    <v>4457</v>
      </c>
      <c r="H2569">
        <v>1</v>
      </c>
      <c r="I2569">
        <v>6</v>
      </c>
      <c r="J2569" t="s">
        <v>166</v>
      </c>
      <c r="K2569" s="1">
        <v>8.4400000000000003E-2</v>
      </c>
      <c r="L2569">
        <v>28</v>
      </c>
      <c r="M2569">
        <v>20</v>
      </c>
      <c r="N2569">
        <v>237</v>
      </c>
      <c r="O2569" s="1">
        <v>7.2999999999999995E-2</v>
      </c>
      <c r="P2569">
        <v>20</v>
      </c>
      <c r="Q2569">
        <v>274</v>
      </c>
      <c r="R2569" t="s">
        <v>168</v>
      </c>
      <c r="S2569">
        <v>5</v>
      </c>
      <c r="T2569">
        <v>7</v>
      </c>
      <c r="U2569" t="s">
        <v>166</v>
      </c>
      <c r="V2569" s="1">
        <v>0.7218</v>
      </c>
      <c r="W2569">
        <v>26</v>
      </c>
      <c r="X2569">
        <v>192</v>
      </c>
      <c r="Y2569">
        <v>266</v>
      </c>
      <c r="Z2569" s="1">
        <v>0.75839999999999996</v>
      </c>
      <c r="AA2569">
        <v>226</v>
      </c>
      <c r="AB2569">
        <v>298</v>
      </c>
      <c r="AC2569" t="s">
        <v>168</v>
      </c>
      <c r="AD2569">
        <v>5</v>
      </c>
      <c r="AE2569">
        <v>6</v>
      </c>
      <c r="AF2569" t="s">
        <v>166</v>
      </c>
      <c r="AG2569">
        <v>5</v>
      </c>
      <c r="AH2569">
        <v>6</v>
      </c>
      <c r="AI2569" t="s">
        <v>166</v>
      </c>
      <c r="AJ2569" s="1">
        <v>0.96050000000000002</v>
      </c>
      <c r="AK2569">
        <v>40</v>
      </c>
      <c r="AL2569">
        <v>292</v>
      </c>
      <c r="AM2569">
        <v>304</v>
      </c>
      <c r="AN2569" s="1">
        <v>0.97689999999999999</v>
      </c>
      <c r="AO2569">
        <v>338</v>
      </c>
      <c r="AP2569">
        <v>346</v>
      </c>
      <c r="AQ2569" t="s">
        <v>168</v>
      </c>
      <c r="AR2569">
        <v>7</v>
      </c>
      <c r="AS2569">
        <v>7</v>
      </c>
      <c r="AT2569" t="s">
        <v>166</v>
      </c>
      <c r="AU2569" s="1">
        <v>6.4999999999999997E-3</v>
      </c>
      <c r="AV2569">
        <v>40</v>
      </c>
      <c r="AW2569">
        <v>2</v>
      </c>
      <c r="AX2569">
        <v>306</v>
      </c>
      <c r="AY2569" s="1">
        <v>8.3999999999999995E-3</v>
      </c>
      <c r="AZ2569">
        <v>3</v>
      </c>
      <c r="BA2569">
        <v>359</v>
      </c>
      <c r="BB2569" t="s">
        <v>168</v>
      </c>
      <c r="BC2569">
        <v>7</v>
      </c>
      <c r="BD2569">
        <v>10</v>
      </c>
      <c r="BE2569" t="s">
        <v>166</v>
      </c>
      <c r="BF2569">
        <v>10</v>
      </c>
      <c r="BG2569">
        <v>10</v>
      </c>
      <c r="BH2569" t="s">
        <v>166</v>
      </c>
      <c r="BI2569">
        <v>0</v>
      </c>
      <c r="BJ2569">
        <v>68</v>
      </c>
      <c r="BK2569">
        <v>0</v>
      </c>
      <c r="BL2569">
        <v>2.1680000000000001</v>
      </c>
      <c r="BM2569">
        <v>0</v>
      </c>
      <c r="BN2569">
        <v>0</v>
      </c>
      <c r="BO2569">
        <v>2.1160000000000001</v>
      </c>
      <c r="BP2569" t="s">
        <v>168</v>
      </c>
      <c r="BQ2569">
        <v>6</v>
      </c>
      <c r="BR2569">
        <v>10</v>
      </c>
      <c r="BS2569" t="s">
        <v>166</v>
      </c>
      <c r="BT2569">
        <v>12</v>
      </c>
      <c r="BU2569">
        <v>10</v>
      </c>
      <c r="BV2569" t="s">
        <v>166</v>
      </c>
      <c r="BW2569">
        <v>7</v>
      </c>
      <c r="BX2569" t="s">
        <v>162</v>
      </c>
      <c r="BY2569">
        <v>5</v>
      </c>
      <c r="BZ2569" t="s">
        <v>165</v>
      </c>
      <c r="CA2569">
        <v>11</v>
      </c>
      <c r="CB2569" t="s">
        <v>165</v>
      </c>
      <c r="CC2569" t="s">
        <v>165</v>
      </c>
      <c r="CD2569" t="s">
        <v>165</v>
      </c>
      <c r="CE2569">
        <v>19</v>
      </c>
      <c r="CF2569" t="s">
        <v>165</v>
      </c>
      <c r="CG2569" t="s">
        <v>165</v>
      </c>
      <c r="CH2569" t="s">
        <v>165</v>
      </c>
      <c r="CI2569">
        <v>5</v>
      </c>
      <c r="CJ2569" t="s">
        <v>163</v>
      </c>
      <c r="CK2569" t="s">
        <v>163</v>
      </c>
      <c r="CL2569" t="s">
        <v>165</v>
      </c>
      <c r="CM2569" t="s">
        <v>163</v>
      </c>
      <c r="CN2569" t="s">
        <v>163</v>
      </c>
      <c r="CO2569" t="s">
        <v>165</v>
      </c>
      <c r="CP2569" t="s">
        <v>163</v>
      </c>
      <c r="CQ2569" t="s">
        <v>163</v>
      </c>
      <c r="CR2569" t="s">
        <v>165</v>
      </c>
      <c r="CS2569" t="s">
        <v>163</v>
      </c>
      <c r="CT2569" t="s">
        <v>163</v>
      </c>
      <c r="CU2569" t="s">
        <v>165</v>
      </c>
      <c r="CV2569" t="s">
        <v>163</v>
      </c>
      <c r="CW2569" t="s">
        <v>163</v>
      </c>
      <c r="CX2569" t="s">
        <v>165</v>
      </c>
      <c r="CY2569" t="s">
        <v>163</v>
      </c>
      <c r="CZ2569" t="s">
        <v>163</v>
      </c>
      <c r="DA2569" t="s">
        <v>165</v>
      </c>
      <c r="DB2569">
        <v>9</v>
      </c>
      <c r="DC2569" t="s">
        <v>166</v>
      </c>
      <c r="DD2569">
        <v>9</v>
      </c>
      <c r="DE2569">
        <v>10</v>
      </c>
      <c r="DF2569" t="s">
        <v>166</v>
      </c>
      <c r="DG2569">
        <v>10</v>
      </c>
      <c r="DH2569">
        <v>5</v>
      </c>
      <c r="DI2569" t="s">
        <v>166</v>
      </c>
      <c r="DJ2569">
        <v>0.93300000000000005</v>
      </c>
      <c r="DK2569">
        <v>40</v>
      </c>
      <c r="DL2569">
        <v>12</v>
      </c>
      <c r="DM2569">
        <v>12.663</v>
      </c>
      <c r="DN2569">
        <v>0.77200000000000002</v>
      </c>
      <c r="DO2569">
        <v>8</v>
      </c>
      <c r="DP2569">
        <v>10.361000000000001</v>
      </c>
      <c r="DQ2569" t="s">
        <v>168</v>
      </c>
      <c r="DR2569">
        <v>5</v>
      </c>
      <c r="DS2569">
        <v>10</v>
      </c>
      <c r="DT2569" t="s">
        <v>166</v>
      </c>
      <c r="DU2569">
        <v>0</v>
      </c>
      <c r="DV2569">
        <v>16.13141684</v>
      </c>
      <c r="DW2569">
        <v>0</v>
      </c>
      <c r="DX2569">
        <v>6.1420000000000003</v>
      </c>
      <c r="DY2569">
        <v>0.42699999999999999</v>
      </c>
      <c r="DZ2569">
        <v>3</v>
      </c>
      <c r="EA2569">
        <v>7.0339999999999998</v>
      </c>
      <c r="EB2569" t="s">
        <v>168</v>
      </c>
      <c r="EC2569">
        <v>5</v>
      </c>
      <c r="ED2569">
        <v>8</v>
      </c>
      <c r="EE2569" t="s">
        <v>166</v>
      </c>
      <c r="EF2569">
        <v>0.75800000000000001</v>
      </c>
      <c r="EG2569">
        <v>21.330595479999999</v>
      </c>
      <c r="EH2569">
        <v>36</v>
      </c>
      <c r="EI2569">
        <v>47.506</v>
      </c>
      <c r="EJ2569">
        <v>0.72</v>
      </c>
      <c r="EK2569">
        <v>40</v>
      </c>
      <c r="EL2569">
        <v>55.536999999999999</v>
      </c>
      <c r="EM2569" t="s">
        <v>168</v>
      </c>
      <c r="EN2569">
        <v>5</v>
      </c>
      <c r="EO2569">
        <v>10</v>
      </c>
      <c r="EP2569" t="s">
        <v>166</v>
      </c>
      <c r="EQ2569">
        <v>10</v>
      </c>
      <c r="ER2569">
        <v>10</v>
      </c>
      <c r="ES2569" t="s">
        <v>166</v>
      </c>
      <c r="ET2569">
        <v>10</v>
      </c>
      <c r="EU2569">
        <v>8</v>
      </c>
      <c r="EV2569" t="s">
        <v>166</v>
      </c>
      <c r="EW2569">
        <v>4</v>
      </c>
      <c r="EX2569">
        <v>75</v>
      </c>
      <c r="EY2569" t="s">
        <v>189</v>
      </c>
      <c r="EZ2569" t="s">
        <v>8287</v>
      </c>
      <c r="FA2569" t="s">
        <v>180</v>
      </c>
      <c r="FB2569" s="2">
        <v>42405</v>
      </c>
    </row>
    <row r="2570" spans="1:158" x14ac:dyDescent="0.25">
      <c r="A2570" t="s">
        <v>8288</v>
      </c>
      <c r="B2570">
        <v>202514</v>
      </c>
      <c r="C2570" t="s">
        <v>166</v>
      </c>
      <c r="D2570" t="s">
        <v>8289</v>
      </c>
      <c r="E2570" t="s">
        <v>8290</v>
      </c>
      <c r="F2570" t="s">
        <v>8235</v>
      </c>
      <c r="G2570">
        <v>4605</v>
      </c>
      <c r="H2570">
        <v>1</v>
      </c>
      <c r="I2570">
        <v>0</v>
      </c>
      <c r="J2570" t="s">
        <v>166</v>
      </c>
      <c r="K2570" s="1">
        <v>0.18690000000000001</v>
      </c>
      <c r="L2570">
        <v>67</v>
      </c>
      <c r="M2570">
        <v>111</v>
      </c>
      <c r="N2570">
        <v>594</v>
      </c>
      <c r="O2570" s="1">
        <v>0.10539999999999999</v>
      </c>
      <c r="P2570">
        <v>55</v>
      </c>
      <c r="Q2570">
        <v>522</v>
      </c>
      <c r="R2570" t="s">
        <v>168</v>
      </c>
      <c r="S2570">
        <v>5</v>
      </c>
      <c r="T2570">
        <v>3</v>
      </c>
      <c r="U2570" t="s">
        <v>166</v>
      </c>
      <c r="V2570" s="1">
        <v>0.60399999999999998</v>
      </c>
      <c r="W2570">
        <v>65</v>
      </c>
      <c r="X2570">
        <v>395</v>
      </c>
      <c r="Y2570">
        <v>654</v>
      </c>
      <c r="Z2570" s="1">
        <v>0.67320000000000002</v>
      </c>
      <c r="AA2570">
        <v>379</v>
      </c>
      <c r="AB2570">
        <v>563</v>
      </c>
      <c r="AC2570" t="s">
        <v>168</v>
      </c>
      <c r="AD2570">
        <v>5</v>
      </c>
      <c r="AE2570">
        <v>1</v>
      </c>
      <c r="AF2570" t="s">
        <v>166</v>
      </c>
      <c r="AG2570">
        <v>5</v>
      </c>
      <c r="AH2570">
        <v>8</v>
      </c>
      <c r="AI2570" t="s">
        <v>166</v>
      </c>
      <c r="AJ2570" s="1">
        <v>0.97499999999999998</v>
      </c>
      <c r="AK2570">
        <v>77</v>
      </c>
      <c r="AL2570">
        <v>664</v>
      </c>
      <c r="AM2570">
        <v>681</v>
      </c>
      <c r="AN2570" s="1">
        <v>0.96309999999999996</v>
      </c>
      <c r="AO2570">
        <v>601</v>
      </c>
      <c r="AP2570">
        <v>624</v>
      </c>
      <c r="AQ2570" t="s">
        <v>168</v>
      </c>
      <c r="AR2570">
        <v>7</v>
      </c>
      <c r="AS2570">
        <v>6</v>
      </c>
      <c r="AT2570" t="s">
        <v>166</v>
      </c>
      <c r="AU2570" s="1">
        <v>1.0200000000000001E-2</v>
      </c>
      <c r="AV2570">
        <v>77</v>
      </c>
      <c r="AW2570">
        <v>7</v>
      </c>
      <c r="AX2570">
        <v>685</v>
      </c>
      <c r="AY2570" s="1">
        <v>6.4000000000000003E-3</v>
      </c>
      <c r="AZ2570">
        <v>4</v>
      </c>
      <c r="BA2570">
        <v>626</v>
      </c>
      <c r="BB2570" t="s">
        <v>168</v>
      </c>
      <c r="BC2570">
        <v>7</v>
      </c>
      <c r="BD2570">
        <v>10</v>
      </c>
      <c r="BE2570" t="s">
        <v>166</v>
      </c>
      <c r="BF2570">
        <v>10</v>
      </c>
      <c r="BG2570">
        <v>6</v>
      </c>
      <c r="BH2570" t="s">
        <v>166</v>
      </c>
      <c r="BI2570">
        <v>0.58699999999999997</v>
      </c>
      <c r="BJ2570">
        <v>95</v>
      </c>
      <c r="BK2570">
        <v>3</v>
      </c>
      <c r="BL2570">
        <v>5.1150000000000002</v>
      </c>
      <c r="BM2570">
        <v>0.80300000000000005</v>
      </c>
      <c r="BN2570">
        <v>3</v>
      </c>
      <c r="BO2570">
        <v>3.7360000000000002</v>
      </c>
      <c r="BP2570" t="s">
        <v>168</v>
      </c>
      <c r="BQ2570">
        <v>6</v>
      </c>
      <c r="BR2570">
        <v>10</v>
      </c>
      <c r="BS2570" t="s">
        <v>166</v>
      </c>
      <c r="BT2570">
        <v>12</v>
      </c>
      <c r="BU2570">
        <v>8</v>
      </c>
      <c r="BV2570" t="s">
        <v>166</v>
      </c>
      <c r="BW2570">
        <v>7</v>
      </c>
      <c r="BX2570">
        <v>9</v>
      </c>
      <c r="BY2570" t="s">
        <v>166</v>
      </c>
      <c r="BZ2570" t="s">
        <v>165</v>
      </c>
      <c r="CA2570">
        <v>31</v>
      </c>
      <c r="CB2570" t="s">
        <v>165</v>
      </c>
      <c r="CC2570" t="s">
        <v>165</v>
      </c>
      <c r="CD2570" t="s">
        <v>165</v>
      </c>
      <c r="CE2570">
        <v>35</v>
      </c>
      <c r="CF2570" t="s">
        <v>165</v>
      </c>
      <c r="CG2570" t="s">
        <v>165</v>
      </c>
      <c r="CH2570" t="s">
        <v>168</v>
      </c>
      <c r="CI2570">
        <v>5</v>
      </c>
      <c r="CJ2570" s="1">
        <v>0.79730000000000001</v>
      </c>
      <c r="CK2570" s="1">
        <v>0.66390000000000005</v>
      </c>
      <c r="CL2570" t="s">
        <v>168</v>
      </c>
      <c r="CM2570" s="1">
        <v>0.71260000000000001</v>
      </c>
      <c r="CN2570" s="1">
        <v>0.66069999999999995</v>
      </c>
      <c r="CO2570" t="s">
        <v>168</v>
      </c>
      <c r="CP2570" s="1">
        <v>0.81830000000000003</v>
      </c>
      <c r="CQ2570" s="1">
        <v>0.82750000000000001</v>
      </c>
      <c r="CR2570" t="s">
        <v>168</v>
      </c>
      <c r="CS2570" s="1">
        <v>0.6885</v>
      </c>
      <c r="CT2570" s="1">
        <v>0.56779999999999997</v>
      </c>
      <c r="CU2570" t="s">
        <v>168</v>
      </c>
      <c r="CV2570" s="1">
        <v>0.80730000000000002</v>
      </c>
      <c r="CW2570" s="1">
        <v>0.80920000000000003</v>
      </c>
      <c r="CX2570" t="s">
        <v>168</v>
      </c>
      <c r="CY2570" s="1">
        <v>0.83209999999999995</v>
      </c>
      <c r="CZ2570" s="1">
        <v>0.68930000000000002</v>
      </c>
      <c r="DA2570" t="s">
        <v>168</v>
      </c>
      <c r="DB2570">
        <v>8</v>
      </c>
      <c r="DC2570" t="s">
        <v>166</v>
      </c>
      <c r="DD2570">
        <v>9</v>
      </c>
      <c r="DE2570">
        <v>10</v>
      </c>
      <c r="DF2570" t="s">
        <v>166</v>
      </c>
      <c r="DG2570">
        <v>10</v>
      </c>
      <c r="DH2570">
        <v>3</v>
      </c>
      <c r="DI2570" t="s">
        <v>166</v>
      </c>
      <c r="DJ2570">
        <v>1.119</v>
      </c>
      <c r="DK2570">
        <v>72</v>
      </c>
      <c r="DL2570">
        <v>22</v>
      </c>
      <c r="DM2570">
        <v>19.667000000000002</v>
      </c>
      <c r="DN2570">
        <v>0.97</v>
      </c>
      <c r="DO2570">
        <v>26</v>
      </c>
      <c r="DP2570">
        <v>26.812000000000001</v>
      </c>
      <c r="DQ2570" t="s">
        <v>168</v>
      </c>
      <c r="DR2570">
        <v>5</v>
      </c>
      <c r="DS2570">
        <v>8</v>
      </c>
      <c r="DT2570" t="s">
        <v>166</v>
      </c>
      <c r="DU2570">
        <v>0.56999999999999995</v>
      </c>
      <c r="DV2570">
        <v>40.758384669999998</v>
      </c>
      <c r="DW2570">
        <v>10</v>
      </c>
      <c r="DX2570">
        <v>17.555</v>
      </c>
      <c r="DY2570">
        <v>0.52200000000000002</v>
      </c>
      <c r="DZ2570">
        <v>7</v>
      </c>
      <c r="EA2570">
        <v>13.422000000000001</v>
      </c>
      <c r="EB2570" t="s">
        <v>168</v>
      </c>
      <c r="EC2570">
        <v>5</v>
      </c>
      <c r="ED2570">
        <v>10</v>
      </c>
      <c r="EE2570" t="s">
        <v>166</v>
      </c>
      <c r="EF2570">
        <v>0.65800000000000003</v>
      </c>
      <c r="EG2570">
        <v>52.602327170000002</v>
      </c>
      <c r="EH2570">
        <v>82</v>
      </c>
      <c r="EI2570">
        <v>124.67100000000001</v>
      </c>
      <c r="EJ2570">
        <v>0.84399999999999997</v>
      </c>
      <c r="EK2570">
        <v>79</v>
      </c>
      <c r="EL2570">
        <v>93.614000000000004</v>
      </c>
      <c r="EM2570" t="s">
        <v>168</v>
      </c>
      <c r="EN2570">
        <v>5</v>
      </c>
      <c r="EO2570">
        <v>10</v>
      </c>
      <c r="EP2570" t="s">
        <v>166</v>
      </c>
      <c r="EQ2570">
        <v>10</v>
      </c>
      <c r="ER2570">
        <v>10</v>
      </c>
      <c r="ES2570" t="s">
        <v>166</v>
      </c>
      <c r="ET2570">
        <v>10</v>
      </c>
      <c r="EU2570">
        <v>7</v>
      </c>
      <c r="EV2570" t="s">
        <v>166</v>
      </c>
      <c r="EW2570">
        <v>4</v>
      </c>
      <c r="EX2570">
        <v>69</v>
      </c>
      <c r="EY2570" t="s">
        <v>189</v>
      </c>
      <c r="EZ2570" s="2">
        <v>40919</v>
      </c>
      <c r="FA2570" t="s">
        <v>180</v>
      </c>
      <c r="FB2570" s="2">
        <v>40919</v>
      </c>
    </row>
    <row r="2571" spans="1:158" x14ac:dyDescent="0.25">
      <c r="A2571" t="s">
        <v>8291</v>
      </c>
      <c r="B2571">
        <v>202515</v>
      </c>
      <c r="C2571" t="s">
        <v>166</v>
      </c>
      <c r="D2571" t="s">
        <v>8292</v>
      </c>
      <c r="E2571" t="s">
        <v>476</v>
      </c>
      <c r="F2571" t="s">
        <v>8235</v>
      </c>
      <c r="G2571">
        <v>4937</v>
      </c>
      <c r="H2571">
        <v>1</v>
      </c>
      <c r="I2571">
        <v>7</v>
      </c>
      <c r="J2571" t="s">
        <v>166</v>
      </c>
      <c r="K2571" s="1">
        <v>7.1900000000000006E-2</v>
      </c>
      <c r="L2571">
        <v>61</v>
      </c>
      <c r="M2571">
        <v>36</v>
      </c>
      <c r="N2571">
        <v>501</v>
      </c>
      <c r="O2571" s="1">
        <v>0.1167</v>
      </c>
      <c r="P2571">
        <v>56</v>
      </c>
      <c r="Q2571">
        <v>480</v>
      </c>
      <c r="R2571" t="s">
        <v>168</v>
      </c>
      <c r="S2571">
        <v>5</v>
      </c>
      <c r="T2571">
        <v>9</v>
      </c>
      <c r="U2571" t="s">
        <v>166</v>
      </c>
      <c r="V2571" s="1">
        <v>0.77900000000000003</v>
      </c>
      <c r="W2571">
        <v>53</v>
      </c>
      <c r="X2571">
        <v>416</v>
      </c>
      <c r="Y2571">
        <v>534</v>
      </c>
      <c r="Z2571" s="1">
        <v>0.69769999999999999</v>
      </c>
      <c r="AA2571">
        <v>360</v>
      </c>
      <c r="AB2571">
        <v>516</v>
      </c>
      <c r="AC2571" t="s">
        <v>168</v>
      </c>
      <c r="AD2571">
        <v>5</v>
      </c>
      <c r="AE2571">
        <v>8</v>
      </c>
      <c r="AF2571" t="s">
        <v>166</v>
      </c>
      <c r="AG2571">
        <v>5</v>
      </c>
      <c r="AH2571">
        <v>7</v>
      </c>
      <c r="AI2571" t="s">
        <v>166</v>
      </c>
      <c r="AJ2571" s="1">
        <v>0.96489999999999998</v>
      </c>
      <c r="AK2571">
        <v>78</v>
      </c>
      <c r="AL2571">
        <v>633</v>
      </c>
      <c r="AM2571">
        <v>656</v>
      </c>
      <c r="AN2571" s="1">
        <v>0.9546</v>
      </c>
      <c r="AO2571">
        <v>589</v>
      </c>
      <c r="AP2571">
        <v>617</v>
      </c>
      <c r="AQ2571" t="s">
        <v>168</v>
      </c>
      <c r="AR2571">
        <v>7</v>
      </c>
      <c r="AS2571">
        <v>0</v>
      </c>
      <c r="AT2571" t="s">
        <v>166</v>
      </c>
      <c r="AU2571" s="1">
        <v>2.5100000000000001E-2</v>
      </c>
      <c r="AV2571">
        <v>79</v>
      </c>
      <c r="AW2571">
        <v>17</v>
      </c>
      <c r="AX2571">
        <v>678</v>
      </c>
      <c r="AY2571" s="1">
        <v>1.72E-2</v>
      </c>
      <c r="AZ2571">
        <v>11</v>
      </c>
      <c r="BA2571">
        <v>639</v>
      </c>
      <c r="BB2571" t="s">
        <v>168</v>
      </c>
      <c r="BC2571">
        <v>7</v>
      </c>
      <c r="BD2571">
        <v>10</v>
      </c>
      <c r="BE2571" t="s">
        <v>166</v>
      </c>
      <c r="BF2571">
        <v>10</v>
      </c>
      <c r="BG2571">
        <v>7</v>
      </c>
      <c r="BH2571" t="s">
        <v>166</v>
      </c>
      <c r="BI2571">
        <v>0.52600000000000002</v>
      </c>
      <c r="BJ2571">
        <v>89</v>
      </c>
      <c r="BK2571">
        <v>2</v>
      </c>
      <c r="BL2571">
        <v>3.802</v>
      </c>
      <c r="BM2571">
        <v>0</v>
      </c>
      <c r="BN2571">
        <v>0</v>
      </c>
      <c r="BO2571">
        <v>3.403</v>
      </c>
      <c r="BP2571" t="s">
        <v>168</v>
      </c>
      <c r="BQ2571">
        <v>6</v>
      </c>
      <c r="BR2571">
        <v>10</v>
      </c>
      <c r="BS2571" t="s">
        <v>166</v>
      </c>
      <c r="BT2571">
        <v>12</v>
      </c>
      <c r="BU2571">
        <v>8</v>
      </c>
      <c r="BV2571" t="s">
        <v>166</v>
      </c>
      <c r="BW2571">
        <v>7</v>
      </c>
      <c r="BX2571">
        <v>7</v>
      </c>
      <c r="BY2571" t="s">
        <v>166</v>
      </c>
      <c r="BZ2571" t="s">
        <v>165</v>
      </c>
      <c r="CA2571">
        <v>32</v>
      </c>
      <c r="CB2571" t="s">
        <v>165</v>
      </c>
      <c r="CC2571" t="s">
        <v>165</v>
      </c>
      <c r="CD2571" t="s">
        <v>165</v>
      </c>
      <c r="CE2571">
        <v>29</v>
      </c>
      <c r="CF2571" t="s">
        <v>165</v>
      </c>
      <c r="CG2571" t="s">
        <v>165</v>
      </c>
      <c r="CH2571" t="s">
        <v>168</v>
      </c>
      <c r="CI2571">
        <v>5</v>
      </c>
      <c r="CJ2571" s="1">
        <v>0.71340000000000003</v>
      </c>
      <c r="CK2571" t="s">
        <v>163</v>
      </c>
      <c r="CL2571" t="s">
        <v>168</v>
      </c>
      <c r="CM2571" s="1">
        <v>0.69240000000000002</v>
      </c>
      <c r="CN2571" t="s">
        <v>163</v>
      </c>
      <c r="CO2571" t="s">
        <v>168</v>
      </c>
      <c r="CP2571" s="1">
        <v>0.84919999999999995</v>
      </c>
      <c r="CQ2571" t="s">
        <v>163</v>
      </c>
      <c r="CR2571" t="s">
        <v>168</v>
      </c>
      <c r="CS2571" s="1">
        <v>0.60019999999999996</v>
      </c>
      <c r="CT2571" t="s">
        <v>163</v>
      </c>
      <c r="CU2571" t="s">
        <v>168</v>
      </c>
      <c r="CV2571" s="1">
        <v>0.69930000000000003</v>
      </c>
      <c r="CW2571" t="s">
        <v>163</v>
      </c>
      <c r="CX2571" t="s">
        <v>168</v>
      </c>
      <c r="CY2571" s="1">
        <v>0.82440000000000002</v>
      </c>
      <c r="CZ2571" t="s">
        <v>163</v>
      </c>
      <c r="DA2571" t="s">
        <v>168</v>
      </c>
      <c r="DB2571">
        <v>10</v>
      </c>
      <c r="DC2571" t="s">
        <v>166</v>
      </c>
      <c r="DD2571">
        <v>9</v>
      </c>
      <c r="DE2571">
        <v>10</v>
      </c>
      <c r="DF2571" t="s">
        <v>166</v>
      </c>
      <c r="DG2571">
        <v>10</v>
      </c>
      <c r="DH2571">
        <v>6</v>
      </c>
      <c r="DI2571" t="s">
        <v>166</v>
      </c>
      <c r="DJ2571">
        <v>0.89400000000000002</v>
      </c>
      <c r="DK2571">
        <v>65</v>
      </c>
      <c r="DL2571">
        <v>16</v>
      </c>
      <c r="DM2571">
        <v>17.901</v>
      </c>
      <c r="DN2571">
        <v>0.8</v>
      </c>
      <c r="DO2571">
        <v>13</v>
      </c>
      <c r="DP2571">
        <v>16.248999999999999</v>
      </c>
      <c r="DQ2571" t="s">
        <v>168</v>
      </c>
      <c r="DR2571">
        <v>5</v>
      </c>
      <c r="DS2571">
        <v>10</v>
      </c>
      <c r="DT2571" t="s">
        <v>166</v>
      </c>
      <c r="DU2571">
        <v>0.32300000000000001</v>
      </c>
      <c r="DV2571">
        <v>40.92813142</v>
      </c>
      <c r="DW2571">
        <v>5</v>
      </c>
      <c r="DX2571">
        <v>15.462999999999999</v>
      </c>
      <c r="DY2571">
        <v>0.25</v>
      </c>
      <c r="DZ2571">
        <v>4</v>
      </c>
      <c r="EA2571">
        <v>15.978999999999999</v>
      </c>
      <c r="EB2571" t="s">
        <v>168</v>
      </c>
      <c r="EC2571">
        <v>5</v>
      </c>
      <c r="ED2571">
        <v>9</v>
      </c>
      <c r="EE2571" t="s">
        <v>166</v>
      </c>
      <c r="EF2571">
        <v>0.72</v>
      </c>
      <c r="EG2571">
        <v>51.093771390000001</v>
      </c>
      <c r="EH2571">
        <v>67</v>
      </c>
      <c r="EI2571">
        <v>93.114999999999995</v>
      </c>
      <c r="EJ2571">
        <v>0.623</v>
      </c>
      <c r="EK2571">
        <v>56</v>
      </c>
      <c r="EL2571">
        <v>89.884</v>
      </c>
      <c r="EM2571" t="s">
        <v>168</v>
      </c>
      <c r="EN2571">
        <v>5</v>
      </c>
      <c r="EO2571">
        <v>10</v>
      </c>
      <c r="EP2571" t="s">
        <v>166</v>
      </c>
      <c r="EQ2571">
        <v>10</v>
      </c>
      <c r="ER2571">
        <v>10</v>
      </c>
      <c r="ES2571" t="s">
        <v>166</v>
      </c>
      <c r="ET2571">
        <v>10</v>
      </c>
      <c r="EU2571">
        <v>9</v>
      </c>
      <c r="EV2571" t="s">
        <v>166</v>
      </c>
      <c r="EW2571">
        <v>4</v>
      </c>
      <c r="EX2571">
        <v>78</v>
      </c>
      <c r="EY2571" t="s">
        <v>189</v>
      </c>
      <c r="EZ2571" s="2">
        <v>41976</v>
      </c>
      <c r="FA2571" t="s">
        <v>236</v>
      </c>
      <c r="FB2571" t="s">
        <v>8293</v>
      </c>
    </row>
    <row r="2572" spans="1:158" x14ac:dyDescent="0.25">
      <c r="A2572" t="s">
        <v>8294</v>
      </c>
      <c r="B2572">
        <v>202516</v>
      </c>
      <c r="C2572" t="s">
        <v>166</v>
      </c>
      <c r="D2572" t="s">
        <v>8295</v>
      </c>
      <c r="E2572" t="s">
        <v>8296</v>
      </c>
      <c r="F2572" t="s">
        <v>8235</v>
      </c>
      <c r="G2572">
        <v>4345</v>
      </c>
      <c r="H2572">
        <v>1</v>
      </c>
      <c r="I2572" t="s">
        <v>162</v>
      </c>
      <c r="J2572">
        <v>1</v>
      </c>
      <c r="K2572" t="s">
        <v>163</v>
      </c>
      <c r="L2572" t="s">
        <v>164</v>
      </c>
      <c r="O2572" t="s">
        <v>163</v>
      </c>
      <c r="R2572" t="s">
        <v>165</v>
      </c>
      <c r="S2572">
        <v>5</v>
      </c>
      <c r="T2572" t="s">
        <v>162</v>
      </c>
      <c r="U2572">
        <v>1</v>
      </c>
      <c r="V2572" t="s">
        <v>163</v>
      </c>
      <c r="W2572" t="s">
        <v>164</v>
      </c>
      <c r="Z2572" t="s">
        <v>163</v>
      </c>
      <c r="AC2572" t="s">
        <v>165</v>
      </c>
      <c r="AD2572">
        <v>5</v>
      </c>
      <c r="AE2572" t="s">
        <v>162</v>
      </c>
      <c r="AF2572">
        <v>1</v>
      </c>
      <c r="AG2572">
        <v>5</v>
      </c>
      <c r="AH2572" t="s">
        <v>162</v>
      </c>
      <c r="AI2572">
        <v>1</v>
      </c>
      <c r="AJ2572" t="s">
        <v>163</v>
      </c>
      <c r="AK2572" t="s">
        <v>164</v>
      </c>
      <c r="AN2572" t="s">
        <v>163</v>
      </c>
      <c r="AQ2572" t="s">
        <v>165</v>
      </c>
      <c r="AR2572">
        <v>7</v>
      </c>
      <c r="AS2572" t="s">
        <v>162</v>
      </c>
      <c r="AT2572">
        <v>1</v>
      </c>
      <c r="AU2572" t="s">
        <v>163</v>
      </c>
      <c r="AV2572" t="s">
        <v>164</v>
      </c>
      <c r="AY2572" t="s">
        <v>163</v>
      </c>
      <c r="BB2572" t="s">
        <v>165</v>
      </c>
      <c r="BC2572">
        <v>7</v>
      </c>
      <c r="BD2572" t="s">
        <v>162</v>
      </c>
      <c r="BE2572">
        <v>7</v>
      </c>
      <c r="BF2572">
        <v>10</v>
      </c>
      <c r="BG2572" t="s">
        <v>162</v>
      </c>
      <c r="BH2572" t="s">
        <v>772</v>
      </c>
      <c r="BI2572" t="s">
        <v>169</v>
      </c>
      <c r="BJ2572">
        <v>14</v>
      </c>
      <c r="BK2572" t="s">
        <v>165</v>
      </c>
      <c r="BL2572" t="s">
        <v>165</v>
      </c>
      <c r="BM2572" t="s">
        <v>169</v>
      </c>
      <c r="BN2572" t="s">
        <v>165</v>
      </c>
      <c r="BO2572" t="s">
        <v>165</v>
      </c>
      <c r="BP2572" t="s">
        <v>165</v>
      </c>
      <c r="BQ2572">
        <v>6</v>
      </c>
      <c r="BR2572" t="s">
        <v>162</v>
      </c>
      <c r="BS2572" t="s">
        <v>3012</v>
      </c>
      <c r="BT2572">
        <v>0</v>
      </c>
      <c r="BU2572" t="s">
        <v>162</v>
      </c>
      <c r="BV2572" t="s">
        <v>772</v>
      </c>
      <c r="BW2572">
        <v>7</v>
      </c>
      <c r="BX2572" t="s">
        <v>162</v>
      </c>
      <c r="BY2572" t="s">
        <v>3012</v>
      </c>
      <c r="BZ2572" t="s">
        <v>165</v>
      </c>
      <c r="CA2572" t="s">
        <v>165</v>
      </c>
      <c r="CB2572" t="s">
        <v>165</v>
      </c>
      <c r="CC2572" t="s">
        <v>165</v>
      </c>
      <c r="CD2572" t="s">
        <v>165</v>
      </c>
      <c r="CE2572" t="s">
        <v>165</v>
      </c>
      <c r="CF2572" t="s">
        <v>165</v>
      </c>
      <c r="CG2572" t="s">
        <v>165</v>
      </c>
      <c r="CH2572" t="s">
        <v>165</v>
      </c>
      <c r="CI2572">
        <v>5</v>
      </c>
      <c r="CJ2572" t="s">
        <v>163</v>
      </c>
      <c r="CK2572" t="s">
        <v>163</v>
      </c>
      <c r="CL2572" t="s">
        <v>165</v>
      </c>
      <c r="CM2572" t="s">
        <v>163</v>
      </c>
      <c r="CN2572" t="s">
        <v>163</v>
      </c>
      <c r="CO2572" t="s">
        <v>165</v>
      </c>
      <c r="CP2572" t="s">
        <v>163</v>
      </c>
      <c r="CQ2572" t="s">
        <v>163</v>
      </c>
      <c r="CR2572" t="s">
        <v>165</v>
      </c>
      <c r="CS2572" t="s">
        <v>163</v>
      </c>
      <c r="CT2572" t="s">
        <v>163</v>
      </c>
      <c r="CU2572" t="s">
        <v>165</v>
      </c>
      <c r="CV2572" t="s">
        <v>163</v>
      </c>
      <c r="CW2572" t="s">
        <v>163</v>
      </c>
      <c r="CX2572" t="s">
        <v>165</v>
      </c>
      <c r="CY2572" t="s">
        <v>163</v>
      </c>
      <c r="CZ2572" t="s">
        <v>163</v>
      </c>
      <c r="DA2572" t="s">
        <v>165</v>
      </c>
      <c r="DB2572" t="s">
        <v>162</v>
      </c>
      <c r="DC2572" t="s">
        <v>789</v>
      </c>
      <c r="DD2572">
        <v>9</v>
      </c>
      <c r="DE2572" t="s">
        <v>162</v>
      </c>
      <c r="DF2572" t="s">
        <v>789</v>
      </c>
      <c r="DG2572">
        <v>10</v>
      </c>
      <c r="DH2572" t="s">
        <v>162</v>
      </c>
      <c r="DI2572">
        <v>13</v>
      </c>
      <c r="DJ2572" t="s">
        <v>169</v>
      </c>
      <c r="DK2572" t="s">
        <v>164</v>
      </c>
      <c r="DN2572" t="s">
        <v>169</v>
      </c>
      <c r="DQ2572" t="s">
        <v>165</v>
      </c>
      <c r="DR2572">
        <v>5</v>
      </c>
      <c r="DS2572" t="s">
        <v>162</v>
      </c>
      <c r="DT2572">
        <v>15</v>
      </c>
      <c r="DU2572" t="s">
        <v>169</v>
      </c>
      <c r="DV2572" t="s">
        <v>170</v>
      </c>
      <c r="DY2572" t="s">
        <v>169</v>
      </c>
      <c r="EB2572" t="s">
        <v>165</v>
      </c>
      <c r="EC2572">
        <v>5</v>
      </c>
      <c r="ED2572" t="s">
        <v>162</v>
      </c>
      <c r="EE2572">
        <v>18</v>
      </c>
      <c r="EF2572" t="s">
        <v>169</v>
      </c>
      <c r="EG2572" t="s">
        <v>753</v>
      </c>
      <c r="EJ2572" t="s">
        <v>169</v>
      </c>
      <c r="EM2572" t="s">
        <v>165</v>
      </c>
      <c r="EN2572">
        <v>5</v>
      </c>
      <c r="EO2572" t="s">
        <v>162</v>
      </c>
      <c r="EP2572" t="s">
        <v>789</v>
      </c>
      <c r="EQ2572">
        <v>10</v>
      </c>
      <c r="ER2572" t="s">
        <v>162</v>
      </c>
      <c r="ES2572" t="s">
        <v>789</v>
      </c>
      <c r="ET2572">
        <v>10</v>
      </c>
      <c r="EU2572" t="s">
        <v>162</v>
      </c>
      <c r="EV2572" t="s">
        <v>789</v>
      </c>
      <c r="EW2572">
        <v>4</v>
      </c>
      <c r="EX2572" t="s">
        <v>162</v>
      </c>
      <c r="EY2572" t="s">
        <v>189</v>
      </c>
      <c r="EZ2572" s="2">
        <v>43108</v>
      </c>
      <c r="FA2572" t="s">
        <v>176</v>
      </c>
      <c r="FB2572" s="2">
        <v>43381</v>
      </c>
    </row>
    <row r="2573" spans="1:158" x14ac:dyDescent="0.25">
      <c r="A2573" t="s">
        <v>8297</v>
      </c>
      <c r="B2573">
        <v>212302</v>
      </c>
      <c r="C2573">
        <v>210027</v>
      </c>
      <c r="D2573" t="s">
        <v>8298</v>
      </c>
      <c r="E2573" t="s">
        <v>8299</v>
      </c>
      <c r="F2573" t="s">
        <v>8300</v>
      </c>
      <c r="G2573">
        <v>21502</v>
      </c>
      <c r="H2573">
        <v>5</v>
      </c>
      <c r="I2573">
        <v>1</v>
      </c>
      <c r="J2573" t="s">
        <v>166</v>
      </c>
      <c r="K2573" s="1">
        <v>0.21390000000000001</v>
      </c>
      <c r="L2573">
        <v>106</v>
      </c>
      <c r="M2573">
        <v>194</v>
      </c>
      <c r="N2573">
        <v>907</v>
      </c>
      <c r="O2573" s="1">
        <v>0.2404</v>
      </c>
      <c r="P2573">
        <v>226</v>
      </c>
      <c r="Q2573">
        <v>940</v>
      </c>
      <c r="R2573" t="s">
        <v>167</v>
      </c>
      <c r="S2573">
        <v>5</v>
      </c>
      <c r="T2573">
        <v>1</v>
      </c>
      <c r="U2573" t="s">
        <v>166</v>
      </c>
      <c r="V2573" s="1">
        <v>0.55100000000000005</v>
      </c>
      <c r="W2573">
        <v>94</v>
      </c>
      <c r="X2573">
        <v>535</v>
      </c>
      <c r="Y2573">
        <v>971</v>
      </c>
      <c r="Z2573" s="1">
        <v>0.54549999999999998</v>
      </c>
      <c r="AA2573">
        <v>563</v>
      </c>
      <c r="AB2573">
        <v>1032</v>
      </c>
      <c r="AC2573" t="s">
        <v>168</v>
      </c>
      <c r="AD2573">
        <v>5</v>
      </c>
      <c r="AE2573">
        <v>1</v>
      </c>
      <c r="AF2573" t="s">
        <v>166</v>
      </c>
      <c r="AG2573">
        <v>5</v>
      </c>
      <c r="AH2573">
        <v>1</v>
      </c>
      <c r="AI2573" t="s">
        <v>166</v>
      </c>
      <c r="AJ2573" s="1">
        <v>0.85809999999999997</v>
      </c>
      <c r="AK2573">
        <v>132</v>
      </c>
      <c r="AL2573">
        <v>907</v>
      </c>
      <c r="AM2573">
        <v>1057</v>
      </c>
      <c r="AN2573" s="1">
        <v>0.84350000000000003</v>
      </c>
      <c r="AO2573">
        <v>943</v>
      </c>
      <c r="AP2573">
        <v>1118</v>
      </c>
      <c r="AQ2573" t="s">
        <v>167</v>
      </c>
      <c r="AR2573">
        <v>7</v>
      </c>
      <c r="AS2573">
        <v>8</v>
      </c>
      <c r="AT2573" t="s">
        <v>166</v>
      </c>
      <c r="AU2573" s="1">
        <v>1.06E-2</v>
      </c>
      <c r="AV2573">
        <v>131</v>
      </c>
      <c r="AW2573">
        <v>13</v>
      </c>
      <c r="AX2573">
        <v>1221</v>
      </c>
      <c r="AY2573" s="1">
        <v>7.8299999999999995E-2</v>
      </c>
      <c r="AZ2573">
        <v>99</v>
      </c>
      <c r="BA2573">
        <v>1264</v>
      </c>
      <c r="BB2573" t="s">
        <v>167</v>
      </c>
      <c r="BC2573">
        <v>7</v>
      </c>
      <c r="BD2573">
        <v>10</v>
      </c>
      <c r="BE2573" t="s">
        <v>166</v>
      </c>
      <c r="BF2573">
        <v>10</v>
      </c>
      <c r="BG2573">
        <v>4</v>
      </c>
      <c r="BH2573" t="s">
        <v>166</v>
      </c>
      <c r="BI2573">
        <v>1.0049999999999999</v>
      </c>
      <c r="BJ2573">
        <v>148</v>
      </c>
      <c r="BK2573">
        <v>10</v>
      </c>
      <c r="BL2573">
        <v>9.9510000000000005</v>
      </c>
      <c r="BM2573">
        <v>1.4850000000000001</v>
      </c>
      <c r="BN2573">
        <v>16</v>
      </c>
      <c r="BO2573">
        <v>10.773999999999999</v>
      </c>
      <c r="BP2573" t="s">
        <v>168</v>
      </c>
      <c r="BQ2573">
        <v>6</v>
      </c>
      <c r="BR2573">
        <v>10</v>
      </c>
      <c r="BS2573" t="s">
        <v>166</v>
      </c>
      <c r="BT2573">
        <v>12</v>
      </c>
      <c r="BU2573">
        <v>6</v>
      </c>
      <c r="BV2573" t="s">
        <v>166</v>
      </c>
      <c r="BW2573">
        <v>7</v>
      </c>
      <c r="BX2573" t="s">
        <v>162</v>
      </c>
      <c r="BY2573">
        <v>5</v>
      </c>
      <c r="BZ2573" t="s">
        <v>165</v>
      </c>
      <c r="CA2573">
        <v>23</v>
      </c>
      <c r="CB2573" t="s">
        <v>165</v>
      </c>
      <c r="CC2573" t="s">
        <v>165</v>
      </c>
      <c r="CD2573" t="s">
        <v>165</v>
      </c>
      <c r="CE2573">
        <v>34</v>
      </c>
      <c r="CF2573" t="s">
        <v>165</v>
      </c>
      <c r="CG2573" t="s">
        <v>165</v>
      </c>
      <c r="CH2573" t="s">
        <v>165</v>
      </c>
      <c r="CI2573">
        <v>5</v>
      </c>
      <c r="CJ2573" t="s">
        <v>163</v>
      </c>
      <c r="CK2573" s="1">
        <v>0.76939999999999997</v>
      </c>
      <c r="CL2573" t="s">
        <v>165</v>
      </c>
      <c r="CM2573" t="s">
        <v>163</v>
      </c>
      <c r="CN2573" s="1">
        <v>0.72089999999999999</v>
      </c>
      <c r="CO2573" t="s">
        <v>165</v>
      </c>
      <c r="CP2573" t="s">
        <v>163</v>
      </c>
      <c r="CQ2573" s="1">
        <v>0.87250000000000005</v>
      </c>
      <c r="CR2573" t="s">
        <v>165</v>
      </c>
      <c r="CS2573" t="s">
        <v>163</v>
      </c>
      <c r="CT2573" s="1">
        <v>0.77449999999999997</v>
      </c>
      <c r="CU2573" t="s">
        <v>165</v>
      </c>
      <c r="CV2573" t="s">
        <v>163</v>
      </c>
      <c r="CW2573" s="1">
        <v>0.79569999999999996</v>
      </c>
      <c r="CX2573" t="s">
        <v>165</v>
      </c>
      <c r="CY2573" t="s">
        <v>163</v>
      </c>
      <c r="CZ2573" s="1">
        <v>0.8538</v>
      </c>
      <c r="DA2573" t="s">
        <v>165</v>
      </c>
      <c r="DB2573">
        <v>10</v>
      </c>
      <c r="DC2573" t="s">
        <v>166</v>
      </c>
      <c r="DD2573">
        <v>9</v>
      </c>
      <c r="DE2573">
        <v>10</v>
      </c>
      <c r="DF2573" t="s">
        <v>166</v>
      </c>
      <c r="DG2573">
        <v>10</v>
      </c>
      <c r="DH2573">
        <v>2</v>
      </c>
      <c r="DI2573" t="s">
        <v>166</v>
      </c>
      <c r="DJ2573">
        <v>1.177</v>
      </c>
      <c r="DK2573">
        <v>154</v>
      </c>
      <c r="DL2573">
        <v>52</v>
      </c>
      <c r="DM2573">
        <v>44.189</v>
      </c>
      <c r="DN2573">
        <v>0.92800000000000005</v>
      </c>
      <c r="DO2573">
        <v>49</v>
      </c>
      <c r="DP2573">
        <v>52.828000000000003</v>
      </c>
      <c r="DQ2573" t="s">
        <v>168</v>
      </c>
      <c r="DR2573">
        <v>5</v>
      </c>
      <c r="DS2573">
        <v>2</v>
      </c>
      <c r="DT2573" t="s">
        <v>166</v>
      </c>
      <c r="DU2573">
        <v>1.294</v>
      </c>
      <c r="DV2573">
        <v>70.587268989999998</v>
      </c>
      <c r="DW2573">
        <v>39</v>
      </c>
      <c r="DX2573">
        <v>30.128</v>
      </c>
      <c r="DY2573">
        <v>1.1499999999999999</v>
      </c>
      <c r="DZ2573">
        <v>34</v>
      </c>
      <c r="EA2573">
        <v>29.564</v>
      </c>
      <c r="EB2573" t="s">
        <v>168</v>
      </c>
      <c r="EC2573">
        <v>5</v>
      </c>
      <c r="ED2573">
        <v>7</v>
      </c>
      <c r="EE2573" t="s">
        <v>166</v>
      </c>
      <c r="EF2573">
        <v>0.80700000000000005</v>
      </c>
      <c r="EG2573">
        <v>88.840520190000007</v>
      </c>
      <c r="EH2573">
        <v>173</v>
      </c>
      <c r="EI2573">
        <v>214.471</v>
      </c>
      <c r="EJ2573">
        <v>0.84199999999999997</v>
      </c>
      <c r="EK2573">
        <v>190</v>
      </c>
      <c r="EL2573">
        <v>225.65</v>
      </c>
      <c r="EM2573" t="s">
        <v>168</v>
      </c>
      <c r="EN2573">
        <v>5</v>
      </c>
      <c r="EO2573">
        <v>10</v>
      </c>
      <c r="EP2573" t="s">
        <v>166</v>
      </c>
      <c r="EQ2573">
        <v>10</v>
      </c>
      <c r="ER2573">
        <v>10</v>
      </c>
      <c r="ES2573" t="s">
        <v>166</v>
      </c>
      <c r="ET2573">
        <v>10</v>
      </c>
      <c r="EU2573">
        <v>4</v>
      </c>
      <c r="EV2573" t="s">
        <v>166</v>
      </c>
      <c r="EW2573">
        <v>4</v>
      </c>
      <c r="EX2573">
        <v>38</v>
      </c>
      <c r="EY2573" s="1">
        <v>1.4999999999999999E-2</v>
      </c>
      <c r="EZ2573" t="s">
        <v>8301</v>
      </c>
      <c r="FA2573" t="s">
        <v>172</v>
      </c>
      <c r="FB2573" t="s">
        <v>8302</v>
      </c>
    </row>
    <row r="2574" spans="1:158" x14ac:dyDescent="0.25">
      <c r="A2574" t="s">
        <v>8303</v>
      </c>
      <c r="B2574">
        <v>212309</v>
      </c>
      <c r="C2574">
        <v>210013</v>
      </c>
      <c r="D2574" t="s">
        <v>8304</v>
      </c>
      <c r="E2574" t="s">
        <v>8305</v>
      </c>
      <c r="F2574" t="s">
        <v>8300</v>
      </c>
      <c r="G2574">
        <v>21223</v>
      </c>
      <c r="H2574">
        <v>5</v>
      </c>
      <c r="I2574">
        <v>0</v>
      </c>
      <c r="J2574" t="s">
        <v>166</v>
      </c>
      <c r="K2574" s="1">
        <v>0.3826</v>
      </c>
      <c r="L2574">
        <v>86</v>
      </c>
      <c r="M2574">
        <v>295</v>
      </c>
      <c r="N2574">
        <v>771</v>
      </c>
      <c r="O2574" s="1">
        <v>0.31459999999999999</v>
      </c>
      <c r="P2574">
        <v>268</v>
      </c>
      <c r="Q2574">
        <v>852</v>
      </c>
      <c r="R2574" t="s">
        <v>168</v>
      </c>
      <c r="S2574">
        <v>5</v>
      </c>
      <c r="T2574">
        <v>0</v>
      </c>
      <c r="U2574" t="s">
        <v>166</v>
      </c>
      <c r="V2574" s="1">
        <v>0.3926</v>
      </c>
      <c r="W2574">
        <v>78</v>
      </c>
      <c r="X2574">
        <v>320</v>
      </c>
      <c r="Y2574">
        <v>815</v>
      </c>
      <c r="Z2574" s="1">
        <v>0.42080000000000001</v>
      </c>
      <c r="AA2574">
        <v>388</v>
      </c>
      <c r="AB2574">
        <v>922</v>
      </c>
      <c r="AC2574" t="s">
        <v>168</v>
      </c>
      <c r="AD2574">
        <v>5</v>
      </c>
      <c r="AE2574">
        <v>0</v>
      </c>
      <c r="AF2574" t="s">
        <v>166</v>
      </c>
      <c r="AG2574">
        <v>5</v>
      </c>
      <c r="AH2574">
        <v>3</v>
      </c>
      <c r="AI2574" t="s">
        <v>166</v>
      </c>
      <c r="AJ2574" s="1">
        <v>0.7016</v>
      </c>
      <c r="AK2574">
        <v>167</v>
      </c>
      <c r="AL2574">
        <v>971</v>
      </c>
      <c r="AM2574">
        <v>1384</v>
      </c>
      <c r="AN2574" s="1">
        <v>0.57430000000000003</v>
      </c>
      <c r="AO2574">
        <v>846</v>
      </c>
      <c r="AP2574">
        <v>1473</v>
      </c>
      <c r="AQ2574" t="s">
        <v>167</v>
      </c>
      <c r="AR2574">
        <v>7</v>
      </c>
      <c r="AS2574">
        <v>5</v>
      </c>
      <c r="AT2574" t="s">
        <v>166</v>
      </c>
      <c r="AU2574" s="1">
        <v>1.1299999999999999E-2</v>
      </c>
      <c r="AV2574">
        <v>154</v>
      </c>
      <c r="AW2574">
        <v>16</v>
      </c>
      <c r="AX2574">
        <v>1412</v>
      </c>
      <c r="AY2574" s="1">
        <v>9.4000000000000004E-3</v>
      </c>
      <c r="AZ2574">
        <v>14</v>
      </c>
      <c r="BA2574">
        <v>1497</v>
      </c>
      <c r="BB2574" t="s">
        <v>168</v>
      </c>
      <c r="BC2574">
        <v>7</v>
      </c>
      <c r="BD2574">
        <v>0</v>
      </c>
      <c r="BE2574" t="s">
        <v>166</v>
      </c>
      <c r="BF2574">
        <v>10</v>
      </c>
      <c r="BG2574">
        <v>0</v>
      </c>
      <c r="BH2574" t="s">
        <v>166</v>
      </c>
      <c r="BI2574" t="s">
        <v>169</v>
      </c>
      <c r="BJ2574">
        <v>184</v>
      </c>
      <c r="BK2574" t="s">
        <v>165</v>
      </c>
      <c r="BL2574" t="s">
        <v>165</v>
      </c>
      <c r="BM2574">
        <v>0.39800000000000002</v>
      </c>
      <c r="BN2574">
        <v>7</v>
      </c>
      <c r="BO2574">
        <v>17.582999999999998</v>
      </c>
      <c r="BP2574" t="s">
        <v>168</v>
      </c>
      <c r="BQ2574">
        <v>6</v>
      </c>
      <c r="BR2574">
        <v>2</v>
      </c>
      <c r="BS2574" t="s">
        <v>166</v>
      </c>
      <c r="BT2574">
        <v>8</v>
      </c>
      <c r="BU2574">
        <v>1</v>
      </c>
      <c r="BV2574" t="s">
        <v>166</v>
      </c>
      <c r="BW2574">
        <v>7</v>
      </c>
      <c r="BX2574">
        <v>4</v>
      </c>
      <c r="BY2574" t="s">
        <v>166</v>
      </c>
      <c r="BZ2574" t="s">
        <v>165</v>
      </c>
      <c r="CA2574">
        <v>38</v>
      </c>
      <c r="CB2574" t="s">
        <v>165</v>
      </c>
      <c r="CC2574" t="s">
        <v>165</v>
      </c>
      <c r="CD2574" t="s">
        <v>165</v>
      </c>
      <c r="CE2574">
        <v>36</v>
      </c>
      <c r="CF2574" t="s">
        <v>165</v>
      </c>
      <c r="CG2574" t="s">
        <v>165</v>
      </c>
      <c r="CH2574" t="s">
        <v>168</v>
      </c>
      <c r="CI2574">
        <v>5</v>
      </c>
      <c r="CJ2574" s="1">
        <v>0.59709999999999996</v>
      </c>
      <c r="CK2574" s="1">
        <v>0.54600000000000004</v>
      </c>
      <c r="CL2574" t="s">
        <v>168</v>
      </c>
      <c r="CM2574" s="1">
        <v>0.65329999999999999</v>
      </c>
      <c r="CN2574" s="1">
        <v>0.61650000000000005</v>
      </c>
      <c r="CO2574" t="s">
        <v>168</v>
      </c>
      <c r="CP2574" s="1">
        <v>0.73529999999999995</v>
      </c>
      <c r="CQ2574" s="1">
        <v>0.68989999999999996</v>
      </c>
      <c r="CR2574" t="s">
        <v>167</v>
      </c>
      <c r="CS2574" s="1">
        <v>0.37180000000000002</v>
      </c>
      <c r="CT2574" s="1">
        <v>0.53080000000000005</v>
      </c>
      <c r="CU2574" t="s">
        <v>168</v>
      </c>
      <c r="CV2574" s="1">
        <v>0.60560000000000003</v>
      </c>
      <c r="CW2574" s="1">
        <v>0.55689999999999995</v>
      </c>
      <c r="CX2574" t="s">
        <v>168</v>
      </c>
      <c r="CY2574" s="1">
        <v>0.74580000000000002</v>
      </c>
      <c r="CZ2574" s="1">
        <v>0.61060000000000003</v>
      </c>
      <c r="DA2574" t="s">
        <v>168</v>
      </c>
      <c r="DB2574">
        <v>10</v>
      </c>
      <c r="DC2574" t="s">
        <v>166</v>
      </c>
      <c r="DD2574">
        <v>9</v>
      </c>
      <c r="DE2574">
        <v>10</v>
      </c>
      <c r="DF2574" t="s">
        <v>166</v>
      </c>
      <c r="DG2574">
        <v>10</v>
      </c>
      <c r="DH2574">
        <v>6</v>
      </c>
      <c r="DI2574" t="s">
        <v>166</v>
      </c>
      <c r="DJ2574">
        <v>0.877</v>
      </c>
      <c r="DK2574">
        <v>98</v>
      </c>
      <c r="DL2574">
        <v>27</v>
      </c>
      <c r="DM2574">
        <v>30.776</v>
      </c>
      <c r="DN2574">
        <v>0.96</v>
      </c>
      <c r="DO2574">
        <v>34</v>
      </c>
      <c r="DP2574">
        <v>35.427</v>
      </c>
      <c r="DQ2574" t="s">
        <v>168</v>
      </c>
      <c r="DR2574">
        <v>5</v>
      </c>
      <c r="DS2574">
        <v>4</v>
      </c>
      <c r="DT2574" t="s">
        <v>166</v>
      </c>
      <c r="DU2574">
        <v>1.0960000000000001</v>
      </c>
      <c r="DV2574">
        <v>58.64750171</v>
      </c>
      <c r="DW2574">
        <v>26</v>
      </c>
      <c r="DX2574">
        <v>23.721</v>
      </c>
      <c r="DY2574">
        <v>1.0620000000000001</v>
      </c>
      <c r="DZ2574">
        <v>26</v>
      </c>
      <c r="EA2574">
        <v>24.481000000000002</v>
      </c>
      <c r="EB2574" t="s">
        <v>168</v>
      </c>
      <c r="EC2574">
        <v>5</v>
      </c>
      <c r="ED2574">
        <v>7</v>
      </c>
      <c r="EE2574" t="s">
        <v>166</v>
      </c>
      <c r="EF2574">
        <v>0.80800000000000005</v>
      </c>
      <c r="EG2574">
        <v>71.852156059999999</v>
      </c>
      <c r="EH2574">
        <v>130</v>
      </c>
      <c r="EI2574">
        <v>160.93700000000001</v>
      </c>
      <c r="EJ2574">
        <v>0.84899999999999998</v>
      </c>
      <c r="EK2574">
        <v>150</v>
      </c>
      <c r="EL2574">
        <v>176.749</v>
      </c>
      <c r="EM2574" t="s">
        <v>168</v>
      </c>
      <c r="EN2574">
        <v>5</v>
      </c>
      <c r="EO2574">
        <v>6</v>
      </c>
      <c r="EP2574" t="s">
        <v>166</v>
      </c>
      <c r="EQ2574">
        <v>10</v>
      </c>
      <c r="ER2574">
        <v>9</v>
      </c>
      <c r="ES2574" t="s">
        <v>166</v>
      </c>
      <c r="ET2574">
        <v>10</v>
      </c>
      <c r="EU2574">
        <v>0</v>
      </c>
      <c r="EV2574" t="s">
        <v>166</v>
      </c>
      <c r="EW2574">
        <v>4</v>
      </c>
      <c r="EX2574">
        <v>35</v>
      </c>
      <c r="EY2574" s="1">
        <v>1.4999999999999999E-2</v>
      </c>
      <c r="EZ2574" s="2">
        <v>29225</v>
      </c>
      <c r="FA2574" t="s">
        <v>8306</v>
      </c>
      <c r="FB2574" s="2">
        <v>29252</v>
      </c>
    </row>
    <row r="2575" spans="1:158" x14ac:dyDescent="0.25">
      <c r="A2575" t="s">
        <v>8307</v>
      </c>
      <c r="B2575">
        <v>212310</v>
      </c>
      <c r="C2575">
        <v>210004</v>
      </c>
      <c r="D2575" t="s">
        <v>8308</v>
      </c>
      <c r="E2575" t="s">
        <v>8309</v>
      </c>
      <c r="F2575" t="s">
        <v>8300</v>
      </c>
      <c r="G2575">
        <v>20910</v>
      </c>
      <c r="H2575">
        <v>5</v>
      </c>
      <c r="I2575">
        <v>1</v>
      </c>
      <c r="J2575" t="s">
        <v>166</v>
      </c>
      <c r="K2575" s="1">
        <v>0.16139999999999999</v>
      </c>
      <c r="L2575">
        <v>56</v>
      </c>
      <c r="M2575">
        <v>87</v>
      </c>
      <c r="N2575">
        <v>539</v>
      </c>
      <c r="O2575" s="1">
        <v>9.9199999999999997E-2</v>
      </c>
      <c r="P2575">
        <v>50</v>
      </c>
      <c r="Q2575">
        <v>504</v>
      </c>
      <c r="R2575" t="s">
        <v>168</v>
      </c>
      <c r="S2575">
        <v>5</v>
      </c>
      <c r="T2575">
        <v>5</v>
      </c>
      <c r="U2575" t="s">
        <v>166</v>
      </c>
      <c r="V2575" s="1">
        <v>0.67449999999999999</v>
      </c>
      <c r="W2575">
        <v>58</v>
      </c>
      <c r="X2575">
        <v>404</v>
      </c>
      <c r="Y2575">
        <v>599</v>
      </c>
      <c r="Z2575" s="1">
        <v>0.71179999999999999</v>
      </c>
      <c r="AA2575">
        <v>373</v>
      </c>
      <c r="AB2575">
        <v>524</v>
      </c>
      <c r="AC2575" t="s">
        <v>168</v>
      </c>
      <c r="AD2575">
        <v>5</v>
      </c>
      <c r="AE2575">
        <v>3</v>
      </c>
      <c r="AF2575" t="s">
        <v>166</v>
      </c>
      <c r="AG2575">
        <v>5</v>
      </c>
      <c r="AH2575">
        <v>4</v>
      </c>
      <c r="AI2575" t="s">
        <v>166</v>
      </c>
      <c r="AJ2575" s="1">
        <v>0.94320000000000004</v>
      </c>
      <c r="AK2575">
        <v>106</v>
      </c>
      <c r="AL2575">
        <v>1046</v>
      </c>
      <c r="AM2575">
        <v>1109</v>
      </c>
      <c r="AN2575" s="1">
        <v>0.95679999999999998</v>
      </c>
      <c r="AO2575">
        <v>1063</v>
      </c>
      <c r="AP2575">
        <v>1111</v>
      </c>
      <c r="AQ2575" t="s">
        <v>168</v>
      </c>
      <c r="AR2575">
        <v>7</v>
      </c>
      <c r="AS2575">
        <v>0</v>
      </c>
      <c r="AT2575" t="s">
        <v>166</v>
      </c>
      <c r="AU2575" s="1">
        <v>3.0200000000000001E-2</v>
      </c>
      <c r="AV2575">
        <v>106</v>
      </c>
      <c r="AW2575">
        <v>34</v>
      </c>
      <c r="AX2575">
        <v>1124</v>
      </c>
      <c r="AY2575" s="1">
        <v>1.8800000000000001E-2</v>
      </c>
      <c r="AZ2575">
        <v>21</v>
      </c>
      <c r="BA2575">
        <v>1115</v>
      </c>
      <c r="BB2575" t="s">
        <v>168</v>
      </c>
      <c r="BC2575">
        <v>7</v>
      </c>
      <c r="BD2575">
        <v>10</v>
      </c>
      <c r="BE2575" t="s">
        <v>166</v>
      </c>
      <c r="BF2575">
        <v>10</v>
      </c>
      <c r="BG2575">
        <v>8</v>
      </c>
      <c r="BH2575" t="s">
        <v>166</v>
      </c>
      <c r="BI2575">
        <v>0.28899999999999998</v>
      </c>
      <c r="BJ2575">
        <v>267</v>
      </c>
      <c r="BK2575">
        <v>2</v>
      </c>
      <c r="BL2575">
        <v>6.9089999999999998</v>
      </c>
      <c r="BM2575" t="s">
        <v>169</v>
      </c>
      <c r="BN2575" t="s">
        <v>165</v>
      </c>
      <c r="BO2575" t="s">
        <v>165</v>
      </c>
      <c r="BP2575" t="s">
        <v>168</v>
      </c>
      <c r="BQ2575">
        <v>6</v>
      </c>
      <c r="BR2575">
        <v>10</v>
      </c>
      <c r="BS2575" t="s">
        <v>166</v>
      </c>
      <c r="BT2575">
        <v>12</v>
      </c>
      <c r="BU2575">
        <v>9</v>
      </c>
      <c r="BV2575" t="s">
        <v>166</v>
      </c>
      <c r="BW2575">
        <v>7</v>
      </c>
      <c r="BX2575" t="s">
        <v>162</v>
      </c>
      <c r="BY2575">
        <v>5</v>
      </c>
      <c r="BZ2575" t="s">
        <v>165</v>
      </c>
      <c r="CA2575">
        <v>23</v>
      </c>
      <c r="CB2575" t="s">
        <v>165</v>
      </c>
      <c r="CC2575" t="s">
        <v>165</v>
      </c>
      <c r="CD2575" t="s">
        <v>165</v>
      </c>
      <c r="CE2575">
        <v>25</v>
      </c>
      <c r="CF2575" t="s">
        <v>165</v>
      </c>
      <c r="CG2575" t="s">
        <v>165</v>
      </c>
      <c r="CH2575" t="s">
        <v>165</v>
      </c>
      <c r="CI2575">
        <v>5</v>
      </c>
      <c r="CJ2575" t="s">
        <v>163</v>
      </c>
      <c r="CK2575" t="s">
        <v>163</v>
      </c>
      <c r="CL2575" t="s">
        <v>165</v>
      </c>
      <c r="CM2575" t="s">
        <v>163</v>
      </c>
      <c r="CN2575" t="s">
        <v>163</v>
      </c>
      <c r="CO2575" t="s">
        <v>165</v>
      </c>
      <c r="CP2575" t="s">
        <v>163</v>
      </c>
      <c r="CQ2575" t="s">
        <v>163</v>
      </c>
      <c r="CR2575" t="s">
        <v>165</v>
      </c>
      <c r="CS2575" t="s">
        <v>163</v>
      </c>
      <c r="CT2575" t="s">
        <v>163</v>
      </c>
      <c r="CU2575" t="s">
        <v>165</v>
      </c>
      <c r="CV2575" t="s">
        <v>163</v>
      </c>
      <c r="CW2575" t="s">
        <v>163</v>
      </c>
      <c r="CX2575" t="s">
        <v>165</v>
      </c>
      <c r="CY2575" t="s">
        <v>163</v>
      </c>
      <c r="CZ2575" t="s">
        <v>163</v>
      </c>
      <c r="DA2575" t="s">
        <v>165</v>
      </c>
      <c r="DB2575">
        <v>7</v>
      </c>
      <c r="DC2575" t="s">
        <v>166</v>
      </c>
      <c r="DD2575">
        <v>9</v>
      </c>
      <c r="DE2575">
        <v>10</v>
      </c>
      <c r="DF2575" t="s">
        <v>166</v>
      </c>
      <c r="DG2575">
        <v>10</v>
      </c>
      <c r="DH2575">
        <v>3</v>
      </c>
      <c r="DI2575" t="s">
        <v>166</v>
      </c>
      <c r="DJ2575">
        <v>1.0649999999999999</v>
      </c>
      <c r="DK2575">
        <v>51</v>
      </c>
      <c r="DL2575">
        <v>11</v>
      </c>
      <c r="DM2575">
        <v>10.331</v>
      </c>
      <c r="DN2575">
        <v>0.873</v>
      </c>
      <c r="DO2575">
        <v>9</v>
      </c>
      <c r="DP2575">
        <v>10.31</v>
      </c>
      <c r="DQ2575" t="s">
        <v>168</v>
      </c>
      <c r="DR2575">
        <v>5</v>
      </c>
      <c r="DS2575">
        <v>8</v>
      </c>
      <c r="DT2575" t="s">
        <v>166</v>
      </c>
      <c r="DU2575">
        <v>0.55200000000000005</v>
      </c>
      <c r="DV2575">
        <v>46.439425049999997</v>
      </c>
      <c r="DW2575">
        <v>9</v>
      </c>
      <c r="DX2575">
        <v>16.306999999999999</v>
      </c>
      <c r="DY2575">
        <v>0.72399999999999998</v>
      </c>
      <c r="DZ2575">
        <v>11</v>
      </c>
      <c r="EA2575">
        <v>15.201000000000001</v>
      </c>
      <c r="EB2575" t="s">
        <v>168</v>
      </c>
      <c r="EC2575">
        <v>5</v>
      </c>
      <c r="ED2575">
        <v>8</v>
      </c>
      <c r="EE2575" t="s">
        <v>166</v>
      </c>
      <c r="EF2575">
        <v>0.74299999999999999</v>
      </c>
      <c r="EG2575">
        <v>53.615331959999999</v>
      </c>
      <c r="EH2575">
        <v>57</v>
      </c>
      <c r="EI2575">
        <v>76.683999999999997</v>
      </c>
      <c r="EJ2575">
        <v>0.73799999999999999</v>
      </c>
      <c r="EK2575">
        <v>53</v>
      </c>
      <c r="EL2575">
        <v>71.858000000000004</v>
      </c>
      <c r="EM2575" t="s">
        <v>168</v>
      </c>
      <c r="EN2575">
        <v>5</v>
      </c>
      <c r="EO2575">
        <v>10</v>
      </c>
      <c r="EP2575" t="s">
        <v>166</v>
      </c>
      <c r="EQ2575">
        <v>10</v>
      </c>
      <c r="ER2575">
        <v>7</v>
      </c>
      <c r="ES2575" t="s">
        <v>166</v>
      </c>
      <c r="ET2575">
        <v>10</v>
      </c>
      <c r="EU2575">
        <v>7</v>
      </c>
      <c r="EV2575" t="s">
        <v>166</v>
      </c>
      <c r="EW2575">
        <v>4</v>
      </c>
      <c r="EX2575">
        <v>56</v>
      </c>
      <c r="EY2575" s="1">
        <v>5.0000000000000001E-3</v>
      </c>
      <c r="EZ2575" s="2">
        <v>29587</v>
      </c>
      <c r="FA2575" t="s">
        <v>172</v>
      </c>
      <c r="FB2575" s="2">
        <v>29252</v>
      </c>
    </row>
    <row r="2576" spans="1:158" x14ac:dyDescent="0.25">
      <c r="A2576" t="s">
        <v>8310</v>
      </c>
      <c r="B2576">
        <v>212313</v>
      </c>
      <c r="C2576">
        <v>212003</v>
      </c>
      <c r="D2576" t="s">
        <v>8311</v>
      </c>
      <c r="E2576" t="s">
        <v>8312</v>
      </c>
      <c r="F2576" t="s">
        <v>8300</v>
      </c>
      <c r="G2576">
        <v>21801</v>
      </c>
      <c r="H2576">
        <v>5</v>
      </c>
      <c r="I2576">
        <v>4</v>
      </c>
      <c r="J2576" t="s">
        <v>166</v>
      </c>
      <c r="K2576" s="1">
        <v>0.1173</v>
      </c>
      <c r="L2576">
        <v>52</v>
      </c>
      <c r="M2576">
        <v>57</v>
      </c>
      <c r="N2576">
        <v>486</v>
      </c>
      <c r="O2576" s="1">
        <v>0.1216</v>
      </c>
      <c r="P2576">
        <v>68</v>
      </c>
      <c r="Q2576">
        <v>559</v>
      </c>
      <c r="R2576" t="s">
        <v>168</v>
      </c>
      <c r="S2576">
        <v>5</v>
      </c>
      <c r="T2576">
        <v>2</v>
      </c>
      <c r="U2576" t="s">
        <v>166</v>
      </c>
      <c r="V2576" s="1">
        <v>0.59360000000000002</v>
      </c>
      <c r="W2576">
        <v>47</v>
      </c>
      <c r="X2576">
        <v>298</v>
      </c>
      <c r="Y2576">
        <v>502</v>
      </c>
      <c r="Z2576" s="1">
        <v>0.58050000000000002</v>
      </c>
      <c r="AA2576">
        <v>339</v>
      </c>
      <c r="AB2576">
        <v>584</v>
      </c>
      <c r="AC2576" t="s">
        <v>168</v>
      </c>
      <c r="AD2576">
        <v>5</v>
      </c>
      <c r="AE2576">
        <v>3</v>
      </c>
      <c r="AF2576" t="s">
        <v>166</v>
      </c>
      <c r="AG2576">
        <v>5</v>
      </c>
      <c r="AH2576">
        <v>6</v>
      </c>
      <c r="AI2576" t="s">
        <v>166</v>
      </c>
      <c r="AJ2576" s="1">
        <v>0.96</v>
      </c>
      <c r="AK2576">
        <v>65</v>
      </c>
      <c r="AL2576">
        <v>600</v>
      </c>
      <c r="AM2576">
        <v>625</v>
      </c>
      <c r="AN2576" s="1">
        <v>0.97070000000000001</v>
      </c>
      <c r="AO2576">
        <v>629</v>
      </c>
      <c r="AP2576">
        <v>648</v>
      </c>
      <c r="AQ2576" t="s">
        <v>168</v>
      </c>
      <c r="AR2576">
        <v>7</v>
      </c>
      <c r="AS2576">
        <v>10</v>
      </c>
      <c r="AT2576" t="s">
        <v>166</v>
      </c>
      <c r="AU2576" s="1">
        <v>0</v>
      </c>
      <c r="AV2576">
        <v>64</v>
      </c>
      <c r="AW2576">
        <v>0</v>
      </c>
      <c r="AX2576">
        <v>627</v>
      </c>
      <c r="AY2576" s="1">
        <v>6.1999999999999998E-3</v>
      </c>
      <c r="AZ2576">
        <v>4</v>
      </c>
      <c r="BA2576">
        <v>646</v>
      </c>
      <c r="BB2576" t="s">
        <v>168</v>
      </c>
      <c r="BC2576">
        <v>7</v>
      </c>
      <c r="BD2576">
        <v>10</v>
      </c>
      <c r="BE2576" t="s">
        <v>166</v>
      </c>
      <c r="BF2576">
        <v>10</v>
      </c>
      <c r="BG2576">
        <v>0</v>
      </c>
      <c r="BH2576" t="s">
        <v>166</v>
      </c>
      <c r="BI2576">
        <v>1.7250000000000001</v>
      </c>
      <c r="BJ2576">
        <v>75</v>
      </c>
      <c r="BK2576">
        <v>7</v>
      </c>
      <c r="BL2576">
        <v>4.0570000000000004</v>
      </c>
      <c r="BM2576">
        <v>0.377</v>
      </c>
      <c r="BN2576">
        <v>2</v>
      </c>
      <c r="BO2576">
        <v>5.3120000000000003</v>
      </c>
      <c r="BP2576" t="s">
        <v>168</v>
      </c>
      <c r="BQ2576">
        <v>6</v>
      </c>
      <c r="BR2576">
        <v>10</v>
      </c>
      <c r="BS2576" t="s">
        <v>166</v>
      </c>
      <c r="BT2576">
        <v>12</v>
      </c>
      <c r="BU2576">
        <v>4</v>
      </c>
      <c r="BV2576" t="s">
        <v>166</v>
      </c>
      <c r="BW2576">
        <v>7</v>
      </c>
      <c r="BX2576" t="s">
        <v>162</v>
      </c>
      <c r="BY2576">
        <v>5</v>
      </c>
      <c r="BZ2576" t="s">
        <v>165</v>
      </c>
      <c r="CA2576">
        <v>26</v>
      </c>
      <c r="CB2576" t="s">
        <v>165</v>
      </c>
      <c r="CC2576" t="s">
        <v>165</v>
      </c>
      <c r="CD2576" t="s">
        <v>165</v>
      </c>
      <c r="CE2576">
        <v>33</v>
      </c>
      <c r="CF2576" t="s">
        <v>165</v>
      </c>
      <c r="CG2576" t="s">
        <v>165</v>
      </c>
      <c r="CH2576" t="s">
        <v>165</v>
      </c>
      <c r="CI2576">
        <v>5</v>
      </c>
      <c r="CJ2576" t="s">
        <v>163</v>
      </c>
      <c r="CK2576" s="1">
        <v>0.68820000000000003</v>
      </c>
      <c r="CL2576" t="s">
        <v>165</v>
      </c>
      <c r="CM2576" t="s">
        <v>163</v>
      </c>
      <c r="CN2576" s="1">
        <v>0.71450000000000002</v>
      </c>
      <c r="CO2576" t="s">
        <v>165</v>
      </c>
      <c r="CP2576" t="s">
        <v>163</v>
      </c>
      <c r="CQ2576" s="1">
        <v>0.86699999999999999</v>
      </c>
      <c r="CR2576" t="s">
        <v>165</v>
      </c>
      <c r="CS2576" t="s">
        <v>163</v>
      </c>
      <c r="CT2576" s="1">
        <v>0.65880000000000005</v>
      </c>
      <c r="CU2576" t="s">
        <v>165</v>
      </c>
      <c r="CV2576" t="s">
        <v>163</v>
      </c>
      <c r="CW2576" s="1">
        <v>0.63890000000000002</v>
      </c>
      <c r="CX2576" t="s">
        <v>165</v>
      </c>
      <c r="CY2576" t="s">
        <v>163</v>
      </c>
      <c r="CZ2576" s="1">
        <v>0.67369999999999997</v>
      </c>
      <c r="DA2576" t="s">
        <v>165</v>
      </c>
      <c r="DB2576">
        <v>10</v>
      </c>
      <c r="DC2576" t="s">
        <v>166</v>
      </c>
      <c r="DD2576">
        <v>9</v>
      </c>
      <c r="DE2576">
        <v>10</v>
      </c>
      <c r="DF2576" t="s">
        <v>166</v>
      </c>
      <c r="DG2576">
        <v>10</v>
      </c>
      <c r="DH2576">
        <v>10</v>
      </c>
      <c r="DI2576" t="s">
        <v>166</v>
      </c>
      <c r="DJ2576">
        <v>0.60299999999999998</v>
      </c>
      <c r="DK2576">
        <v>46</v>
      </c>
      <c r="DL2576">
        <v>8</v>
      </c>
      <c r="DM2576">
        <v>13.271000000000001</v>
      </c>
      <c r="DN2576">
        <v>0.72099999999999997</v>
      </c>
      <c r="DO2576">
        <v>13</v>
      </c>
      <c r="DP2576">
        <v>18.035</v>
      </c>
      <c r="DQ2576" t="s">
        <v>168</v>
      </c>
      <c r="DR2576">
        <v>5</v>
      </c>
      <c r="DS2576">
        <v>1</v>
      </c>
      <c r="DT2576" t="s">
        <v>166</v>
      </c>
      <c r="DU2576">
        <v>1.385</v>
      </c>
      <c r="DV2576">
        <v>31.414099929999999</v>
      </c>
      <c r="DW2576">
        <v>18</v>
      </c>
      <c r="DX2576">
        <v>12.999000000000001</v>
      </c>
      <c r="DY2576">
        <v>1.1000000000000001</v>
      </c>
      <c r="DZ2576">
        <v>16</v>
      </c>
      <c r="EA2576">
        <v>14.547000000000001</v>
      </c>
      <c r="EB2576" t="s">
        <v>168</v>
      </c>
      <c r="EC2576">
        <v>5</v>
      </c>
      <c r="ED2576">
        <v>10</v>
      </c>
      <c r="EE2576" t="s">
        <v>166</v>
      </c>
      <c r="EF2576">
        <v>0.64900000000000002</v>
      </c>
      <c r="EG2576">
        <v>42.82272416</v>
      </c>
      <c r="EH2576">
        <v>53</v>
      </c>
      <c r="EI2576">
        <v>81.61</v>
      </c>
      <c r="EJ2576">
        <v>0.73399999999999999</v>
      </c>
      <c r="EK2576">
        <v>66</v>
      </c>
      <c r="EL2576">
        <v>89.873000000000005</v>
      </c>
      <c r="EM2576" t="s">
        <v>168</v>
      </c>
      <c r="EN2576">
        <v>5</v>
      </c>
      <c r="EO2576">
        <v>10</v>
      </c>
      <c r="EP2576" t="s">
        <v>166</v>
      </c>
      <c r="EQ2576">
        <v>10</v>
      </c>
      <c r="ER2576">
        <v>10</v>
      </c>
      <c r="ES2576" t="s">
        <v>166</v>
      </c>
      <c r="ET2576">
        <v>10</v>
      </c>
      <c r="EU2576">
        <v>3</v>
      </c>
      <c r="EV2576" t="s">
        <v>166</v>
      </c>
      <c r="EW2576">
        <v>4</v>
      </c>
      <c r="EX2576">
        <v>61</v>
      </c>
      <c r="EY2576" t="s">
        <v>189</v>
      </c>
      <c r="EZ2576" s="2">
        <v>28134</v>
      </c>
      <c r="FA2576" t="s">
        <v>8313</v>
      </c>
      <c r="FB2576" t="s">
        <v>341</v>
      </c>
    </row>
    <row r="2577" spans="1:158" x14ac:dyDescent="0.25">
      <c r="A2577" t="s">
        <v>8314</v>
      </c>
      <c r="B2577">
        <v>212501</v>
      </c>
      <c r="C2577" t="s">
        <v>166</v>
      </c>
      <c r="D2577" t="s">
        <v>8315</v>
      </c>
      <c r="E2577" t="s">
        <v>8316</v>
      </c>
      <c r="F2577" t="s">
        <v>8300</v>
      </c>
      <c r="G2577">
        <v>20746</v>
      </c>
      <c r="H2577">
        <v>5</v>
      </c>
      <c r="I2577">
        <v>8</v>
      </c>
      <c r="J2577" t="s">
        <v>166</v>
      </c>
      <c r="K2577" s="1">
        <v>5.8200000000000002E-2</v>
      </c>
      <c r="L2577">
        <v>78</v>
      </c>
      <c r="M2577">
        <v>41</v>
      </c>
      <c r="N2577">
        <v>704</v>
      </c>
      <c r="O2577" s="1">
        <v>4.2799999999999998E-2</v>
      </c>
      <c r="P2577">
        <v>32</v>
      </c>
      <c r="Q2577">
        <v>747</v>
      </c>
      <c r="R2577" t="s">
        <v>168</v>
      </c>
      <c r="S2577">
        <v>5</v>
      </c>
      <c r="T2577">
        <v>6</v>
      </c>
      <c r="U2577" t="s">
        <v>166</v>
      </c>
      <c r="V2577" s="1">
        <v>0.69640000000000002</v>
      </c>
      <c r="W2577">
        <v>75</v>
      </c>
      <c r="X2577">
        <v>523</v>
      </c>
      <c r="Y2577">
        <v>751</v>
      </c>
      <c r="Z2577" s="1">
        <v>0.69850000000000001</v>
      </c>
      <c r="AA2577">
        <v>549</v>
      </c>
      <c r="AB2577">
        <v>786</v>
      </c>
      <c r="AC2577" t="s">
        <v>168</v>
      </c>
      <c r="AD2577">
        <v>5</v>
      </c>
      <c r="AE2577">
        <v>7</v>
      </c>
      <c r="AF2577" t="s">
        <v>166</v>
      </c>
      <c r="AG2577">
        <v>5</v>
      </c>
      <c r="AH2577">
        <v>10</v>
      </c>
      <c r="AI2577" t="s">
        <v>166</v>
      </c>
      <c r="AJ2577" s="1">
        <v>0.98740000000000006</v>
      </c>
      <c r="AK2577">
        <v>102</v>
      </c>
      <c r="AL2577">
        <v>937</v>
      </c>
      <c r="AM2577">
        <v>949</v>
      </c>
      <c r="AN2577" s="1">
        <v>0.97629999999999995</v>
      </c>
      <c r="AO2577">
        <v>1031</v>
      </c>
      <c r="AP2577">
        <v>1056</v>
      </c>
      <c r="AQ2577" t="s">
        <v>168</v>
      </c>
      <c r="AR2577">
        <v>7</v>
      </c>
      <c r="AS2577">
        <v>7</v>
      </c>
      <c r="AT2577" t="s">
        <v>166</v>
      </c>
      <c r="AU2577" s="1">
        <v>7.1999999999999998E-3</v>
      </c>
      <c r="AV2577">
        <v>105</v>
      </c>
      <c r="AW2577">
        <v>7</v>
      </c>
      <c r="AX2577">
        <v>974</v>
      </c>
      <c r="AY2577" s="1">
        <v>1.11E-2</v>
      </c>
      <c r="AZ2577">
        <v>12</v>
      </c>
      <c r="BA2577">
        <v>1082</v>
      </c>
      <c r="BB2577" t="s">
        <v>168</v>
      </c>
      <c r="BC2577">
        <v>7</v>
      </c>
      <c r="BD2577">
        <v>10</v>
      </c>
      <c r="BE2577" t="s">
        <v>166</v>
      </c>
      <c r="BF2577">
        <v>10</v>
      </c>
      <c r="BG2577">
        <v>6</v>
      </c>
      <c r="BH2577" t="s">
        <v>166</v>
      </c>
      <c r="BI2577">
        <v>0.64300000000000002</v>
      </c>
      <c r="BJ2577">
        <v>134</v>
      </c>
      <c r="BK2577">
        <v>3</v>
      </c>
      <c r="BL2577">
        <v>4.6669999999999998</v>
      </c>
      <c r="BM2577">
        <v>0.39400000000000002</v>
      </c>
      <c r="BN2577">
        <v>2</v>
      </c>
      <c r="BO2577">
        <v>5.07</v>
      </c>
      <c r="BP2577" t="s">
        <v>168</v>
      </c>
      <c r="BQ2577">
        <v>6</v>
      </c>
      <c r="BR2577">
        <v>10</v>
      </c>
      <c r="BS2577" t="s">
        <v>166</v>
      </c>
      <c r="BT2577">
        <v>12</v>
      </c>
      <c r="BU2577">
        <v>8</v>
      </c>
      <c r="BV2577" t="s">
        <v>166</v>
      </c>
      <c r="BW2577">
        <v>7</v>
      </c>
      <c r="BX2577">
        <v>4</v>
      </c>
      <c r="BY2577" t="s">
        <v>166</v>
      </c>
      <c r="BZ2577" t="s">
        <v>165</v>
      </c>
      <c r="CA2577">
        <v>40</v>
      </c>
      <c r="CB2577" t="s">
        <v>165</v>
      </c>
      <c r="CC2577" t="s">
        <v>165</v>
      </c>
      <c r="CD2577" t="s">
        <v>165</v>
      </c>
      <c r="CE2577">
        <v>56</v>
      </c>
      <c r="CF2577" t="s">
        <v>165</v>
      </c>
      <c r="CG2577" t="s">
        <v>165</v>
      </c>
      <c r="CH2577" t="s">
        <v>168</v>
      </c>
      <c r="CI2577">
        <v>5</v>
      </c>
      <c r="CJ2577" s="1">
        <v>0.68389999999999995</v>
      </c>
      <c r="CK2577" s="1">
        <v>0.72640000000000005</v>
      </c>
      <c r="CL2577" t="s">
        <v>168</v>
      </c>
      <c r="CM2577" s="1">
        <v>0.5323</v>
      </c>
      <c r="CN2577" s="1">
        <v>0.57030000000000003</v>
      </c>
      <c r="CO2577" t="s">
        <v>168</v>
      </c>
      <c r="CP2577" s="1">
        <v>0.82040000000000002</v>
      </c>
      <c r="CQ2577" s="1">
        <v>0.79039999999999999</v>
      </c>
      <c r="CR2577" t="s">
        <v>168</v>
      </c>
      <c r="CS2577" s="1">
        <v>0.59240000000000004</v>
      </c>
      <c r="CT2577" s="1">
        <v>0.62670000000000003</v>
      </c>
      <c r="CU2577" t="s">
        <v>168</v>
      </c>
      <c r="CV2577" s="1">
        <v>0.60050000000000003</v>
      </c>
      <c r="CW2577" s="1">
        <v>0.57620000000000005</v>
      </c>
      <c r="CX2577" t="s">
        <v>168</v>
      </c>
      <c r="CY2577" s="1">
        <v>0.65649999999999997</v>
      </c>
      <c r="CZ2577" s="1">
        <v>0.64049999999999996</v>
      </c>
      <c r="DA2577" t="s">
        <v>168</v>
      </c>
      <c r="DB2577">
        <v>10</v>
      </c>
      <c r="DC2577" t="s">
        <v>166</v>
      </c>
      <c r="DD2577">
        <v>9</v>
      </c>
      <c r="DE2577">
        <v>10</v>
      </c>
      <c r="DF2577" t="s">
        <v>166</v>
      </c>
      <c r="DG2577">
        <v>10</v>
      </c>
      <c r="DH2577">
        <v>6</v>
      </c>
      <c r="DI2577" t="s">
        <v>166</v>
      </c>
      <c r="DJ2577">
        <v>0.84799999999999998</v>
      </c>
      <c r="DK2577">
        <v>67</v>
      </c>
      <c r="DL2577">
        <v>15</v>
      </c>
      <c r="DM2577">
        <v>17.696000000000002</v>
      </c>
      <c r="DN2577">
        <v>1.1180000000000001</v>
      </c>
      <c r="DO2577">
        <v>30</v>
      </c>
      <c r="DP2577">
        <v>26.823</v>
      </c>
      <c r="DQ2577" t="s">
        <v>168</v>
      </c>
      <c r="DR2577">
        <v>5</v>
      </c>
      <c r="DS2577">
        <v>8</v>
      </c>
      <c r="DT2577" t="s">
        <v>166</v>
      </c>
      <c r="DU2577">
        <v>0.59499999999999997</v>
      </c>
      <c r="DV2577">
        <v>47.696098560000003</v>
      </c>
      <c r="DW2577">
        <v>10</v>
      </c>
      <c r="DX2577">
        <v>16.797000000000001</v>
      </c>
      <c r="DY2577">
        <v>1.212</v>
      </c>
      <c r="DZ2577">
        <v>23</v>
      </c>
      <c r="EA2577">
        <v>18.977</v>
      </c>
      <c r="EB2577" t="s">
        <v>168</v>
      </c>
      <c r="EC2577">
        <v>5</v>
      </c>
      <c r="ED2577">
        <v>8</v>
      </c>
      <c r="EE2577" t="s">
        <v>166</v>
      </c>
      <c r="EF2577">
        <v>0.747</v>
      </c>
      <c r="EG2577">
        <v>63.134839149999998</v>
      </c>
      <c r="EH2577">
        <v>76</v>
      </c>
      <c r="EI2577">
        <v>101.736</v>
      </c>
      <c r="EJ2577">
        <v>1.1859999999999999</v>
      </c>
      <c r="EK2577">
        <v>126</v>
      </c>
      <c r="EL2577">
        <v>106.235</v>
      </c>
      <c r="EM2577" t="s">
        <v>168</v>
      </c>
      <c r="EN2577">
        <v>5</v>
      </c>
      <c r="EO2577">
        <v>10</v>
      </c>
      <c r="EP2577" t="s">
        <v>166</v>
      </c>
      <c r="EQ2577">
        <v>10</v>
      </c>
      <c r="ER2577">
        <v>10</v>
      </c>
      <c r="ES2577" t="s">
        <v>166</v>
      </c>
      <c r="ET2577">
        <v>10</v>
      </c>
      <c r="EU2577">
        <v>6</v>
      </c>
      <c r="EV2577" t="s">
        <v>166</v>
      </c>
      <c r="EW2577">
        <v>4</v>
      </c>
      <c r="EX2577">
        <v>73</v>
      </c>
      <c r="EY2577" t="s">
        <v>189</v>
      </c>
      <c r="EZ2577" s="2">
        <v>28134</v>
      </c>
      <c r="FA2577" t="s">
        <v>176</v>
      </c>
      <c r="FB2577" s="2">
        <v>29252</v>
      </c>
    </row>
    <row r="2578" spans="1:158" x14ac:dyDescent="0.25">
      <c r="A2578" t="s">
        <v>8317</v>
      </c>
      <c r="B2578">
        <v>212503</v>
      </c>
      <c r="C2578" t="s">
        <v>166</v>
      </c>
      <c r="D2578" t="s">
        <v>8318</v>
      </c>
      <c r="E2578" t="s">
        <v>8319</v>
      </c>
      <c r="F2578" t="s">
        <v>8300</v>
      </c>
      <c r="G2578">
        <v>20817</v>
      </c>
      <c r="H2578">
        <v>5</v>
      </c>
      <c r="I2578">
        <v>6</v>
      </c>
      <c r="J2578" t="s">
        <v>166</v>
      </c>
      <c r="K2578" s="1">
        <v>8.09E-2</v>
      </c>
      <c r="L2578">
        <v>57</v>
      </c>
      <c r="M2578">
        <v>39</v>
      </c>
      <c r="N2578">
        <v>482</v>
      </c>
      <c r="O2578" s="1">
        <v>0.1087</v>
      </c>
      <c r="P2578">
        <v>59</v>
      </c>
      <c r="Q2578">
        <v>543</v>
      </c>
      <c r="R2578" t="s">
        <v>168</v>
      </c>
      <c r="S2578">
        <v>5</v>
      </c>
      <c r="T2578">
        <v>7</v>
      </c>
      <c r="U2578" t="s">
        <v>166</v>
      </c>
      <c r="V2578" s="1">
        <v>0.72899999999999998</v>
      </c>
      <c r="W2578">
        <v>54</v>
      </c>
      <c r="X2578">
        <v>382</v>
      </c>
      <c r="Y2578">
        <v>524</v>
      </c>
      <c r="Z2578" s="1">
        <v>0.73299999999999998</v>
      </c>
      <c r="AA2578">
        <v>442</v>
      </c>
      <c r="AB2578">
        <v>603</v>
      </c>
      <c r="AC2578" t="s">
        <v>168</v>
      </c>
      <c r="AD2578">
        <v>5</v>
      </c>
      <c r="AE2578">
        <v>6</v>
      </c>
      <c r="AF2578" t="s">
        <v>166</v>
      </c>
      <c r="AG2578">
        <v>5</v>
      </c>
      <c r="AH2578">
        <v>6</v>
      </c>
      <c r="AI2578" t="s">
        <v>166</v>
      </c>
      <c r="AJ2578" s="1">
        <v>0.95420000000000005</v>
      </c>
      <c r="AK2578">
        <v>67</v>
      </c>
      <c r="AL2578">
        <v>584</v>
      </c>
      <c r="AM2578">
        <v>612</v>
      </c>
      <c r="AN2578" s="1">
        <v>0.96630000000000005</v>
      </c>
      <c r="AO2578">
        <v>630</v>
      </c>
      <c r="AP2578">
        <v>652</v>
      </c>
      <c r="AQ2578" t="s">
        <v>168</v>
      </c>
      <c r="AR2578">
        <v>7</v>
      </c>
      <c r="AS2578">
        <v>2</v>
      </c>
      <c r="AT2578" t="s">
        <v>166</v>
      </c>
      <c r="AU2578" s="1">
        <v>2.1399999999999999E-2</v>
      </c>
      <c r="AV2578">
        <v>72</v>
      </c>
      <c r="AW2578">
        <v>14</v>
      </c>
      <c r="AX2578">
        <v>654</v>
      </c>
      <c r="AY2578" s="1">
        <v>8.0000000000000002E-3</v>
      </c>
      <c r="AZ2578">
        <v>6</v>
      </c>
      <c r="BA2578">
        <v>753</v>
      </c>
      <c r="BB2578" t="s">
        <v>168</v>
      </c>
      <c r="BC2578">
        <v>7</v>
      </c>
      <c r="BD2578">
        <v>10</v>
      </c>
      <c r="BE2578" t="s">
        <v>166</v>
      </c>
      <c r="BF2578">
        <v>10</v>
      </c>
      <c r="BG2578">
        <v>4</v>
      </c>
      <c r="BH2578" t="s">
        <v>166</v>
      </c>
      <c r="BI2578">
        <v>0.94899999999999995</v>
      </c>
      <c r="BJ2578">
        <v>131</v>
      </c>
      <c r="BK2578">
        <v>4</v>
      </c>
      <c r="BL2578">
        <v>4.2149999999999999</v>
      </c>
      <c r="BM2578">
        <v>0.19400000000000001</v>
      </c>
      <c r="BN2578">
        <v>1</v>
      </c>
      <c r="BO2578">
        <v>5.1420000000000003</v>
      </c>
      <c r="BP2578" t="s">
        <v>168</v>
      </c>
      <c r="BQ2578">
        <v>6</v>
      </c>
      <c r="BR2578">
        <v>10</v>
      </c>
      <c r="BS2578" t="s">
        <v>166</v>
      </c>
      <c r="BT2578">
        <v>12</v>
      </c>
      <c r="BU2578">
        <v>6</v>
      </c>
      <c r="BV2578" t="s">
        <v>166</v>
      </c>
      <c r="BW2578">
        <v>7</v>
      </c>
      <c r="BX2578" t="s">
        <v>162</v>
      </c>
      <c r="BY2578">
        <v>5</v>
      </c>
      <c r="BZ2578" t="s">
        <v>165</v>
      </c>
      <c r="CA2578">
        <v>20</v>
      </c>
      <c r="CB2578" t="s">
        <v>165</v>
      </c>
      <c r="CC2578" t="s">
        <v>165</v>
      </c>
      <c r="CD2578" t="s">
        <v>165</v>
      </c>
      <c r="CE2578">
        <v>24</v>
      </c>
      <c r="CF2578" t="s">
        <v>165</v>
      </c>
      <c r="CG2578" t="s">
        <v>165</v>
      </c>
      <c r="CH2578" t="s">
        <v>165</v>
      </c>
      <c r="CI2578">
        <v>5</v>
      </c>
      <c r="CJ2578" t="s">
        <v>163</v>
      </c>
      <c r="CK2578" t="s">
        <v>163</v>
      </c>
      <c r="CL2578" t="s">
        <v>165</v>
      </c>
      <c r="CM2578" t="s">
        <v>163</v>
      </c>
      <c r="CN2578" t="s">
        <v>163</v>
      </c>
      <c r="CO2578" t="s">
        <v>165</v>
      </c>
      <c r="CP2578" t="s">
        <v>163</v>
      </c>
      <c r="CQ2578" t="s">
        <v>163</v>
      </c>
      <c r="CR2578" t="s">
        <v>165</v>
      </c>
      <c r="CS2578" t="s">
        <v>163</v>
      </c>
      <c r="CT2578" t="s">
        <v>163</v>
      </c>
      <c r="CU2578" t="s">
        <v>165</v>
      </c>
      <c r="CV2578" t="s">
        <v>163</v>
      </c>
      <c r="CW2578" t="s">
        <v>163</v>
      </c>
      <c r="CX2578" t="s">
        <v>165</v>
      </c>
      <c r="CY2578" t="s">
        <v>163</v>
      </c>
      <c r="CZ2578" t="s">
        <v>163</v>
      </c>
      <c r="DA2578" t="s">
        <v>165</v>
      </c>
      <c r="DB2578">
        <v>7</v>
      </c>
      <c r="DC2578" t="s">
        <v>166</v>
      </c>
      <c r="DD2578">
        <v>9</v>
      </c>
      <c r="DE2578">
        <v>10</v>
      </c>
      <c r="DF2578" t="s">
        <v>166</v>
      </c>
      <c r="DG2578">
        <v>10</v>
      </c>
      <c r="DH2578">
        <v>1</v>
      </c>
      <c r="DI2578" t="s">
        <v>166</v>
      </c>
      <c r="DJ2578">
        <v>1.2729999999999999</v>
      </c>
      <c r="DK2578">
        <v>53</v>
      </c>
      <c r="DL2578">
        <v>17</v>
      </c>
      <c r="DM2578">
        <v>13.352</v>
      </c>
      <c r="DN2578">
        <v>0.93899999999999995</v>
      </c>
      <c r="DO2578">
        <v>14</v>
      </c>
      <c r="DP2578">
        <v>14.901999999999999</v>
      </c>
      <c r="DQ2578" t="s">
        <v>168</v>
      </c>
      <c r="DR2578">
        <v>5</v>
      </c>
      <c r="DS2578">
        <v>9</v>
      </c>
      <c r="DT2578" t="s">
        <v>166</v>
      </c>
      <c r="DU2578">
        <v>0.53700000000000003</v>
      </c>
      <c r="DV2578">
        <v>32.049281309999998</v>
      </c>
      <c r="DW2578">
        <v>7</v>
      </c>
      <c r="DX2578">
        <v>13.038</v>
      </c>
      <c r="DY2578">
        <v>0.36499999999999999</v>
      </c>
      <c r="DZ2578">
        <v>5</v>
      </c>
      <c r="EA2578">
        <v>13.715</v>
      </c>
      <c r="EB2578" t="s">
        <v>168</v>
      </c>
      <c r="EC2578">
        <v>5</v>
      </c>
      <c r="ED2578">
        <v>10</v>
      </c>
      <c r="EE2578" t="s">
        <v>166</v>
      </c>
      <c r="EF2578">
        <v>0.65700000000000003</v>
      </c>
      <c r="EG2578">
        <v>43.446954140000003</v>
      </c>
      <c r="EH2578">
        <v>61</v>
      </c>
      <c r="EI2578">
        <v>92.826999999999998</v>
      </c>
      <c r="EJ2578">
        <v>0.57799999999999996</v>
      </c>
      <c r="EK2578">
        <v>62</v>
      </c>
      <c r="EL2578">
        <v>107.193</v>
      </c>
      <c r="EM2578" t="s">
        <v>168</v>
      </c>
      <c r="EN2578">
        <v>5</v>
      </c>
      <c r="EO2578">
        <v>10</v>
      </c>
      <c r="EP2578" t="s">
        <v>166</v>
      </c>
      <c r="EQ2578">
        <v>10</v>
      </c>
      <c r="ER2578">
        <v>10</v>
      </c>
      <c r="ES2578" t="s">
        <v>166</v>
      </c>
      <c r="ET2578">
        <v>10</v>
      </c>
      <c r="EU2578">
        <v>0</v>
      </c>
      <c r="EV2578" t="s">
        <v>166</v>
      </c>
      <c r="EW2578">
        <v>4</v>
      </c>
      <c r="EX2578">
        <v>61</v>
      </c>
      <c r="EY2578" t="s">
        <v>189</v>
      </c>
      <c r="EZ2578" s="2">
        <v>28134</v>
      </c>
      <c r="FA2578" t="s">
        <v>176</v>
      </c>
      <c r="FB2578" s="2">
        <v>29252</v>
      </c>
    </row>
    <row r="2579" spans="1:158" x14ac:dyDescent="0.25">
      <c r="A2579" t="s">
        <v>8320</v>
      </c>
      <c r="B2579">
        <v>212504</v>
      </c>
      <c r="C2579" t="s">
        <v>166</v>
      </c>
      <c r="D2579" t="s">
        <v>8321</v>
      </c>
      <c r="E2579" t="s">
        <v>8305</v>
      </c>
      <c r="F2579" t="s">
        <v>8300</v>
      </c>
      <c r="G2579">
        <v>21218</v>
      </c>
      <c r="H2579">
        <v>5</v>
      </c>
      <c r="I2579">
        <v>0</v>
      </c>
      <c r="J2579" t="s">
        <v>166</v>
      </c>
      <c r="K2579" s="1">
        <v>0.18379999999999999</v>
      </c>
      <c r="L2579">
        <v>68</v>
      </c>
      <c r="M2579">
        <v>116</v>
      </c>
      <c r="N2579">
        <v>631</v>
      </c>
      <c r="O2579" s="1">
        <v>0.1404</v>
      </c>
      <c r="P2579">
        <v>99</v>
      </c>
      <c r="Q2579">
        <v>705</v>
      </c>
      <c r="R2579" t="s">
        <v>168</v>
      </c>
      <c r="S2579">
        <v>5</v>
      </c>
      <c r="T2579">
        <v>3</v>
      </c>
      <c r="U2579" t="s">
        <v>166</v>
      </c>
      <c r="V2579" s="1">
        <v>0.60119999999999996</v>
      </c>
      <c r="W2579">
        <v>63</v>
      </c>
      <c r="X2579">
        <v>401</v>
      </c>
      <c r="Y2579">
        <v>667</v>
      </c>
      <c r="Z2579" s="1">
        <v>0.60319999999999996</v>
      </c>
      <c r="AA2579">
        <v>459</v>
      </c>
      <c r="AB2579">
        <v>761</v>
      </c>
      <c r="AC2579" t="s">
        <v>168</v>
      </c>
      <c r="AD2579">
        <v>5</v>
      </c>
      <c r="AE2579">
        <v>1</v>
      </c>
      <c r="AF2579" t="s">
        <v>166</v>
      </c>
      <c r="AG2579">
        <v>5</v>
      </c>
      <c r="AH2579">
        <v>7</v>
      </c>
      <c r="AI2579" t="s">
        <v>166</v>
      </c>
      <c r="AJ2579" s="1">
        <v>0.96430000000000005</v>
      </c>
      <c r="AK2579">
        <v>82</v>
      </c>
      <c r="AL2579">
        <v>729</v>
      </c>
      <c r="AM2579">
        <v>756</v>
      </c>
      <c r="AN2579" s="1">
        <v>0.94099999999999995</v>
      </c>
      <c r="AO2579">
        <v>813</v>
      </c>
      <c r="AP2579">
        <v>864</v>
      </c>
      <c r="AQ2579" t="s">
        <v>168</v>
      </c>
      <c r="AR2579">
        <v>7</v>
      </c>
      <c r="AS2579">
        <v>7</v>
      </c>
      <c r="AT2579" t="s">
        <v>166</v>
      </c>
      <c r="AU2579" s="1">
        <v>6.6E-3</v>
      </c>
      <c r="AV2579">
        <v>81</v>
      </c>
      <c r="AW2579">
        <v>5</v>
      </c>
      <c r="AX2579">
        <v>763</v>
      </c>
      <c r="AY2579" s="1">
        <v>8.2000000000000007E-3</v>
      </c>
      <c r="AZ2579">
        <v>7</v>
      </c>
      <c r="BA2579">
        <v>855</v>
      </c>
      <c r="BB2579" t="s">
        <v>168</v>
      </c>
      <c r="BC2579">
        <v>7</v>
      </c>
      <c r="BD2579">
        <v>10</v>
      </c>
      <c r="BE2579" t="s">
        <v>166</v>
      </c>
      <c r="BF2579">
        <v>10</v>
      </c>
      <c r="BG2579">
        <v>7</v>
      </c>
      <c r="BH2579" t="s">
        <v>166</v>
      </c>
      <c r="BI2579">
        <v>0.52500000000000002</v>
      </c>
      <c r="BJ2579">
        <v>112</v>
      </c>
      <c r="BK2579">
        <v>3</v>
      </c>
      <c r="BL2579">
        <v>5.7119999999999997</v>
      </c>
      <c r="BM2579">
        <v>0.34200000000000003</v>
      </c>
      <c r="BN2579">
        <v>2</v>
      </c>
      <c r="BO2579">
        <v>5.8470000000000004</v>
      </c>
      <c r="BP2579" t="s">
        <v>168</v>
      </c>
      <c r="BQ2579">
        <v>6</v>
      </c>
      <c r="BR2579">
        <v>10</v>
      </c>
      <c r="BS2579" t="s">
        <v>166</v>
      </c>
      <c r="BT2579">
        <v>12</v>
      </c>
      <c r="BU2579">
        <v>8</v>
      </c>
      <c r="BV2579" t="s">
        <v>166</v>
      </c>
      <c r="BW2579">
        <v>7</v>
      </c>
      <c r="BX2579">
        <v>4</v>
      </c>
      <c r="BY2579" t="s">
        <v>166</v>
      </c>
      <c r="BZ2579" t="s">
        <v>165</v>
      </c>
      <c r="CA2579">
        <v>31</v>
      </c>
      <c r="CB2579" t="s">
        <v>165</v>
      </c>
      <c r="CC2579" t="s">
        <v>165</v>
      </c>
      <c r="CD2579" t="s">
        <v>165</v>
      </c>
      <c r="CE2579">
        <v>34</v>
      </c>
      <c r="CF2579" t="s">
        <v>165</v>
      </c>
      <c r="CG2579" t="s">
        <v>165</v>
      </c>
      <c r="CH2579" t="s">
        <v>168</v>
      </c>
      <c r="CI2579">
        <v>5</v>
      </c>
      <c r="CJ2579" s="1">
        <v>0.73340000000000005</v>
      </c>
      <c r="CK2579" s="1">
        <v>0.6744</v>
      </c>
      <c r="CL2579" t="s">
        <v>168</v>
      </c>
      <c r="CM2579" s="1">
        <v>0.53939999999999999</v>
      </c>
      <c r="CN2579" s="1">
        <v>0.46010000000000001</v>
      </c>
      <c r="CO2579" t="s">
        <v>167</v>
      </c>
      <c r="CP2579" s="1">
        <v>0.74380000000000002</v>
      </c>
      <c r="CQ2579" s="1">
        <v>0.65869999999999995</v>
      </c>
      <c r="CR2579" t="s">
        <v>167</v>
      </c>
      <c r="CS2579" s="1">
        <v>0.63670000000000004</v>
      </c>
      <c r="CT2579" s="1">
        <v>0.62060000000000004</v>
      </c>
      <c r="CU2579" t="s">
        <v>168</v>
      </c>
      <c r="CV2579" s="1">
        <v>0.44750000000000001</v>
      </c>
      <c r="CW2579" s="1">
        <v>0.44879999999999998</v>
      </c>
      <c r="CX2579" t="s">
        <v>168</v>
      </c>
      <c r="CY2579" s="1">
        <v>0.57669999999999999</v>
      </c>
      <c r="CZ2579" s="1">
        <v>0.41560000000000002</v>
      </c>
      <c r="DA2579" t="s">
        <v>167</v>
      </c>
      <c r="DB2579">
        <v>6</v>
      </c>
      <c r="DC2579" t="s">
        <v>166</v>
      </c>
      <c r="DD2579">
        <v>9</v>
      </c>
      <c r="DE2579">
        <v>10</v>
      </c>
      <c r="DF2579" t="s">
        <v>166</v>
      </c>
      <c r="DG2579">
        <v>10</v>
      </c>
      <c r="DH2579">
        <v>10</v>
      </c>
      <c r="DI2579" t="s">
        <v>166</v>
      </c>
      <c r="DJ2579">
        <v>0.55000000000000004</v>
      </c>
      <c r="DK2579">
        <v>62</v>
      </c>
      <c r="DL2579">
        <v>9</v>
      </c>
      <c r="DM2579">
        <v>16.376000000000001</v>
      </c>
      <c r="DN2579">
        <v>0.71899999999999997</v>
      </c>
      <c r="DO2579">
        <v>17</v>
      </c>
      <c r="DP2579">
        <v>23.643999999999998</v>
      </c>
      <c r="DQ2579" t="s">
        <v>168</v>
      </c>
      <c r="DR2579">
        <v>5</v>
      </c>
      <c r="DS2579">
        <v>9</v>
      </c>
      <c r="DT2579" t="s">
        <v>166</v>
      </c>
      <c r="DU2579">
        <v>0.47</v>
      </c>
      <c r="DV2579">
        <v>44.073921970000001</v>
      </c>
      <c r="DW2579">
        <v>7</v>
      </c>
      <c r="DX2579">
        <v>14.89</v>
      </c>
      <c r="DY2579">
        <v>1.0780000000000001</v>
      </c>
      <c r="DZ2579">
        <v>18</v>
      </c>
      <c r="EA2579">
        <v>16.695</v>
      </c>
      <c r="EB2579" t="s">
        <v>168</v>
      </c>
      <c r="EC2579">
        <v>5</v>
      </c>
      <c r="ED2579">
        <v>9</v>
      </c>
      <c r="EE2579" t="s">
        <v>166</v>
      </c>
      <c r="EF2579">
        <v>0.69899999999999995</v>
      </c>
      <c r="EG2579">
        <v>57.149897330000002</v>
      </c>
      <c r="EH2579">
        <v>73</v>
      </c>
      <c r="EI2579">
        <v>104.40600000000001</v>
      </c>
      <c r="EJ2579">
        <v>0.83</v>
      </c>
      <c r="EK2579">
        <v>97</v>
      </c>
      <c r="EL2579">
        <v>116.931</v>
      </c>
      <c r="EM2579" t="s">
        <v>168</v>
      </c>
      <c r="EN2579">
        <v>5</v>
      </c>
      <c r="EO2579">
        <v>10</v>
      </c>
      <c r="EP2579" t="s">
        <v>166</v>
      </c>
      <c r="EQ2579">
        <v>10</v>
      </c>
      <c r="ER2579">
        <v>10</v>
      </c>
      <c r="ES2579" t="s">
        <v>166</v>
      </c>
      <c r="ET2579">
        <v>10</v>
      </c>
      <c r="EU2579">
        <v>0</v>
      </c>
      <c r="EV2579" t="s">
        <v>166</v>
      </c>
      <c r="EW2579">
        <v>4</v>
      </c>
      <c r="EX2579">
        <v>65</v>
      </c>
      <c r="EY2579" t="s">
        <v>189</v>
      </c>
      <c r="EZ2579" s="2">
        <v>28134</v>
      </c>
      <c r="FA2579" t="s">
        <v>176</v>
      </c>
      <c r="FB2579" t="s">
        <v>8322</v>
      </c>
    </row>
    <row r="2580" spans="1:158" x14ac:dyDescent="0.25">
      <c r="A2580" t="s">
        <v>8323</v>
      </c>
      <c r="B2580">
        <v>212510</v>
      </c>
      <c r="C2580" t="s">
        <v>166</v>
      </c>
      <c r="D2580" t="s">
        <v>8324</v>
      </c>
      <c r="E2580" t="s">
        <v>8325</v>
      </c>
      <c r="F2580" t="s">
        <v>8300</v>
      </c>
      <c r="G2580">
        <v>20650</v>
      </c>
      <c r="H2580">
        <v>5</v>
      </c>
      <c r="I2580">
        <v>3</v>
      </c>
      <c r="J2580" t="s">
        <v>166</v>
      </c>
      <c r="K2580" s="1">
        <v>0.12970000000000001</v>
      </c>
      <c r="L2580">
        <v>75</v>
      </c>
      <c r="M2580">
        <v>90</v>
      </c>
      <c r="N2580">
        <v>694</v>
      </c>
      <c r="O2580" s="1">
        <v>0.1489</v>
      </c>
      <c r="P2580">
        <v>102</v>
      </c>
      <c r="Q2580">
        <v>685</v>
      </c>
      <c r="R2580" t="s">
        <v>168</v>
      </c>
      <c r="S2580">
        <v>5</v>
      </c>
      <c r="T2580">
        <v>0</v>
      </c>
      <c r="U2580" t="s">
        <v>166</v>
      </c>
      <c r="V2580" s="1">
        <v>0.52010000000000001</v>
      </c>
      <c r="W2580">
        <v>69</v>
      </c>
      <c r="X2580">
        <v>375</v>
      </c>
      <c r="Y2580">
        <v>721</v>
      </c>
      <c r="Z2580" s="1">
        <v>0.51700000000000002</v>
      </c>
      <c r="AA2580">
        <v>381</v>
      </c>
      <c r="AB2580">
        <v>737</v>
      </c>
      <c r="AC2580" t="s">
        <v>168</v>
      </c>
      <c r="AD2580">
        <v>5</v>
      </c>
      <c r="AE2580">
        <v>2</v>
      </c>
      <c r="AF2580" t="s">
        <v>166</v>
      </c>
      <c r="AG2580">
        <v>5</v>
      </c>
      <c r="AH2580">
        <v>10</v>
      </c>
      <c r="AI2580" t="s">
        <v>166</v>
      </c>
      <c r="AJ2580" s="1">
        <v>0.99139999999999995</v>
      </c>
      <c r="AK2580">
        <v>111</v>
      </c>
      <c r="AL2580">
        <v>1033</v>
      </c>
      <c r="AM2580">
        <v>1042</v>
      </c>
      <c r="AN2580" s="1">
        <v>0.98399999999999999</v>
      </c>
      <c r="AO2580">
        <v>1044</v>
      </c>
      <c r="AP2580">
        <v>1061</v>
      </c>
      <c r="AQ2580" t="s">
        <v>168</v>
      </c>
      <c r="AR2580">
        <v>7</v>
      </c>
      <c r="AS2580">
        <v>9</v>
      </c>
      <c r="AT2580" t="s">
        <v>166</v>
      </c>
      <c r="AU2580" s="1">
        <v>1.8E-3</v>
      </c>
      <c r="AV2580">
        <v>115</v>
      </c>
      <c r="AW2580">
        <v>2</v>
      </c>
      <c r="AX2580">
        <v>1104</v>
      </c>
      <c r="AY2580" s="1">
        <v>7.1000000000000004E-3</v>
      </c>
      <c r="AZ2580">
        <v>8</v>
      </c>
      <c r="BA2580">
        <v>1127</v>
      </c>
      <c r="BB2580" t="s">
        <v>168</v>
      </c>
      <c r="BC2580">
        <v>7</v>
      </c>
      <c r="BD2580">
        <v>10</v>
      </c>
      <c r="BE2580" t="s">
        <v>166</v>
      </c>
      <c r="BF2580">
        <v>10</v>
      </c>
      <c r="BG2580">
        <v>6</v>
      </c>
      <c r="BH2580" t="s">
        <v>166</v>
      </c>
      <c r="BI2580">
        <v>0.621</v>
      </c>
      <c r="BJ2580">
        <v>122</v>
      </c>
      <c r="BK2580">
        <v>4</v>
      </c>
      <c r="BL2580">
        <v>6.4390000000000001</v>
      </c>
      <c r="BM2580">
        <v>0.59399999999999997</v>
      </c>
      <c r="BN2580">
        <v>4</v>
      </c>
      <c r="BO2580">
        <v>6.7309999999999999</v>
      </c>
      <c r="BP2580" t="s">
        <v>168</v>
      </c>
      <c r="BQ2580">
        <v>6</v>
      </c>
      <c r="BR2580">
        <v>10</v>
      </c>
      <c r="BS2580" t="s">
        <v>166</v>
      </c>
      <c r="BT2580">
        <v>12</v>
      </c>
      <c r="BU2580">
        <v>8</v>
      </c>
      <c r="BV2580" t="s">
        <v>166</v>
      </c>
      <c r="BW2580">
        <v>7</v>
      </c>
      <c r="BX2580">
        <v>4</v>
      </c>
      <c r="BY2580" t="s">
        <v>166</v>
      </c>
      <c r="BZ2580" t="s">
        <v>165</v>
      </c>
      <c r="CA2580">
        <v>43</v>
      </c>
      <c r="CB2580" t="s">
        <v>165</v>
      </c>
      <c r="CC2580" t="s">
        <v>165</v>
      </c>
      <c r="CD2580" t="s">
        <v>165</v>
      </c>
      <c r="CE2580">
        <v>42</v>
      </c>
      <c r="CF2580" t="s">
        <v>165</v>
      </c>
      <c r="CG2580" t="s">
        <v>165</v>
      </c>
      <c r="CH2580" t="s">
        <v>168</v>
      </c>
      <c r="CI2580">
        <v>5</v>
      </c>
      <c r="CJ2580" s="1">
        <v>0.60060000000000002</v>
      </c>
      <c r="CK2580" s="1">
        <v>0.5282</v>
      </c>
      <c r="CL2580" t="s">
        <v>168</v>
      </c>
      <c r="CM2580" s="1">
        <v>0.5282</v>
      </c>
      <c r="CN2580" s="1">
        <v>0.4909</v>
      </c>
      <c r="CO2580" t="s">
        <v>167</v>
      </c>
      <c r="CP2580" s="1">
        <v>0.85299999999999998</v>
      </c>
      <c r="CQ2580" s="1">
        <v>0.89019999999999999</v>
      </c>
      <c r="CR2580" t="s">
        <v>168</v>
      </c>
      <c r="CS2580" s="1">
        <v>0.54059999999999997</v>
      </c>
      <c r="CT2580" s="1">
        <v>0.49869999999999998</v>
      </c>
      <c r="CU2580" t="s">
        <v>168</v>
      </c>
      <c r="CV2580" s="1">
        <v>0.61209999999999998</v>
      </c>
      <c r="CW2580" s="1">
        <v>0.48709999999999998</v>
      </c>
      <c r="CX2580" t="s">
        <v>168</v>
      </c>
      <c r="CY2580" s="1">
        <v>0.6371</v>
      </c>
      <c r="CZ2580" s="1">
        <v>0.5554</v>
      </c>
      <c r="DA2580" t="s">
        <v>168</v>
      </c>
      <c r="DB2580">
        <v>10</v>
      </c>
      <c r="DC2580" t="s">
        <v>166</v>
      </c>
      <c r="DD2580">
        <v>9</v>
      </c>
      <c r="DE2580">
        <v>10</v>
      </c>
      <c r="DF2580" t="s">
        <v>166</v>
      </c>
      <c r="DG2580">
        <v>10</v>
      </c>
      <c r="DH2580">
        <v>9</v>
      </c>
      <c r="DI2580" t="s">
        <v>166</v>
      </c>
      <c r="DJ2580">
        <v>0.68600000000000005</v>
      </c>
      <c r="DK2580">
        <v>85</v>
      </c>
      <c r="DL2580">
        <v>14</v>
      </c>
      <c r="DM2580">
        <v>20.411000000000001</v>
      </c>
      <c r="DN2580">
        <v>1.18</v>
      </c>
      <c r="DO2580">
        <v>30</v>
      </c>
      <c r="DP2580">
        <v>25.417999999999999</v>
      </c>
      <c r="DQ2580" t="s">
        <v>168</v>
      </c>
      <c r="DR2580">
        <v>5</v>
      </c>
      <c r="DS2580">
        <v>2</v>
      </c>
      <c r="DT2580" t="s">
        <v>166</v>
      </c>
      <c r="DU2580">
        <v>1.2230000000000001</v>
      </c>
      <c r="DV2580">
        <v>63.342915810000001</v>
      </c>
      <c r="DW2580">
        <v>29</v>
      </c>
      <c r="DX2580">
        <v>23.704999999999998</v>
      </c>
      <c r="DY2580">
        <v>1.006</v>
      </c>
      <c r="DZ2580">
        <v>24</v>
      </c>
      <c r="EA2580">
        <v>23.863</v>
      </c>
      <c r="EB2580" t="s">
        <v>168</v>
      </c>
      <c r="EC2580">
        <v>5</v>
      </c>
      <c r="ED2580">
        <v>9</v>
      </c>
      <c r="EE2580" t="s">
        <v>166</v>
      </c>
      <c r="EF2580">
        <v>0.69299999999999995</v>
      </c>
      <c r="EG2580">
        <v>74.299794660000003</v>
      </c>
      <c r="EH2580">
        <v>100</v>
      </c>
      <c r="EI2580">
        <v>144.286</v>
      </c>
      <c r="EJ2580">
        <v>0.88300000000000001</v>
      </c>
      <c r="EK2580">
        <v>123</v>
      </c>
      <c r="EL2580">
        <v>139.27500000000001</v>
      </c>
      <c r="EM2580" t="s">
        <v>168</v>
      </c>
      <c r="EN2580">
        <v>5</v>
      </c>
      <c r="EO2580">
        <v>10</v>
      </c>
      <c r="EP2580" t="s">
        <v>166</v>
      </c>
      <c r="EQ2580">
        <v>10</v>
      </c>
      <c r="ER2580">
        <v>10</v>
      </c>
      <c r="ES2580" t="s">
        <v>166</v>
      </c>
      <c r="ET2580">
        <v>10</v>
      </c>
      <c r="EU2580">
        <v>6</v>
      </c>
      <c r="EV2580" t="s">
        <v>166</v>
      </c>
      <c r="EW2580">
        <v>4</v>
      </c>
      <c r="EX2580">
        <v>66</v>
      </c>
      <c r="EY2580" t="s">
        <v>189</v>
      </c>
      <c r="EZ2580" s="2">
        <v>29587</v>
      </c>
      <c r="FA2580" t="s">
        <v>176</v>
      </c>
      <c r="FB2580" t="s">
        <v>8326</v>
      </c>
    </row>
    <row r="2581" spans="1:158" x14ac:dyDescent="0.25">
      <c r="A2581" t="s">
        <v>8327</v>
      </c>
      <c r="B2581">
        <v>212511</v>
      </c>
      <c r="C2581" t="s">
        <v>166</v>
      </c>
      <c r="D2581" t="s">
        <v>8328</v>
      </c>
      <c r="E2581" t="s">
        <v>8329</v>
      </c>
      <c r="F2581" t="s">
        <v>8300</v>
      </c>
      <c r="G2581">
        <v>20850</v>
      </c>
      <c r="H2581">
        <v>5</v>
      </c>
      <c r="I2581">
        <v>9</v>
      </c>
      <c r="J2581" t="s">
        <v>166</v>
      </c>
      <c r="K2581" s="1">
        <v>3.9E-2</v>
      </c>
      <c r="L2581">
        <v>77</v>
      </c>
      <c r="M2581">
        <v>30</v>
      </c>
      <c r="N2581">
        <v>770</v>
      </c>
      <c r="O2581" s="1">
        <v>5.3600000000000002E-2</v>
      </c>
      <c r="P2581">
        <v>39</v>
      </c>
      <c r="Q2581">
        <v>728</v>
      </c>
      <c r="R2581" t="s">
        <v>168</v>
      </c>
      <c r="S2581">
        <v>5</v>
      </c>
      <c r="T2581">
        <v>8</v>
      </c>
      <c r="U2581" t="s">
        <v>166</v>
      </c>
      <c r="V2581" s="1">
        <v>0.74660000000000004</v>
      </c>
      <c r="W2581">
        <v>77</v>
      </c>
      <c r="X2581">
        <v>610</v>
      </c>
      <c r="Y2581">
        <v>817</v>
      </c>
      <c r="Z2581" s="1">
        <v>0.66990000000000005</v>
      </c>
      <c r="AA2581">
        <v>550</v>
      </c>
      <c r="AB2581">
        <v>821</v>
      </c>
      <c r="AC2581" t="s">
        <v>168</v>
      </c>
      <c r="AD2581">
        <v>5</v>
      </c>
      <c r="AE2581">
        <v>9</v>
      </c>
      <c r="AF2581" t="s">
        <v>166</v>
      </c>
      <c r="AG2581">
        <v>5</v>
      </c>
      <c r="AH2581">
        <v>9</v>
      </c>
      <c r="AI2581" t="s">
        <v>166</v>
      </c>
      <c r="AJ2581" s="1">
        <v>0.97829999999999995</v>
      </c>
      <c r="AK2581">
        <v>113</v>
      </c>
      <c r="AL2581">
        <v>1080</v>
      </c>
      <c r="AM2581">
        <v>1104</v>
      </c>
      <c r="AN2581" s="1">
        <v>0.95569999999999999</v>
      </c>
      <c r="AO2581">
        <v>1013</v>
      </c>
      <c r="AP2581">
        <v>1060</v>
      </c>
      <c r="AQ2581" t="s">
        <v>168</v>
      </c>
      <c r="AR2581">
        <v>7</v>
      </c>
      <c r="AS2581">
        <v>6</v>
      </c>
      <c r="AT2581" t="s">
        <v>166</v>
      </c>
      <c r="AU2581" s="1">
        <v>8.0999999999999996E-3</v>
      </c>
      <c r="AV2581">
        <v>111</v>
      </c>
      <c r="AW2581">
        <v>9</v>
      </c>
      <c r="AX2581">
        <v>1105</v>
      </c>
      <c r="AY2581" s="1">
        <v>2.35E-2</v>
      </c>
      <c r="AZ2581">
        <v>25</v>
      </c>
      <c r="BA2581">
        <v>1063</v>
      </c>
      <c r="BB2581" t="s">
        <v>168</v>
      </c>
      <c r="BC2581">
        <v>7</v>
      </c>
      <c r="BD2581">
        <v>10</v>
      </c>
      <c r="BE2581" t="s">
        <v>166</v>
      </c>
      <c r="BF2581">
        <v>10</v>
      </c>
      <c r="BG2581">
        <v>3</v>
      </c>
      <c r="BH2581" t="s">
        <v>166</v>
      </c>
      <c r="BI2581">
        <v>1.08</v>
      </c>
      <c r="BJ2581">
        <v>143</v>
      </c>
      <c r="BK2581">
        <v>6</v>
      </c>
      <c r="BL2581">
        <v>5.5570000000000004</v>
      </c>
      <c r="BM2581">
        <v>0.90400000000000003</v>
      </c>
      <c r="BN2581">
        <v>5</v>
      </c>
      <c r="BO2581">
        <v>5.53</v>
      </c>
      <c r="BP2581" t="s">
        <v>168</v>
      </c>
      <c r="BQ2581">
        <v>6</v>
      </c>
      <c r="BR2581">
        <v>10</v>
      </c>
      <c r="BS2581" t="s">
        <v>166</v>
      </c>
      <c r="BT2581">
        <v>12</v>
      </c>
      <c r="BU2581">
        <v>6</v>
      </c>
      <c r="BV2581" t="s">
        <v>166</v>
      </c>
      <c r="BW2581">
        <v>7</v>
      </c>
      <c r="BX2581">
        <v>8</v>
      </c>
      <c r="BY2581" t="s">
        <v>166</v>
      </c>
      <c r="BZ2581" t="s">
        <v>165</v>
      </c>
      <c r="CA2581">
        <v>46</v>
      </c>
      <c r="CB2581" t="s">
        <v>165</v>
      </c>
      <c r="CC2581" t="s">
        <v>165</v>
      </c>
      <c r="CD2581" t="s">
        <v>165</v>
      </c>
      <c r="CE2581">
        <v>46</v>
      </c>
      <c r="CF2581" t="s">
        <v>165</v>
      </c>
      <c r="CG2581" t="s">
        <v>165</v>
      </c>
      <c r="CH2581" t="s">
        <v>168</v>
      </c>
      <c r="CI2581">
        <v>5</v>
      </c>
      <c r="CJ2581" s="1">
        <v>0.78190000000000004</v>
      </c>
      <c r="CK2581" s="1">
        <v>0.66990000000000005</v>
      </c>
      <c r="CL2581" t="s">
        <v>168</v>
      </c>
      <c r="CM2581" s="1">
        <v>0.67200000000000004</v>
      </c>
      <c r="CN2581" s="1">
        <v>0.64510000000000001</v>
      </c>
      <c r="CO2581" t="s">
        <v>168</v>
      </c>
      <c r="CP2581" s="1">
        <v>0.81499999999999995</v>
      </c>
      <c r="CQ2581" s="1">
        <v>0.71309999999999996</v>
      </c>
      <c r="CR2581" t="s">
        <v>168</v>
      </c>
      <c r="CS2581" s="1">
        <v>0.73440000000000005</v>
      </c>
      <c r="CT2581" s="1">
        <v>0.53139999999999998</v>
      </c>
      <c r="CU2581" t="s">
        <v>168</v>
      </c>
      <c r="CV2581" s="1">
        <v>0.63339999999999996</v>
      </c>
      <c r="CW2581" s="1">
        <v>0.58260000000000001</v>
      </c>
      <c r="CX2581" t="s">
        <v>168</v>
      </c>
      <c r="CY2581" s="1">
        <v>0.7913</v>
      </c>
      <c r="CZ2581" s="1">
        <v>0.6089</v>
      </c>
      <c r="DA2581" t="s">
        <v>168</v>
      </c>
      <c r="DB2581">
        <v>10</v>
      </c>
      <c r="DC2581" t="s">
        <v>166</v>
      </c>
      <c r="DD2581">
        <v>9</v>
      </c>
      <c r="DE2581">
        <v>10</v>
      </c>
      <c r="DF2581" t="s">
        <v>166</v>
      </c>
      <c r="DG2581">
        <v>10</v>
      </c>
      <c r="DH2581">
        <v>7</v>
      </c>
      <c r="DI2581" t="s">
        <v>166</v>
      </c>
      <c r="DJ2581">
        <v>0.78800000000000003</v>
      </c>
      <c r="DK2581">
        <v>71</v>
      </c>
      <c r="DL2581">
        <v>14</v>
      </c>
      <c r="DM2581">
        <v>17.766999999999999</v>
      </c>
      <c r="DN2581">
        <v>0.93799999999999994</v>
      </c>
      <c r="DO2581">
        <v>16</v>
      </c>
      <c r="DP2581">
        <v>17.056000000000001</v>
      </c>
      <c r="DQ2581" t="s">
        <v>168</v>
      </c>
      <c r="DR2581">
        <v>5</v>
      </c>
      <c r="DS2581">
        <v>10</v>
      </c>
      <c r="DT2581" t="s">
        <v>166</v>
      </c>
      <c r="DU2581">
        <v>0.39700000000000002</v>
      </c>
      <c r="DV2581">
        <v>55.570157430000002</v>
      </c>
      <c r="DW2581">
        <v>8</v>
      </c>
      <c r="DX2581">
        <v>20.137</v>
      </c>
      <c r="DY2581">
        <v>0.81100000000000005</v>
      </c>
      <c r="DZ2581">
        <v>16</v>
      </c>
      <c r="EA2581">
        <v>19.72</v>
      </c>
      <c r="EB2581" t="s">
        <v>168</v>
      </c>
      <c r="EC2581">
        <v>5</v>
      </c>
      <c r="ED2581">
        <v>8</v>
      </c>
      <c r="EE2581" t="s">
        <v>166</v>
      </c>
      <c r="EF2581">
        <v>0.753</v>
      </c>
      <c r="EG2581">
        <v>67.852156059999999</v>
      </c>
      <c r="EH2581">
        <v>83</v>
      </c>
      <c r="EI2581">
        <v>110.196</v>
      </c>
      <c r="EJ2581">
        <v>0.70399999999999996</v>
      </c>
      <c r="EK2581">
        <v>81</v>
      </c>
      <c r="EL2581">
        <v>115.111</v>
      </c>
      <c r="EM2581" t="s">
        <v>168</v>
      </c>
      <c r="EN2581">
        <v>5</v>
      </c>
      <c r="EO2581">
        <v>10</v>
      </c>
      <c r="EP2581" t="s">
        <v>166</v>
      </c>
      <c r="EQ2581">
        <v>10</v>
      </c>
      <c r="ER2581">
        <v>10</v>
      </c>
      <c r="ES2581" t="s">
        <v>166</v>
      </c>
      <c r="ET2581">
        <v>10</v>
      </c>
      <c r="EU2581">
        <v>9</v>
      </c>
      <c r="EV2581" t="s">
        <v>166</v>
      </c>
      <c r="EW2581">
        <v>4</v>
      </c>
      <c r="EX2581">
        <v>82</v>
      </c>
      <c r="EY2581" t="s">
        <v>189</v>
      </c>
      <c r="EZ2581" s="2">
        <v>29223</v>
      </c>
      <c r="FA2581" t="s">
        <v>180</v>
      </c>
      <c r="FB2581" s="2">
        <v>42228</v>
      </c>
    </row>
    <row r="2582" spans="1:158" x14ac:dyDescent="0.25">
      <c r="A2582" t="s">
        <v>8330</v>
      </c>
      <c r="B2582">
        <v>212512</v>
      </c>
      <c r="C2582" t="s">
        <v>166</v>
      </c>
      <c r="D2582" t="s">
        <v>8331</v>
      </c>
      <c r="E2582" t="s">
        <v>8332</v>
      </c>
      <c r="F2582" t="s">
        <v>8300</v>
      </c>
      <c r="G2582">
        <v>21601</v>
      </c>
      <c r="H2582">
        <v>5</v>
      </c>
      <c r="I2582">
        <v>7</v>
      </c>
      <c r="J2582" t="s">
        <v>166</v>
      </c>
      <c r="K2582" s="1">
        <v>6.8900000000000003E-2</v>
      </c>
      <c r="L2582">
        <v>70</v>
      </c>
      <c r="M2582">
        <v>42</v>
      </c>
      <c r="N2582">
        <v>610</v>
      </c>
      <c r="O2582" s="1">
        <v>6.6400000000000001E-2</v>
      </c>
      <c r="P2582">
        <v>43</v>
      </c>
      <c r="Q2582">
        <v>648</v>
      </c>
      <c r="R2582" t="s">
        <v>168</v>
      </c>
      <c r="S2582">
        <v>5</v>
      </c>
      <c r="T2582">
        <v>0</v>
      </c>
      <c r="U2582" t="s">
        <v>166</v>
      </c>
      <c r="V2582" s="1">
        <v>0.44890000000000002</v>
      </c>
      <c r="W2582">
        <v>67</v>
      </c>
      <c r="X2582">
        <v>303</v>
      </c>
      <c r="Y2582">
        <v>675</v>
      </c>
      <c r="Z2582" s="1">
        <v>0.45600000000000002</v>
      </c>
      <c r="AA2582">
        <v>311</v>
      </c>
      <c r="AB2582">
        <v>682</v>
      </c>
      <c r="AC2582" t="s">
        <v>168</v>
      </c>
      <c r="AD2582">
        <v>5</v>
      </c>
      <c r="AE2582">
        <v>4</v>
      </c>
      <c r="AF2582" t="s">
        <v>166</v>
      </c>
      <c r="AG2582">
        <v>5</v>
      </c>
      <c r="AH2582">
        <v>8</v>
      </c>
      <c r="AI2582" t="s">
        <v>166</v>
      </c>
      <c r="AJ2582" s="1">
        <v>0.97330000000000005</v>
      </c>
      <c r="AK2582">
        <v>127</v>
      </c>
      <c r="AL2582">
        <v>1021</v>
      </c>
      <c r="AM2582">
        <v>1049</v>
      </c>
      <c r="AN2582" s="1">
        <v>0.96430000000000005</v>
      </c>
      <c r="AO2582">
        <v>1163</v>
      </c>
      <c r="AP2582">
        <v>1206</v>
      </c>
      <c r="AQ2582" t="s">
        <v>168</v>
      </c>
      <c r="AR2582">
        <v>7</v>
      </c>
      <c r="AS2582">
        <v>5</v>
      </c>
      <c r="AT2582" t="s">
        <v>166</v>
      </c>
      <c r="AU2582" s="1">
        <v>1.23E-2</v>
      </c>
      <c r="AV2582">
        <v>125</v>
      </c>
      <c r="AW2582">
        <v>13</v>
      </c>
      <c r="AX2582">
        <v>1053</v>
      </c>
      <c r="AY2582" s="1">
        <v>1.24E-2</v>
      </c>
      <c r="AZ2582">
        <v>15</v>
      </c>
      <c r="BA2582">
        <v>1213</v>
      </c>
      <c r="BB2582" t="s">
        <v>168</v>
      </c>
      <c r="BC2582">
        <v>7</v>
      </c>
      <c r="BD2582">
        <v>10</v>
      </c>
      <c r="BE2582" t="s">
        <v>166</v>
      </c>
      <c r="BF2582">
        <v>10</v>
      </c>
      <c r="BG2582">
        <v>4</v>
      </c>
      <c r="BH2582" t="s">
        <v>166</v>
      </c>
      <c r="BI2582">
        <v>1.0349999999999999</v>
      </c>
      <c r="BJ2582">
        <v>121</v>
      </c>
      <c r="BK2582">
        <v>5</v>
      </c>
      <c r="BL2582">
        <v>4.83</v>
      </c>
      <c r="BM2582">
        <v>0.44400000000000001</v>
      </c>
      <c r="BN2582">
        <v>2</v>
      </c>
      <c r="BO2582">
        <v>4.5039999999999996</v>
      </c>
      <c r="BP2582" t="s">
        <v>168</v>
      </c>
      <c r="BQ2582">
        <v>6</v>
      </c>
      <c r="BR2582">
        <v>10</v>
      </c>
      <c r="BS2582" t="s">
        <v>166</v>
      </c>
      <c r="BT2582">
        <v>12</v>
      </c>
      <c r="BU2582">
        <v>6</v>
      </c>
      <c r="BV2582" t="s">
        <v>166</v>
      </c>
      <c r="BW2582">
        <v>7</v>
      </c>
      <c r="BX2582">
        <v>6</v>
      </c>
      <c r="BY2582" t="s">
        <v>166</v>
      </c>
      <c r="BZ2582" t="s">
        <v>165</v>
      </c>
      <c r="CA2582">
        <v>48</v>
      </c>
      <c r="CB2582" t="s">
        <v>165</v>
      </c>
      <c r="CC2582" t="s">
        <v>165</v>
      </c>
      <c r="CD2582" t="s">
        <v>165</v>
      </c>
      <c r="CE2582">
        <v>51</v>
      </c>
      <c r="CF2582" t="s">
        <v>165</v>
      </c>
      <c r="CG2582" t="s">
        <v>165</v>
      </c>
      <c r="CH2582" t="s">
        <v>168</v>
      </c>
      <c r="CI2582">
        <v>5</v>
      </c>
      <c r="CJ2582" s="1">
        <v>0.7389</v>
      </c>
      <c r="CK2582" s="1">
        <v>0.72640000000000005</v>
      </c>
      <c r="CL2582" t="s">
        <v>168</v>
      </c>
      <c r="CM2582" s="1">
        <v>0.61550000000000005</v>
      </c>
      <c r="CN2582" s="1">
        <v>0.58220000000000005</v>
      </c>
      <c r="CO2582" t="s">
        <v>168</v>
      </c>
      <c r="CP2582" s="1">
        <v>0.82399999999999995</v>
      </c>
      <c r="CQ2582" s="1">
        <v>0.76019999999999999</v>
      </c>
      <c r="CR2582" t="s">
        <v>168</v>
      </c>
      <c r="CS2582" s="1">
        <v>0.62360000000000004</v>
      </c>
      <c r="CT2582" s="1">
        <v>0.59819999999999995</v>
      </c>
      <c r="CU2582" t="s">
        <v>168</v>
      </c>
      <c r="CV2582" s="1">
        <v>0.67179999999999995</v>
      </c>
      <c r="CW2582" s="1">
        <v>0.60340000000000005</v>
      </c>
      <c r="CX2582" t="s">
        <v>168</v>
      </c>
      <c r="CY2582" s="1">
        <v>0.73060000000000003</v>
      </c>
      <c r="CZ2582" s="1">
        <v>0.69279999999999997</v>
      </c>
      <c r="DA2582" t="s">
        <v>168</v>
      </c>
      <c r="DB2582">
        <v>10</v>
      </c>
      <c r="DC2582" t="s">
        <v>166</v>
      </c>
      <c r="DD2582">
        <v>9</v>
      </c>
      <c r="DE2582">
        <v>10</v>
      </c>
      <c r="DF2582" t="s">
        <v>166</v>
      </c>
      <c r="DG2582">
        <v>10</v>
      </c>
      <c r="DH2582">
        <v>10</v>
      </c>
      <c r="DI2582" t="s">
        <v>166</v>
      </c>
      <c r="DJ2582">
        <v>0.52600000000000002</v>
      </c>
      <c r="DK2582">
        <v>73</v>
      </c>
      <c r="DL2582">
        <v>9</v>
      </c>
      <c r="DM2582">
        <v>17.113</v>
      </c>
      <c r="DN2582">
        <v>0.66600000000000004</v>
      </c>
      <c r="DO2582">
        <v>14</v>
      </c>
      <c r="DP2582">
        <v>21.030999999999999</v>
      </c>
      <c r="DQ2582" t="s">
        <v>168</v>
      </c>
      <c r="DR2582">
        <v>5</v>
      </c>
      <c r="DS2582">
        <v>7</v>
      </c>
      <c r="DT2582" t="s">
        <v>166</v>
      </c>
      <c r="DU2582">
        <v>0.76500000000000001</v>
      </c>
      <c r="DV2582">
        <v>62.699520880000001</v>
      </c>
      <c r="DW2582">
        <v>17</v>
      </c>
      <c r="DX2582">
        <v>22.228000000000002</v>
      </c>
      <c r="DY2582">
        <v>0.74</v>
      </c>
      <c r="DZ2582">
        <v>16</v>
      </c>
      <c r="EA2582">
        <v>21.626000000000001</v>
      </c>
      <c r="EB2582" t="s">
        <v>168</v>
      </c>
      <c r="EC2582">
        <v>5</v>
      </c>
      <c r="ED2582">
        <v>8</v>
      </c>
      <c r="EE2582" t="s">
        <v>166</v>
      </c>
      <c r="EF2582">
        <v>0.75</v>
      </c>
      <c r="EG2582">
        <v>77.826146480000006</v>
      </c>
      <c r="EH2582">
        <v>98</v>
      </c>
      <c r="EI2582">
        <v>130.709</v>
      </c>
      <c r="EJ2582">
        <v>0.751</v>
      </c>
      <c r="EK2582">
        <v>101</v>
      </c>
      <c r="EL2582">
        <v>134.42599999999999</v>
      </c>
      <c r="EM2582" t="s">
        <v>168</v>
      </c>
      <c r="EN2582">
        <v>5</v>
      </c>
      <c r="EO2582">
        <v>10</v>
      </c>
      <c r="EP2582" t="s">
        <v>166</v>
      </c>
      <c r="EQ2582">
        <v>10</v>
      </c>
      <c r="ER2582">
        <v>10</v>
      </c>
      <c r="ES2582" t="s">
        <v>166</v>
      </c>
      <c r="ET2582">
        <v>10</v>
      </c>
      <c r="EU2582">
        <v>0</v>
      </c>
      <c r="EV2582" t="s">
        <v>166</v>
      </c>
      <c r="EW2582">
        <v>4</v>
      </c>
      <c r="EX2582">
        <v>69</v>
      </c>
      <c r="EY2582" t="s">
        <v>189</v>
      </c>
      <c r="EZ2582" s="2">
        <v>29587</v>
      </c>
      <c r="FA2582" t="s">
        <v>180</v>
      </c>
      <c r="FB2582" t="s">
        <v>5669</v>
      </c>
    </row>
    <row r="2583" spans="1:158" x14ac:dyDescent="0.25">
      <c r="A2583" t="s">
        <v>8333</v>
      </c>
      <c r="B2583">
        <v>212513</v>
      </c>
      <c r="C2583" t="s">
        <v>166</v>
      </c>
      <c r="D2583" t="s">
        <v>8334</v>
      </c>
      <c r="E2583" t="s">
        <v>8305</v>
      </c>
      <c r="F2583" t="s">
        <v>8300</v>
      </c>
      <c r="G2583">
        <v>21211</v>
      </c>
      <c r="H2583">
        <v>5</v>
      </c>
      <c r="I2583">
        <v>10</v>
      </c>
      <c r="J2583" t="s">
        <v>166</v>
      </c>
      <c r="K2583" s="1">
        <v>2.0199999999999999E-2</v>
      </c>
      <c r="L2583">
        <v>43</v>
      </c>
      <c r="M2583">
        <v>9</v>
      </c>
      <c r="N2583">
        <v>446</v>
      </c>
      <c r="O2583" s="1">
        <v>5.2499999999999998E-2</v>
      </c>
      <c r="P2583">
        <v>24</v>
      </c>
      <c r="Q2583">
        <v>457</v>
      </c>
      <c r="R2583" t="s">
        <v>168</v>
      </c>
      <c r="S2583">
        <v>5</v>
      </c>
      <c r="T2583">
        <v>1</v>
      </c>
      <c r="U2583" t="s">
        <v>166</v>
      </c>
      <c r="V2583" s="1">
        <v>0.55559999999999998</v>
      </c>
      <c r="W2583">
        <v>42</v>
      </c>
      <c r="X2583">
        <v>255</v>
      </c>
      <c r="Y2583">
        <v>459</v>
      </c>
      <c r="Z2583" s="1">
        <v>0.50209999999999999</v>
      </c>
      <c r="AA2583">
        <v>237</v>
      </c>
      <c r="AB2583">
        <v>472</v>
      </c>
      <c r="AC2583" t="s">
        <v>168</v>
      </c>
      <c r="AD2583">
        <v>5</v>
      </c>
      <c r="AE2583">
        <v>6</v>
      </c>
      <c r="AF2583" t="s">
        <v>166</v>
      </c>
      <c r="AG2583">
        <v>5</v>
      </c>
      <c r="AH2583">
        <v>9</v>
      </c>
      <c r="AI2583" t="s">
        <v>166</v>
      </c>
      <c r="AJ2583" s="1">
        <v>0.9778</v>
      </c>
      <c r="AK2583">
        <v>61</v>
      </c>
      <c r="AL2583">
        <v>618</v>
      </c>
      <c r="AM2583">
        <v>632</v>
      </c>
      <c r="AN2583" s="1">
        <v>0.94320000000000004</v>
      </c>
      <c r="AO2583">
        <v>631</v>
      </c>
      <c r="AP2583">
        <v>669</v>
      </c>
      <c r="AQ2583" t="s">
        <v>168</v>
      </c>
      <c r="AR2583">
        <v>7</v>
      </c>
      <c r="AS2583">
        <v>0</v>
      </c>
      <c r="AT2583" t="s">
        <v>166</v>
      </c>
      <c r="AU2583" s="1">
        <v>4.3499999999999997E-2</v>
      </c>
      <c r="AV2583">
        <v>60</v>
      </c>
      <c r="AW2583">
        <v>28</v>
      </c>
      <c r="AX2583">
        <v>644</v>
      </c>
      <c r="AY2583" s="1">
        <v>1.8800000000000001E-2</v>
      </c>
      <c r="AZ2583">
        <v>13</v>
      </c>
      <c r="BA2583">
        <v>693</v>
      </c>
      <c r="BB2583" t="s">
        <v>168</v>
      </c>
      <c r="BC2583">
        <v>7</v>
      </c>
      <c r="BD2583">
        <v>10</v>
      </c>
      <c r="BE2583" t="s">
        <v>166</v>
      </c>
      <c r="BF2583">
        <v>10</v>
      </c>
      <c r="BG2583">
        <v>0</v>
      </c>
      <c r="BH2583" t="s">
        <v>166</v>
      </c>
      <c r="BI2583">
        <v>1.6439999999999999</v>
      </c>
      <c r="BJ2583">
        <v>71</v>
      </c>
      <c r="BK2583">
        <v>5</v>
      </c>
      <c r="BL2583">
        <v>3.0409999999999999</v>
      </c>
      <c r="BM2583">
        <v>0.77100000000000002</v>
      </c>
      <c r="BN2583">
        <v>3</v>
      </c>
      <c r="BO2583">
        <v>3.891</v>
      </c>
      <c r="BP2583" t="s">
        <v>168</v>
      </c>
      <c r="BQ2583">
        <v>6</v>
      </c>
      <c r="BR2583">
        <v>10</v>
      </c>
      <c r="BS2583" t="s">
        <v>166</v>
      </c>
      <c r="BT2583">
        <v>12</v>
      </c>
      <c r="BU2583">
        <v>4</v>
      </c>
      <c r="BV2583" t="s">
        <v>166</v>
      </c>
      <c r="BW2583">
        <v>7</v>
      </c>
      <c r="BX2583" t="s">
        <v>162</v>
      </c>
      <c r="BY2583">
        <v>5</v>
      </c>
      <c r="BZ2583" t="s">
        <v>165</v>
      </c>
      <c r="CA2583">
        <v>21</v>
      </c>
      <c r="CB2583" t="s">
        <v>165</v>
      </c>
      <c r="CC2583" t="s">
        <v>165</v>
      </c>
      <c r="CD2583" t="s">
        <v>165</v>
      </c>
      <c r="CE2583">
        <v>37</v>
      </c>
      <c r="CF2583" t="s">
        <v>165</v>
      </c>
      <c r="CG2583" t="s">
        <v>165</v>
      </c>
      <c r="CH2583" t="s">
        <v>165</v>
      </c>
      <c r="CI2583">
        <v>5</v>
      </c>
      <c r="CJ2583" t="s">
        <v>163</v>
      </c>
      <c r="CK2583" s="1">
        <v>0.77339999999999998</v>
      </c>
      <c r="CL2583" t="s">
        <v>165</v>
      </c>
      <c r="CM2583" t="s">
        <v>163</v>
      </c>
      <c r="CN2583" s="1">
        <v>0.79339999999999999</v>
      </c>
      <c r="CO2583" t="s">
        <v>165</v>
      </c>
      <c r="CP2583" t="s">
        <v>163</v>
      </c>
      <c r="CQ2583" s="1">
        <v>0.88800000000000001</v>
      </c>
      <c r="CR2583" t="s">
        <v>165</v>
      </c>
      <c r="CS2583" t="s">
        <v>163</v>
      </c>
      <c r="CT2583" s="1">
        <v>0.7419</v>
      </c>
      <c r="CU2583" t="s">
        <v>165</v>
      </c>
      <c r="CV2583" t="s">
        <v>163</v>
      </c>
      <c r="CW2583" s="1">
        <v>0.6341</v>
      </c>
      <c r="CX2583" t="s">
        <v>165</v>
      </c>
      <c r="CY2583" t="s">
        <v>163</v>
      </c>
      <c r="CZ2583" s="1">
        <v>0.77569999999999995</v>
      </c>
      <c r="DA2583" t="s">
        <v>165</v>
      </c>
      <c r="DB2583">
        <v>10</v>
      </c>
      <c r="DC2583" t="s">
        <v>166</v>
      </c>
      <c r="DD2583">
        <v>9</v>
      </c>
      <c r="DE2583">
        <v>10</v>
      </c>
      <c r="DF2583" t="s">
        <v>166</v>
      </c>
      <c r="DG2583">
        <v>10</v>
      </c>
      <c r="DH2583">
        <v>10</v>
      </c>
      <c r="DI2583" t="s">
        <v>166</v>
      </c>
      <c r="DJ2583">
        <v>0.53700000000000003</v>
      </c>
      <c r="DK2583">
        <v>31</v>
      </c>
      <c r="DL2583">
        <v>5</v>
      </c>
      <c r="DM2583">
        <v>9.3190000000000008</v>
      </c>
      <c r="DN2583">
        <v>0.71799999999999997</v>
      </c>
      <c r="DO2583">
        <v>11</v>
      </c>
      <c r="DP2583">
        <v>15.324</v>
      </c>
      <c r="DQ2583" t="s">
        <v>168</v>
      </c>
      <c r="DR2583">
        <v>5</v>
      </c>
      <c r="DS2583">
        <v>10</v>
      </c>
      <c r="DT2583" t="s">
        <v>166</v>
      </c>
      <c r="DU2583">
        <v>0.3</v>
      </c>
      <c r="DV2583">
        <v>30.21218344</v>
      </c>
      <c r="DW2583">
        <v>3</v>
      </c>
      <c r="DX2583">
        <v>10.010999999999999</v>
      </c>
      <c r="DY2583">
        <v>0.55700000000000005</v>
      </c>
      <c r="DZ2583">
        <v>6</v>
      </c>
      <c r="EA2583">
        <v>10.779</v>
      </c>
      <c r="EB2583" t="s">
        <v>168</v>
      </c>
      <c r="EC2583">
        <v>5</v>
      </c>
      <c r="ED2583">
        <v>10</v>
      </c>
      <c r="EE2583" t="s">
        <v>166</v>
      </c>
      <c r="EF2583">
        <v>0.56100000000000005</v>
      </c>
      <c r="EG2583">
        <v>38.967830249999999</v>
      </c>
      <c r="EH2583">
        <v>38</v>
      </c>
      <c r="EI2583">
        <v>67.713999999999999</v>
      </c>
      <c r="EJ2583">
        <v>0.95799999999999996</v>
      </c>
      <c r="EK2583">
        <v>64</v>
      </c>
      <c r="EL2583">
        <v>66.777000000000001</v>
      </c>
      <c r="EM2583" t="s">
        <v>168</v>
      </c>
      <c r="EN2583">
        <v>5</v>
      </c>
      <c r="EO2583">
        <v>10</v>
      </c>
      <c r="EP2583" t="s">
        <v>166</v>
      </c>
      <c r="EQ2583">
        <v>10</v>
      </c>
      <c r="ER2583">
        <v>10</v>
      </c>
      <c r="ES2583" t="s">
        <v>166</v>
      </c>
      <c r="ET2583">
        <v>10</v>
      </c>
      <c r="EU2583">
        <v>7</v>
      </c>
      <c r="EV2583" t="s">
        <v>166</v>
      </c>
      <c r="EW2583">
        <v>4</v>
      </c>
      <c r="EX2583">
        <v>78</v>
      </c>
      <c r="EY2583" t="s">
        <v>189</v>
      </c>
      <c r="EZ2583" s="2">
        <v>29590</v>
      </c>
      <c r="FA2583" t="s">
        <v>5121</v>
      </c>
      <c r="FB2583" t="s">
        <v>1879</v>
      </c>
    </row>
    <row r="2584" spans="1:158" x14ac:dyDescent="0.25">
      <c r="A2584" t="s">
        <v>8335</v>
      </c>
      <c r="B2584">
        <v>212515</v>
      </c>
      <c r="C2584" t="s">
        <v>166</v>
      </c>
      <c r="D2584" t="s">
        <v>8336</v>
      </c>
      <c r="E2584" t="s">
        <v>8305</v>
      </c>
      <c r="F2584" t="s">
        <v>8300</v>
      </c>
      <c r="G2584">
        <v>21201</v>
      </c>
      <c r="H2584">
        <v>5</v>
      </c>
      <c r="I2584">
        <v>1</v>
      </c>
      <c r="J2584" t="s">
        <v>166</v>
      </c>
      <c r="K2584" s="1">
        <v>0.15859999999999999</v>
      </c>
      <c r="L2584">
        <v>76</v>
      </c>
      <c r="M2584">
        <v>114</v>
      </c>
      <c r="N2584">
        <v>719</v>
      </c>
      <c r="O2584" s="1">
        <v>0.10290000000000001</v>
      </c>
      <c r="P2584">
        <v>78</v>
      </c>
      <c r="Q2584">
        <v>758</v>
      </c>
      <c r="R2584" t="s">
        <v>168</v>
      </c>
      <c r="S2584">
        <v>5</v>
      </c>
      <c r="T2584">
        <v>0</v>
      </c>
      <c r="U2584" t="s">
        <v>166</v>
      </c>
      <c r="V2584" s="1">
        <v>0.43940000000000001</v>
      </c>
      <c r="W2584">
        <v>69</v>
      </c>
      <c r="X2584">
        <v>326</v>
      </c>
      <c r="Y2584">
        <v>742</v>
      </c>
      <c r="Z2584" s="1">
        <v>0.49299999999999999</v>
      </c>
      <c r="AA2584">
        <v>388</v>
      </c>
      <c r="AB2584">
        <v>787</v>
      </c>
      <c r="AC2584" t="s">
        <v>168</v>
      </c>
      <c r="AD2584">
        <v>5</v>
      </c>
      <c r="AE2584">
        <v>1</v>
      </c>
      <c r="AF2584" t="s">
        <v>166</v>
      </c>
      <c r="AG2584">
        <v>5</v>
      </c>
      <c r="AH2584">
        <v>4</v>
      </c>
      <c r="AI2584" t="s">
        <v>166</v>
      </c>
      <c r="AJ2584" s="1">
        <v>0.9375</v>
      </c>
      <c r="AK2584">
        <v>133</v>
      </c>
      <c r="AL2584">
        <v>1186</v>
      </c>
      <c r="AM2584">
        <v>1265</v>
      </c>
      <c r="AN2584" s="1">
        <v>0.91190000000000004</v>
      </c>
      <c r="AO2584">
        <v>1305</v>
      </c>
      <c r="AP2584">
        <v>1431</v>
      </c>
      <c r="AQ2584" t="s">
        <v>168</v>
      </c>
      <c r="AR2584">
        <v>7</v>
      </c>
      <c r="AS2584">
        <v>2</v>
      </c>
      <c r="AT2584" t="s">
        <v>166</v>
      </c>
      <c r="AU2584" s="1">
        <v>1.8800000000000001E-2</v>
      </c>
      <c r="AV2584">
        <v>133</v>
      </c>
      <c r="AW2584">
        <v>24</v>
      </c>
      <c r="AX2584">
        <v>1276</v>
      </c>
      <c r="AY2584" s="1">
        <v>1.04E-2</v>
      </c>
      <c r="AZ2584">
        <v>15</v>
      </c>
      <c r="BA2584">
        <v>1442</v>
      </c>
      <c r="BB2584" t="s">
        <v>168</v>
      </c>
      <c r="BC2584">
        <v>7</v>
      </c>
      <c r="BD2584">
        <v>10</v>
      </c>
      <c r="BE2584" t="s">
        <v>166</v>
      </c>
      <c r="BF2584">
        <v>10</v>
      </c>
      <c r="BG2584">
        <v>5</v>
      </c>
      <c r="BH2584" t="s">
        <v>166</v>
      </c>
      <c r="BI2584">
        <v>0.81100000000000005</v>
      </c>
      <c r="BJ2584">
        <v>147</v>
      </c>
      <c r="BK2584">
        <v>6</v>
      </c>
      <c r="BL2584">
        <v>7.3940000000000001</v>
      </c>
      <c r="BM2584">
        <v>0.53800000000000003</v>
      </c>
      <c r="BN2584">
        <v>4</v>
      </c>
      <c r="BO2584">
        <v>7.4290000000000003</v>
      </c>
      <c r="BP2584" t="s">
        <v>168</v>
      </c>
      <c r="BQ2584">
        <v>6</v>
      </c>
      <c r="BR2584">
        <v>10</v>
      </c>
      <c r="BS2584" t="s">
        <v>166</v>
      </c>
      <c r="BT2584">
        <v>12</v>
      </c>
      <c r="BU2584">
        <v>7</v>
      </c>
      <c r="BV2584" t="s">
        <v>166</v>
      </c>
      <c r="BW2584">
        <v>7</v>
      </c>
      <c r="BX2584">
        <v>8</v>
      </c>
      <c r="BY2584" t="s">
        <v>166</v>
      </c>
      <c r="BZ2584" t="s">
        <v>165</v>
      </c>
      <c r="CA2584">
        <v>46</v>
      </c>
      <c r="CB2584" t="s">
        <v>165</v>
      </c>
      <c r="CC2584" t="s">
        <v>165</v>
      </c>
      <c r="CD2584" t="s">
        <v>165</v>
      </c>
      <c r="CE2584">
        <v>65</v>
      </c>
      <c r="CF2584" t="s">
        <v>165</v>
      </c>
      <c r="CG2584" t="s">
        <v>165</v>
      </c>
      <c r="CH2584" t="s">
        <v>168</v>
      </c>
      <c r="CI2584">
        <v>5</v>
      </c>
      <c r="CJ2584" s="1">
        <v>0.84079999999999999</v>
      </c>
      <c r="CK2584" s="1">
        <v>0.76570000000000005</v>
      </c>
      <c r="CL2584" t="s">
        <v>168</v>
      </c>
      <c r="CM2584" s="1">
        <v>0.66200000000000003</v>
      </c>
      <c r="CN2584" s="1">
        <v>0.69450000000000001</v>
      </c>
      <c r="CO2584" t="s">
        <v>168</v>
      </c>
      <c r="CP2584" s="1">
        <v>0.79779999999999995</v>
      </c>
      <c r="CQ2584" s="1">
        <v>0.78059999999999996</v>
      </c>
      <c r="CR2584" t="s">
        <v>168</v>
      </c>
      <c r="CS2584" s="1">
        <v>0.79920000000000002</v>
      </c>
      <c r="CT2584" s="1">
        <v>0.6653</v>
      </c>
      <c r="CU2584" t="s">
        <v>168</v>
      </c>
      <c r="CV2584" s="1">
        <v>0.69120000000000004</v>
      </c>
      <c r="CW2584" s="1">
        <v>0.65480000000000005</v>
      </c>
      <c r="CX2584" t="s">
        <v>168</v>
      </c>
      <c r="CY2584" s="1">
        <v>0.77480000000000004</v>
      </c>
      <c r="CZ2584" s="1">
        <v>0.79259999999999997</v>
      </c>
      <c r="DA2584" t="s">
        <v>168</v>
      </c>
      <c r="DB2584">
        <v>10</v>
      </c>
      <c r="DC2584" t="s">
        <v>166</v>
      </c>
      <c r="DD2584">
        <v>9</v>
      </c>
      <c r="DE2584">
        <v>9</v>
      </c>
      <c r="DF2584" t="s">
        <v>166</v>
      </c>
      <c r="DG2584">
        <v>10</v>
      </c>
      <c r="DH2584">
        <v>6</v>
      </c>
      <c r="DI2584" t="s">
        <v>166</v>
      </c>
      <c r="DJ2584">
        <v>0.874</v>
      </c>
      <c r="DK2584">
        <v>72</v>
      </c>
      <c r="DL2584">
        <v>15</v>
      </c>
      <c r="DM2584">
        <v>17.170999999999999</v>
      </c>
      <c r="DN2584">
        <v>0.85899999999999999</v>
      </c>
      <c r="DO2584">
        <v>16</v>
      </c>
      <c r="DP2584">
        <v>18.616</v>
      </c>
      <c r="DQ2584" t="s">
        <v>168</v>
      </c>
      <c r="DR2584">
        <v>5</v>
      </c>
      <c r="DS2584">
        <v>6</v>
      </c>
      <c r="DT2584" t="s">
        <v>166</v>
      </c>
      <c r="DU2584">
        <v>0.79700000000000004</v>
      </c>
      <c r="DV2584">
        <v>61.497604379999999</v>
      </c>
      <c r="DW2584">
        <v>17</v>
      </c>
      <c r="DX2584">
        <v>21.327000000000002</v>
      </c>
      <c r="DY2584">
        <v>0.98</v>
      </c>
      <c r="DZ2584">
        <v>23</v>
      </c>
      <c r="EA2584">
        <v>23.463999999999999</v>
      </c>
      <c r="EB2584" t="s">
        <v>168</v>
      </c>
      <c r="EC2584">
        <v>5</v>
      </c>
      <c r="ED2584">
        <v>9</v>
      </c>
      <c r="EE2584" t="s">
        <v>166</v>
      </c>
      <c r="EF2584">
        <v>0.70099999999999996</v>
      </c>
      <c r="EG2584">
        <v>76.429842570000005</v>
      </c>
      <c r="EH2584">
        <v>89</v>
      </c>
      <c r="EI2584">
        <v>127.04</v>
      </c>
      <c r="EJ2584">
        <v>0.80200000000000005</v>
      </c>
      <c r="EK2584">
        <v>106</v>
      </c>
      <c r="EL2584">
        <v>132.13800000000001</v>
      </c>
      <c r="EM2584" t="s">
        <v>168</v>
      </c>
      <c r="EN2584">
        <v>5</v>
      </c>
      <c r="EO2584">
        <v>10</v>
      </c>
      <c r="EP2584" t="s">
        <v>166</v>
      </c>
      <c r="EQ2584">
        <v>10</v>
      </c>
      <c r="ER2584">
        <v>10</v>
      </c>
      <c r="ES2584" t="s">
        <v>166</v>
      </c>
      <c r="ET2584">
        <v>10</v>
      </c>
      <c r="EU2584">
        <v>9</v>
      </c>
      <c r="EV2584" t="s">
        <v>166</v>
      </c>
      <c r="EW2584">
        <v>4</v>
      </c>
      <c r="EX2584">
        <v>61</v>
      </c>
      <c r="EY2584" t="s">
        <v>189</v>
      </c>
      <c r="EZ2584" s="2">
        <v>29953</v>
      </c>
      <c r="FA2584" t="s">
        <v>5121</v>
      </c>
      <c r="FB2584" t="s">
        <v>1879</v>
      </c>
    </row>
    <row r="2585" spans="1:158" x14ac:dyDescent="0.25">
      <c r="A2585" t="s">
        <v>8337</v>
      </c>
      <c r="B2585">
        <v>212516</v>
      </c>
      <c r="C2585" t="s">
        <v>166</v>
      </c>
      <c r="D2585" t="s">
        <v>8338</v>
      </c>
      <c r="E2585" t="s">
        <v>7936</v>
      </c>
      <c r="F2585" t="s">
        <v>8300</v>
      </c>
      <c r="G2585">
        <v>21044</v>
      </c>
      <c r="H2585">
        <v>5</v>
      </c>
      <c r="I2585">
        <v>3</v>
      </c>
      <c r="J2585" t="s">
        <v>166</v>
      </c>
      <c r="K2585" s="1">
        <v>0.12820000000000001</v>
      </c>
      <c r="L2585">
        <v>85</v>
      </c>
      <c r="M2585">
        <v>89</v>
      </c>
      <c r="N2585">
        <v>694</v>
      </c>
      <c r="O2585" s="1">
        <v>8.72E-2</v>
      </c>
      <c r="P2585">
        <v>62</v>
      </c>
      <c r="Q2585">
        <v>711</v>
      </c>
      <c r="R2585" t="s">
        <v>168</v>
      </c>
      <c r="S2585">
        <v>5</v>
      </c>
      <c r="T2585">
        <v>0</v>
      </c>
      <c r="U2585" t="s">
        <v>166</v>
      </c>
      <c r="V2585" s="1">
        <v>0.53290000000000004</v>
      </c>
      <c r="W2585">
        <v>82</v>
      </c>
      <c r="X2585">
        <v>413</v>
      </c>
      <c r="Y2585">
        <v>775</v>
      </c>
      <c r="Z2585" s="1">
        <v>0.63039999999999996</v>
      </c>
      <c r="AA2585">
        <v>486</v>
      </c>
      <c r="AB2585">
        <v>771</v>
      </c>
      <c r="AC2585" t="s">
        <v>168</v>
      </c>
      <c r="AD2585">
        <v>5</v>
      </c>
      <c r="AE2585">
        <v>2</v>
      </c>
      <c r="AF2585" t="s">
        <v>166</v>
      </c>
      <c r="AG2585">
        <v>5</v>
      </c>
      <c r="AH2585">
        <v>7</v>
      </c>
      <c r="AI2585" t="s">
        <v>166</v>
      </c>
      <c r="AJ2585" s="1">
        <v>0.96450000000000002</v>
      </c>
      <c r="AK2585">
        <v>122</v>
      </c>
      <c r="AL2585">
        <v>925</v>
      </c>
      <c r="AM2585">
        <v>959</v>
      </c>
      <c r="AN2585" s="1">
        <v>0.95750000000000002</v>
      </c>
      <c r="AO2585">
        <v>947</v>
      </c>
      <c r="AP2585">
        <v>989</v>
      </c>
      <c r="AQ2585" t="s">
        <v>168</v>
      </c>
      <c r="AR2585">
        <v>7</v>
      </c>
      <c r="AS2585">
        <v>6</v>
      </c>
      <c r="AT2585" t="s">
        <v>166</v>
      </c>
      <c r="AU2585" s="1">
        <v>1.04E-2</v>
      </c>
      <c r="AV2585">
        <v>115</v>
      </c>
      <c r="AW2585">
        <v>10</v>
      </c>
      <c r="AX2585">
        <v>963</v>
      </c>
      <c r="AY2585" s="1">
        <v>1.61E-2</v>
      </c>
      <c r="AZ2585">
        <v>16</v>
      </c>
      <c r="BA2585">
        <v>993</v>
      </c>
      <c r="BB2585" t="s">
        <v>168</v>
      </c>
      <c r="BC2585">
        <v>7</v>
      </c>
      <c r="BD2585">
        <v>10</v>
      </c>
      <c r="BE2585" t="s">
        <v>166</v>
      </c>
      <c r="BF2585">
        <v>10</v>
      </c>
      <c r="BG2585">
        <v>3</v>
      </c>
      <c r="BH2585" t="s">
        <v>166</v>
      </c>
      <c r="BI2585">
        <v>1.113</v>
      </c>
      <c r="BJ2585">
        <v>155</v>
      </c>
      <c r="BK2585">
        <v>8</v>
      </c>
      <c r="BL2585">
        <v>7.1890000000000001</v>
      </c>
      <c r="BM2585">
        <v>0.191</v>
      </c>
      <c r="BN2585">
        <v>1</v>
      </c>
      <c r="BO2585">
        <v>5.2279999999999998</v>
      </c>
      <c r="BP2585" t="s">
        <v>168</v>
      </c>
      <c r="BQ2585">
        <v>6</v>
      </c>
      <c r="BR2585">
        <v>10</v>
      </c>
      <c r="BS2585" t="s">
        <v>166</v>
      </c>
      <c r="BT2585">
        <v>12</v>
      </c>
      <c r="BU2585">
        <v>6</v>
      </c>
      <c r="BV2585" t="s">
        <v>166</v>
      </c>
      <c r="BW2585">
        <v>7</v>
      </c>
      <c r="BX2585">
        <v>0</v>
      </c>
      <c r="BY2585" t="s">
        <v>166</v>
      </c>
      <c r="BZ2585" t="s">
        <v>165</v>
      </c>
      <c r="CA2585">
        <v>53</v>
      </c>
      <c r="CB2585" t="s">
        <v>165</v>
      </c>
      <c r="CC2585" t="s">
        <v>165</v>
      </c>
      <c r="CD2585" t="s">
        <v>165</v>
      </c>
      <c r="CE2585">
        <v>63</v>
      </c>
      <c r="CF2585" t="s">
        <v>165</v>
      </c>
      <c r="CG2585" t="s">
        <v>165</v>
      </c>
      <c r="CH2585" t="s">
        <v>168</v>
      </c>
      <c r="CI2585">
        <v>5</v>
      </c>
      <c r="CJ2585" s="1">
        <v>0.58040000000000003</v>
      </c>
      <c r="CK2585" s="1">
        <v>0.60570000000000002</v>
      </c>
      <c r="CL2585" t="s">
        <v>168</v>
      </c>
      <c r="CM2585" s="1">
        <v>0.45610000000000001</v>
      </c>
      <c r="CN2585" s="1">
        <v>0.50039999999999996</v>
      </c>
      <c r="CO2585" t="s">
        <v>168</v>
      </c>
      <c r="CP2585" s="1">
        <v>0.70550000000000002</v>
      </c>
      <c r="CQ2585" s="1">
        <v>0.72660000000000002</v>
      </c>
      <c r="CR2585" t="s">
        <v>168</v>
      </c>
      <c r="CS2585" s="1">
        <v>0.41689999999999999</v>
      </c>
      <c r="CT2585" s="1">
        <v>0.51700000000000002</v>
      </c>
      <c r="CU2585" t="s">
        <v>168</v>
      </c>
      <c r="CV2585" s="1">
        <v>0.35899999999999999</v>
      </c>
      <c r="CW2585" s="1">
        <v>0.40610000000000002</v>
      </c>
      <c r="CX2585" t="s">
        <v>168</v>
      </c>
      <c r="CY2585" s="1">
        <v>0.38779999999999998</v>
      </c>
      <c r="CZ2585" s="1">
        <v>0.45250000000000001</v>
      </c>
      <c r="DA2585" t="s">
        <v>168</v>
      </c>
      <c r="DB2585">
        <v>10</v>
      </c>
      <c r="DC2585" t="s">
        <v>166</v>
      </c>
      <c r="DD2585">
        <v>9</v>
      </c>
      <c r="DE2585">
        <v>10</v>
      </c>
      <c r="DF2585" t="s">
        <v>166</v>
      </c>
      <c r="DG2585">
        <v>10</v>
      </c>
      <c r="DH2585">
        <v>0</v>
      </c>
      <c r="DI2585" t="s">
        <v>166</v>
      </c>
      <c r="DJ2585">
        <v>1.377</v>
      </c>
      <c r="DK2585">
        <v>89</v>
      </c>
      <c r="DL2585">
        <v>30</v>
      </c>
      <c r="DM2585">
        <v>21.788</v>
      </c>
      <c r="DN2585">
        <v>1.0169999999999999</v>
      </c>
      <c r="DO2585">
        <v>22</v>
      </c>
      <c r="DP2585">
        <v>21.628</v>
      </c>
      <c r="DQ2585" t="s">
        <v>168</v>
      </c>
      <c r="DR2585">
        <v>5</v>
      </c>
      <c r="DS2585">
        <v>10</v>
      </c>
      <c r="DT2585" t="s">
        <v>166</v>
      </c>
      <c r="DU2585">
        <v>0.35899999999999999</v>
      </c>
      <c r="DV2585">
        <v>46.984257360000001</v>
      </c>
      <c r="DW2585">
        <v>6</v>
      </c>
      <c r="DX2585">
        <v>16.733000000000001</v>
      </c>
      <c r="DY2585">
        <v>0.51</v>
      </c>
      <c r="DZ2585">
        <v>9</v>
      </c>
      <c r="EA2585">
        <v>17.635000000000002</v>
      </c>
      <c r="EB2585" t="s">
        <v>168</v>
      </c>
      <c r="EC2585">
        <v>5</v>
      </c>
      <c r="ED2585">
        <v>5</v>
      </c>
      <c r="EE2585" t="s">
        <v>166</v>
      </c>
      <c r="EF2585">
        <v>0.96499999999999997</v>
      </c>
      <c r="EG2585">
        <v>63.468856950000003</v>
      </c>
      <c r="EH2585">
        <v>100</v>
      </c>
      <c r="EI2585">
        <v>103.658</v>
      </c>
      <c r="EJ2585">
        <v>0.86299999999999999</v>
      </c>
      <c r="EK2585">
        <v>92</v>
      </c>
      <c r="EL2585">
        <v>106.56699999999999</v>
      </c>
      <c r="EM2585" t="s">
        <v>168</v>
      </c>
      <c r="EN2585">
        <v>5</v>
      </c>
      <c r="EO2585">
        <v>10</v>
      </c>
      <c r="EP2585" t="s">
        <v>166</v>
      </c>
      <c r="EQ2585">
        <v>10</v>
      </c>
      <c r="ER2585">
        <v>10</v>
      </c>
      <c r="ES2585" t="s">
        <v>166</v>
      </c>
      <c r="ET2585">
        <v>10</v>
      </c>
      <c r="EU2585">
        <v>0</v>
      </c>
      <c r="EV2585" t="s">
        <v>166</v>
      </c>
      <c r="EW2585">
        <v>4</v>
      </c>
      <c r="EX2585">
        <v>43</v>
      </c>
      <c r="EY2585" s="1">
        <v>0.01</v>
      </c>
      <c r="EZ2585" s="2">
        <v>29961</v>
      </c>
      <c r="FA2585" t="s">
        <v>180</v>
      </c>
      <c r="FB2585" s="2">
        <v>29992</v>
      </c>
    </row>
    <row r="2586" spans="1:158" x14ac:dyDescent="0.25">
      <c r="A2586" t="s">
        <v>8339</v>
      </c>
      <c r="B2586">
        <v>212520</v>
      </c>
      <c r="C2586" t="s">
        <v>166</v>
      </c>
      <c r="D2586" t="s">
        <v>8340</v>
      </c>
      <c r="E2586" t="s">
        <v>8341</v>
      </c>
      <c r="F2586" t="s">
        <v>8300</v>
      </c>
      <c r="G2586">
        <v>21811</v>
      </c>
      <c r="H2586">
        <v>5</v>
      </c>
      <c r="I2586">
        <v>4</v>
      </c>
      <c r="J2586" t="s">
        <v>166</v>
      </c>
      <c r="K2586" s="1">
        <v>0.1176</v>
      </c>
      <c r="L2586">
        <v>72</v>
      </c>
      <c r="M2586">
        <v>74</v>
      </c>
      <c r="N2586">
        <v>629</v>
      </c>
      <c r="O2586" s="1">
        <v>8.9499999999999996E-2</v>
      </c>
      <c r="P2586">
        <v>56</v>
      </c>
      <c r="Q2586">
        <v>626</v>
      </c>
      <c r="R2586" t="s">
        <v>168</v>
      </c>
      <c r="S2586">
        <v>5</v>
      </c>
      <c r="T2586">
        <v>4</v>
      </c>
      <c r="U2586" t="s">
        <v>166</v>
      </c>
      <c r="V2586" s="1">
        <v>0.64539999999999997</v>
      </c>
      <c r="W2586">
        <v>68</v>
      </c>
      <c r="X2586">
        <v>435</v>
      </c>
      <c r="Y2586">
        <v>674</v>
      </c>
      <c r="Z2586" s="1">
        <v>0.67320000000000002</v>
      </c>
      <c r="AA2586">
        <v>478</v>
      </c>
      <c r="AB2586">
        <v>710</v>
      </c>
      <c r="AC2586" t="s">
        <v>168</v>
      </c>
      <c r="AD2586">
        <v>5</v>
      </c>
      <c r="AE2586">
        <v>4</v>
      </c>
      <c r="AF2586" t="s">
        <v>166</v>
      </c>
      <c r="AG2586">
        <v>5</v>
      </c>
      <c r="AH2586">
        <v>7</v>
      </c>
      <c r="AI2586" t="s">
        <v>166</v>
      </c>
      <c r="AJ2586" s="1">
        <v>0.96299999999999997</v>
      </c>
      <c r="AK2586">
        <v>103</v>
      </c>
      <c r="AL2586">
        <v>886</v>
      </c>
      <c r="AM2586">
        <v>920</v>
      </c>
      <c r="AN2586" s="1">
        <v>0.9677</v>
      </c>
      <c r="AO2586">
        <v>870</v>
      </c>
      <c r="AP2586">
        <v>899</v>
      </c>
      <c r="AQ2586" t="s">
        <v>168</v>
      </c>
      <c r="AR2586">
        <v>7</v>
      </c>
      <c r="AS2586">
        <v>9</v>
      </c>
      <c r="AT2586" t="s">
        <v>166</v>
      </c>
      <c r="AU2586" s="1">
        <v>1.1000000000000001E-3</v>
      </c>
      <c r="AV2586">
        <v>99</v>
      </c>
      <c r="AW2586">
        <v>1</v>
      </c>
      <c r="AX2586">
        <v>917</v>
      </c>
      <c r="AY2586" s="1">
        <v>1.44E-2</v>
      </c>
      <c r="AZ2586">
        <v>13</v>
      </c>
      <c r="BA2586">
        <v>901</v>
      </c>
      <c r="BB2586" t="s">
        <v>168</v>
      </c>
      <c r="BC2586">
        <v>7</v>
      </c>
      <c r="BD2586">
        <v>10</v>
      </c>
      <c r="BE2586" t="s">
        <v>166</v>
      </c>
      <c r="BF2586">
        <v>10</v>
      </c>
      <c r="BG2586">
        <v>5</v>
      </c>
      <c r="BH2586" t="s">
        <v>166</v>
      </c>
      <c r="BI2586">
        <v>0.83299999999999996</v>
      </c>
      <c r="BJ2586">
        <v>381</v>
      </c>
      <c r="BK2586">
        <v>5</v>
      </c>
      <c r="BL2586">
        <v>5.9989999999999997</v>
      </c>
      <c r="BM2586">
        <v>0.94</v>
      </c>
      <c r="BN2586">
        <v>5</v>
      </c>
      <c r="BO2586">
        <v>5.319</v>
      </c>
      <c r="BP2586" t="s">
        <v>168</v>
      </c>
      <c r="BQ2586">
        <v>6</v>
      </c>
      <c r="BR2586">
        <v>10</v>
      </c>
      <c r="BS2586" t="s">
        <v>166</v>
      </c>
      <c r="BT2586">
        <v>12</v>
      </c>
      <c r="BU2586">
        <v>7</v>
      </c>
      <c r="BV2586" t="s">
        <v>166</v>
      </c>
      <c r="BW2586">
        <v>7</v>
      </c>
      <c r="BX2586" t="s">
        <v>162</v>
      </c>
      <c r="BY2586">
        <v>5</v>
      </c>
      <c r="BZ2586" t="s">
        <v>165</v>
      </c>
      <c r="CA2586">
        <v>27</v>
      </c>
      <c r="CB2586" t="s">
        <v>165</v>
      </c>
      <c r="CC2586" t="s">
        <v>165</v>
      </c>
      <c r="CD2586" t="s">
        <v>165</v>
      </c>
      <c r="CE2586">
        <v>34</v>
      </c>
      <c r="CF2586" t="s">
        <v>165</v>
      </c>
      <c r="CG2586" t="s">
        <v>165</v>
      </c>
      <c r="CH2586" t="s">
        <v>165</v>
      </c>
      <c r="CI2586">
        <v>5</v>
      </c>
      <c r="CJ2586" t="s">
        <v>163</v>
      </c>
      <c r="CK2586" s="1">
        <v>0.73280000000000001</v>
      </c>
      <c r="CL2586" t="s">
        <v>165</v>
      </c>
      <c r="CM2586" t="s">
        <v>163</v>
      </c>
      <c r="CN2586" s="1">
        <v>0.64059999999999995</v>
      </c>
      <c r="CO2586" t="s">
        <v>165</v>
      </c>
      <c r="CP2586" t="s">
        <v>163</v>
      </c>
      <c r="CQ2586" s="1">
        <v>0.77710000000000001</v>
      </c>
      <c r="CR2586" t="s">
        <v>165</v>
      </c>
      <c r="CS2586" t="s">
        <v>163</v>
      </c>
      <c r="CT2586" s="1">
        <v>0.64100000000000001</v>
      </c>
      <c r="CU2586" t="s">
        <v>165</v>
      </c>
      <c r="CV2586" t="s">
        <v>163</v>
      </c>
      <c r="CW2586" s="1">
        <v>0.68200000000000005</v>
      </c>
      <c r="CX2586" t="s">
        <v>165</v>
      </c>
      <c r="CY2586" t="s">
        <v>163</v>
      </c>
      <c r="CZ2586" s="1">
        <v>0.74050000000000005</v>
      </c>
      <c r="DA2586" t="s">
        <v>165</v>
      </c>
      <c r="DB2586">
        <v>9</v>
      </c>
      <c r="DC2586" t="s">
        <v>166</v>
      </c>
      <c r="DD2586">
        <v>9</v>
      </c>
      <c r="DE2586">
        <v>10</v>
      </c>
      <c r="DF2586" t="s">
        <v>166</v>
      </c>
      <c r="DG2586">
        <v>10</v>
      </c>
      <c r="DH2586">
        <v>6</v>
      </c>
      <c r="DI2586" t="s">
        <v>166</v>
      </c>
      <c r="DJ2586">
        <v>0.90400000000000003</v>
      </c>
      <c r="DK2586">
        <v>87</v>
      </c>
      <c r="DL2586">
        <v>21</v>
      </c>
      <c r="DM2586">
        <v>23.224</v>
      </c>
      <c r="DN2586">
        <v>0.75700000000000001</v>
      </c>
      <c r="DO2586">
        <v>14</v>
      </c>
      <c r="DP2586">
        <v>18.492000000000001</v>
      </c>
      <c r="DQ2586" t="s">
        <v>168</v>
      </c>
      <c r="DR2586">
        <v>5</v>
      </c>
      <c r="DS2586">
        <v>9</v>
      </c>
      <c r="DT2586" t="s">
        <v>166</v>
      </c>
      <c r="DU2586">
        <v>0.46600000000000003</v>
      </c>
      <c r="DV2586">
        <v>47.26899384</v>
      </c>
      <c r="DW2586">
        <v>8</v>
      </c>
      <c r="DX2586">
        <v>17.184999999999999</v>
      </c>
      <c r="DY2586">
        <v>1.5</v>
      </c>
      <c r="DZ2586">
        <v>27</v>
      </c>
      <c r="EA2586">
        <v>18.003</v>
      </c>
      <c r="EB2586" t="s">
        <v>168</v>
      </c>
      <c r="EC2586">
        <v>5</v>
      </c>
      <c r="ED2586">
        <v>7</v>
      </c>
      <c r="EE2586" t="s">
        <v>166</v>
      </c>
      <c r="EF2586">
        <v>0.83</v>
      </c>
      <c r="EG2586">
        <v>64.024640660000003</v>
      </c>
      <c r="EH2586">
        <v>91</v>
      </c>
      <c r="EI2586">
        <v>109.67</v>
      </c>
      <c r="EJ2586">
        <v>0.753</v>
      </c>
      <c r="EK2586">
        <v>80</v>
      </c>
      <c r="EL2586">
        <v>106.30800000000001</v>
      </c>
      <c r="EM2586" t="s">
        <v>168</v>
      </c>
      <c r="EN2586">
        <v>5</v>
      </c>
      <c r="EO2586">
        <v>10</v>
      </c>
      <c r="EP2586" t="s">
        <v>166</v>
      </c>
      <c r="EQ2586">
        <v>10</v>
      </c>
      <c r="ER2586">
        <v>10</v>
      </c>
      <c r="ES2586" t="s">
        <v>166</v>
      </c>
      <c r="ET2586">
        <v>10</v>
      </c>
      <c r="EU2586">
        <v>4</v>
      </c>
      <c r="EV2586" t="s">
        <v>166</v>
      </c>
      <c r="EW2586">
        <v>4</v>
      </c>
      <c r="EX2586">
        <v>69</v>
      </c>
      <c r="EY2586" t="s">
        <v>189</v>
      </c>
      <c r="EZ2586" s="2">
        <v>31057</v>
      </c>
      <c r="FA2586" t="s">
        <v>180</v>
      </c>
      <c r="FB2586" t="s">
        <v>779</v>
      </c>
    </row>
    <row r="2587" spans="1:158" x14ac:dyDescent="0.25">
      <c r="A2587" t="s">
        <v>8342</v>
      </c>
      <c r="B2587">
        <v>212522</v>
      </c>
      <c r="C2587" t="s">
        <v>166</v>
      </c>
      <c r="D2587" t="s">
        <v>8343</v>
      </c>
      <c r="E2587" t="s">
        <v>8305</v>
      </c>
      <c r="F2587" t="s">
        <v>8300</v>
      </c>
      <c r="G2587">
        <v>21201</v>
      </c>
      <c r="H2587">
        <v>5</v>
      </c>
      <c r="I2587">
        <v>1</v>
      </c>
      <c r="J2587" t="s">
        <v>166</v>
      </c>
      <c r="K2587" s="1">
        <v>0.15939999999999999</v>
      </c>
      <c r="L2587">
        <v>107</v>
      </c>
      <c r="M2587">
        <v>158</v>
      </c>
      <c r="N2587">
        <v>991</v>
      </c>
      <c r="O2587" s="1">
        <v>0.13370000000000001</v>
      </c>
      <c r="P2587">
        <v>125</v>
      </c>
      <c r="Q2587">
        <v>935</v>
      </c>
      <c r="R2587" t="s">
        <v>168</v>
      </c>
      <c r="S2587">
        <v>5</v>
      </c>
      <c r="T2587">
        <v>0</v>
      </c>
      <c r="U2587" t="s">
        <v>166</v>
      </c>
      <c r="V2587" s="1">
        <v>0.53920000000000001</v>
      </c>
      <c r="W2587">
        <v>103</v>
      </c>
      <c r="X2587">
        <v>578</v>
      </c>
      <c r="Y2587">
        <v>1072</v>
      </c>
      <c r="Z2587" s="1">
        <v>0.56399999999999995</v>
      </c>
      <c r="AA2587">
        <v>555</v>
      </c>
      <c r="AB2587">
        <v>984</v>
      </c>
      <c r="AC2587" t="s">
        <v>168</v>
      </c>
      <c r="AD2587">
        <v>5</v>
      </c>
      <c r="AE2587">
        <v>1</v>
      </c>
      <c r="AF2587" t="s">
        <v>166</v>
      </c>
      <c r="AG2587">
        <v>5</v>
      </c>
      <c r="AH2587">
        <v>8</v>
      </c>
      <c r="AI2587" t="s">
        <v>166</v>
      </c>
      <c r="AJ2587" s="1">
        <v>0.97250000000000003</v>
      </c>
      <c r="AK2587">
        <v>197</v>
      </c>
      <c r="AL2587">
        <v>1696</v>
      </c>
      <c r="AM2587">
        <v>1744</v>
      </c>
      <c r="AN2587" s="1">
        <v>0.97599999999999998</v>
      </c>
      <c r="AO2587">
        <v>1670</v>
      </c>
      <c r="AP2587">
        <v>1711</v>
      </c>
      <c r="AQ2587" t="s">
        <v>168</v>
      </c>
      <c r="AR2587">
        <v>7</v>
      </c>
      <c r="AS2587">
        <v>7</v>
      </c>
      <c r="AT2587" t="s">
        <v>166</v>
      </c>
      <c r="AU2587" s="1">
        <v>6.1999999999999998E-3</v>
      </c>
      <c r="AV2587">
        <v>194</v>
      </c>
      <c r="AW2587">
        <v>11</v>
      </c>
      <c r="AX2587">
        <v>1767</v>
      </c>
      <c r="AY2587" s="1">
        <v>5.9999999999999995E-4</v>
      </c>
      <c r="AZ2587">
        <v>1</v>
      </c>
      <c r="BA2587">
        <v>1724</v>
      </c>
      <c r="BB2587" t="s">
        <v>168</v>
      </c>
      <c r="BC2587">
        <v>7</v>
      </c>
      <c r="BD2587">
        <v>10</v>
      </c>
      <c r="BE2587" t="s">
        <v>166</v>
      </c>
      <c r="BF2587">
        <v>10</v>
      </c>
      <c r="BG2587">
        <v>1</v>
      </c>
      <c r="BH2587" t="s">
        <v>166</v>
      </c>
      <c r="BI2587">
        <v>1.5680000000000001</v>
      </c>
      <c r="BJ2587">
        <v>278</v>
      </c>
      <c r="BK2587">
        <v>20</v>
      </c>
      <c r="BL2587">
        <v>12.753</v>
      </c>
      <c r="BM2587">
        <v>0.68400000000000005</v>
      </c>
      <c r="BN2587">
        <v>7</v>
      </c>
      <c r="BO2587">
        <v>10.236000000000001</v>
      </c>
      <c r="BP2587" t="s">
        <v>168</v>
      </c>
      <c r="BQ2587">
        <v>6</v>
      </c>
      <c r="BR2587">
        <v>10</v>
      </c>
      <c r="BS2587" t="s">
        <v>166</v>
      </c>
      <c r="BT2587">
        <v>12</v>
      </c>
      <c r="BU2587">
        <v>5</v>
      </c>
      <c r="BV2587" t="s">
        <v>166</v>
      </c>
      <c r="BW2587">
        <v>7</v>
      </c>
      <c r="BX2587">
        <v>2</v>
      </c>
      <c r="BY2587" t="s">
        <v>166</v>
      </c>
      <c r="BZ2587" t="s">
        <v>165</v>
      </c>
      <c r="CA2587">
        <v>63</v>
      </c>
      <c r="CB2587" t="s">
        <v>165</v>
      </c>
      <c r="CC2587" t="s">
        <v>165</v>
      </c>
      <c r="CD2587" t="s">
        <v>165</v>
      </c>
      <c r="CE2587">
        <v>85</v>
      </c>
      <c r="CF2587" t="s">
        <v>165</v>
      </c>
      <c r="CG2587" t="s">
        <v>165</v>
      </c>
      <c r="CH2587" t="s">
        <v>168</v>
      </c>
      <c r="CI2587">
        <v>5</v>
      </c>
      <c r="CJ2587" s="1">
        <v>0.63500000000000001</v>
      </c>
      <c r="CK2587" s="1">
        <v>0.60240000000000005</v>
      </c>
      <c r="CL2587" t="s">
        <v>168</v>
      </c>
      <c r="CM2587" s="1">
        <v>0.625</v>
      </c>
      <c r="CN2587" s="1">
        <v>0.59640000000000004</v>
      </c>
      <c r="CO2587" t="s">
        <v>168</v>
      </c>
      <c r="CP2587" s="1">
        <v>0.76129999999999998</v>
      </c>
      <c r="CQ2587" s="1">
        <v>0.77010000000000001</v>
      </c>
      <c r="CR2587" t="s">
        <v>168</v>
      </c>
      <c r="CS2587" s="1">
        <v>0.49680000000000002</v>
      </c>
      <c r="CT2587" s="1">
        <v>0.51019999999999999</v>
      </c>
      <c r="CU2587" t="s">
        <v>168</v>
      </c>
      <c r="CV2587" s="1">
        <v>0.48570000000000002</v>
      </c>
      <c r="CW2587" s="1">
        <v>0.53710000000000002</v>
      </c>
      <c r="CX2587" t="s">
        <v>168</v>
      </c>
      <c r="CY2587" s="1">
        <v>0.58430000000000004</v>
      </c>
      <c r="CZ2587" s="1">
        <v>0.53169999999999995</v>
      </c>
      <c r="DA2587" t="s">
        <v>168</v>
      </c>
      <c r="DB2587">
        <v>10</v>
      </c>
      <c r="DC2587" t="s">
        <v>166</v>
      </c>
      <c r="DD2587">
        <v>9</v>
      </c>
      <c r="DE2587">
        <v>10</v>
      </c>
      <c r="DF2587" t="s">
        <v>166</v>
      </c>
      <c r="DG2587">
        <v>10</v>
      </c>
      <c r="DH2587">
        <v>3</v>
      </c>
      <c r="DI2587" t="s">
        <v>166</v>
      </c>
      <c r="DJ2587">
        <v>1.1060000000000001</v>
      </c>
      <c r="DK2587">
        <v>165</v>
      </c>
      <c r="DL2587">
        <v>54</v>
      </c>
      <c r="DM2587">
        <v>48.822000000000003</v>
      </c>
      <c r="DN2587">
        <v>0.94</v>
      </c>
      <c r="DO2587">
        <v>33</v>
      </c>
      <c r="DP2587">
        <v>35.106000000000002</v>
      </c>
      <c r="DQ2587" t="s">
        <v>168</v>
      </c>
      <c r="DR2587">
        <v>5</v>
      </c>
      <c r="DS2587">
        <v>6</v>
      </c>
      <c r="DT2587" t="s">
        <v>166</v>
      </c>
      <c r="DU2587">
        <v>0.86799999999999999</v>
      </c>
      <c r="DV2587">
        <v>84.073921970000001</v>
      </c>
      <c r="DW2587">
        <v>26</v>
      </c>
      <c r="DX2587">
        <v>29.939</v>
      </c>
      <c r="DY2587">
        <v>0.94199999999999995</v>
      </c>
      <c r="DZ2587">
        <v>26</v>
      </c>
      <c r="EA2587">
        <v>27.587</v>
      </c>
      <c r="EB2587" t="s">
        <v>168</v>
      </c>
      <c r="EC2587">
        <v>5</v>
      </c>
      <c r="ED2587">
        <v>5</v>
      </c>
      <c r="EE2587" t="s">
        <v>166</v>
      </c>
      <c r="EF2587">
        <v>0.95499999999999996</v>
      </c>
      <c r="EG2587">
        <v>101.3744011</v>
      </c>
      <c r="EH2587">
        <v>197</v>
      </c>
      <c r="EI2587">
        <v>206.36699999999999</v>
      </c>
      <c r="EJ2587">
        <v>0.82299999999999995</v>
      </c>
      <c r="EK2587">
        <v>137</v>
      </c>
      <c r="EL2587">
        <v>166.5</v>
      </c>
      <c r="EM2587" t="s">
        <v>168</v>
      </c>
      <c r="EN2587">
        <v>5</v>
      </c>
      <c r="EO2587">
        <v>10</v>
      </c>
      <c r="EP2587" t="s">
        <v>166</v>
      </c>
      <c r="EQ2587">
        <v>10</v>
      </c>
      <c r="ER2587">
        <v>10</v>
      </c>
      <c r="ES2587" t="s">
        <v>166</v>
      </c>
      <c r="ET2587">
        <v>10</v>
      </c>
      <c r="EU2587">
        <v>0</v>
      </c>
      <c r="EV2587" t="s">
        <v>166</v>
      </c>
      <c r="EW2587">
        <v>4</v>
      </c>
      <c r="EX2587">
        <v>45</v>
      </c>
      <c r="EY2587" s="1">
        <v>0.01</v>
      </c>
      <c r="EZ2587" s="2">
        <v>31422</v>
      </c>
      <c r="FA2587" t="s">
        <v>180</v>
      </c>
      <c r="FB2587" s="2">
        <v>42743</v>
      </c>
    </row>
    <row r="2588" spans="1:158" x14ac:dyDescent="0.25">
      <c r="A2588" t="s">
        <v>8344</v>
      </c>
      <c r="B2588">
        <v>212523</v>
      </c>
      <c r="C2588" t="s">
        <v>166</v>
      </c>
      <c r="D2588" t="s">
        <v>8345</v>
      </c>
      <c r="E2588" t="s">
        <v>8305</v>
      </c>
      <c r="F2588" t="s">
        <v>8300</v>
      </c>
      <c r="G2588">
        <v>21221</v>
      </c>
      <c r="H2588">
        <v>5</v>
      </c>
      <c r="I2588">
        <v>5</v>
      </c>
      <c r="J2588" t="s">
        <v>166</v>
      </c>
      <c r="K2588" s="1">
        <v>0.10829999999999999</v>
      </c>
      <c r="L2588">
        <v>81</v>
      </c>
      <c r="M2588">
        <v>68</v>
      </c>
      <c r="N2588">
        <v>628</v>
      </c>
      <c r="O2588" s="1">
        <v>8.1600000000000006E-2</v>
      </c>
      <c r="P2588">
        <v>50</v>
      </c>
      <c r="Q2588">
        <v>613</v>
      </c>
      <c r="R2588" t="s">
        <v>168</v>
      </c>
      <c r="S2588">
        <v>5</v>
      </c>
      <c r="T2588">
        <v>3</v>
      </c>
      <c r="U2588" t="s">
        <v>166</v>
      </c>
      <c r="V2588" s="1">
        <v>0.62150000000000005</v>
      </c>
      <c r="W2588">
        <v>72</v>
      </c>
      <c r="X2588">
        <v>440</v>
      </c>
      <c r="Y2588">
        <v>708</v>
      </c>
      <c r="Z2588" s="1">
        <v>0.69550000000000001</v>
      </c>
      <c r="AA2588">
        <v>475</v>
      </c>
      <c r="AB2588">
        <v>683</v>
      </c>
      <c r="AC2588" t="s">
        <v>168</v>
      </c>
      <c r="AD2588">
        <v>5</v>
      </c>
      <c r="AE2588">
        <v>4</v>
      </c>
      <c r="AF2588" t="s">
        <v>166</v>
      </c>
      <c r="AG2588">
        <v>5</v>
      </c>
      <c r="AH2588">
        <v>3</v>
      </c>
      <c r="AI2588" t="s">
        <v>166</v>
      </c>
      <c r="AJ2588" s="1">
        <v>0.93300000000000005</v>
      </c>
      <c r="AK2588">
        <v>127</v>
      </c>
      <c r="AL2588">
        <v>1031</v>
      </c>
      <c r="AM2588">
        <v>1105</v>
      </c>
      <c r="AN2588" s="1">
        <v>0.95240000000000002</v>
      </c>
      <c r="AO2588">
        <v>980</v>
      </c>
      <c r="AP2588">
        <v>1029</v>
      </c>
      <c r="AQ2588" t="s">
        <v>168</v>
      </c>
      <c r="AR2588">
        <v>7</v>
      </c>
      <c r="AS2588">
        <v>0</v>
      </c>
      <c r="AT2588" t="s">
        <v>166</v>
      </c>
      <c r="AU2588" s="1">
        <v>4.2099999999999999E-2</v>
      </c>
      <c r="AV2588">
        <v>117</v>
      </c>
      <c r="AW2588">
        <v>45</v>
      </c>
      <c r="AX2588">
        <v>1068</v>
      </c>
      <c r="AY2588" s="1">
        <v>3.5400000000000001E-2</v>
      </c>
      <c r="AZ2588">
        <v>36</v>
      </c>
      <c r="BA2588">
        <v>1017</v>
      </c>
      <c r="BB2588" t="s">
        <v>168</v>
      </c>
      <c r="BC2588">
        <v>7</v>
      </c>
      <c r="BD2588">
        <v>10</v>
      </c>
      <c r="BE2588" t="s">
        <v>166</v>
      </c>
      <c r="BF2588">
        <v>10</v>
      </c>
      <c r="BG2588">
        <v>3</v>
      </c>
      <c r="BH2588" t="s">
        <v>166</v>
      </c>
      <c r="BI2588">
        <v>1.125</v>
      </c>
      <c r="BJ2588">
        <v>156</v>
      </c>
      <c r="BK2588">
        <v>7</v>
      </c>
      <c r="BL2588">
        <v>6.22</v>
      </c>
      <c r="BM2588">
        <v>0.90400000000000003</v>
      </c>
      <c r="BN2588">
        <v>5</v>
      </c>
      <c r="BO2588">
        <v>5.5309999999999997</v>
      </c>
      <c r="BP2588" t="s">
        <v>168</v>
      </c>
      <c r="BQ2588">
        <v>6</v>
      </c>
      <c r="BR2588">
        <v>10</v>
      </c>
      <c r="BS2588" t="s">
        <v>166</v>
      </c>
      <c r="BT2588">
        <v>12</v>
      </c>
      <c r="BU2588">
        <v>6</v>
      </c>
      <c r="BV2588" t="s">
        <v>166</v>
      </c>
      <c r="BW2588">
        <v>7</v>
      </c>
      <c r="BX2588">
        <v>5</v>
      </c>
      <c r="BY2588" t="s">
        <v>166</v>
      </c>
      <c r="BZ2588" t="s">
        <v>165</v>
      </c>
      <c r="CA2588">
        <v>32</v>
      </c>
      <c r="CB2588" t="s">
        <v>165</v>
      </c>
      <c r="CC2588" t="s">
        <v>165</v>
      </c>
      <c r="CD2588" t="s">
        <v>165</v>
      </c>
      <c r="CE2588">
        <v>39</v>
      </c>
      <c r="CF2588" t="s">
        <v>165</v>
      </c>
      <c r="CG2588" t="s">
        <v>165</v>
      </c>
      <c r="CH2588" t="s">
        <v>168</v>
      </c>
      <c r="CI2588">
        <v>5</v>
      </c>
      <c r="CJ2588" s="1">
        <v>0.75260000000000005</v>
      </c>
      <c r="CK2588" s="1">
        <v>0.82509999999999994</v>
      </c>
      <c r="CL2588" t="s">
        <v>168</v>
      </c>
      <c r="CM2588" s="1">
        <v>0.72819999999999996</v>
      </c>
      <c r="CN2588" s="1">
        <v>0.67579999999999996</v>
      </c>
      <c r="CO2588" t="s">
        <v>168</v>
      </c>
      <c r="CP2588" s="1">
        <v>0.78259999999999996</v>
      </c>
      <c r="CQ2588" s="1">
        <v>0.78139999999999998</v>
      </c>
      <c r="CR2588" t="s">
        <v>168</v>
      </c>
      <c r="CS2588" s="1">
        <v>0.67149999999999999</v>
      </c>
      <c r="CT2588" s="1">
        <v>0.6804</v>
      </c>
      <c r="CU2588" t="s">
        <v>168</v>
      </c>
      <c r="CV2588" s="1">
        <v>0.50919999999999999</v>
      </c>
      <c r="CW2588" s="1">
        <v>0.74609999999999999</v>
      </c>
      <c r="CX2588" t="s">
        <v>168</v>
      </c>
      <c r="CY2588" s="1">
        <v>0.58340000000000003</v>
      </c>
      <c r="CZ2588" s="1">
        <v>0.77510000000000001</v>
      </c>
      <c r="DA2588" t="s">
        <v>168</v>
      </c>
      <c r="DB2588">
        <v>9</v>
      </c>
      <c r="DC2588" t="s">
        <v>166</v>
      </c>
      <c r="DD2588">
        <v>9</v>
      </c>
      <c r="DE2588">
        <v>10</v>
      </c>
      <c r="DF2588" t="s">
        <v>166</v>
      </c>
      <c r="DG2588">
        <v>10</v>
      </c>
      <c r="DH2588">
        <v>1</v>
      </c>
      <c r="DI2588" t="s">
        <v>166</v>
      </c>
      <c r="DJ2588">
        <v>1.256</v>
      </c>
      <c r="DK2588">
        <v>158</v>
      </c>
      <c r="DL2588">
        <v>51</v>
      </c>
      <c r="DM2588">
        <v>40.595999999999997</v>
      </c>
      <c r="DN2588">
        <v>1.268</v>
      </c>
      <c r="DO2588">
        <v>44</v>
      </c>
      <c r="DP2588">
        <v>34.688000000000002</v>
      </c>
      <c r="DQ2588" t="s">
        <v>168</v>
      </c>
      <c r="DR2588">
        <v>5</v>
      </c>
      <c r="DS2588">
        <v>0</v>
      </c>
      <c r="DT2588" t="s">
        <v>166</v>
      </c>
      <c r="DU2588">
        <v>2.202</v>
      </c>
      <c r="DV2588">
        <v>54.286105409999998</v>
      </c>
      <c r="DW2588">
        <v>42</v>
      </c>
      <c r="DX2588">
        <v>19.074999999999999</v>
      </c>
      <c r="DY2588">
        <v>1.1779999999999999</v>
      </c>
      <c r="DZ2588">
        <v>20</v>
      </c>
      <c r="EA2588">
        <v>16.98</v>
      </c>
      <c r="EB2588" t="s">
        <v>168</v>
      </c>
      <c r="EC2588">
        <v>5</v>
      </c>
      <c r="ED2588">
        <v>2</v>
      </c>
      <c r="EE2588" t="s">
        <v>166</v>
      </c>
      <c r="EF2588">
        <v>1.1759999999999999</v>
      </c>
      <c r="EG2588">
        <v>70.313483919999996</v>
      </c>
      <c r="EH2588">
        <v>161</v>
      </c>
      <c r="EI2588">
        <v>136.93600000000001</v>
      </c>
      <c r="EJ2588">
        <v>1.1000000000000001</v>
      </c>
      <c r="EK2588">
        <v>135</v>
      </c>
      <c r="EL2588">
        <v>122.70699999999999</v>
      </c>
      <c r="EM2588" t="s">
        <v>168</v>
      </c>
      <c r="EN2588">
        <v>5</v>
      </c>
      <c r="EO2588">
        <v>10</v>
      </c>
      <c r="EP2588" t="s">
        <v>166</v>
      </c>
      <c r="EQ2588">
        <v>10</v>
      </c>
      <c r="ER2588">
        <v>10</v>
      </c>
      <c r="ES2588" t="s">
        <v>166</v>
      </c>
      <c r="ET2588">
        <v>10</v>
      </c>
      <c r="EU2588">
        <v>0</v>
      </c>
      <c r="EV2588" t="s">
        <v>166</v>
      </c>
      <c r="EW2588">
        <v>4</v>
      </c>
      <c r="EX2588">
        <v>39</v>
      </c>
      <c r="EY2588" s="1">
        <v>0.01</v>
      </c>
      <c r="EZ2588" s="2">
        <v>31424</v>
      </c>
      <c r="FA2588" t="s">
        <v>180</v>
      </c>
      <c r="FB2588" s="2">
        <v>29252</v>
      </c>
    </row>
    <row r="2589" spans="1:158" x14ac:dyDescent="0.25">
      <c r="A2589" t="s">
        <v>8346</v>
      </c>
      <c r="B2589">
        <v>212525</v>
      </c>
      <c r="C2589" t="s">
        <v>166</v>
      </c>
      <c r="D2589" t="s">
        <v>8347</v>
      </c>
      <c r="E2589" t="s">
        <v>8348</v>
      </c>
      <c r="F2589" t="s">
        <v>8300</v>
      </c>
      <c r="G2589">
        <v>21228</v>
      </c>
      <c r="H2589">
        <v>5</v>
      </c>
      <c r="I2589">
        <v>2</v>
      </c>
      <c r="J2589" t="s">
        <v>166</v>
      </c>
      <c r="K2589" s="1">
        <v>0.15359999999999999</v>
      </c>
      <c r="L2589">
        <v>42</v>
      </c>
      <c r="M2589">
        <v>49</v>
      </c>
      <c r="N2589">
        <v>319</v>
      </c>
      <c r="O2589" s="1">
        <v>9.7699999999999995E-2</v>
      </c>
      <c r="P2589">
        <v>42</v>
      </c>
      <c r="Q2589">
        <v>430</v>
      </c>
      <c r="R2589" t="s">
        <v>168</v>
      </c>
      <c r="S2589">
        <v>5</v>
      </c>
      <c r="T2589">
        <v>6</v>
      </c>
      <c r="U2589" t="s">
        <v>166</v>
      </c>
      <c r="V2589" s="1">
        <v>0.70569999999999999</v>
      </c>
      <c r="W2589">
        <v>36</v>
      </c>
      <c r="X2589">
        <v>235</v>
      </c>
      <c r="Y2589">
        <v>333</v>
      </c>
      <c r="Z2589" s="1">
        <v>0.6925</v>
      </c>
      <c r="AA2589">
        <v>322</v>
      </c>
      <c r="AB2589">
        <v>465</v>
      </c>
      <c r="AC2589" t="s">
        <v>168</v>
      </c>
      <c r="AD2589">
        <v>5</v>
      </c>
      <c r="AE2589">
        <v>4</v>
      </c>
      <c r="AF2589" t="s">
        <v>166</v>
      </c>
      <c r="AG2589">
        <v>5</v>
      </c>
      <c r="AH2589">
        <v>3</v>
      </c>
      <c r="AI2589" t="s">
        <v>166</v>
      </c>
      <c r="AJ2589" s="1">
        <v>0.9304</v>
      </c>
      <c r="AK2589">
        <v>57</v>
      </c>
      <c r="AL2589">
        <v>428</v>
      </c>
      <c r="AM2589">
        <v>460</v>
      </c>
      <c r="AN2589" s="1">
        <v>0.95279999999999998</v>
      </c>
      <c r="AO2589">
        <v>525</v>
      </c>
      <c r="AP2589">
        <v>551</v>
      </c>
      <c r="AQ2589" t="s">
        <v>168</v>
      </c>
      <c r="AR2589">
        <v>7</v>
      </c>
      <c r="AS2589">
        <v>1</v>
      </c>
      <c r="AT2589" t="s">
        <v>166</v>
      </c>
      <c r="AU2589" s="1">
        <v>2.2499999999999999E-2</v>
      </c>
      <c r="AV2589">
        <v>60</v>
      </c>
      <c r="AW2589">
        <v>11</v>
      </c>
      <c r="AX2589">
        <v>488</v>
      </c>
      <c r="AY2589" s="1">
        <v>5.1000000000000004E-3</v>
      </c>
      <c r="AZ2589">
        <v>3</v>
      </c>
      <c r="BA2589">
        <v>586</v>
      </c>
      <c r="BB2589" t="s">
        <v>168</v>
      </c>
      <c r="BC2589">
        <v>7</v>
      </c>
      <c r="BD2589">
        <v>10</v>
      </c>
      <c r="BE2589" t="s">
        <v>166</v>
      </c>
      <c r="BF2589">
        <v>10</v>
      </c>
      <c r="BG2589">
        <v>8</v>
      </c>
      <c r="BH2589" t="s">
        <v>166</v>
      </c>
      <c r="BI2589">
        <v>0.31</v>
      </c>
      <c r="BJ2589">
        <v>108</v>
      </c>
      <c r="BK2589">
        <v>1</v>
      </c>
      <c r="BL2589">
        <v>3.2309999999999999</v>
      </c>
      <c r="BM2589">
        <v>0.98099999999999998</v>
      </c>
      <c r="BN2589">
        <v>3</v>
      </c>
      <c r="BO2589">
        <v>3.0579999999999998</v>
      </c>
      <c r="BP2589" t="s">
        <v>168</v>
      </c>
      <c r="BQ2589">
        <v>6</v>
      </c>
      <c r="BR2589">
        <v>10</v>
      </c>
      <c r="BS2589" t="s">
        <v>166</v>
      </c>
      <c r="BT2589">
        <v>12</v>
      </c>
      <c r="BU2589">
        <v>9</v>
      </c>
      <c r="BV2589" t="s">
        <v>166</v>
      </c>
      <c r="BW2589">
        <v>7</v>
      </c>
      <c r="BX2589" t="s">
        <v>162</v>
      </c>
      <c r="BY2589">
        <v>5</v>
      </c>
      <c r="BZ2589" t="s">
        <v>165</v>
      </c>
      <c r="CA2589">
        <v>18</v>
      </c>
      <c r="CB2589" t="s">
        <v>165</v>
      </c>
      <c r="CC2589" t="s">
        <v>165</v>
      </c>
      <c r="CD2589" t="s">
        <v>165</v>
      </c>
      <c r="CE2589">
        <v>19</v>
      </c>
      <c r="CF2589" t="s">
        <v>165</v>
      </c>
      <c r="CG2589" t="s">
        <v>165</v>
      </c>
      <c r="CH2589" t="s">
        <v>165</v>
      </c>
      <c r="CI2589">
        <v>5</v>
      </c>
      <c r="CJ2589" t="s">
        <v>163</v>
      </c>
      <c r="CK2589" t="s">
        <v>163</v>
      </c>
      <c r="CL2589" t="s">
        <v>165</v>
      </c>
      <c r="CM2589" t="s">
        <v>163</v>
      </c>
      <c r="CN2589" t="s">
        <v>163</v>
      </c>
      <c r="CO2589" t="s">
        <v>165</v>
      </c>
      <c r="CP2589" t="s">
        <v>163</v>
      </c>
      <c r="CQ2589" t="s">
        <v>163</v>
      </c>
      <c r="CR2589" t="s">
        <v>165</v>
      </c>
      <c r="CS2589" t="s">
        <v>163</v>
      </c>
      <c r="CT2589" t="s">
        <v>163</v>
      </c>
      <c r="CU2589" t="s">
        <v>165</v>
      </c>
      <c r="CV2589" t="s">
        <v>163</v>
      </c>
      <c r="CW2589" t="s">
        <v>163</v>
      </c>
      <c r="CX2589" t="s">
        <v>165</v>
      </c>
      <c r="CY2589" t="s">
        <v>163</v>
      </c>
      <c r="CZ2589" t="s">
        <v>163</v>
      </c>
      <c r="DA2589" t="s">
        <v>165</v>
      </c>
      <c r="DB2589">
        <v>8</v>
      </c>
      <c r="DC2589" t="s">
        <v>166</v>
      </c>
      <c r="DD2589">
        <v>9</v>
      </c>
      <c r="DE2589">
        <v>9</v>
      </c>
      <c r="DF2589" t="s">
        <v>166</v>
      </c>
      <c r="DG2589">
        <v>10</v>
      </c>
      <c r="DH2589">
        <v>2</v>
      </c>
      <c r="DI2589" t="s">
        <v>166</v>
      </c>
      <c r="DJ2589">
        <v>1.1519999999999999</v>
      </c>
      <c r="DK2589">
        <v>62</v>
      </c>
      <c r="DL2589">
        <v>21</v>
      </c>
      <c r="DM2589">
        <v>18.225000000000001</v>
      </c>
      <c r="DN2589">
        <v>0.58399999999999996</v>
      </c>
      <c r="DO2589">
        <v>10</v>
      </c>
      <c r="DP2589">
        <v>17.117000000000001</v>
      </c>
      <c r="DQ2589" t="s">
        <v>168</v>
      </c>
      <c r="DR2589">
        <v>5</v>
      </c>
      <c r="DS2589">
        <v>3</v>
      </c>
      <c r="DT2589" t="s">
        <v>166</v>
      </c>
      <c r="DU2589">
        <v>1.202</v>
      </c>
      <c r="DV2589">
        <v>25.577002050000001</v>
      </c>
      <c r="DW2589">
        <v>11</v>
      </c>
      <c r="DX2589">
        <v>9.1489999999999991</v>
      </c>
      <c r="DY2589">
        <v>0.89800000000000002</v>
      </c>
      <c r="DZ2589">
        <v>11</v>
      </c>
      <c r="EA2589">
        <v>12.253</v>
      </c>
      <c r="EB2589" t="s">
        <v>168</v>
      </c>
      <c r="EC2589">
        <v>5</v>
      </c>
      <c r="ED2589">
        <v>0</v>
      </c>
      <c r="EE2589" t="s">
        <v>166</v>
      </c>
      <c r="EF2589">
        <v>1.2509999999999999</v>
      </c>
      <c r="EG2589">
        <v>32.62149213</v>
      </c>
      <c r="EH2589">
        <v>80</v>
      </c>
      <c r="EI2589">
        <v>63.966000000000001</v>
      </c>
      <c r="EJ2589">
        <v>0.96499999999999997</v>
      </c>
      <c r="EK2589">
        <v>78</v>
      </c>
      <c r="EL2589">
        <v>80.826999999999998</v>
      </c>
      <c r="EM2589" t="s">
        <v>168</v>
      </c>
      <c r="EN2589">
        <v>5</v>
      </c>
      <c r="EO2589">
        <v>10</v>
      </c>
      <c r="EP2589" t="s">
        <v>166</v>
      </c>
      <c r="EQ2589">
        <v>10</v>
      </c>
      <c r="ER2589">
        <v>10</v>
      </c>
      <c r="ES2589" t="s">
        <v>166</v>
      </c>
      <c r="ET2589">
        <v>10</v>
      </c>
      <c r="EU2589">
        <v>0</v>
      </c>
      <c r="EV2589" t="s">
        <v>166</v>
      </c>
      <c r="EW2589">
        <v>4</v>
      </c>
      <c r="EX2589">
        <v>40</v>
      </c>
      <c r="EY2589" s="1">
        <v>0.01</v>
      </c>
      <c r="EZ2589" s="2">
        <v>31779</v>
      </c>
      <c r="FA2589" t="s">
        <v>176</v>
      </c>
      <c r="FB2589" s="2">
        <v>31779</v>
      </c>
    </row>
    <row r="2590" spans="1:158" x14ac:dyDescent="0.25">
      <c r="A2590" t="s">
        <v>8349</v>
      </c>
      <c r="B2590">
        <v>212528</v>
      </c>
      <c r="C2590" t="s">
        <v>166</v>
      </c>
      <c r="D2590" t="s">
        <v>8350</v>
      </c>
      <c r="E2590" t="s">
        <v>8305</v>
      </c>
      <c r="F2590" t="s">
        <v>8300</v>
      </c>
      <c r="G2590">
        <v>21227</v>
      </c>
      <c r="H2590">
        <v>5</v>
      </c>
      <c r="I2590">
        <v>6</v>
      </c>
      <c r="J2590" t="s">
        <v>166</v>
      </c>
      <c r="K2590" s="1">
        <v>8.1000000000000003E-2</v>
      </c>
      <c r="L2590">
        <v>95</v>
      </c>
      <c r="M2590">
        <v>70</v>
      </c>
      <c r="N2590">
        <v>864</v>
      </c>
      <c r="O2590" s="1">
        <v>5.2900000000000003E-2</v>
      </c>
      <c r="P2590">
        <v>46</v>
      </c>
      <c r="Q2590">
        <v>870</v>
      </c>
      <c r="R2590" t="s">
        <v>168</v>
      </c>
      <c r="S2590">
        <v>5</v>
      </c>
      <c r="T2590">
        <v>6</v>
      </c>
      <c r="U2590" t="s">
        <v>166</v>
      </c>
      <c r="V2590" s="1">
        <v>0.68920000000000003</v>
      </c>
      <c r="W2590">
        <v>93</v>
      </c>
      <c r="X2590">
        <v>652</v>
      </c>
      <c r="Y2590">
        <v>946</v>
      </c>
      <c r="Z2590" s="1">
        <v>0.69769999999999999</v>
      </c>
      <c r="AA2590">
        <v>644</v>
      </c>
      <c r="AB2590">
        <v>923</v>
      </c>
      <c r="AC2590" t="s">
        <v>168</v>
      </c>
      <c r="AD2590">
        <v>5</v>
      </c>
      <c r="AE2590">
        <v>6</v>
      </c>
      <c r="AF2590" t="s">
        <v>166</v>
      </c>
      <c r="AG2590">
        <v>5</v>
      </c>
      <c r="AH2590">
        <v>8</v>
      </c>
      <c r="AI2590" t="s">
        <v>166</v>
      </c>
      <c r="AJ2590" s="1">
        <v>0.97089999999999999</v>
      </c>
      <c r="AK2590">
        <v>138</v>
      </c>
      <c r="AL2590">
        <v>1200</v>
      </c>
      <c r="AM2590">
        <v>1236</v>
      </c>
      <c r="AN2590" s="1">
        <v>0.98619999999999997</v>
      </c>
      <c r="AO2590">
        <v>1284</v>
      </c>
      <c r="AP2590">
        <v>1302</v>
      </c>
      <c r="AQ2590" t="s">
        <v>168</v>
      </c>
      <c r="AR2590">
        <v>7</v>
      </c>
      <c r="AS2590">
        <v>8</v>
      </c>
      <c r="AT2590" t="s">
        <v>166</v>
      </c>
      <c r="AU2590" s="1">
        <v>3.2000000000000002E-3</v>
      </c>
      <c r="AV2590">
        <v>138</v>
      </c>
      <c r="AW2590">
        <v>4</v>
      </c>
      <c r="AX2590">
        <v>1244</v>
      </c>
      <c r="AY2590" s="1">
        <v>1.5E-3</v>
      </c>
      <c r="AZ2590">
        <v>2</v>
      </c>
      <c r="BA2590">
        <v>1300</v>
      </c>
      <c r="BB2590" t="s">
        <v>168</v>
      </c>
      <c r="BC2590">
        <v>7</v>
      </c>
      <c r="BD2590">
        <v>10</v>
      </c>
      <c r="BE2590" t="s">
        <v>166</v>
      </c>
      <c r="BF2590">
        <v>10</v>
      </c>
      <c r="BG2590">
        <v>0</v>
      </c>
      <c r="BH2590" t="s">
        <v>166</v>
      </c>
      <c r="BI2590">
        <v>1.7370000000000001</v>
      </c>
      <c r="BJ2590">
        <v>155</v>
      </c>
      <c r="BK2590">
        <v>12</v>
      </c>
      <c r="BL2590">
        <v>6.9080000000000004</v>
      </c>
      <c r="BM2590">
        <v>1.244</v>
      </c>
      <c r="BN2590">
        <v>9</v>
      </c>
      <c r="BO2590">
        <v>7.2359999999999998</v>
      </c>
      <c r="BP2590" t="s">
        <v>168</v>
      </c>
      <c r="BQ2590">
        <v>6</v>
      </c>
      <c r="BR2590">
        <v>10</v>
      </c>
      <c r="BS2590" t="s">
        <v>166</v>
      </c>
      <c r="BT2590">
        <v>12</v>
      </c>
      <c r="BU2590">
        <v>4</v>
      </c>
      <c r="BV2590" t="s">
        <v>166</v>
      </c>
      <c r="BW2590">
        <v>7</v>
      </c>
      <c r="BX2590">
        <v>4</v>
      </c>
      <c r="BY2590" t="s">
        <v>166</v>
      </c>
      <c r="BZ2590" t="s">
        <v>165</v>
      </c>
      <c r="CA2590">
        <v>68</v>
      </c>
      <c r="CB2590" t="s">
        <v>165</v>
      </c>
      <c r="CC2590" t="s">
        <v>165</v>
      </c>
      <c r="CD2590" t="s">
        <v>165</v>
      </c>
      <c r="CE2590">
        <v>62</v>
      </c>
      <c r="CF2590" t="s">
        <v>165</v>
      </c>
      <c r="CG2590" t="s">
        <v>165</v>
      </c>
      <c r="CH2590" t="s">
        <v>168</v>
      </c>
      <c r="CI2590">
        <v>5</v>
      </c>
      <c r="CJ2590" s="1">
        <v>0.76919999999999999</v>
      </c>
      <c r="CK2590" s="1">
        <v>0.81599999999999995</v>
      </c>
      <c r="CL2590" t="s">
        <v>168</v>
      </c>
      <c r="CM2590" s="1">
        <v>0.49390000000000001</v>
      </c>
      <c r="CN2590" s="1">
        <v>0.58299999999999996</v>
      </c>
      <c r="CO2590" t="s">
        <v>168</v>
      </c>
      <c r="CP2590" s="1">
        <v>0.81230000000000002</v>
      </c>
      <c r="CQ2590" s="1">
        <v>0.81079999999999997</v>
      </c>
      <c r="CR2590" t="s">
        <v>168</v>
      </c>
      <c r="CS2590" s="1">
        <v>0.70020000000000004</v>
      </c>
      <c r="CT2590" s="1">
        <v>0.72919999999999996</v>
      </c>
      <c r="CU2590" t="s">
        <v>168</v>
      </c>
      <c r="CV2590" s="1">
        <v>0.41889999999999999</v>
      </c>
      <c r="CW2590" s="1">
        <v>0.44140000000000001</v>
      </c>
      <c r="CX2590" t="s">
        <v>168</v>
      </c>
      <c r="CY2590" s="1">
        <v>0.41</v>
      </c>
      <c r="CZ2590" s="1">
        <v>0.43290000000000001</v>
      </c>
      <c r="DA2590" t="s">
        <v>168</v>
      </c>
      <c r="DB2590">
        <v>10</v>
      </c>
      <c r="DC2590" t="s">
        <v>166</v>
      </c>
      <c r="DD2590">
        <v>9</v>
      </c>
      <c r="DE2590">
        <v>10</v>
      </c>
      <c r="DF2590" t="s">
        <v>166</v>
      </c>
      <c r="DG2590">
        <v>10</v>
      </c>
      <c r="DH2590">
        <v>3</v>
      </c>
      <c r="DI2590" t="s">
        <v>166</v>
      </c>
      <c r="DJ2590">
        <v>1.1479999999999999</v>
      </c>
      <c r="DK2590">
        <v>111</v>
      </c>
      <c r="DL2590">
        <v>34</v>
      </c>
      <c r="DM2590">
        <v>29.611000000000001</v>
      </c>
      <c r="DN2590">
        <v>1.3779999999999999</v>
      </c>
      <c r="DO2590">
        <v>39</v>
      </c>
      <c r="DP2590">
        <v>28.309000000000001</v>
      </c>
      <c r="DQ2590" t="s">
        <v>167</v>
      </c>
      <c r="DR2590">
        <v>5</v>
      </c>
      <c r="DS2590">
        <v>1</v>
      </c>
      <c r="DT2590" t="s">
        <v>166</v>
      </c>
      <c r="DU2590">
        <v>1.3360000000000001</v>
      </c>
      <c r="DV2590">
        <v>62.943189599999997</v>
      </c>
      <c r="DW2590">
        <v>31</v>
      </c>
      <c r="DX2590">
        <v>23.196999999999999</v>
      </c>
      <c r="DY2590">
        <v>1.0780000000000001</v>
      </c>
      <c r="DZ2590">
        <v>23</v>
      </c>
      <c r="EA2590">
        <v>21.344000000000001</v>
      </c>
      <c r="EB2590" t="s">
        <v>168</v>
      </c>
      <c r="EC2590">
        <v>5</v>
      </c>
      <c r="ED2590">
        <v>5</v>
      </c>
      <c r="EE2590" t="s">
        <v>166</v>
      </c>
      <c r="EF2590">
        <v>0.93200000000000005</v>
      </c>
      <c r="EG2590">
        <v>79.277207390000001</v>
      </c>
      <c r="EH2590">
        <v>130</v>
      </c>
      <c r="EI2590">
        <v>139.518</v>
      </c>
      <c r="EJ2590">
        <v>0.85599999999999998</v>
      </c>
      <c r="EK2590">
        <v>133</v>
      </c>
      <c r="EL2590">
        <v>155.36699999999999</v>
      </c>
      <c r="EM2590" t="s">
        <v>168</v>
      </c>
      <c r="EN2590">
        <v>5</v>
      </c>
      <c r="EO2590">
        <v>10</v>
      </c>
      <c r="EP2590" t="s">
        <v>166</v>
      </c>
      <c r="EQ2590">
        <v>10</v>
      </c>
      <c r="ER2590">
        <v>10</v>
      </c>
      <c r="ES2590" t="s">
        <v>166</v>
      </c>
      <c r="ET2590">
        <v>10</v>
      </c>
      <c r="EU2590">
        <v>1</v>
      </c>
      <c r="EV2590" t="s">
        <v>166</v>
      </c>
      <c r="EW2590">
        <v>4</v>
      </c>
      <c r="EX2590">
        <v>50</v>
      </c>
      <c r="EY2590" s="1">
        <v>5.0000000000000001E-3</v>
      </c>
      <c r="EZ2590" s="2">
        <v>31783</v>
      </c>
      <c r="FA2590" t="s">
        <v>180</v>
      </c>
      <c r="FB2590" s="2">
        <v>29252</v>
      </c>
    </row>
    <row r="2591" spans="1:158" x14ac:dyDescent="0.25">
      <c r="A2591" t="s">
        <v>8351</v>
      </c>
      <c r="B2591">
        <v>212529</v>
      </c>
      <c r="C2591" t="s">
        <v>166</v>
      </c>
      <c r="D2591" t="s">
        <v>8352</v>
      </c>
      <c r="E2591" t="s">
        <v>8353</v>
      </c>
      <c r="F2591" t="s">
        <v>8300</v>
      </c>
      <c r="G2591">
        <v>20705</v>
      </c>
      <c r="H2591">
        <v>5</v>
      </c>
      <c r="I2591">
        <v>1</v>
      </c>
      <c r="J2591" t="s">
        <v>166</v>
      </c>
      <c r="K2591" s="1">
        <v>0.16020000000000001</v>
      </c>
      <c r="L2591">
        <v>29</v>
      </c>
      <c r="M2591">
        <v>37</v>
      </c>
      <c r="N2591">
        <v>231</v>
      </c>
      <c r="O2591" s="1">
        <v>0.18329999999999999</v>
      </c>
      <c r="P2591">
        <v>46</v>
      </c>
      <c r="Q2591">
        <v>251</v>
      </c>
      <c r="R2591" t="s">
        <v>168</v>
      </c>
      <c r="S2591">
        <v>5</v>
      </c>
      <c r="T2591">
        <v>1</v>
      </c>
      <c r="U2591" t="s">
        <v>166</v>
      </c>
      <c r="V2591" s="1">
        <v>0.55259999999999998</v>
      </c>
      <c r="W2591">
        <v>29</v>
      </c>
      <c r="X2591">
        <v>147</v>
      </c>
      <c r="Y2591">
        <v>266</v>
      </c>
      <c r="Z2591" s="1">
        <v>0.64439999999999997</v>
      </c>
      <c r="AA2591">
        <v>174</v>
      </c>
      <c r="AB2591">
        <v>270</v>
      </c>
      <c r="AC2591" t="s">
        <v>168</v>
      </c>
      <c r="AD2591">
        <v>5</v>
      </c>
      <c r="AE2591">
        <v>1</v>
      </c>
      <c r="AF2591" t="s">
        <v>166</v>
      </c>
      <c r="AG2591">
        <v>5</v>
      </c>
      <c r="AH2591">
        <v>10</v>
      </c>
      <c r="AI2591" t="s">
        <v>166</v>
      </c>
      <c r="AJ2591" s="1">
        <v>0.99109999999999998</v>
      </c>
      <c r="AK2591">
        <v>41</v>
      </c>
      <c r="AL2591">
        <v>333</v>
      </c>
      <c r="AM2591">
        <v>336</v>
      </c>
      <c r="AN2591" s="1">
        <v>0.99709999999999999</v>
      </c>
      <c r="AO2591">
        <v>339</v>
      </c>
      <c r="AP2591">
        <v>340</v>
      </c>
      <c r="AQ2591" t="s">
        <v>168</v>
      </c>
      <c r="AR2591">
        <v>7</v>
      </c>
      <c r="AS2591">
        <v>4</v>
      </c>
      <c r="AT2591" t="s">
        <v>166</v>
      </c>
      <c r="AU2591" s="1">
        <v>1.4200000000000001E-2</v>
      </c>
      <c r="AV2591">
        <v>42</v>
      </c>
      <c r="AW2591">
        <v>5</v>
      </c>
      <c r="AX2591">
        <v>352</v>
      </c>
      <c r="AY2591" s="1">
        <v>1.0200000000000001E-2</v>
      </c>
      <c r="AZ2591">
        <v>4</v>
      </c>
      <c r="BA2591">
        <v>394</v>
      </c>
      <c r="BB2591" t="s">
        <v>168</v>
      </c>
      <c r="BC2591">
        <v>7</v>
      </c>
      <c r="BD2591">
        <v>10</v>
      </c>
      <c r="BE2591" t="s">
        <v>166</v>
      </c>
      <c r="BF2591">
        <v>10</v>
      </c>
      <c r="BG2591">
        <v>7</v>
      </c>
      <c r="BH2591" t="s">
        <v>166</v>
      </c>
      <c r="BI2591">
        <v>0.372</v>
      </c>
      <c r="BJ2591">
        <v>63</v>
      </c>
      <c r="BK2591">
        <v>1</v>
      </c>
      <c r="BL2591">
        <v>2.6850000000000001</v>
      </c>
      <c r="BM2591">
        <v>0</v>
      </c>
      <c r="BN2591">
        <v>0</v>
      </c>
      <c r="BO2591">
        <v>2.8719999999999999</v>
      </c>
      <c r="BP2591" t="s">
        <v>168</v>
      </c>
      <c r="BQ2591">
        <v>6</v>
      </c>
      <c r="BR2591">
        <v>10</v>
      </c>
      <c r="BS2591" t="s">
        <v>166</v>
      </c>
      <c r="BT2591">
        <v>12</v>
      </c>
      <c r="BU2591">
        <v>8</v>
      </c>
      <c r="BV2591" t="s">
        <v>166</v>
      </c>
      <c r="BW2591">
        <v>7</v>
      </c>
      <c r="BX2591" t="s">
        <v>162</v>
      </c>
      <c r="BY2591">
        <v>5</v>
      </c>
      <c r="BZ2591" t="s">
        <v>165</v>
      </c>
      <c r="CA2591" t="s">
        <v>164</v>
      </c>
      <c r="CB2591" t="s">
        <v>165</v>
      </c>
      <c r="CC2591" t="s">
        <v>165</v>
      </c>
      <c r="CD2591" t="s">
        <v>165</v>
      </c>
      <c r="CE2591">
        <v>16</v>
      </c>
      <c r="CF2591" t="s">
        <v>165</v>
      </c>
      <c r="CG2591" t="s">
        <v>165</v>
      </c>
      <c r="CH2591" t="s">
        <v>165</v>
      </c>
      <c r="CI2591">
        <v>5</v>
      </c>
      <c r="CJ2591" t="s">
        <v>163</v>
      </c>
      <c r="CK2591" t="s">
        <v>163</v>
      </c>
      <c r="CL2591" t="s">
        <v>165</v>
      </c>
      <c r="CM2591" t="s">
        <v>163</v>
      </c>
      <c r="CN2591" t="s">
        <v>163</v>
      </c>
      <c r="CO2591" t="s">
        <v>165</v>
      </c>
      <c r="CP2591" t="s">
        <v>163</v>
      </c>
      <c r="CQ2591" t="s">
        <v>163</v>
      </c>
      <c r="CR2591" t="s">
        <v>165</v>
      </c>
      <c r="CS2591" t="s">
        <v>163</v>
      </c>
      <c r="CT2591" t="s">
        <v>163</v>
      </c>
      <c r="CU2591" t="s">
        <v>165</v>
      </c>
      <c r="CV2591" t="s">
        <v>163</v>
      </c>
      <c r="CW2591" t="s">
        <v>163</v>
      </c>
      <c r="CX2591" t="s">
        <v>165</v>
      </c>
      <c r="CY2591" t="s">
        <v>163</v>
      </c>
      <c r="CZ2591" t="s">
        <v>163</v>
      </c>
      <c r="DA2591" t="s">
        <v>165</v>
      </c>
      <c r="DB2591">
        <v>9</v>
      </c>
      <c r="DC2591" t="s">
        <v>166</v>
      </c>
      <c r="DD2591">
        <v>9</v>
      </c>
      <c r="DE2591">
        <v>10</v>
      </c>
      <c r="DF2591" t="s">
        <v>166</v>
      </c>
      <c r="DG2591">
        <v>10</v>
      </c>
      <c r="DH2591">
        <v>5</v>
      </c>
      <c r="DI2591" t="s">
        <v>166</v>
      </c>
      <c r="DJ2591">
        <v>0.93600000000000005</v>
      </c>
      <c r="DK2591">
        <v>17</v>
      </c>
      <c r="DL2591">
        <v>5</v>
      </c>
      <c r="DM2591">
        <v>3.6509999999999998</v>
      </c>
      <c r="DN2591">
        <v>0.53800000000000003</v>
      </c>
      <c r="DO2591">
        <v>2</v>
      </c>
      <c r="DP2591">
        <v>3.718</v>
      </c>
      <c r="DQ2591" t="s">
        <v>168</v>
      </c>
      <c r="DR2591">
        <v>5</v>
      </c>
      <c r="DS2591">
        <v>8</v>
      </c>
      <c r="DT2591" t="s">
        <v>166</v>
      </c>
      <c r="DU2591">
        <v>0.626</v>
      </c>
      <c r="DV2591">
        <v>17.17727584</v>
      </c>
      <c r="DW2591">
        <v>4</v>
      </c>
      <c r="DX2591">
        <v>5.8230000000000004</v>
      </c>
      <c r="DY2591">
        <v>0.79300000000000004</v>
      </c>
      <c r="DZ2591">
        <v>5</v>
      </c>
      <c r="EA2591">
        <v>6.3049999999999997</v>
      </c>
      <c r="EB2591" t="s">
        <v>168</v>
      </c>
      <c r="EC2591">
        <v>5</v>
      </c>
      <c r="ED2591">
        <v>8</v>
      </c>
      <c r="EE2591" t="s">
        <v>166</v>
      </c>
      <c r="EF2591">
        <v>0.752</v>
      </c>
      <c r="EG2591">
        <v>21.675564680000001</v>
      </c>
      <c r="EH2591">
        <v>22</v>
      </c>
      <c r="EI2591">
        <v>29.245999999999999</v>
      </c>
      <c r="EJ2591">
        <v>0.82599999999999996</v>
      </c>
      <c r="EK2591">
        <v>25</v>
      </c>
      <c r="EL2591">
        <v>30.254000000000001</v>
      </c>
      <c r="EM2591" t="s">
        <v>168</v>
      </c>
      <c r="EN2591">
        <v>5</v>
      </c>
      <c r="EO2591">
        <v>10</v>
      </c>
      <c r="EP2591" t="s">
        <v>166</v>
      </c>
      <c r="EQ2591">
        <v>10</v>
      </c>
      <c r="ER2591">
        <v>10</v>
      </c>
      <c r="ES2591" t="s">
        <v>166</v>
      </c>
      <c r="ET2591">
        <v>10</v>
      </c>
      <c r="EU2591">
        <v>6</v>
      </c>
      <c r="EV2591" t="s">
        <v>166</v>
      </c>
      <c r="EW2591">
        <v>4</v>
      </c>
      <c r="EX2591">
        <v>67</v>
      </c>
      <c r="EY2591" t="s">
        <v>189</v>
      </c>
      <c r="EZ2591" s="2">
        <v>31783</v>
      </c>
      <c r="FA2591" t="s">
        <v>176</v>
      </c>
      <c r="FB2591" s="2">
        <v>29252</v>
      </c>
    </row>
    <row r="2592" spans="1:158" x14ac:dyDescent="0.25">
      <c r="A2592" t="s">
        <v>8354</v>
      </c>
      <c r="B2592">
        <v>212530</v>
      </c>
      <c r="C2592" t="s">
        <v>166</v>
      </c>
      <c r="D2592" t="s">
        <v>8355</v>
      </c>
      <c r="E2592" t="s">
        <v>3652</v>
      </c>
      <c r="F2592" t="s">
        <v>8300</v>
      </c>
      <c r="G2592">
        <v>20774</v>
      </c>
      <c r="H2592">
        <v>5</v>
      </c>
      <c r="I2592">
        <v>7</v>
      </c>
      <c r="J2592" t="s">
        <v>166</v>
      </c>
      <c r="K2592" s="1">
        <v>6.7199999999999996E-2</v>
      </c>
      <c r="L2592">
        <v>99</v>
      </c>
      <c r="M2592">
        <v>64</v>
      </c>
      <c r="N2592">
        <v>952</v>
      </c>
      <c r="O2592" s="1">
        <v>5.8400000000000001E-2</v>
      </c>
      <c r="P2592">
        <v>62</v>
      </c>
      <c r="Q2592">
        <v>1061</v>
      </c>
      <c r="R2592" t="s">
        <v>168</v>
      </c>
      <c r="S2592">
        <v>5</v>
      </c>
      <c r="T2592">
        <v>4</v>
      </c>
      <c r="U2592" t="s">
        <v>166</v>
      </c>
      <c r="V2592" s="1">
        <v>0.64259999999999995</v>
      </c>
      <c r="W2592">
        <v>93</v>
      </c>
      <c r="X2592">
        <v>633</v>
      </c>
      <c r="Y2592">
        <v>985</v>
      </c>
      <c r="Z2592" s="1">
        <v>0.63500000000000001</v>
      </c>
      <c r="AA2592">
        <v>715</v>
      </c>
      <c r="AB2592">
        <v>1126</v>
      </c>
      <c r="AC2592" t="s">
        <v>168</v>
      </c>
      <c r="AD2592">
        <v>5</v>
      </c>
      <c r="AE2592">
        <v>6</v>
      </c>
      <c r="AF2592" t="s">
        <v>166</v>
      </c>
      <c r="AG2592">
        <v>5</v>
      </c>
      <c r="AH2592">
        <v>10</v>
      </c>
      <c r="AI2592" t="s">
        <v>166</v>
      </c>
      <c r="AJ2592" s="1">
        <v>0.9859</v>
      </c>
      <c r="AK2592">
        <v>137</v>
      </c>
      <c r="AL2592">
        <v>1259</v>
      </c>
      <c r="AM2592">
        <v>1277</v>
      </c>
      <c r="AN2592" s="1">
        <v>0.98560000000000003</v>
      </c>
      <c r="AO2592">
        <v>1368</v>
      </c>
      <c r="AP2592">
        <v>1388</v>
      </c>
      <c r="AQ2592" t="s">
        <v>168</v>
      </c>
      <c r="AR2592">
        <v>7</v>
      </c>
      <c r="AS2592">
        <v>9</v>
      </c>
      <c r="AT2592" t="s">
        <v>166</v>
      </c>
      <c r="AU2592" s="1">
        <v>1.5E-3</v>
      </c>
      <c r="AV2592">
        <v>135</v>
      </c>
      <c r="AW2592">
        <v>2</v>
      </c>
      <c r="AX2592">
        <v>1293</v>
      </c>
      <c r="AY2592" s="1">
        <v>2.8999999999999998E-3</v>
      </c>
      <c r="AZ2592">
        <v>4</v>
      </c>
      <c r="BA2592">
        <v>1401</v>
      </c>
      <c r="BB2592" t="s">
        <v>168</v>
      </c>
      <c r="BC2592">
        <v>7</v>
      </c>
      <c r="BD2592">
        <v>10</v>
      </c>
      <c r="BE2592" t="s">
        <v>166</v>
      </c>
      <c r="BF2592">
        <v>10</v>
      </c>
      <c r="BG2592">
        <v>8</v>
      </c>
      <c r="BH2592" t="s">
        <v>166</v>
      </c>
      <c r="BI2592">
        <v>0.28599999999999998</v>
      </c>
      <c r="BJ2592">
        <v>178</v>
      </c>
      <c r="BK2592">
        <v>2</v>
      </c>
      <c r="BL2592">
        <v>6.9950000000000001</v>
      </c>
      <c r="BM2592">
        <v>0.54200000000000004</v>
      </c>
      <c r="BN2592">
        <v>4</v>
      </c>
      <c r="BO2592">
        <v>7.3860000000000001</v>
      </c>
      <c r="BP2592" t="s">
        <v>168</v>
      </c>
      <c r="BQ2592">
        <v>6</v>
      </c>
      <c r="BR2592">
        <v>10</v>
      </c>
      <c r="BS2592" t="s">
        <v>166</v>
      </c>
      <c r="BT2592">
        <v>12</v>
      </c>
      <c r="BU2592">
        <v>9</v>
      </c>
      <c r="BV2592" t="s">
        <v>166</v>
      </c>
      <c r="BW2592">
        <v>7</v>
      </c>
      <c r="BX2592">
        <v>7</v>
      </c>
      <c r="BY2592" t="s">
        <v>166</v>
      </c>
      <c r="BZ2592" t="s">
        <v>165</v>
      </c>
      <c r="CA2592">
        <v>52</v>
      </c>
      <c r="CB2592" t="s">
        <v>165</v>
      </c>
      <c r="CC2592" t="s">
        <v>165</v>
      </c>
      <c r="CD2592" t="s">
        <v>165</v>
      </c>
      <c r="CE2592">
        <v>77</v>
      </c>
      <c r="CF2592" t="s">
        <v>165</v>
      </c>
      <c r="CG2592" t="s">
        <v>165</v>
      </c>
      <c r="CH2592" t="s">
        <v>168</v>
      </c>
      <c r="CI2592">
        <v>5</v>
      </c>
      <c r="CJ2592" s="1">
        <v>0.78959999999999997</v>
      </c>
      <c r="CK2592" s="1">
        <v>0.78249999999999997</v>
      </c>
      <c r="CL2592" t="s">
        <v>168</v>
      </c>
      <c r="CM2592" s="1">
        <v>0.65459999999999996</v>
      </c>
      <c r="CN2592" s="1">
        <v>0.61819999999999997</v>
      </c>
      <c r="CO2592" t="s">
        <v>168</v>
      </c>
      <c r="CP2592" s="1">
        <v>0.8</v>
      </c>
      <c r="CQ2592" s="1">
        <v>0.82030000000000003</v>
      </c>
      <c r="CR2592" t="s">
        <v>168</v>
      </c>
      <c r="CS2592" s="1">
        <v>0.67820000000000003</v>
      </c>
      <c r="CT2592" s="1">
        <v>0.65949999999999998</v>
      </c>
      <c r="CU2592" t="s">
        <v>168</v>
      </c>
      <c r="CV2592" s="1">
        <v>0.64319999999999999</v>
      </c>
      <c r="CW2592" s="1">
        <v>0.57450000000000001</v>
      </c>
      <c r="CX2592" t="s">
        <v>168</v>
      </c>
      <c r="CY2592" s="1">
        <v>0.7127</v>
      </c>
      <c r="CZ2592" s="1">
        <v>0.66239999999999999</v>
      </c>
      <c r="DA2592" t="s">
        <v>168</v>
      </c>
      <c r="DB2592">
        <v>10</v>
      </c>
      <c r="DC2592" t="s">
        <v>166</v>
      </c>
      <c r="DD2592">
        <v>9</v>
      </c>
      <c r="DE2592">
        <v>10</v>
      </c>
      <c r="DF2592" t="s">
        <v>166</v>
      </c>
      <c r="DG2592">
        <v>10</v>
      </c>
      <c r="DH2592">
        <v>4</v>
      </c>
      <c r="DI2592" t="s">
        <v>166</v>
      </c>
      <c r="DJ2592">
        <v>1.018</v>
      </c>
      <c r="DK2592">
        <v>95</v>
      </c>
      <c r="DL2592">
        <v>23</v>
      </c>
      <c r="DM2592">
        <v>22.600999999999999</v>
      </c>
      <c r="DN2592">
        <v>0.79600000000000004</v>
      </c>
      <c r="DO2592">
        <v>21</v>
      </c>
      <c r="DP2592">
        <v>26.395</v>
      </c>
      <c r="DQ2592" t="s">
        <v>168</v>
      </c>
      <c r="DR2592">
        <v>5</v>
      </c>
      <c r="DS2592">
        <v>7</v>
      </c>
      <c r="DT2592" t="s">
        <v>166</v>
      </c>
      <c r="DU2592">
        <v>0.749</v>
      </c>
      <c r="DV2592">
        <v>69.897330600000004</v>
      </c>
      <c r="DW2592">
        <v>19</v>
      </c>
      <c r="DX2592">
        <v>25.352</v>
      </c>
      <c r="DY2592">
        <v>1.0409999999999999</v>
      </c>
      <c r="DZ2592">
        <v>30</v>
      </c>
      <c r="EA2592">
        <v>28.817</v>
      </c>
      <c r="EB2592" t="s">
        <v>168</v>
      </c>
      <c r="EC2592">
        <v>5</v>
      </c>
      <c r="ED2592">
        <v>8</v>
      </c>
      <c r="EE2592" t="s">
        <v>166</v>
      </c>
      <c r="EF2592">
        <v>0.73899999999999999</v>
      </c>
      <c r="EG2592">
        <v>84.804928129999993</v>
      </c>
      <c r="EH2592">
        <v>104</v>
      </c>
      <c r="EI2592">
        <v>140.75299999999999</v>
      </c>
      <c r="EJ2592">
        <v>0.82599999999999996</v>
      </c>
      <c r="EK2592">
        <v>123</v>
      </c>
      <c r="EL2592">
        <v>148.93199999999999</v>
      </c>
      <c r="EM2592" t="s">
        <v>168</v>
      </c>
      <c r="EN2592">
        <v>5</v>
      </c>
      <c r="EO2592">
        <v>10</v>
      </c>
      <c r="EP2592" t="s">
        <v>166</v>
      </c>
      <c r="EQ2592">
        <v>10</v>
      </c>
      <c r="ER2592">
        <v>10</v>
      </c>
      <c r="ES2592" t="s">
        <v>166</v>
      </c>
      <c r="ET2592">
        <v>10</v>
      </c>
      <c r="EU2592">
        <v>8</v>
      </c>
      <c r="EV2592" t="s">
        <v>166</v>
      </c>
      <c r="EW2592">
        <v>4</v>
      </c>
      <c r="EX2592">
        <v>76</v>
      </c>
      <c r="EY2592" t="s">
        <v>189</v>
      </c>
      <c r="EZ2592" s="2">
        <v>31784</v>
      </c>
      <c r="FA2592" t="s">
        <v>180</v>
      </c>
      <c r="FB2592" t="s">
        <v>786</v>
      </c>
    </row>
    <row r="2593" spans="1:158" x14ac:dyDescent="0.25">
      <c r="A2593" t="s">
        <v>8356</v>
      </c>
      <c r="B2593">
        <v>212531</v>
      </c>
      <c r="C2593" t="s">
        <v>166</v>
      </c>
      <c r="D2593" t="s">
        <v>8357</v>
      </c>
      <c r="E2593" t="s">
        <v>8305</v>
      </c>
      <c r="F2593" t="s">
        <v>8300</v>
      </c>
      <c r="G2593">
        <v>21239</v>
      </c>
      <c r="H2593">
        <v>5</v>
      </c>
      <c r="I2593">
        <v>0</v>
      </c>
      <c r="J2593" t="s">
        <v>166</v>
      </c>
      <c r="K2593" s="1">
        <v>0.20419999999999999</v>
      </c>
      <c r="L2593">
        <v>25</v>
      </c>
      <c r="M2593">
        <v>34</v>
      </c>
      <c r="N2593">
        <v>161</v>
      </c>
      <c r="O2593" t="s">
        <v>163</v>
      </c>
      <c r="P2593" t="s">
        <v>165</v>
      </c>
      <c r="Q2593" t="s">
        <v>165</v>
      </c>
      <c r="R2593" t="s">
        <v>168</v>
      </c>
      <c r="S2593">
        <v>5</v>
      </c>
      <c r="T2593">
        <v>0</v>
      </c>
      <c r="U2593" t="s">
        <v>166</v>
      </c>
      <c r="V2593" s="1">
        <v>0.47860000000000003</v>
      </c>
      <c r="W2593">
        <v>25</v>
      </c>
      <c r="X2593">
        <v>109</v>
      </c>
      <c r="Y2593">
        <v>234</v>
      </c>
      <c r="Z2593" t="s">
        <v>163</v>
      </c>
      <c r="AA2593" t="s">
        <v>165</v>
      </c>
      <c r="AB2593" t="s">
        <v>165</v>
      </c>
      <c r="AC2593" t="s">
        <v>168</v>
      </c>
      <c r="AD2593">
        <v>5</v>
      </c>
      <c r="AE2593">
        <v>0</v>
      </c>
      <c r="AF2593" t="s">
        <v>166</v>
      </c>
      <c r="AG2593">
        <v>5</v>
      </c>
      <c r="AH2593">
        <v>4</v>
      </c>
      <c r="AI2593" t="s">
        <v>166</v>
      </c>
      <c r="AJ2593" s="1">
        <v>0.94120000000000004</v>
      </c>
      <c r="AK2593">
        <v>41</v>
      </c>
      <c r="AL2593">
        <v>288</v>
      </c>
      <c r="AM2593">
        <v>306</v>
      </c>
      <c r="AN2593" s="1">
        <v>0.96909999999999996</v>
      </c>
      <c r="AO2593">
        <v>94</v>
      </c>
      <c r="AP2593">
        <v>97</v>
      </c>
      <c r="AQ2593" t="s">
        <v>168</v>
      </c>
      <c r="AR2593">
        <v>7</v>
      </c>
      <c r="AS2593">
        <v>5</v>
      </c>
      <c r="AT2593" t="s">
        <v>166</v>
      </c>
      <c r="AU2593" s="1">
        <v>1.3100000000000001E-2</v>
      </c>
      <c r="AV2593">
        <v>41</v>
      </c>
      <c r="AW2593">
        <v>4</v>
      </c>
      <c r="AX2593">
        <v>306</v>
      </c>
      <c r="AY2593" s="1">
        <v>0</v>
      </c>
      <c r="AZ2593">
        <v>0</v>
      </c>
      <c r="BA2593">
        <v>98</v>
      </c>
      <c r="BB2593" t="s">
        <v>168</v>
      </c>
      <c r="BC2593">
        <v>7</v>
      </c>
      <c r="BD2593">
        <v>10</v>
      </c>
      <c r="BE2593" t="s">
        <v>166</v>
      </c>
      <c r="BF2593">
        <v>10</v>
      </c>
      <c r="BG2593">
        <v>6</v>
      </c>
      <c r="BH2593" t="s">
        <v>166</v>
      </c>
      <c r="BI2593">
        <v>0.67900000000000005</v>
      </c>
      <c r="BJ2593">
        <v>62</v>
      </c>
      <c r="BK2593">
        <v>2</v>
      </c>
      <c r="BL2593">
        <v>2.9470000000000001</v>
      </c>
      <c r="BM2593">
        <v>0.98499999999999999</v>
      </c>
      <c r="BN2593">
        <v>1</v>
      </c>
      <c r="BO2593">
        <v>1.0149999999999999</v>
      </c>
      <c r="BP2593" t="s">
        <v>168</v>
      </c>
      <c r="BQ2593">
        <v>6</v>
      </c>
      <c r="BR2593">
        <v>10</v>
      </c>
      <c r="BS2593" t="s">
        <v>166</v>
      </c>
      <c r="BT2593">
        <v>12</v>
      </c>
      <c r="BU2593">
        <v>8</v>
      </c>
      <c r="BV2593" t="s">
        <v>166</v>
      </c>
      <c r="BW2593">
        <v>7</v>
      </c>
      <c r="BX2593" t="s">
        <v>162</v>
      </c>
      <c r="BY2593">
        <v>5</v>
      </c>
      <c r="BZ2593" t="s">
        <v>165</v>
      </c>
      <c r="CA2593" t="s">
        <v>164</v>
      </c>
      <c r="CB2593" t="s">
        <v>165</v>
      </c>
      <c r="CC2593" t="s">
        <v>165</v>
      </c>
      <c r="CD2593" t="s">
        <v>165</v>
      </c>
      <c r="CE2593" t="s">
        <v>164</v>
      </c>
      <c r="CF2593" t="s">
        <v>165</v>
      </c>
      <c r="CG2593" t="s">
        <v>165</v>
      </c>
      <c r="CH2593" t="s">
        <v>165</v>
      </c>
      <c r="CI2593">
        <v>5</v>
      </c>
      <c r="CJ2593" t="s">
        <v>163</v>
      </c>
      <c r="CK2593" t="s">
        <v>163</v>
      </c>
      <c r="CL2593" t="s">
        <v>165</v>
      </c>
      <c r="CM2593" t="s">
        <v>163</v>
      </c>
      <c r="CN2593" t="s">
        <v>163</v>
      </c>
      <c r="CO2593" t="s">
        <v>165</v>
      </c>
      <c r="CP2593" t="s">
        <v>163</v>
      </c>
      <c r="CQ2593" t="s">
        <v>163</v>
      </c>
      <c r="CR2593" t="s">
        <v>165</v>
      </c>
      <c r="CS2593" t="s">
        <v>163</v>
      </c>
      <c r="CT2593" t="s">
        <v>163</v>
      </c>
      <c r="CU2593" t="s">
        <v>165</v>
      </c>
      <c r="CV2593" t="s">
        <v>163</v>
      </c>
      <c r="CW2593" t="s">
        <v>163</v>
      </c>
      <c r="CX2593" t="s">
        <v>165</v>
      </c>
      <c r="CY2593" t="s">
        <v>163</v>
      </c>
      <c r="CZ2593" t="s">
        <v>163</v>
      </c>
      <c r="DA2593" t="s">
        <v>165</v>
      </c>
      <c r="DB2593">
        <v>2</v>
      </c>
      <c r="DC2593" t="s">
        <v>166</v>
      </c>
      <c r="DD2593">
        <v>9</v>
      </c>
      <c r="DE2593">
        <v>10</v>
      </c>
      <c r="DF2593" t="s">
        <v>166</v>
      </c>
      <c r="DG2593">
        <v>10</v>
      </c>
      <c r="DH2593">
        <v>9</v>
      </c>
      <c r="DI2593" t="s">
        <v>166</v>
      </c>
      <c r="DJ2593">
        <v>0.64200000000000002</v>
      </c>
      <c r="DK2593">
        <v>17</v>
      </c>
      <c r="DL2593">
        <v>3</v>
      </c>
      <c r="DM2593">
        <v>4.6680000000000001</v>
      </c>
      <c r="DN2593">
        <v>1.1459999999999999</v>
      </c>
      <c r="DO2593">
        <v>4</v>
      </c>
      <c r="DP2593">
        <v>3.49</v>
      </c>
      <c r="DQ2593" t="s">
        <v>168</v>
      </c>
      <c r="DR2593">
        <v>5</v>
      </c>
      <c r="DS2593">
        <v>10</v>
      </c>
      <c r="DT2593" t="s">
        <v>166</v>
      </c>
      <c r="DU2593">
        <v>0.248</v>
      </c>
      <c r="DV2593">
        <v>11.09650924</v>
      </c>
      <c r="DW2593">
        <v>1</v>
      </c>
      <c r="DX2593">
        <v>4.0369999999999999</v>
      </c>
      <c r="DY2593" t="s">
        <v>169</v>
      </c>
      <c r="DZ2593" t="s">
        <v>165</v>
      </c>
      <c r="EA2593" t="s">
        <v>165</v>
      </c>
      <c r="EB2593" t="s">
        <v>168</v>
      </c>
      <c r="EC2593">
        <v>5</v>
      </c>
      <c r="ED2593">
        <v>9</v>
      </c>
      <c r="EE2593" t="s">
        <v>166</v>
      </c>
      <c r="EF2593">
        <v>0.67100000000000004</v>
      </c>
      <c r="EG2593">
        <v>15.44421629</v>
      </c>
      <c r="EH2593">
        <v>21</v>
      </c>
      <c r="EI2593">
        <v>31.312999999999999</v>
      </c>
      <c r="EJ2593">
        <v>1.0629999999999999</v>
      </c>
      <c r="EK2593">
        <v>15</v>
      </c>
      <c r="EL2593">
        <v>14.111000000000001</v>
      </c>
      <c r="EM2593" t="s">
        <v>168</v>
      </c>
      <c r="EN2593">
        <v>5</v>
      </c>
      <c r="EO2593">
        <v>10</v>
      </c>
      <c r="EP2593" t="s">
        <v>166</v>
      </c>
      <c r="EQ2593">
        <v>10</v>
      </c>
      <c r="ER2593">
        <v>10</v>
      </c>
      <c r="ES2593" t="s">
        <v>166</v>
      </c>
      <c r="ET2593">
        <v>10</v>
      </c>
      <c r="EU2593">
        <v>3</v>
      </c>
      <c r="EV2593" t="s">
        <v>166</v>
      </c>
      <c r="EW2593">
        <v>4</v>
      </c>
      <c r="EX2593">
        <v>63</v>
      </c>
      <c r="EY2593" t="s">
        <v>189</v>
      </c>
      <c r="EZ2593" s="2">
        <v>32144</v>
      </c>
      <c r="FA2593" t="s">
        <v>176</v>
      </c>
      <c r="FB2593" t="s">
        <v>6321</v>
      </c>
    </row>
    <row r="2594" spans="1:158" x14ac:dyDescent="0.25">
      <c r="A2594" t="s">
        <v>8358</v>
      </c>
      <c r="B2594">
        <v>212534</v>
      </c>
      <c r="C2594" t="s">
        <v>166</v>
      </c>
      <c r="D2594" t="s">
        <v>8359</v>
      </c>
      <c r="E2594" t="s">
        <v>8360</v>
      </c>
      <c r="F2594" t="s">
        <v>8300</v>
      </c>
      <c r="G2594">
        <v>21742</v>
      </c>
      <c r="H2594">
        <v>5</v>
      </c>
      <c r="I2594">
        <v>8</v>
      </c>
      <c r="J2594" t="s">
        <v>166</v>
      </c>
      <c r="K2594" s="1">
        <v>5.5300000000000002E-2</v>
      </c>
      <c r="L2594">
        <v>90</v>
      </c>
      <c r="M2594">
        <v>48</v>
      </c>
      <c r="N2594">
        <v>868</v>
      </c>
      <c r="O2594" s="1">
        <v>1.83E-2</v>
      </c>
      <c r="P2594">
        <v>14</v>
      </c>
      <c r="Q2594">
        <v>763</v>
      </c>
      <c r="R2594" t="s">
        <v>168</v>
      </c>
      <c r="S2594">
        <v>5</v>
      </c>
      <c r="T2594">
        <v>1</v>
      </c>
      <c r="U2594" t="s">
        <v>166</v>
      </c>
      <c r="V2594" s="1">
        <v>0.55020000000000002</v>
      </c>
      <c r="W2594">
        <v>85</v>
      </c>
      <c r="X2594">
        <v>499</v>
      </c>
      <c r="Y2594">
        <v>907</v>
      </c>
      <c r="Z2594" s="1">
        <v>0.61329999999999996</v>
      </c>
      <c r="AA2594">
        <v>506</v>
      </c>
      <c r="AB2594">
        <v>825</v>
      </c>
      <c r="AC2594" t="s">
        <v>168</v>
      </c>
      <c r="AD2594">
        <v>5</v>
      </c>
      <c r="AE2594">
        <v>5</v>
      </c>
      <c r="AF2594" t="s">
        <v>166</v>
      </c>
      <c r="AG2594">
        <v>5</v>
      </c>
      <c r="AH2594">
        <v>8</v>
      </c>
      <c r="AI2594" t="s">
        <v>166</v>
      </c>
      <c r="AJ2594" s="1">
        <v>0.9748</v>
      </c>
      <c r="AK2594">
        <v>125</v>
      </c>
      <c r="AL2594">
        <v>1160</v>
      </c>
      <c r="AM2594">
        <v>1190</v>
      </c>
      <c r="AN2594" s="1">
        <v>0.98309999999999997</v>
      </c>
      <c r="AO2594">
        <v>1047</v>
      </c>
      <c r="AP2594">
        <v>1065</v>
      </c>
      <c r="AQ2594" t="s">
        <v>168</v>
      </c>
      <c r="AR2594">
        <v>7</v>
      </c>
      <c r="AS2594">
        <v>7</v>
      </c>
      <c r="AT2594" t="s">
        <v>166</v>
      </c>
      <c r="AU2594" s="1">
        <v>6.3E-3</v>
      </c>
      <c r="AV2594">
        <v>130</v>
      </c>
      <c r="AW2594">
        <v>8</v>
      </c>
      <c r="AX2594">
        <v>1272</v>
      </c>
      <c r="AY2594" s="1">
        <v>2.5999999999999999E-3</v>
      </c>
      <c r="AZ2594">
        <v>3</v>
      </c>
      <c r="BA2594">
        <v>1138</v>
      </c>
      <c r="BB2594" t="s">
        <v>168</v>
      </c>
      <c r="BC2594">
        <v>7</v>
      </c>
      <c r="BD2594">
        <v>10</v>
      </c>
      <c r="BE2594" t="s">
        <v>166</v>
      </c>
      <c r="BF2594">
        <v>10</v>
      </c>
      <c r="BG2594">
        <v>5</v>
      </c>
      <c r="BH2594" t="s">
        <v>166</v>
      </c>
      <c r="BI2594">
        <v>1.3440000000000001</v>
      </c>
      <c r="BJ2594">
        <v>128</v>
      </c>
      <c r="BK2594">
        <v>8</v>
      </c>
      <c r="BL2594">
        <v>5.9539999999999997</v>
      </c>
      <c r="BM2594">
        <v>2.7120000000000002</v>
      </c>
      <c r="BN2594">
        <v>13</v>
      </c>
      <c r="BO2594">
        <v>4.7930000000000001</v>
      </c>
      <c r="BP2594" t="s">
        <v>167</v>
      </c>
      <c r="BQ2594">
        <v>6</v>
      </c>
      <c r="BR2594">
        <v>10</v>
      </c>
      <c r="BS2594" t="s">
        <v>166</v>
      </c>
      <c r="BT2594">
        <v>12</v>
      </c>
      <c r="BU2594">
        <v>7</v>
      </c>
      <c r="BV2594" t="s">
        <v>166</v>
      </c>
      <c r="BW2594">
        <v>7</v>
      </c>
      <c r="BX2594">
        <v>8</v>
      </c>
      <c r="BY2594" t="s">
        <v>166</v>
      </c>
      <c r="BZ2594" t="s">
        <v>165</v>
      </c>
      <c r="CA2594">
        <v>34</v>
      </c>
      <c r="CB2594" t="s">
        <v>165</v>
      </c>
      <c r="CC2594" t="s">
        <v>165</v>
      </c>
      <c r="CD2594" t="s">
        <v>165</v>
      </c>
      <c r="CE2594">
        <v>35</v>
      </c>
      <c r="CF2594" t="s">
        <v>165</v>
      </c>
      <c r="CG2594" t="s">
        <v>165</v>
      </c>
      <c r="CH2594" t="s">
        <v>168</v>
      </c>
      <c r="CI2594">
        <v>5</v>
      </c>
      <c r="CJ2594" s="1">
        <v>0.75839999999999996</v>
      </c>
      <c r="CK2594" s="1">
        <v>0.7641</v>
      </c>
      <c r="CL2594" t="s">
        <v>168</v>
      </c>
      <c r="CM2594" s="1">
        <v>0.72009999999999996</v>
      </c>
      <c r="CN2594" s="1">
        <v>0.68659999999999999</v>
      </c>
      <c r="CO2594" t="s">
        <v>168</v>
      </c>
      <c r="CP2594" s="1">
        <v>0.7601</v>
      </c>
      <c r="CQ2594" s="1">
        <v>0.77</v>
      </c>
      <c r="CR2594" t="s">
        <v>168</v>
      </c>
      <c r="CS2594" s="1">
        <v>0.71299999999999997</v>
      </c>
      <c r="CT2594" s="1">
        <v>0.68889999999999996</v>
      </c>
      <c r="CU2594" t="s">
        <v>168</v>
      </c>
      <c r="CV2594" s="1">
        <v>0.7571</v>
      </c>
      <c r="CW2594" s="1">
        <v>0.66439999999999999</v>
      </c>
      <c r="CX2594" t="s">
        <v>168</v>
      </c>
      <c r="CY2594" s="1">
        <v>0.8427</v>
      </c>
      <c r="CZ2594" s="1">
        <v>0.71189999999999998</v>
      </c>
      <c r="DA2594" t="s">
        <v>168</v>
      </c>
      <c r="DB2594">
        <v>10</v>
      </c>
      <c r="DC2594" t="s">
        <v>166</v>
      </c>
      <c r="DD2594">
        <v>9</v>
      </c>
      <c r="DE2594">
        <v>10</v>
      </c>
      <c r="DF2594" t="s">
        <v>166</v>
      </c>
      <c r="DG2594">
        <v>10</v>
      </c>
      <c r="DH2594">
        <v>7</v>
      </c>
      <c r="DI2594" t="s">
        <v>166</v>
      </c>
      <c r="DJ2594">
        <v>0.79900000000000004</v>
      </c>
      <c r="DK2594">
        <v>116</v>
      </c>
      <c r="DL2594">
        <v>26</v>
      </c>
      <c r="DM2594">
        <v>32.53</v>
      </c>
      <c r="DN2594">
        <v>1.0980000000000001</v>
      </c>
      <c r="DO2594">
        <v>45</v>
      </c>
      <c r="DP2594">
        <v>40.984000000000002</v>
      </c>
      <c r="DQ2594" t="s">
        <v>168</v>
      </c>
      <c r="DR2594">
        <v>5</v>
      </c>
      <c r="DS2594">
        <v>9</v>
      </c>
      <c r="DT2594" t="s">
        <v>166</v>
      </c>
      <c r="DU2594">
        <v>0.496</v>
      </c>
      <c r="DV2594">
        <v>72.449007530000003</v>
      </c>
      <c r="DW2594">
        <v>14</v>
      </c>
      <c r="DX2594">
        <v>28.248000000000001</v>
      </c>
      <c r="DY2594">
        <v>1.3919999999999999</v>
      </c>
      <c r="DZ2594">
        <v>34</v>
      </c>
      <c r="EA2594">
        <v>24.419</v>
      </c>
      <c r="EB2594" t="s">
        <v>168</v>
      </c>
      <c r="EC2594">
        <v>5</v>
      </c>
      <c r="ED2594">
        <v>9</v>
      </c>
      <c r="EE2594" t="s">
        <v>166</v>
      </c>
      <c r="EF2594">
        <v>0.69799999999999995</v>
      </c>
      <c r="EG2594">
        <v>85.861738540000005</v>
      </c>
      <c r="EH2594">
        <v>130</v>
      </c>
      <c r="EI2594">
        <v>186.34</v>
      </c>
      <c r="EJ2594">
        <v>0.81799999999999995</v>
      </c>
      <c r="EK2594">
        <v>134</v>
      </c>
      <c r="EL2594">
        <v>163.84100000000001</v>
      </c>
      <c r="EM2594" t="s">
        <v>168</v>
      </c>
      <c r="EN2594">
        <v>5</v>
      </c>
      <c r="EO2594">
        <v>10</v>
      </c>
      <c r="EP2594" t="s">
        <v>166</v>
      </c>
      <c r="EQ2594">
        <v>10</v>
      </c>
      <c r="ER2594">
        <v>10</v>
      </c>
      <c r="ES2594" t="s">
        <v>166</v>
      </c>
      <c r="ET2594">
        <v>10</v>
      </c>
      <c r="EU2594">
        <v>2</v>
      </c>
      <c r="EV2594" t="s">
        <v>166</v>
      </c>
      <c r="EW2594">
        <v>4</v>
      </c>
      <c r="EX2594">
        <v>75</v>
      </c>
      <c r="EY2594" t="s">
        <v>189</v>
      </c>
      <c r="EZ2594" s="2">
        <v>32515</v>
      </c>
      <c r="FA2594" t="s">
        <v>176</v>
      </c>
      <c r="FB2594" s="2">
        <v>29252</v>
      </c>
    </row>
    <row r="2595" spans="1:158" x14ac:dyDescent="0.25">
      <c r="A2595" t="s">
        <v>8361</v>
      </c>
      <c r="B2595">
        <v>212536</v>
      </c>
      <c r="C2595" t="s">
        <v>166</v>
      </c>
      <c r="D2595" t="s">
        <v>8362</v>
      </c>
      <c r="E2595" t="s">
        <v>8363</v>
      </c>
      <c r="F2595" t="s">
        <v>8300</v>
      </c>
      <c r="G2595">
        <v>20747</v>
      </c>
      <c r="H2595">
        <v>5</v>
      </c>
      <c r="I2595">
        <v>6</v>
      </c>
      <c r="J2595" t="s">
        <v>166</v>
      </c>
      <c r="K2595" s="1">
        <v>8.6099999999999996E-2</v>
      </c>
      <c r="L2595">
        <v>83</v>
      </c>
      <c r="M2595">
        <v>64</v>
      </c>
      <c r="N2595">
        <v>743</v>
      </c>
      <c r="O2595" s="1">
        <v>8.1900000000000001E-2</v>
      </c>
      <c r="P2595">
        <v>65</v>
      </c>
      <c r="Q2595">
        <v>794</v>
      </c>
      <c r="R2595" t="s">
        <v>168</v>
      </c>
      <c r="S2595">
        <v>5</v>
      </c>
      <c r="T2595">
        <v>3</v>
      </c>
      <c r="U2595" t="s">
        <v>166</v>
      </c>
      <c r="V2595" s="1">
        <v>0.60980000000000001</v>
      </c>
      <c r="W2595">
        <v>75</v>
      </c>
      <c r="X2595">
        <v>475</v>
      </c>
      <c r="Y2595">
        <v>779</v>
      </c>
      <c r="Z2595" s="1">
        <v>0.62590000000000001</v>
      </c>
      <c r="AA2595">
        <v>517</v>
      </c>
      <c r="AB2595">
        <v>826</v>
      </c>
      <c r="AC2595" t="s">
        <v>168</v>
      </c>
      <c r="AD2595">
        <v>5</v>
      </c>
      <c r="AE2595">
        <v>5</v>
      </c>
      <c r="AF2595" t="s">
        <v>166</v>
      </c>
      <c r="AG2595">
        <v>5</v>
      </c>
      <c r="AH2595">
        <v>8</v>
      </c>
      <c r="AI2595" t="s">
        <v>166</v>
      </c>
      <c r="AJ2595" s="1">
        <v>0.97719999999999996</v>
      </c>
      <c r="AK2595">
        <v>92</v>
      </c>
      <c r="AL2595">
        <v>857</v>
      </c>
      <c r="AM2595">
        <v>877</v>
      </c>
      <c r="AN2595" s="1">
        <v>0.94589999999999996</v>
      </c>
      <c r="AO2595">
        <v>910</v>
      </c>
      <c r="AP2595">
        <v>962</v>
      </c>
      <c r="AQ2595" t="s">
        <v>168</v>
      </c>
      <c r="AR2595">
        <v>7</v>
      </c>
      <c r="AS2595">
        <v>4</v>
      </c>
      <c r="AT2595" t="s">
        <v>166</v>
      </c>
      <c r="AU2595" s="1">
        <v>1.5699999999999999E-2</v>
      </c>
      <c r="AV2595">
        <v>93</v>
      </c>
      <c r="AW2595">
        <v>14</v>
      </c>
      <c r="AX2595">
        <v>891</v>
      </c>
      <c r="AY2595" s="1">
        <v>2.7099999999999999E-2</v>
      </c>
      <c r="AZ2595">
        <v>26</v>
      </c>
      <c r="BA2595">
        <v>960</v>
      </c>
      <c r="BB2595" t="s">
        <v>168</v>
      </c>
      <c r="BC2595">
        <v>7</v>
      </c>
      <c r="BD2595">
        <v>10</v>
      </c>
      <c r="BE2595" t="s">
        <v>166</v>
      </c>
      <c r="BF2595">
        <v>10</v>
      </c>
      <c r="BG2595">
        <v>8</v>
      </c>
      <c r="BH2595" t="s">
        <v>166</v>
      </c>
      <c r="BI2595">
        <v>0.33700000000000002</v>
      </c>
      <c r="BJ2595">
        <v>122</v>
      </c>
      <c r="BK2595">
        <v>2</v>
      </c>
      <c r="BL2595">
        <v>5.9429999999999996</v>
      </c>
      <c r="BM2595">
        <v>0</v>
      </c>
      <c r="BN2595">
        <v>0</v>
      </c>
      <c r="BO2595">
        <v>6.524</v>
      </c>
      <c r="BP2595" t="s">
        <v>168</v>
      </c>
      <c r="BQ2595">
        <v>6</v>
      </c>
      <c r="BR2595">
        <v>10</v>
      </c>
      <c r="BS2595" t="s">
        <v>166</v>
      </c>
      <c r="BT2595">
        <v>12</v>
      </c>
      <c r="BU2595">
        <v>9</v>
      </c>
      <c r="BV2595" t="s">
        <v>166</v>
      </c>
      <c r="BW2595">
        <v>7</v>
      </c>
      <c r="BX2595">
        <v>3</v>
      </c>
      <c r="BY2595" t="s">
        <v>166</v>
      </c>
      <c r="BZ2595" t="s">
        <v>165</v>
      </c>
      <c r="CA2595">
        <v>47</v>
      </c>
      <c r="CB2595" t="s">
        <v>165</v>
      </c>
      <c r="CC2595" t="s">
        <v>165</v>
      </c>
      <c r="CD2595" t="s">
        <v>165</v>
      </c>
      <c r="CE2595">
        <v>55</v>
      </c>
      <c r="CF2595" t="s">
        <v>165</v>
      </c>
      <c r="CG2595" t="s">
        <v>165</v>
      </c>
      <c r="CH2595" t="s">
        <v>168</v>
      </c>
      <c r="CI2595">
        <v>5</v>
      </c>
      <c r="CJ2595" s="1">
        <v>0.79310000000000003</v>
      </c>
      <c r="CK2595" s="1">
        <v>0.76419999999999999</v>
      </c>
      <c r="CL2595" t="s">
        <v>168</v>
      </c>
      <c r="CM2595" s="1">
        <v>0.44550000000000001</v>
      </c>
      <c r="CN2595" s="1">
        <v>0.54300000000000004</v>
      </c>
      <c r="CO2595" t="s">
        <v>168</v>
      </c>
      <c r="CP2595" s="1">
        <v>0.70989999999999998</v>
      </c>
      <c r="CQ2595" s="1">
        <v>0.79920000000000002</v>
      </c>
      <c r="CR2595" t="s">
        <v>168</v>
      </c>
      <c r="CS2595" s="1">
        <v>0.77759999999999996</v>
      </c>
      <c r="CT2595" s="1">
        <v>0.71309999999999996</v>
      </c>
      <c r="CU2595" t="s">
        <v>168</v>
      </c>
      <c r="CV2595" s="1">
        <v>0.32869999999999999</v>
      </c>
      <c r="CW2595" s="1">
        <v>0.43280000000000002</v>
      </c>
      <c r="CX2595" t="s">
        <v>168</v>
      </c>
      <c r="CY2595" s="1">
        <v>0.3347</v>
      </c>
      <c r="CZ2595" s="1">
        <v>0.4612</v>
      </c>
      <c r="DA2595" t="s">
        <v>168</v>
      </c>
      <c r="DB2595">
        <v>10</v>
      </c>
      <c r="DC2595" t="s">
        <v>166</v>
      </c>
      <c r="DD2595">
        <v>9</v>
      </c>
      <c r="DE2595">
        <v>10</v>
      </c>
      <c r="DF2595" t="s">
        <v>166</v>
      </c>
      <c r="DG2595">
        <v>10</v>
      </c>
      <c r="DH2595">
        <v>5</v>
      </c>
      <c r="DI2595" t="s">
        <v>166</v>
      </c>
      <c r="DJ2595">
        <v>1.0469999999999999</v>
      </c>
      <c r="DK2595">
        <v>90</v>
      </c>
      <c r="DL2595">
        <v>17</v>
      </c>
      <c r="DM2595">
        <v>16.242999999999999</v>
      </c>
      <c r="DN2595">
        <v>1.5509999999999999</v>
      </c>
      <c r="DO2595">
        <v>33</v>
      </c>
      <c r="DP2595">
        <v>21.273</v>
      </c>
      <c r="DQ2595" t="s">
        <v>167</v>
      </c>
      <c r="DR2595">
        <v>5</v>
      </c>
      <c r="DS2595">
        <v>3</v>
      </c>
      <c r="DT2595" t="s">
        <v>166</v>
      </c>
      <c r="DU2595">
        <v>1.123</v>
      </c>
      <c r="DV2595">
        <v>54.108145110000002</v>
      </c>
      <c r="DW2595">
        <v>20</v>
      </c>
      <c r="DX2595">
        <v>17.812999999999999</v>
      </c>
      <c r="DY2595">
        <v>1.131</v>
      </c>
      <c r="DZ2595">
        <v>24</v>
      </c>
      <c r="EA2595">
        <v>21.228000000000002</v>
      </c>
      <c r="EB2595" t="s">
        <v>168</v>
      </c>
      <c r="EC2595">
        <v>5</v>
      </c>
      <c r="ED2595">
        <v>8</v>
      </c>
      <c r="EE2595" t="s">
        <v>166</v>
      </c>
      <c r="EF2595">
        <v>0.77900000000000003</v>
      </c>
      <c r="EG2595">
        <v>65.253935659999996</v>
      </c>
      <c r="EH2595">
        <v>71</v>
      </c>
      <c r="EI2595">
        <v>91.176000000000002</v>
      </c>
      <c r="EJ2595">
        <v>1.024</v>
      </c>
      <c r="EK2595">
        <v>105</v>
      </c>
      <c r="EL2595">
        <v>102.584</v>
      </c>
      <c r="EM2595" t="s">
        <v>168</v>
      </c>
      <c r="EN2595">
        <v>5</v>
      </c>
      <c r="EO2595">
        <v>10</v>
      </c>
      <c r="EP2595" t="s">
        <v>166</v>
      </c>
      <c r="EQ2595">
        <v>10</v>
      </c>
      <c r="ER2595">
        <v>10</v>
      </c>
      <c r="ES2595" t="s">
        <v>166</v>
      </c>
      <c r="ET2595">
        <v>10</v>
      </c>
      <c r="EU2595">
        <v>6</v>
      </c>
      <c r="EV2595" t="s">
        <v>166</v>
      </c>
      <c r="EW2595">
        <v>4</v>
      </c>
      <c r="EX2595">
        <v>61</v>
      </c>
      <c r="EY2595" t="s">
        <v>189</v>
      </c>
      <c r="EZ2595" s="2">
        <v>32881</v>
      </c>
      <c r="FA2595" t="s">
        <v>1357</v>
      </c>
      <c r="FB2595" s="2">
        <v>42370</v>
      </c>
    </row>
    <row r="2596" spans="1:158" x14ac:dyDescent="0.25">
      <c r="A2596" t="s">
        <v>8364</v>
      </c>
      <c r="B2596">
        <v>212537</v>
      </c>
      <c r="C2596" t="s">
        <v>166</v>
      </c>
      <c r="D2596" t="s">
        <v>8365</v>
      </c>
      <c r="E2596" t="s">
        <v>2196</v>
      </c>
      <c r="F2596" t="s">
        <v>8300</v>
      </c>
      <c r="G2596">
        <v>21157</v>
      </c>
      <c r="H2596">
        <v>5</v>
      </c>
      <c r="I2596">
        <v>4</v>
      </c>
      <c r="J2596" t="s">
        <v>166</v>
      </c>
      <c r="K2596" s="1">
        <v>0.1173</v>
      </c>
      <c r="L2596">
        <v>76</v>
      </c>
      <c r="M2596">
        <v>74</v>
      </c>
      <c r="N2596">
        <v>631</v>
      </c>
      <c r="O2596" s="1">
        <v>7.2800000000000004E-2</v>
      </c>
      <c r="P2596">
        <v>43</v>
      </c>
      <c r="Q2596">
        <v>591</v>
      </c>
      <c r="R2596" t="s">
        <v>168</v>
      </c>
      <c r="S2596">
        <v>5</v>
      </c>
      <c r="T2596">
        <v>0</v>
      </c>
      <c r="U2596" t="s">
        <v>166</v>
      </c>
      <c r="V2596" s="1">
        <v>0.49930000000000002</v>
      </c>
      <c r="W2596">
        <v>71</v>
      </c>
      <c r="X2596">
        <v>353</v>
      </c>
      <c r="Y2596">
        <v>707</v>
      </c>
      <c r="Z2596" s="1">
        <v>0.59619999999999995</v>
      </c>
      <c r="AA2596">
        <v>381</v>
      </c>
      <c r="AB2596">
        <v>639</v>
      </c>
      <c r="AC2596" t="s">
        <v>168</v>
      </c>
      <c r="AD2596">
        <v>5</v>
      </c>
      <c r="AE2596">
        <v>2</v>
      </c>
      <c r="AF2596" t="s">
        <v>166</v>
      </c>
      <c r="AG2596">
        <v>5</v>
      </c>
      <c r="AH2596">
        <v>4</v>
      </c>
      <c r="AI2596" t="s">
        <v>166</v>
      </c>
      <c r="AJ2596" s="1">
        <v>0.94379999999999997</v>
      </c>
      <c r="AK2596">
        <v>112</v>
      </c>
      <c r="AL2596">
        <v>840</v>
      </c>
      <c r="AM2596">
        <v>890</v>
      </c>
      <c r="AN2596" s="1">
        <v>0.91410000000000002</v>
      </c>
      <c r="AO2596">
        <v>766</v>
      </c>
      <c r="AP2596">
        <v>838</v>
      </c>
      <c r="AQ2596" t="s">
        <v>168</v>
      </c>
      <c r="AR2596">
        <v>7</v>
      </c>
      <c r="AS2596">
        <v>7</v>
      </c>
      <c r="AT2596" t="s">
        <v>166</v>
      </c>
      <c r="AU2596" s="1">
        <v>5.5999999999999999E-3</v>
      </c>
      <c r="AV2596">
        <v>109</v>
      </c>
      <c r="AW2596">
        <v>5</v>
      </c>
      <c r="AX2596">
        <v>895</v>
      </c>
      <c r="AY2596" s="1">
        <v>9.4000000000000004E-3</v>
      </c>
      <c r="AZ2596">
        <v>8</v>
      </c>
      <c r="BA2596">
        <v>855</v>
      </c>
      <c r="BB2596" t="s">
        <v>168</v>
      </c>
      <c r="BC2596">
        <v>7</v>
      </c>
      <c r="BD2596">
        <v>10</v>
      </c>
      <c r="BE2596" t="s">
        <v>166</v>
      </c>
      <c r="BF2596">
        <v>10</v>
      </c>
      <c r="BG2596">
        <v>2</v>
      </c>
      <c r="BH2596" t="s">
        <v>166</v>
      </c>
      <c r="BI2596">
        <v>1.379</v>
      </c>
      <c r="BJ2596">
        <v>114</v>
      </c>
      <c r="BK2596">
        <v>8</v>
      </c>
      <c r="BL2596">
        <v>5.8010000000000002</v>
      </c>
      <c r="BM2596">
        <v>1.3680000000000001</v>
      </c>
      <c r="BN2596">
        <v>6</v>
      </c>
      <c r="BO2596">
        <v>4.3849999999999998</v>
      </c>
      <c r="BP2596" t="s">
        <v>168</v>
      </c>
      <c r="BQ2596">
        <v>6</v>
      </c>
      <c r="BR2596">
        <v>10</v>
      </c>
      <c r="BS2596" t="s">
        <v>166</v>
      </c>
      <c r="BT2596">
        <v>12</v>
      </c>
      <c r="BU2596">
        <v>5</v>
      </c>
      <c r="BV2596" t="s">
        <v>166</v>
      </c>
      <c r="BW2596">
        <v>7</v>
      </c>
      <c r="BX2596">
        <v>9</v>
      </c>
      <c r="BY2596" t="s">
        <v>166</v>
      </c>
      <c r="BZ2596" t="s">
        <v>165</v>
      </c>
      <c r="CA2596">
        <v>45</v>
      </c>
      <c r="CB2596" t="s">
        <v>165</v>
      </c>
      <c r="CC2596" t="s">
        <v>165</v>
      </c>
      <c r="CD2596" t="s">
        <v>165</v>
      </c>
      <c r="CE2596">
        <v>46</v>
      </c>
      <c r="CF2596" t="s">
        <v>165</v>
      </c>
      <c r="CG2596" t="s">
        <v>165</v>
      </c>
      <c r="CH2596" t="s">
        <v>168</v>
      </c>
      <c r="CI2596">
        <v>5</v>
      </c>
      <c r="CJ2596" s="1">
        <v>0.74519999999999997</v>
      </c>
      <c r="CK2596" s="1">
        <v>0.73870000000000002</v>
      </c>
      <c r="CL2596" t="s">
        <v>168</v>
      </c>
      <c r="CM2596" s="1">
        <v>0.72770000000000001</v>
      </c>
      <c r="CN2596" s="1">
        <v>0.6956</v>
      </c>
      <c r="CO2596" t="s">
        <v>168</v>
      </c>
      <c r="CP2596" s="1">
        <v>0.87319999999999998</v>
      </c>
      <c r="CQ2596" s="1">
        <v>0.81899999999999995</v>
      </c>
      <c r="CR2596" t="s">
        <v>168</v>
      </c>
      <c r="CS2596" s="1">
        <v>0.68289999999999995</v>
      </c>
      <c r="CT2596" s="1">
        <v>0.72860000000000003</v>
      </c>
      <c r="CU2596" t="s">
        <v>168</v>
      </c>
      <c r="CV2596" s="1">
        <v>0.83499999999999996</v>
      </c>
      <c r="CW2596" s="1">
        <v>0.79139999999999999</v>
      </c>
      <c r="CX2596" t="s">
        <v>168</v>
      </c>
      <c r="CY2596" s="1">
        <v>0.92779999999999996</v>
      </c>
      <c r="CZ2596" s="1">
        <v>0.75</v>
      </c>
      <c r="DA2596" t="s">
        <v>168</v>
      </c>
      <c r="DB2596">
        <v>9</v>
      </c>
      <c r="DC2596" t="s">
        <v>166</v>
      </c>
      <c r="DD2596">
        <v>9</v>
      </c>
      <c r="DE2596">
        <v>10</v>
      </c>
      <c r="DF2596" t="s">
        <v>166</v>
      </c>
      <c r="DG2596">
        <v>10</v>
      </c>
      <c r="DH2596">
        <v>0</v>
      </c>
      <c r="DI2596" t="s">
        <v>166</v>
      </c>
      <c r="DJ2596">
        <v>1.29</v>
      </c>
      <c r="DK2596">
        <v>112</v>
      </c>
      <c r="DL2596">
        <v>36</v>
      </c>
      <c r="DM2596">
        <v>27.898</v>
      </c>
      <c r="DN2596">
        <v>1.238</v>
      </c>
      <c r="DO2596">
        <v>33</v>
      </c>
      <c r="DP2596">
        <v>26.658999999999999</v>
      </c>
      <c r="DQ2596" t="s">
        <v>168</v>
      </c>
      <c r="DR2596">
        <v>5</v>
      </c>
      <c r="DS2596">
        <v>6</v>
      </c>
      <c r="DT2596" t="s">
        <v>166</v>
      </c>
      <c r="DU2596">
        <v>0.86699999999999999</v>
      </c>
      <c r="DV2596">
        <v>54.061601639999999</v>
      </c>
      <c r="DW2596">
        <v>17</v>
      </c>
      <c r="DX2596">
        <v>19.605</v>
      </c>
      <c r="DY2596">
        <v>0.435</v>
      </c>
      <c r="DZ2596">
        <v>7</v>
      </c>
      <c r="EA2596">
        <v>16.097000000000001</v>
      </c>
      <c r="EB2596" t="s">
        <v>168</v>
      </c>
      <c r="EC2596">
        <v>5</v>
      </c>
      <c r="ED2596">
        <v>3</v>
      </c>
      <c r="EE2596" t="s">
        <v>166</v>
      </c>
      <c r="EF2596">
        <v>1.0880000000000001</v>
      </c>
      <c r="EG2596">
        <v>62.893908279999998</v>
      </c>
      <c r="EH2596">
        <v>123</v>
      </c>
      <c r="EI2596">
        <v>113.087</v>
      </c>
      <c r="EJ2596">
        <v>1.1519999999999999</v>
      </c>
      <c r="EK2596">
        <v>111</v>
      </c>
      <c r="EL2596">
        <v>96.375</v>
      </c>
      <c r="EM2596" t="s">
        <v>168</v>
      </c>
      <c r="EN2596">
        <v>5</v>
      </c>
      <c r="EO2596">
        <v>10</v>
      </c>
      <c r="EP2596" t="s">
        <v>166</v>
      </c>
      <c r="EQ2596">
        <v>10</v>
      </c>
      <c r="ER2596">
        <v>10</v>
      </c>
      <c r="ES2596" t="s">
        <v>166</v>
      </c>
      <c r="ET2596">
        <v>10</v>
      </c>
      <c r="EU2596">
        <v>1</v>
      </c>
      <c r="EV2596" t="s">
        <v>166</v>
      </c>
      <c r="EW2596">
        <v>4</v>
      </c>
      <c r="EX2596">
        <v>49</v>
      </c>
      <c r="EY2596" s="1">
        <v>5.0000000000000001E-3</v>
      </c>
      <c r="EZ2596" s="2">
        <v>32882</v>
      </c>
      <c r="FA2596" t="s">
        <v>180</v>
      </c>
      <c r="FB2596" s="2">
        <v>29252</v>
      </c>
    </row>
    <row r="2597" spans="1:158" x14ac:dyDescent="0.25">
      <c r="A2597" t="s">
        <v>8366</v>
      </c>
      <c r="B2597">
        <v>212538</v>
      </c>
      <c r="C2597" t="s">
        <v>166</v>
      </c>
      <c r="D2597" t="s">
        <v>8367</v>
      </c>
      <c r="E2597" t="s">
        <v>3090</v>
      </c>
      <c r="F2597" t="s">
        <v>8300</v>
      </c>
      <c r="G2597">
        <v>20707</v>
      </c>
      <c r="H2597">
        <v>5</v>
      </c>
      <c r="I2597">
        <v>3</v>
      </c>
      <c r="J2597" t="s">
        <v>166</v>
      </c>
      <c r="K2597" s="1">
        <v>0.12959999999999999</v>
      </c>
      <c r="L2597">
        <v>59</v>
      </c>
      <c r="M2597">
        <v>64</v>
      </c>
      <c r="N2597">
        <v>494</v>
      </c>
      <c r="O2597" s="1">
        <v>0.14219999999999999</v>
      </c>
      <c r="P2597">
        <v>90</v>
      </c>
      <c r="Q2597">
        <v>633</v>
      </c>
      <c r="R2597" t="s">
        <v>168</v>
      </c>
      <c r="S2597">
        <v>5</v>
      </c>
      <c r="T2597">
        <v>6</v>
      </c>
      <c r="U2597" t="s">
        <v>166</v>
      </c>
      <c r="V2597" s="1">
        <v>0.68410000000000004</v>
      </c>
      <c r="W2597">
        <v>56</v>
      </c>
      <c r="X2597">
        <v>379</v>
      </c>
      <c r="Y2597">
        <v>554</v>
      </c>
      <c r="Z2597" s="1">
        <v>0.61739999999999995</v>
      </c>
      <c r="AA2597">
        <v>418</v>
      </c>
      <c r="AB2597">
        <v>677</v>
      </c>
      <c r="AC2597" t="s">
        <v>168</v>
      </c>
      <c r="AD2597">
        <v>5</v>
      </c>
      <c r="AE2597">
        <v>4</v>
      </c>
      <c r="AF2597" t="s">
        <v>166</v>
      </c>
      <c r="AG2597">
        <v>5</v>
      </c>
      <c r="AH2597">
        <v>10</v>
      </c>
      <c r="AI2597" t="s">
        <v>166</v>
      </c>
      <c r="AJ2597" s="1">
        <v>0.98570000000000002</v>
      </c>
      <c r="AK2597">
        <v>109</v>
      </c>
      <c r="AL2597">
        <v>895</v>
      </c>
      <c r="AM2597">
        <v>908</v>
      </c>
      <c r="AN2597" s="1">
        <v>0.97809999999999997</v>
      </c>
      <c r="AO2597">
        <v>895</v>
      </c>
      <c r="AP2597">
        <v>915</v>
      </c>
      <c r="AQ2597" t="s">
        <v>168</v>
      </c>
      <c r="AR2597">
        <v>7</v>
      </c>
      <c r="AS2597">
        <v>8</v>
      </c>
      <c r="AT2597" t="s">
        <v>166</v>
      </c>
      <c r="AU2597" s="1">
        <v>4.3E-3</v>
      </c>
      <c r="AV2597">
        <v>109</v>
      </c>
      <c r="AW2597">
        <v>4</v>
      </c>
      <c r="AX2597">
        <v>932</v>
      </c>
      <c r="AY2597" s="1">
        <v>3.3E-3</v>
      </c>
      <c r="AZ2597">
        <v>3</v>
      </c>
      <c r="BA2597">
        <v>923</v>
      </c>
      <c r="BB2597" t="s">
        <v>168</v>
      </c>
      <c r="BC2597">
        <v>7</v>
      </c>
      <c r="BD2597">
        <v>10</v>
      </c>
      <c r="BE2597" t="s">
        <v>166</v>
      </c>
      <c r="BF2597">
        <v>10</v>
      </c>
      <c r="BG2597">
        <v>5</v>
      </c>
      <c r="BH2597" t="s">
        <v>166</v>
      </c>
      <c r="BI2597">
        <v>0.81399999999999995</v>
      </c>
      <c r="BJ2597">
        <v>142</v>
      </c>
      <c r="BK2597">
        <v>5</v>
      </c>
      <c r="BL2597">
        <v>6.1440000000000001</v>
      </c>
      <c r="BM2597" t="s">
        <v>169</v>
      </c>
      <c r="BN2597" t="s">
        <v>165</v>
      </c>
      <c r="BO2597" t="s">
        <v>165</v>
      </c>
      <c r="BP2597" t="s">
        <v>168</v>
      </c>
      <c r="BQ2597">
        <v>6</v>
      </c>
      <c r="BR2597">
        <v>10</v>
      </c>
      <c r="BS2597" t="s">
        <v>166</v>
      </c>
      <c r="BT2597">
        <v>12</v>
      </c>
      <c r="BU2597">
        <v>7</v>
      </c>
      <c r="BV2597" t="s">
        <v>166</v>
      </c>
      <c r="BW2597">
        <v>7</v>
      </c>
      <c r="BX2597">
        <v>3</v>
      </c>
      <c r="BY2597" t="s">
        <v>166</v>
      </c>
      <c r="BZ2597" t="s">
        <v>165</v>
      </c>
      <c r="CA2597">
        <v>43</v>
      </c>
      <c r="CB2597" t="s">
        <v>165</v>
      </c>
      <c r="CC2597" t="s">
        <v>165</v>
      </c>
      <c r="CD2597" t="s">
        <v>165</v>
      </c>
      <c r="CE2597">
        <v>46</v>
      </c>
      <c r="CF2597" t="s">
        <v>165</v>
      </c>
      <c r="CG2597" t="s">
        <v>165</v>
      </c>
      <c r="CH2597" t="s">
        <v>168</v>
      </c>
      <c r="CI2597">
        <v>5</v>
      </c>
      <c r="CJ2597" s="1">
        <v>0.67730000000000001</v>
      </c>
      <c r="CK2597" s="1">
        <v>0.68310000000000004</v>
      </c>
      <c r="CL2597" t="s">
        <v>168</v>
      </c>
      <c r="CM2597" s="1">
        <v>0.57210000000000005</v>
      </c>
      <c r="CN2597" s="1">
        <v>0.55710000000000004</v>
      </c>
      <c r="CO2597" t="s">
        <v>168</v>
      </c>
      <c r="CP2597" s="1">
        <v>0.8105</v>
      </c>
      <c r="CQ2597" s="1">
        <v>0.73340000000000005</v>
      </c>
      <c r="CR2597" t="s">
        <v>168</v>
      </c>
      <c r="CS2597" s="1">
        <v>0.54500000000000004</v>
      </c>
      <c r="CT2597" s="1">
        <v>0.5071</v>
      </c>
      <c r="CU2597" t="s">
        <v>168</v>
      </c>
      <c r="CV2597" s="1">
        <v>0.51080000000000003</v>
      </c>
      <c r="CW2597" s="1">
        <v>0.53220000000000001</v>
      </c>
      <c r="CX2597" t="s">
        <v>168</v>
      </c>
      <c r="CY2597" s="1">
        <v>0.53910000000000002</v>
      </c>
      <c r="CZ2597" s="1">
        <v>0.55889999999999995</v>
      </c>
      <c r="DA2597" t="s">
        <v>168</v>
      </c>
      <c r="DB2597">
        <v>10</v>
      </c>
      <c r="DC2597" t="s">
        <v>166</v>
      </c>
      <c r="DD2597">
        <v>9</v>
      </c>
      <c r="DE2597">
        <v>10</v>
      </c>
      <c r="DF2597" t="s">
        <v>166</v>
      </c>
      <c r="DG2597">
        <v>10</v>
      </c>
      <c r="DH2597">
        <v>6</v>
      </c>
      <c r="DI2597" t="s">
        <v>166</v>
      </c>
      <c r="DJ2597">
        <v>0.88800000000000001</v>
      </c>
      <c r="DK2597">
        <v>59</v>
      </c>
      <c r="DL2597">
        <v>13</v>
      </c>
      <c r="DM2597">
        <v>14.644</v>
      </c>
      <c r="DN2597">
        <v>0.98699999999999999</v>
      </c>
      <c r="DO2597">
        <v>18</v>
      </c>
      <c r="DP2597">
        <v>18.233000000000001</v>
      </c>
      <c r="DQ2597" t="s">
        <v>168</v>
      </c>
      <c r="DR2597">
        <v>5</v>
      </c>
      <c r="DS2597">
        <v>7</v>
      </c>
      <c r="DT2597" t="s">
        <v>166</v>
      </c>
      <c r="DU2597">
        <v>0.67400000000000004</v>
      </c>
      <c r="DV2597">
        <v>37.913757699999998</v>
      </c>
      <c r="DW2597">
        <v>9</v>
      </c>
      <c r="DX2597">
        <v>13.345000000000001</v>
      </c>
      <c r="DY2597">
        <v>0.63</v>
      </c>
      <c r="DZ2597">
        <v>10</v>
      </c>
      <c r="EA2597">
        <v>15.866</v>
      </c>
      <c r="EB2597" t="s">
        <v>168</v>
      </c>
      <c r="EC2597">
        <v>5</v>
      </c>
      <c r="ED2597">
        <v>9</v>
      </c>
      <c r="EE2597" t="s">
        <v>166</v>
      </c>
      <c r="EF2597">
        <v>0.70699999999999996</v>
      </c>
      <c r="EG2597">
        <v>48.169746750000002</v>
      </c>
      <c r="EH2597">
        <v>60</v>
      </c>
      <c r="EI2597">
        <v>84.92</v>
      </c>
      <c r="EJ2597">
        <v>0.80800000000000005</v>
      </c>
      <c r="EK2597">
        <v>78</v>
      </c>
      <c r="EL2597">
        <v>96.51</v>
      </c>
      <c r="EM2597" t="s">
        <v>168</v>
      </c>
      <c r="EN2597">
        <v>5</v>
      </c>
      <c r="EO2597">
        <v>10</v>
      </c>
      <c r="EP2597" t="s">
        <v>166</v>
      </c>
      <c r="EQ2597">
        <v>10</v>
      </c>
      <c r="ER2597">
        <v>10</v>
      </c>
      <c r="ES2597" t="s">
        <v>166</v>
      </c>
      <c r="ET2597">
        <v>10</v>
      </c>
      <c r="EU2597">
        <v>7</v>
      </c>
      <c r="EV2597" t="s">
        <v>166</v>
      </c>
      <c r="EW2597">
        <v>4</v>
      </c>
      <c r="EX2597">
        <v>66</v>
      </c>
      <c r="EY2597" t="s">
        <v>189</v>
      </c>
      <c r="EZ2597" s="2">
        <v>32882</v>
      </c>
      <c r="FA2597" t="s">
        <v>180</v>
      </c>
      <c r="FB2597" s="2">
        <v>29252</v>
      </c>
    </row>
    <row r="2598" spans="1:158" x14ac:dyDescent="0.25">
      <c r="A2598" t="s">
        <v>8368</v>
      </c>
      <c r="B2598">
        <v>212539</v>
      </c>
      <c r="C2598" t="s">
        <v>166</v>
      </c>
      <c r="D2598" t="s">
        <v>8369</v>
      </c>
      <c r="E2598" t="s">
        <v>8370</v>
      </c>
      <c r="F2598" t="s">
        <v>8300</v>
      </c>
      <c r="G2598">
        <v>20748</v>
      </c>
      <c r="H2598">
        <v>5</v>
      </c>
      <c r="I2598">
        <v>6</v>
      </c>
      <c r="J2598" t="s">
        <v>166</v>
      </c>
      <c r="K2598" s="1">
        <v>8.4699999999999998E-2</v>
      </c>
      <c r="L2598">
        <v>57</v>
      </c>
      <c r="M2598">
        <v>51</v>
      </c>
      <c r="N2598">
        <v>602</v>
      </c>
      <c r="O2598" s="1">
        <v>7.2599999999999998E-2</v>
      </c>
      <c r="P2598">
        <v>45</v>
      </c>
      <c r="Q2598">
        <v>620</v>
      </c>
      <c r="R2598" t="s">
        <v>168</v>
      </c>
      <c r="S2598">
        <v>5</v>
      </c>
      <c r="T2598">
        <v>5</v>
      </c>
      <c r="U2598" t="s">
        <v>166</v>
      </c>
      <c r="V2598" s="1">
        <v>0.67889999999999995</v>
      </c>
      <c r="W2598">
        <v>56</v>
      </c>
      <c r="X2598">
        <v>427</v>
      </c>
      <c r="Y2598">
        <v>629</v>
      </c>
      <c r="Z2598" s="1">
        <v>0.66669999999999996</v>
      </c>
      <c r="AA2598">
        <v>422</v>
      </c>
      <c r="AB2598">
        <v>633</v>
      </c>
      <c r="AC2598" t="s">
        <v>168</v>
      </c>
      <c r="AD2598">
        <v>5</v>
      </c>
      <c r="AE2598">
        <v>6</v>
      </c>
      <c r="AF2598" t="s">
        <v>166</v>
      </c>
      <c r="AG2598">
        <v>5</v>
      </c>
      <c r="AH2598">
        <v>9</v>
      </c>
      <c r="AI2598" t="s">
        <v>166</v>
      </c>
      <c r="AJ2598" s="1">
        <v>0.97870000000000001</v>
      </c>
      <c r="AK2598">
        <v>76</v>
      </c>
      <c r="AL2598">
        <v>782</v>
      </c>
      <c r="AM2598">
        <v>799</v>
      </c>
      <c r="AN2598" s="1">
        <v>0.99009999999999998</v>
      </c>
      <c r="AO2598">
        <v>803</v>
      </c>
      <c r="AP2598">
        <v>811</v>
      </c>
      <c r="AQ2598" t="s">
        <v>168</v>
      </c>
      <c r="AR2598">
        <v>7</v>
      </c>
      <c r="AS2598">
        <v>7</v>
      </c>
      <c r="AT2598" t="s">
        <v>166</v>
      </c>
      <c r="AU2598" s="1">
        <v>7.3000000000000001E-3</v>
      </c>
      <c r="AV2598">
        <v>78</v>
      </c>
      <c r="AW2598">
        <v>6</v>
      </c>
      <c r="AX2598">
        <v>823</v>
      </c>
      <c r="AY2598" s="1">
        <v>1.4500000000000001E-2</v>
      </c>
      <c r="AZ2598">
        <v>12</v>
      </c>
      <c r="BA2598">
        <v>827</v>
      </c>
      <c r="BB2598" t="s">
        <v>168</v>
      </c>
      <c r="BC2598">
        <v>7</v>
      </c>
      <c r="BD2598">
        <v>10</v>
      </c>
      <c r="BE2598" t="s">
        <v>166</v>
      </c>
      <c r="BF2598">
        <v>10</v>
      </c>
      <c r="BG2598">
        <v>7</v>
      </c>
      <c r="BH2598" t="s">
        <v>166</v>
      </c>
      <c r="BI2598">
        <v>0.40400000000000003</v>
      </c>
      <c r="BJ2598">
        <v>98</v>
      </c>
      <c r="BK2598">
        <v>2</v>
      </c>
      <c r="BL2598">
        <v>4.9539999999999997</v>
      </c>
      <c r="BM2598">
        <v>0.5</v>
      </c>
      <c r="BN2598">
        <v>2</v>
      </c>
      <c r="BO2598">
        <v>4.0030000000000001</v>
      </c>
      <c r="BP2598" t="s">
        <v>168</v>
      </c>
      <c r="BQ2598">
        <v>6</v>
      </c>
      <c r="BR2598">
        <v>10</v>
      </c>
      <c r="BS2598" t="s">
        <v>166</v>
      </c>
      <c r="BT2598">
        <v>12</v>
      </c>
      <c r="BU2598">
        <v>8</v>
      </c>
      <c r="BV2598" t="s">
        <v>166</v>
      </c>
      <c r="BW2598">
        <v>7</v>
      </c>
      <c r="BX2598">
        <v>3</v>
      </c>
      <c r="BY2598" t="s">
        <v>166</v>
      </c>
      <c r="BZ2598" t="s">
        <v>165</v>
      </c>
      <c r="CA2598">
        <v>35</v>
      </c>
      <c r="CB2598" t="s">
        <v>165</v>
      </c>
      <c r="CC2598" t="s">
        <v>165</v>
      </c>
      <c r="CD2598" t="s">
        <v>165</v>
      </c>
      <c r="CE2598">
        <v>31</v>
      </c>
      <c r="CF2598" t="s">
        <v>165</v>
      </c>
      <c r="CG2598" t="s">
        <v>165</v>
      </c>
      <c r="CH2598" t="s">
        <v>168</v>
      </c>
      <c r="CI2598">
        <v>5</v>
      </c>
      <c r="CJ2598" s="1">
        <v>0.72330000000000005</v>
      </c>
      <c r="CK2598" s="1">
        <v>0.77300000000000002</v>
      </c>
      <c r="CL2598" t="s">
        <v>168</v>
      </c>
      <c r="CM2598" s="1">
        <v>0.4763</v>
      </c>
      <c r="CN2598" s="1">
        <v>0.51580000000000004</v>
      </c>
      <c r="CO2598" t="s">
        <v>168</v>
      </c>
      <c r="CP2598" s="1">
        <v>0.77790000000000004</v>
      </c>
      <c r="CQ2598" s="1">
        <v>0.73760000000000003</v>
      </c>
      <c r="CR2598" t="s">
        <v>168</v>
      </c>
      <c r="CS2598" s="1">
        <v>0.66169999999999995</v>
      </c>
      <c r="CT2598" s="1">
        <v>0.74880000000000002</v>
      </c>
      <c r="CU2598" t="s">
        <v>168</v>
      </c>
      <c r="CV2598" s="1">
        <v>0.44230000000000003</v>
      </c>
      <c r="CW2598" s="1">
        <v>0.55449999999999999</v>
      </c>
      <c r="CX2598" t="s">
        <v>168</v>
      </c>
      <c r="CY2598" s="1">
        <v>0.39910000000000001</v>
      </c>
      <c r="CZ2598" s="1">
        <v>0.61860000000000004</v>
      </c>
      <c r="DA2598" t="s">
        <v>168</v>
      </c>
      <c r="DB2598">
        <v>10</v>
      </c>
      <c r="DC2598" t="s">
        <v>166</v>
      </c>
      <c r="DD2598">
        <v>9</v>
      </c>
      <c r="DE2598">
        <v>10</v>
      </c>
      <c r="DF2598" t="s">
        <v>166</v>
      </c>
      <c r="DG2598">
        <v>10</v>
      </c>
      <c r="DH2598">
        <v>4</v>
      </c>
      <c r="DI2598" t="s">
        <v>166</v>
      </c>
      <c r="DJ2598">
        <v>1.004</v>
      </c>
      <c r="DK2598">
        <v>60</v>
      </c>
      <c r="DL2598">
        <v>15</v>
      </c>
      <c r="DM2598">
        <v>14.945</v>
      </c>
      <c r="DN2598">
        <v>1.304</v>
      </c>
      <c r="DO2598">
        <v>21</v>
      </c>
      <c r="DP2598">
        <v>16.106999999999999</v>
      </c>
      <c r="DQ2598" t="s">
        <v>168</v>
      </c>
      <c r="DR2598">
        <v>5</v>
      </c>
      <c r="DS2598">
        <v>9</v>
      </c>
      <c r="DT2598" t="s">
        <v>166</v>
      </c>
      <c r="DU2598">
        <v>0.44500000000000001</v>
      </c>
      <c r="DV2598">
        <v>37.158110880000002</v>
      </c>
      <c r="DW2598">
        <v>6</v>
      </c>
      <c r="DX2598">
        <v>13.49</v>
      </c>
      <c r="DY2598">
        <v>1.4670000000000001</v>
      </c>
      <c r="DZ2598">
        <v>25</v>
      </c>
      <c r="EA2598">
        <v>17.039000000000001</v>
      </c>
      <c r="EB2598" t="s">
        <v>168</v>
      </c>
      <c r="EC2598">
        <v>5</v>
      </c>
      <c r="ED2598">
        <v>9</v>
      </c>
      <c r="EE2598" t="s">
        <v>166</v>
      </c>
      <c r="EF2598">
        <v>0.72499999999999998</v>
      </c>
      <c r="EG2598">
        <v>51.73716632</v>
      </c>
      <c r="EH2598">
        <v>60</v>
      </c>
      <c r="EI2598">
        <v>82.811000000000007</v>
      </c>
      <c r="EJ2598">
        <v>0.97199999999999998</v>
      </c>
      <c r="EK2598">
        <v>87</v>
      </c>
      <c r="EL2598">
        <v>89.5</v>
      </c>
      <c r="EM2598" t="s">
        <v>168</v>
      </c>
      <c r="EN2598">
        <v>5</v>
      </c>
      <c r="EO2598">
        <v>10</v>
      </c>
      <c r="EP2598" t="s">
        <v>166</v>
      </c>
      <c r="EQ2598">
        <v>10</v>
      </c>
      <c r="ER2598">
        <v>10</v>
      </c>
      <c r="ES2598" t="s">
        <v>166</v>
      </c>
      <c r="ET2598">
        <v>10</v>
      </c>
      <c r="EU2598">
        <v>3</v>
      </c>
      <c r="EV2598" t="s">
        <v>166</v>
      </c>
      <c r="EW2598">
        <v>4</v>
      </c>
      <c r="EX2598">
        <v>67</v>
      </c>
      <c r="EY2598" t="s">
        <v>189</v>
      </c>
      <c r="EZ2598" s="2">
        <v>32883</v>
      </c>
      <c r="FA2598" t="s">
        <v>176</v>
      </c>
      <c r="FB2598" s="2">
        <v>29252</v>
      </c>
    </row>
    <row r="2599" spans="1:158" x14ac:dyDescent="0.25">
      <c r="A2599" t="s">
        <v>8371</v>
      </c>
      <c r="B2599">
        <v>212541</v>
      </c>
      <c r="C2599" t="s">
        <v>166</v>
      </c>
      <c r="D2599" t="s">
        <v>8372</v>
      </c>
      <c r="E2599" t="s">
        <v>8373</v>
      </c>
      <c r="F2599" t="s">
        <v>8300</v>
      </c>
      <c r="G2599">
        <v>20646</v>
      </c>
      <c r="H2599">
        <v>5</v>
      </c>
      <c r="I2599">
        <v>3</v>
      </c>
      <c r="J2599" t="s">
        <v>166</v>
      </c>
      <c r="K2599" s="1">
        <v>0.1363</v>
      </c>
      <c r="L2599">
        <v>97</v>
      </c>
      <c r="M2599">
        <v>119</v>
      </c>
      <c r="N2599">
        <v>873</v>
      </c>
      <c r="O2599" s="1">
        <v>0.11020000000000001</v>
      </c>
      <c r="P2599">
        <v>95</v>
      </c>
      <c r="Q2599">
        <v>862</v>
      </c>
      <c r="R2599" t="s">
        <v>168</v>
      </c>
      <c r="S2599">
        <v>5</v>
      </c>
      <c r="T2599">
        <v>3</v>
      </c>
      <c r="U2599" t="s">
        <v>166</v>
      </c>
      <c r="V2599" s="1">
        <v>0.62039999999999995</v>
      </c>
      <c r="W2599">
        <v>95</v>
      </c>
      <c r="X2599">
        <v>595</v>
      </c>
      <c r="Y2599">
        <v>959</v>
      </c>
      <c r="Z2599" s="1">
        <v>0.59040000000000004</v>
      </c>
      <c r="AA2599">
        <v>542</v>
      </c>
      <c r="AB2599">
        <v>918</v>
      </c>
      <c r="AC2599" t="s">
        <v>168</v>
      </c>
      <c r="AD2599">
        <v>5</v>
      </c>
      <c r="AE2599">
        <v>3</v>
      </c>
      <c r="AF2599" t="s">
        <v>166</v>
      </c>
      <c r="AG2599">
        <v>5</v>
      </c>
      <c r="AH2599">
        <v>10</v>
      </c>
      <c r="AI2599" t="s">
        <v>166</v>
      </c>
      <c r="AJ2599" s="1">
        <v>0.99280000000000002</v>
      </c>
      <c r="AK2599">
        <v>114</v>
      </c>
      <c r="AL2599">
        <v>964</v>
      </c>
      <c r="AM2599">
        <v>971</v>
      </c>
      <c r="AN2599" s="1">
        <v>0.98240000000000005</v>
      </c>
      <c r="AO2599">
        <v>951</v>
      </c>
      <c r="AP2599">
        <v>968</v>
      </c>
      <c r="AQ2599" t="s">
        <v>168</v>
      </c>
      <c r="AR2599">
        <v>7</v>
      </c>
      <c r="AS2599">
        <v>8</v>
      </c>
      <c r="AT2599" t="s">
        <v>166</v>
      </c>
      <c r="AU2599" s="1">
        <v>3.0000000000000001E-3</v>
      </c>
      <c r="AV2599">
        <v>113</v>
      </c>
      <c r="AW2599">
        <v>3</v>
      </c>
      <c r="AX2599">
        <v>1014</v>
      </c>
      <c r="AY2599" s="1">
        <v>5.7999999999999996E-3</v>
      </c>
      <c r="AZ2599">
        <v>6</v>
      </c>
      <c r="BA2599">
        <v>1036</v>
      </c>
      <c r="BB2599" t="s">
        <v>168</v>
      </c>
      <c r="BC2599">
        <v>7</v>
      </c>
      <c r="BD2599">
        <v>10</v>
      </c>
      <c r="BE2599" t="s">
        <v>166</v>
      </c>
      <c r="BF2599">
        <v>10</v>
      </c>
      <c r="BG2599">
        <v>8</v>
      </c>
      <c r="BH2599" t="s">
        <v>166</v>
      </c>
      <c r="BI2599">
        <v>0.315</v>
      </c>
      <c r="BJ2599">
        <v>168</v>
      </c>
      <c r="BK2599">
        <v>2</v>
      </c>
      <c r="BL2599">
        <v>6.3479999999999999</v>
      </c>
      <c r="BM2599">
        <v>1.153</v>
      </c>
      <c r="BN2599">
        <v>8</v>
      </c>
      <c r="BO2599">
        <v>6.9379999999999997</v>
      </c>
      <c r="BP2599" t="s">
        <v>168</v>
      </c>
      <c r="BQ2599">
        <v>6</v>
      </c>
      <c r="BR2599">
        <v>10</v>
      </c>
      <c r="BS2599" t="s">
        <v>166</v>
      </c>
      <c r="BT2599">
        <v>12</v>
      </c>
      <c r="BU2599">
        <v>9</v>
      </c>
      <c r="BV2599" t="s">
        <v>166</v>
      </c>
      <c r="BW2599">
        <v>7</v>
      </c>
      <c r="BX2599">
        <v>6</v>
      </c>
      <c r="BY2599" t="s">
        <v>166</v>
      </c>
      <c r="BZ2599" t="s">
        <v>165</v>
      </c>
      <c r="CA2599">
        <v>41</v>
      </c>
      <c r="CB2599" t="s">
        <v>165</v>
      </c>
      <c r="CC2599" t="s">
        <v>165</v>
      </c>
      <c r="CD2599" t="s">
        <v>165</v>
      </c>
      <c r="CE2599">
        <v>48</v>
      </c>
      <c r="CF2599" t="s">
        <v>165</v>
      </c>
      <c r="CG2599" t="s">
        <v>165</v>
      </c>
      <c r="CH2599" t="s">
        <v>168</v>
      </c>
      <c r="CI2599">
        <v>5</v>
      </c>
      <c r="CJ2599" s="1">
        <v>0.67959999999999998</v>
      </c>
      <c r="CK2599" s="1">
        <v>0.61550000000000005</v>
      </c>
      <c r="CL2599" t="s">
        <v>168</v>
      </c>
      <c r="CM2599" s="1">
        <v>0.63360000000000005</v>
      </c>
      <c r="CN2599" s="1">
        <v>0.69410000000000005</v>
      </c>
      <c r="CO2599" t="s">
        <v>168</v>
      </c>
      <c r="CP2599" s="1">
        <v>0.81950000000000001</v>
      </c>
      <c r="CQ2599" s="1">
        <v>0.71250000000000002</v>
      </c>
      <c r="CR2599" t="s">
        <v>168</v>
      </c>
      <c r="CS2599" s="1">
        <v>0.53029999999999999</v>
      </c>
      <c r="CT2599" s="1">
        <v>0.6109</v>
      </c>
      <c r="CU2599" t="s">
        <v>168</v>
      </c>
      <c r="CV2599" s="1">
        <v>0.70840000000000003</v>
      </c>
      <c r="CW2599" s="1">
        <v>0.79579999999999995</v>
      </c>
      <c r="CX2599" t="s">
        <v>168</v>
      </c>
      <c r="CY2599" s="1">
        <v>0.80679999999999996</v>
      </c>
      <c r="CZ2599" s="1">
        <v>0.83160000000000001</v>
      </c>
      <c r="DA2599" t="s">
        <v>168</v>
      </c>
      <c r="DB2599">
        <v>10</v>
      </c>
      <c r="DC2599" t="s">
        <v>166</v>
      </c>
      <c r="DD2599">
        <v>9</v>
      </c>
      <c r="DE2599">
        <v>10</v>
      </c>
      <c r="DF2599" t="s">
        <v>166</v>
      </c>
      <c r="DG2599">
        <v>10</v>
      </c>
      <c r="DH2599">
        <v>6</v>
      </c>
      <c r="DI2599" t="s">
        <v>166</v>
      </c>
      <c r="DJ2599">
        <v>0.85499999999999998</v>
      </c>
      <c r="DK2599">
        <v>110</v>
      </c>
      <c r="DL2599">
        <v>21</v>
      </c>
      <c r="DM2599">
        <v>24.573</v>
      </c>
      <c r="DN2599">
        <v>0.97299999999999998</v>
      </c>
      <c r="DO2599">
        <v>25</v>
      </c>
      <c r="DP2599">
        <v>25.687999999999999</v>
      </c>
      <c r="DQ2599" t="s">
        <v>168</v>
      </c>
      <c r="DR2599">
        <v>5</v>
      </c>
      <c r="DS2599">
        <v>2</v>
      </c>
      <c r="DT2599" t="s">
        <v>166</v>
      </c>
      <c r="DU2599">
        <v>1.2649999999999999</v>
      </c>
      <c r="DV2599">
        <v>52.125941140000002</v>
      </c>
      <c r="DW2599">
        <v>25</v>
      </c>
      <c r="DX2599">
        <v>19.760000000000002</v>
      </c>
      <c r="DY2599">
        <v>1.0169999999999999</v>
      </c>
      <c r="DZ2599">
        <v>22</v>
      </c>
      <c r="EA2599">
        <v>21.625</v>
      </c>
      <c r="EB2599" t="s">
        <v>168</v>
      </c>
      <c r="EC2599">
        <v>5</v>
      </c>
      <c r="ED2599">
        <v>8</v>
      </c>
      <c r="EE2599" t="s">
        <v>166</v>
      </c>
      <c r="EF2599">
        <v>0.78800000000000003</v>
      </c>
      <c r="EG2599">
        <v>76.714579060000005</v>
      </c>
      <c r="EH2599">
        <v>110</v>
      </c>
      <c r="EI2599">
        <v>139.67699999999999</v>
      </c>
      <c r="EJ2599">
        <v>0.77500000000000002</v>
      </c>
      <c r="EK2599">
        <v>104</v>
      </c>
      <c r="EL2599">
        <v>134.24199999999999</v>
      </c>
      <c r="EM2599" t="s">
        <v>168</v>
      </c>
      <c r="EN2599">
        <v>5</v>
      </c>
      <c r="EO2599">
        <v>10</v>
      </c>
      <c r="EP2599" t="s">
        <v>166</v>
      </c>
      <c r="EQ2599">
        <v>10</v>
      </c>
      <c r="ER2599">
        <v>10</v>
      </c>
      <c r="ES2599" t="s">
        <v>166</v>
      </c>
      <c r="ET2599">
        <v>10</v>
      </c>
      <c r="EU2599">
        <v>6</v>
      </c>
      <c r="EV2599" t="s">
        <v>166</v>
      </c>
      <c r="EW2599">
        <v>4</v>
      </c>
      <c r="EX2599">
        <v>68</v>
      </c>
      <c r="EY2599" t="s">
        <v>189</v>
      </c>
      <c r="EZ2599" s="2">
        <v>33239</v>
      </c>
      <c r="FA2599" t="s">
        <v>176</v>
      </c>
      <c r="FB2599" s="2">
        <v>33239</v>
      </c>
    </row>
    <row r="2600" spans="1:158" x14ac:dyDescent="0.25">
      <c r="A2600" t="s">
        <v>8374</v>
      </c>
      <c r="B2600">
        <v>212542</v>
      </c>
      <c r="C2600" t="s">
        <v>166</v>
      </c>
      <c r="D2600" t="s">
        <v>8375</v>
      </c>
      <c r="E2600" t="s">
        <v>8305</v>
      </c>
      <c r="F2600" t="s">
        <v>8300</v>
      </c>
      <c r="G2600">
        <v>21202</v>
      </c>
      <c r="H2600">
        <v>5</v>
      </c>
      <c r="I2600">
        <v>5</v>
      </c>
      <c r="J2600" t="s">
        <v>166</v>
      </c>
      <c r="K2600" s="1">
        <v>0.10639999999999999</v>
      </c>
      <c r="L2600">
        <v>120</v>
      </c>
      <c r="M2600">
        <v>118</v>
      </c>
      <c r="N2600">
        <v>1109</v>
      </c>
      <c r="O2600" s="1">
        <v>0.12130000000000001</v>
      </c>
      <c r="P2600">
        <v>137</v>
      </c>
      <c r="Q2600">
        <v>1129</v>
      </c>
      <c r="R2600" t="s">
        <v>168</v>
      </c>
      <c r="S2600">
        <v>5</v>
      </c>
      <c r="T2600">
        <v>0</v>
      </c>
      <c r="U2600" t="s">
        <v>166</v>
      </c>
      <c r="V2600" s="1">
        <v>0.51449999999999996</v>
      </c>
      <c r="W2600">
        <v>115</v>
      </c>
      <c r="X2600">
        <v>622</v>
      </c>
      <c r="Y2600">
        <v>1209</v>
      </c>
      <c r="Z2600" s="1">
        <v>0.52729999999999999</v>
      </c>
      <c r="AA2600">
        <v>628</v>
      </c>
      <c r="AB2600">
        <v>1191</v>
      </c>
      <c r="AC2600" t="s">
        <v>168</v>
      </c>
      <c r="AD2600">
        <v>5</v>
      </c>
      <c r="AE2600">
        <v>3</v>
      </c>
      <c r="AF2600" t="s">
        <v>166</v>
      </c>
      <c r="AG2600">
        <v>5</v>
      </c>
      <c r="AH2600">
        <v>7</v>
      </c>
      <c r="AI2600" t="s">
        <v>166</v>
      </c>
      <c r="AJ2600" s="1">
        <v>0.96089999999999998</v>
      </c>
      <c r="AK2600">
        <v>183</v>
      </c>
      <c r="AL2600">
        <v>1620</v>
      </c>
      <c r="AM2600">
        <v>1686</v>
      </c>
      <c r="AN2600" s="1">
        <v>0.95789999999999997</v>
      </c>
      <c r="AO2600">
        <v>1662</v>
      </c>
      <c r="AP2600">
        <v>1735</v>
      </c>
      <c r="AQ2600" t="s">
        <v>168</v>
      </c>
      <c r="AR2600">
        <v>7</v>
      </c>
      <c r="AS2600">
        <v>5</v>
      </c>
      <c r="AT2600" t="s">
        <v>166</v>
      </c>
      <c r="AU2600" s="1">
        <v>1.29E-2</v>
      </c>
      <c r="AV2600">
        <v>180</v>
      </c>
      <c r="AW2600">
        <v>22</v>
      </c>
      <c r="AX2600">
        <v>1705</v>
      </c>
      <c r="AY2600" s="1">
        <v>1.09E-2</v>
      </c>
      <c r="AZ2600">
        <v>19</v>
      </c>
      <c r="BA2600">
        <v>1746</v>
      </c>
      <c r="BB2600" t="s">
        <v>168</v>
      </c>
      <c r="BC2600">
        <v>7</v>
      </c>
      <c r="BD2600">
        <v>10</v>
      </c>
      <c r="BE2600" t="s">
        <v>166</v>
      </c>
      <c r="BF2600">
        <v>10</v>
      </c>
      <c r="BG2600">
        <v>6</v>
      </c>
      <c r="BH2600" t="s">
        <v>166</v>
      </c>
      <c r="BI2600">
        <v>0.70099999999999996</v>
      </c>
      <c r="BJ2600">
        <v>205</v>
      </c>
      <c r="BK2600">
        <v>7</v>
      </c>
      <c r="BL2600">
        <v>9.99</v>
      </c>
      <c r="BM2600">
        <v>1.01</v>
      </c>
      <c r="BN2600">
        <v>11</v>
      </c>
      <c r="BO2600">
        <v>10.896000000000001</v>
      </c>
      <c r="BP2600" t="s">
        <v>168</v>
      </c>
      <c r="BQ2600">
        <v>6</v>
      </c>
      <c r="BR2600">
        <v>10</v>
      </c>
      <c r="BS2600" t="s">
        <v>166</v>
      </c>
      <c r="BT2600">
        <v>12</v>
      </c>
      <c r="BU2600">
        <v>8</v>
      </c>
      <c r="BV2600" t="s">
        <v>166</v>
      </c>
      <c r="BW2600">
        <v>7</v>
      </c>
      <c r="BX2600">
        <v>1</v>
      </c>
      <c r="BY2600" t="s">
        <v>166</v>
      </c>
      <c r="BZ2600" t="s">
        <v>165</v>
      </c>
      <c r="CA2600">
        <v>89</v>
      </c>
      <c r="CB2600" t="s">
        <v>165</v>
      </c>
      <c r="CC2600" t="s">
        <v>165</v>
      </c>
      <c r="CD2600" t="s">
        <v>165</v>
      </c>
      <c r="CE2600">
        <v>97</v>
      </c>
      <c r="CF2600" t="s">
        <v>165</v>
      </c>
      <c r="CG2600" t="s">
        <v>165</v>
      </c>
      <c r="CH2600" t="s">
        <v>168</v>
      </c>
      <c r="CI2600">
        <v>5</v>
      </c>
      <c r="CJ2600" s="1">
        <v>0.50070000000000003</v>
      </c>
      <c r="CK2600" s="1">
        <v>0.5444</v>
      </c>
      <c r="CL2600" t="s">
        <v>168</v>
      </c>
      <c r="CM2600" s="1">
        <v>0.53269999999999995</v>
      </c>
      <c r="CN2600" s="1">
        <v>0.54869999999999997</v>
      </c>
      <c r="CO2600" t="s">
        <v>168</v>
      </c>
      <c r="CP2600" s="1">
        <v>0.77639999999999998</v>
      </c>
      <c r="CQ2600" s="1">
        <v>0.76329999999999998</v>
      </c>
      <c r="CR2600" t="s">
        <v>168</v>
      </c>
      <c r="CS2600" s="1">
        <v>0.40129999999999999</v>
      </c>
      <c r="CT2600" s="1">
        <v>0.4768</v>
      </c>
      <c r="CU2600" t="s">
        <v>168</v>
      </c>
      <c r="CV2600" s="1">
        <v>0.34379999999999999</v>
      </c>
      <c r="CW2600" s="1">
        <v>0.42730000000000001</v>
      </c>
      <c r="CX2600" t="s">
        <v>168</v>
      </c>
      <c r="CY2600" s="1">
        <v>0.41499999999999998</v>
      </c>
      <c r="CZ2600" s="1">
        <v>0.46829999999999999</v>
      </c>
      <c r="DA2600" t="s">
        <v>168</v>
      </c>
      <c r="DB2600">
        <v>7</v>
      </c>
      <c r="DC2600" t="s">
        <v>166</v>
      </c>
      <c r="DD2600">
        <v>9</v>
      </c>
      <c r="DE2600">
        <v>10</v>
      </c>
      <c r="DF2600" t="s">
        <v>166</v>
      </c>
      <c r="DG2600">
        <v>10</v>
      </c>
      <c r="DH2600">
        <v>3</v>
      </c>
      <c r="DI2600" t="s">
        <v>166</v>
      </c>
      <c r="DJ2600">
        <v>1.129</v>
      </c>
      <c r="DK2600">
        <v>177</v>
      </c>
      <c r="DL2600">
        <v>58</v>
      </c>
      <c r="DM2600">
        <v>51.383000000000003</v>
      </c>
      <c r="DN2600">
        <v>1.1120000000000001</v>
      </c>
      <c r="DO2600">
        <v>54</v>
      </c>
      <c r="DP2600">
        <v>48.579000000000001</v>
      </c>
      <c r="DQ2600" t="s">
        <v>168</v>
      </c>
      <c r="DR2600">
        <v>5</v>
      </c>
      <c r="DS2600">
        <v>0</v>
      </c>
      <c r="DT2600" t="s">
        <v>166</v>
      </c>
      <c r="DU2600">
        <v>1.5980000000000001</v>
      </c>
      <c r="DV2600">
        <v>74.559890490000001</v>
      </c>
      <c r="DW2600">
        <v>41</v>
      </c>
      <c r="DX2600">
        <v>25.661000000000001</v>
      </c>
      <c r="DY2600">
        <v>0.94899999999999995</v>
      </c>
      <c r="DZ2600">
        <v>26</v>
      </c>
      <c r="EA2600">
        <v>27.407</v>
      </c>
      <c r="EB2600" t="s">
        <v>168</v>
      </c>
      <c r="EC2600">
        <v>5</v>
      </c>
      <c r="ED2600">
        <v>5</v>
      </c>
      <c r="EE2600" t="s">
        <v>166</v>
      </c>
      <c r="EF2600">
        <v>0.94</v>
      </c>
      <c r="EG2600">
        <v>100.3997262</v>
      </c>
      <c r="EH2600">
        <v>180</v>
      </c>
      <c r="EI2600">
        <v>191.47900000000001</v>
      </c>
      <c r="EJ2600">
        <v>0.92500000000000004</v>
      </c>
      <c r="EK2600">
        <v>187</v>
      </c>
      <c r="EL2600">
        <v>202.09800000000001</v>
      </c>
      <c r="EM2600" t="s">
        <v>168</v>
      </c>
      <c r="EN2600">
        <v>5</v>
      </c>
      <c r="EO2600">
        <v>10</v>
      </c>
      <c r="EP2600" t="s">
        <v>166</v>
      </c>
      <c r="EQ2600">
        <v>10</v>
      </c>
      <c r="ER2600">
        <v>10</v>
      </c>
      <c r="ES2600" t="s">
        <v>166</v>
      </c>
      <c r="ET2600">
        <v>10</v>
      </c>
      <c r="EU2600">
        <v>0</v>
      </c>
      <c r="EV2600" t="s">
        <v>166</v>
      </c>
      <c r="EW2600">
        <v>4</v>
      </c>
      <c r="EX2600">
        <v>43</v>
      </c>
      <c r="EY2600" s="1">
        <v>0.01</v>
      </c>
      <c r="EZ2600" s="2">
        <v>31783</v>
      </c>
      <c r="FA2600" t="s">
        <v>180</v>
      </c>
      <c r="FB2600" s="2">
        <v>31783</v>
      </c>
    </row>
    <row r="2601" spans="1:158" x14ac:dyDescent="0.25">
      <c r="A2601" t="s">
        <v>8376</v>
      </c>
      <c r="B2601">
        <v>212543</v>
      </c>
      <c r="C2601" t="s">
        <v>166</v>
      </c>
      <c r="D2601" t="s">
        <v>8377</v>
      </c>
      <c r="E2601" t="s">
        <v>8305</v>
      </c>
      <c r="F2601" t="s">
        <v>8300</v>
      </c>
      <c r="G2601">
        <v>21212</v>
      </c>
      <c r="H2601">
        <v>5</v>
      </c>
      <c r="I2601">
        <v>7</v>
      </c>
      <c r="J2601" t="s">
        <v>166</v>
      </c>
      <c r="K2601" s="1">
        <v>7.6899999999999996E-2</v>
      </c>
      <c r="L2601">
        <v>78</v>
      </c>
      <c r="M2601">
        <v>44</v>
      </c>
      <c r="N2601">
        <v>572</v>
      </c>
      <c r="O2601" s="1">
        <v>5.7099999999999998E-2</v>
      </c>
      <c r="P2601">
        <v>31</v>
      </c>
      <c r="Q2601">
        <v>543</v>
      </c>
      <c r="R2601" t="s">
        <v>168</v>
      </c>
      <c r="S2601">
        <v>5</v>
      </c>
      <c r="T2601">
        <v>0</v>
      </c>
      <c r="U2601" t="s">
        <v>166</v>
      </c>
      <c r="V2601" s="1">
        <v>0.51910000000000001</v>
      </c>
      <c r="W2601">
        <v>74</v>
      </c>
      <c r="X2601">
        <v>340</v>
      </c>
      <c r="Y2601">
        <v>655</v>
      </c>
      <c r="Z2601" s="1">
        <v>0.60599999999999998</v>
      </c>
      <c r="AA2601">
        <v>366</v>
      </c>
      <c r="AB2601">
        <v>604</v>
      </c>
      <c r="AC2601" t="s">
        <v>168</v>
      </c>
      <c r="AD2601">
        <v>5</v>
      </c>
      <c r="AE2601">
        <v>4</v>
      </c>
      <c r="AF2601" t="s">
        <v>166</v>
      </c>
      <c r="AG2601">
        <v>5</v>
      </c>
      <c r="AH2601">
        <v>5</v>
      </c>
      <c r="AI2601" t="s">
        <v>166</v>
      </c>
      <c r="AJ2601" s="1">
        <v>0.94989999999999997</v>
      </c>
      <c r="AK2601">
        <v>114</v>
      </c>
      <c r="AL2601">
        <v>873</v>
      </c>
      <c r="AM2601">
        <v>919</v>
      </c>
      <c r="AN2601" s="1">
        <v>0.9153</v>
      </c>
      <c r="AO2601">
        <v>800</v>
      </c>
      <c r="AP2601">
        <v>874</v>
      </c>
      <c r="AQ2601" t="s">
        <v>168</v>
      </c>
      <c r="AR2601">
        <v>7</v>
      </c>
      <c r="AS2601">
        <v>6</v>
      </c>
      <c r="AT2601" t="s">
        <v>166</v>
      </c>
      <c r="AU2601" s="1">
        <v>1.04E-2</v>
      </c>
      <c r="AV2601">
        <v>119</v>
      </c>
      <c r="AW2601">
        <v>10</v>
      </c>
      <c r="AX2601">
        <v>959</v>
      </c>
      <c r="AY2601" s="1">
        <v>2.1700000000000001E-2</v>
      </c>
      <c r="AZ2601">
        <v>19</v>
      </c>
      <c r="BA2601">
        <v>875</v>
      </c>
      <c r="BB2601" t="s">
        <v>168</v>
      </c>
      <c r="BC2601">
        <v>7</v>
      </c>
      <c r="BD2601">
        <v>10</v>
      </c>
      <c r="BE2601" t="s">
        <v>166</v>
      </c>
      <c r="BF2601">
        <v>10</v>
      </c>
      <c r="BG2601">
        <v>6</v>
      </c>
      <c r="BH2601" t="s">
        <v>166</v>
      </c>
      <c r="BI2601">
        <v>1.2070000000000001</v>
      </c>
      <c r="BJ2601">
        <v>133</v>
      </c>
      <c r="BK2601">
        <v>7</v>
      </c>
      <c r="BL2601">
        <v>5.8</v>
      </c>
      <c r="BM2601">
        <v>3.1259999999999999</v>
      </c>
      <c r="BN2601">
        <v>15</v>
      </c>
      <c r="BO2601">
        <v>4.7990000000000004</v>
      </c>
      <c r="BP2601" t="s">
        <v>167</v>
      </c>
      <c r="BQ2601">
        <v>6</v>
      </c>
      <c r="BR2601">
        <v>10</v>
      </c>
      <c r="BS2601" t="s">
        <v>166</v>
      </c>
      <c r="BT2601">
        <v>12</v>
      </c>
      <c r="BU2601">
        <v>8</v>
      </c>
      <c r="BV2601" t="s">
        <v>166</v>
      </c>
      <c r="BW2601">
        <v>7</v>
      </c>
      <c r="BX2601" t="s">
        <v>162</v>
      </c>
      <c r="BY2601">
        <v>5</v>
      </c>
      <c r="BZ2601" t="s">
        <v>165</v>
      </c>
      <c r="CA2601">
        <v>29</v>
      </c>
      <c r="CB2601" t="s">
        <v>165</v>
      </c>
      <c r="CC2601" t="s">
        <v>165</v>
      </c>
      <c r="CD2601" t="s">
        <v>165</v>
      </c>
      <c r="CE2601">
        <v>32</v>
      </c>
      <c r="CF2601" t="s">
        <v>165</v>
      </c>
      <c r="CG2601" t="s">
        <v>165</v>
      </c>
      <c r="CH2601" t="s">
        <v>165</v>
      </c>
      <c r="CI2601">
        <v>5</v>
      </c>
      <c r="CJ2601" t="s">
        <v>163</v>
      </c>
      <c r="CK2601" s="1">
        <v>0.6492</v>
      </c>
      <c r="CL2601" t="s">
        <v>165</v>
      </c>
      <c r="CM2601" t="s">
        <v>163</v>
      </c>
      <c r="CN2601" s="1">
        <v>0.63529999999999998</v>
      </c>
      <c r="CO2601" t="s">
        <v>165</v>
      </c>
      <c r="CP2601" t="s">
        <v>163</v>
      </c>
      <c r="CQ2601" s="1">
        <v>0.77849999999999997</v>
      </c>
      <c r="CR2601" t="s">
        <v>165</v>
      </c>
      <c r="CS2601" t="s">
        <v>163</v>
      </c>
      <c r="CT2601" s="1">
        <v>0.48649999999999999</v>
      </c>
      <c r="CU2601" t="s">
        <v>165</v>
      </c>
      <c r="CV2601" t="s">
        <v>163</v>
      </c>
      <c r="CW2601" s="1">
        <v>0.55649999999999999</v>
      </c>
      <c r="CX2601" t="s">
        <v>165</v>
      </c>
      <c r="CY2601" t="s">
        <v>163</v>
      </c>
      <c r="CZ2601" s="1">
        <v>0.49440000000000001</v>
      </c>
      <c r="DA2601" t="s">
        <v>165</v>
      </c>
      <c r="DB2601">
        <v>10</v>
      </c>
      <c r="DC2601" t="s">
        <v>166</v>
      </c>
      <c r="DD2601">
        <v>9</v>
      </c>
      <c r="DE2601">
        <v>10</v>
      </c>
      <c r="DF2601" t="s">
        <v>166</v>
      </c>
      <c r="DG2601">
        <v>10</v>
      </c>
      <c r="DH2601">
        <v>6</v>
      </c>
      <c r="DI2601" t="s">
        <v>166</v>
      </c>
      <c r="DJ2601">
        <v>0.89800000000000002</v>
      </c>
      <c r="DK2601">
        <v>85</v>
      </c>
      <c r="DL2601">
        <v>22</v>
      </c>
      <c r="DM2601">
        <v>24.492999999999999</v>
      </c>
      <c r="DN2601">
        <v>0.96</v>
      </c>
      <c r="DO2601">
        <v>22</v>
      </c>
      <c r="DP2601">
        <v>22.922000000000001</v>
      </c>
      <c r="DQ2601" t="s">
        <v>168</v>
      </c>
      <c r="DR2601">
        <v>5</v>
      </c>
      <c r="DS2601">
        <v>10</v>
      </c>
      <c r="DT2601" t="s">
        <v>166</v>
      </c>
      <c r="DU2601">
        <v>0.38100000000000001</v>
      </c>
      <c r="DV2601">
        <v>39.345653660000004</v>
      </c>
      <c r="DW2601">
        <v>5</v>
      </c>
      <c r="DX2601">
        <v>13.122</v>
      </c>
      <c r="DY2601">
        <v>1.4039999999999999</v>
      </c>
      <c r="DZ2601">
        <v>19</v>
      </c>
      <c r="EA2601">
        <v>13.532</v>
      </c>
      <c r="EB2601" t="s">
        <v>168</v>
      </c>
      <c r="EC2601">
        <v>5</v>
      </c>
      <c r="ED2601">
        <v>5</v>
      </c>
      <c r="EE2601" t="s">
        <v>166</v>
      </c>
      <c r="EF2601">
        <v>0.93400000000000005</v>
      </c>
      <c r="EG2601">
        <v>53.284052019999997</v>
      </c>
      <c r="EH2601">
        <v>92</v>
      </c>
      <c r="EI2601">
        <v>98.488</v>
      </c>
      <c r="EJ2601">
        <v>1.2729999999999999</v>
      </c>
      <c r="EK2601">
        <v>98</v>
      </c>
      <c r="EL2601">
        <v>76.995000000000005</v>
      </c>
      <c r="EM2601" t="s">
        <v>168</v>
      </c>
      <c r="EN2601">
        <v>5</v>
      </c>
      <c r="EO2601">
        <v>10</v>
      </c>
      <c r="EP2601" t="s">
        <v>166</v>
      </c>
      <c r="EQ2601">
        <v>10</v>
      </c>
      <c r="ER2601">
        <v>10</v>
      </c>
      <c r="ES2601" t="s">
        <v>166</v>
      </c>
      <c r="ET2601">
        <v>10</v>
      </c>
      <c r="EU2601">
        <v>2</v>
      </c>
      <c r="EV2601" t="s">
        <v>166</v>
      </c>
      <c r="EW2601">
        <v>4</v>
      </c>
      <c r="EX2601">
        <v>64</v>
      </c>
      <c r="EY2601" t="s">
        <v>189</v>
      </c>
      <c r="EZ2601" s="2">
        <v>33244</v>
      </c>
      <c r="FA2601" t="s">
        <v>180</v>
      </c>
      <c r="FB2601" s="2">
        <v>42795</v>
      </c>
    </row>
    <row r="2602" spans="1:158" x14ac:dyDescent="0.25">
      <c r="A2602" t="s">
        <v>8378</v>
      </c>
      <c r="B2602">
        <v>212544</v>
      </c>
      <c r="C2602" t="s">
        <v>166</v>
      </c>
      <c r="D2602" t="s">
        <v>8379</v>
      </c>
      <c r="E2602" t="s">
        <v>8380</v>
      </c>
      <c r="F2602" t="s">
        <v>8300</v>
      </c>
      <c r="G2602">
        <v>21061</v>
      </c>
      <c r="H2602">
        <v>5</v>
      </c>
      <c r="I2602">
        <v>6</v>
      </c>
      <c r="J2602" t="s">
        <v>166</v>
      </c>
      <c r="K2602" s="1">
        <v>8.14E-2</v>
      </c>
      <c r="L2602">
        <v>77</v>
      </c>
      <c r="M2602">
        <v>53</v>
      </c>
      <c r="N2602">
        <v>651</v>
      </c>
      <c r="O2602" s="1">
        <v>8.9700000000000002E-2</v>
      </c>
      <c r="P2602">
        <v>61</v>
      </c>
      <c r="Q2602">
        <v>680</v>
      </c>
      <c r="R2602" t="s">
        <v>168</v>
      </c>
      <c r="S2602">
        <v>5</v>
      </c>
      <c r="T2602">
        <v>5</v>
      </c>
      <c r="U2602" t="s">
        <v>166</v>
      </c>
      <c r="V2602" s="1">
        <v>0.65600000000000003</v>
      </c>
      <c r="W2602">
        <v>72</v>
      </c>
      <c r="X2602">
        <v>471</v>
      </c>
      <c r="Y2602">
        <v>718</v>
      </c>
      <c r="Z2602" s="1">
        <v>0.71050000000000002</v>
      </c>
      <c r="AA2602">
        <v>513</v>
      </c>
      <c r="AB2602">
        <v>722</v>
      </c>
      <c r="AC2602" t="s">
        <v>168</v>
      </c>
      <c r="AD2602">
        <v>5</v>
      </c>
      <c r="AE2602">
        <v>6</v>
      </c>
      <c r="AF2602" t="s">
        <v>166</v>
      </c>
      <c r="AG2602">
        <v>5</v>
      </c>
      <c r="AH2602">
        <v>8</v>
      </c>
      <c r="AI2602" t="s">
        <v>166</v>
      </c>
      <c r="AJ2602" s="1">
        <v>0.97709999999999997</v>
      </c>
      <c r="AK2602">
        <v>96</v>
      </c>
      <c r="AL2602">
        <v>812</v>
      </c>
      <c r="AM2602">
        <v>831</v>
      </c>
      <c r="AN2602" s="1">
        <v>0.9607</v>
      </c>
      <c r="AO2602">
        <v>783</v>
      </c>
      <c r="AP2602">
        <v>815</v>
      </c>
      <c r="AQ2602" t="s">
        <v>168</v>
      </c>
      <c r="AR2602">
        <v>7</v>
      </c>
      <c r="AS2602">
        <v>0</v>
      </c>
      <c r="AT2602" t="s">
        <v>166</v>
      </c>
      <c r="AU2602" s="1">
        <v>3.8699999999999998E-2</v>
      </c>
      <c r="AV2602">
        <v>97</v>
      </c>
      <c r="AW2602">
        <v>33</v>
      </c>
      <c r="AX2602">
        <v>853</v>
      </c>
      <c r="AY2602" s="1">
        <v>2.1499999999999998E-2</v>
      </c>
      <c r="AZ2602">
        <v>18</v>
      </c>
      <c r="BA2602">
        <v>839</v>
      </c>
      <c r="BB2602" t="s">
        <v>168</v>
      </c>
      <c r="BC2602">
        <v>7</v>
      </c>
      <c r="BD2602">
        <v>10</v>
      </c>
      <c r="BE2602" t="s">
        <v>166</v>
      </c>
      <c r="BF2602">
        <v>10</v>
      </c>
      <c r="BG2602">
        <v>7</v>
      </c>
      <c r="BH2602" t="s">
        <v>166</v>
      </c>
      <c r="BI2602">
        <v>0.36099999999999999</v>
      </c>
      <c r="BJ2602">
        <v>123</v>
      </c>
      <c r="BK2602">
        <v>2</v>
      </c>
      <c r="BL2602">
        <v>5.5389999999999997</v>
      </c>
      <c r="BM2602">
        <v>0.57799999999999996</v>
      </c>
      <c r="BN2602">
        <v>3</v>
      </c>
      <c r="BO2602">
        <v>5.1879999999999997</v>
      </c>
      <c r="BP2602" t="s">
        <v>168</v>
      </c>
      <c r="BQ2602">
        <v>6</v>
      </c>
      <c r="BR2602">
        <v>10</v>
      </c>
      <c r="BS2602" t="s">
        <v>166</v>
      </c>
      <c r="BT2602">
        <v>12</v>
      </c>
      <c r="BU2602">
        <v>8</v>
      </c>
      <c r="BV2602" t="s">
        <v>166</v>
      </c>
      <c r="BW2602">
        <v>7</v>
      </c>
      <c r="BX2602">
        <v>6</v>
      </c>
      <c r="BY2602" t="s">
        <v>166</v>
      </c>
      <c r="BZ2602" t="s">
        <v>165</v>
      </c>
      <c r="CA2602">
        <v>44</v>
      </c>
      <c r="CB2602" t="s">
        <v>165</v>
      </c>
      <c r="CC2602" t="s">
        <v>165</v>
      </c>
      <c r="CD2602" t="s">
        <v>165</v>
      </c>
      <c r="CE2602">
        <v>54</v>
      </c>
      <c r="CF2602" t="s">
        <v>165</v>
      </c>
      <c r="CG2602" t="s">
        <v>165</v>
      </c>
      <c r="CH2602" t="s">
        <v>168</v>
      </c>
      <c r="CI2602">
        <v>5</v>
      </c>
      <c r="CJ2602" s="1">
        <v>0.67079999999999995</v>
      </c>
      <c r="CK2602" s="1">
        <v>0.69310000000000005</v>
      </c>
      <c r="CL2602" t="s">
        <v>168</v>
      </c>
      <c r="CM2602" s="1">
        <v>0.67269999999999996</v>
      </c>
      <c r="CN2602" s="1">
        <v>0.70050000000000001</v>
      </c>
      <c r="CO2602" t="s">
        <v>168</v>
      </c>
      <c r="CP2602" s="1">
        <v>0.75349999999999995</v>
      </c>
      <c r="CQ2602" s="1">
        <v>0.76759999999999995</v>
      </c>
      <c r="CR2602" t="s">
        <v>168</v>
      </c>
      <c r="CS2602" s="1">
        <v>0.5806</v>
      </c>
      <c r="CT2602" s="1">
        <v>0.59040000000000004</v>
      </c>
      <c r="CU2602" t="s">
        <v>168</v>
      </c>
      <c r="CV2602" s="1">
        <v>0.76939999999999997</v>
      </c>
      <c r="CW2602" s="1">
        <v>0.66</v>
      </c>
      <c r="CX2602" t="s">
        <v>168</v>
      </c>
      <c r="CY2602" s="1">
        <v>0.76539999999999997</v>
      </c>
      <c r="CZ2602" s="1">
        <v>0.78039999999999998</v>
      </c>
      <c r="DA2602" t="s">
        <v>168</v>
      </c>
      <c r="DB2602">
        <v>10</v>
      </c>
      <c r="DC2602" t="s">
        <v>166</v>
      </c>
      <c r="DD2602">
        <v>9</v>
      </c>
      <c r="DE2602">
        <v>10</v>
      </c>
      <c r="DF2602" t="s">
        <v>166</v>
      </c>
      <c r="DG2602">
        <v>10</v>
      </c>
      <c r="DH2602">
        <v>10</v>
      </c>
      <c r="DI2602" t="s">
        <v>166</v>
      </c>
      <c r="DJ2602">
        <v>0.40899999999999997</v>
      </c>
      <c r="DK2602">
        <v>50</v>
      </c>
      <c r="DL2602">
        <v>5</v>
      </c>
      <c r="DM2602">
        <v>12.234</v>
      </c>
      <c r="DN2602">
        <v>1.3280000000000001</v>
      </c>
      <c r="DO2602">
        <v>25</v>
      </c>
      <c r="DP2602">
        <v>18.826000000000001</v>
      </c>
      <c r="DQ2602" t="s">
        <v>168</v>
      </c>
      <c r="DR2602">
        <v>5</v>
      </c>
      <c r="DS2602">
        <v>7</v>
      </c>
      <c r="DT2602" t="s">
        <v>166</v>
      </c>
      <c r="DU2602">
        <v>0.72499999999999998</v>
      </c>
      <c r="DV2602">
        <v>39.32648871</v>
      </c>
      <c r="DW2602">
        <v>11</v>
      </c>
      <c r="DX2602">
        <v>15.164999999999999</v>
      </c>
      <c r="DY2602">
        <v>0.66100000000000003</v>
      </c>
      <c r="DZ2602">
        <v>10</v>
      </c>
      <c r="EA2602">
        <v>15.13</v>
      </c>
      <c r="EB2602" t="s">
        <v>168</v>
      </c>
      <c r="EC2602">
        <v>5</v>
      </c>
      <c r="ED2602">
        <v>10</v>
      </c>
      <c r="EE2602" t="s">
        <v>166</v>
      </c>
      <c r="EF2602">
        <v>0.51300000000000001</v>
      </c>
      <c r="EG2602">
        <v>53.385352500000003</v>
      </c>
      <c r="EH2602">
        <v>52</v>
      </c>
      <c r="EI2602">
        <v>101.301</v>
      </c>
      <c r="EJ2602">
        <v>0.90200000000000002</v>
      </c>
      <c r="EK2602">
        <v>89</v>
      </c>
      <c r="EL2602">
        <v>98.614999999999995</v>
      </c>
      <c r="EM2602" t="s">
        <v>168</v>
      </c>
      <c r="EN2602">
        <v>5</v>
      </c>
      <c r="EO2602">
        <v>10</v>
      </c>
      <c r="EP2602" t="s">
        <v>166</v>
      </c>
      <c r="EQ2602">
        <v>10</v>
      </c>
      <c r="ER2602">
        <v>10</v>
      </c>
      <c r="ES2602" t="s">
        <v>166</v>
      </c>
      <c r="ET2602">
        <v>10</v>
      </c>
      <c r="EU2602">
        <v>9</v>
      </c>
      <c r="EV2602" t="s">
        <v>166</v>
      </c>
      <c r="EW2602">
        <v>4</v>
      </c>
      <c r="EX2602">
        <v>77</v>
      </c>
      <c r="EY2602" t="s">
        <v>189</v>
      </c>
      <c r="EZ2602" s="2">
        <v>33250</v>
      </c>
      <c r="FA2602" t="s">
        <v>5121</v>
      </c>
      <c r="FB2602" t="s">
        <v>1890</v>
      </c>
    </row>
    <row r="2603" spans="1:158" x14ac:dyDescent="0.25">
      <c r="A2603" t="s">
        <v>8381</v>
      </c>
      <c r="B2603">
        <v>212545</v>
      </c>
      <c r="C2603" t="s">
        <v>166</v>
      </c>
      <c r="D2603" t="s">
        <v>8382</v>
      </c>
      <c r="E2603" t="s">
        <v>3652</v>
      </c>
      <c r="F2603" t="s">
        <v>8300</v>
      </c>
      <c r="G2603">
        <v>20774</v>
      </c>
      <c r="H2603">
        <v>5</v>
      </c>
      <c r="I2603">
        <v>9</v>
      </c>
      <c r="J2603" t="s">
        <v>166</v>
      </c>
      <c r="K2603" s="1">
        <v>4.1700000000000001E-2</v>
      </c>
      <c r="L2603">
        <v>69</v>
      </c>
      <c r="M2603">
        <v>25</v>
      </c>
      <c r="N2603">
        <v>600</v>
      </c>
      <c r="O2603" s="1">
        <v>2.8400000000000002E-2</v>
      </c>
      <c r="P2603">
        <v>19</v>
      </c>
      <c r="Q2603">
        <v>670</v>
      </c>
      <c r="R2603" t="s">
        <v>168</v>
      </c>
      <c r="S2603">
        <v>5</v>
      </c>
      <c r="T2603">
        <v>6</v>
      </c>
      <c r="U2603" t="s">
        <v>166</v>
      </c>
      <c r="V2603" s="1">
        <v>0.70950000000000002</v>
      </c>
      <c r="W2603">
        <v>66</v>
      </c>
      <c r="X2603">
        <v>469</v>
      </c>
      <c r="Y2603">
        <v>661</v>
      </c>
      <c r="Z2603" s="1">
        <v>0.63290000000000002</v>
      </c>
      <c r="AA2603">
        <v>443</v>
      </c>
      <c r="AB2603">
        <v>700</v>
      </c>
      <c r="AC2603" t="s">
        <v>168</v>
      </c>
      <c r="AD2603">
        <v>5</v>
      </c>
      <c r="AE2603">
        <v>8</v>
      </c>
      <c r="AF2603" t="s">
        <v>166</v>
      </c>
      <c r="AG2603">
        <v>5</v>
      </c>
      <c r="AH2603">
        <v>6</v>
      </c>
      <c r="AI2603" t="s">
        <v>166</v>
      </c>
      <c r="AJ2603" s="1">
        <v>0.95899999999999996</v>
      </c>
      <c r="AK2603">
        <v>104</v>
      </c>
      <c r="AL2603">
        <v>866</v>
      </c>
      <c r="AM2603">
        <v>903</v>
      </c>
      <c r="AN2603" s="1">
        <v>0.95340000000000003</v>
      </c>
      <c r="AO2603">
        <v>962</v>
      </c>
      <c r="AP2603">
        <v>1009</v>
      </c>
      <c r="AQ2603" t="s">
        <v>168</v>
      </c>
      <c r="AR2603">
        <v>7</v>
      </c>
      <c r="AS2603">
        <v>6</v>
      </c>
      <c r="AT2603" t="s">
        <v>166</v>
      </c>
      <c r="AU2603" s="1">
        <v>8.3000000000000001E-3</v>
      </c>
      <c r="AV2603">
        <v>93</v>
      </c>
      <c r="AW2603">
        <v>7</v>
      </c>
      <c r="AX2603">
        <v>845</v>
      </c>
      <c r="AY2603" s="1">
        <v>1.54E-2</v>
      </c>
      <c r="AZ2603">
        <v>15</v>
      </c>
      <c r="BA2603">
        <v>975</v>
      </c>
      <c r="BB2603" t="s">
        <v>168</v>
      </c>
      <c r="BC2603">
        <v>7</v>
      </c>
      <c r="BD2603">
        <v>10</v>
      </c>
      <c r="BE2603" t="s">
        <v>166</v>
      </c>
      <c r="BF2603">
        <v>10</v>
      </c>
      <c r="BG2603">
        <v>2</v>
      </c>
      <c r="BH2603" t="s">
        <v>166</v>
      </c>
      <c r="BI2603">
        <v>1.288</v>
      </c>
      <c r="BJ2603">
        <v>121</v>
      </c>
      <c r="BK2603">
        <v>6</v>
      </c>
      <c r="BL2603">
        <v>4.66</v>
      </c>
      <c r="BM2603">
        <v>0.96899999999999997</v>
      </c>
      <c r="BN2603">
        <v>5</v>
      </c>
      <c r="BO2603">
        <v>5.16</v>
      </c>
      <c r="BP2603" t="s">
        <v>168</v>
      </c>
      <c r="BQ2603">
        <v>6</v>
      </c>
      <c r="BR2603">
        <v>10</v>
      </c>
      <c r="BS2603" t="s">
        <v>166</v>
      </c>
      <c r="BT2603">
        <v>12</v>
      </c>
      <c r="BU2603">
        <v>5</v>
      </c>
      <c r="BV2603" t="s">
        <v>166</v>
      </c>
      <c r="BW2603">
        <v>7</v>
      </c>
      <c r="BX2603">
        <v>3</v>
      </c>
      <c r="BY2603" t="s">
        <v>166</v>
      </c>
      <c r="BZ2603" t="s">
        <v>165</v>
      </c>
      <c r="CA2603">
        <v>32</v>
      </c>
      <c r="CB2603" t="s">
        <v>165</v>
      </c>
      <c r="CC2603" t="s">
        <v>165</v>
      </c>
      <c r="CD2603" t="s">
        <v>165</v>
      </c>
      <c r="CE2603">
        <v>44</v>
      </c>
      <c r="CF2603" t="s">
        <v>165</v>
      </c>
      <c r="CG2603" t="s">
        <v>165</v>
      </c>
      <c r="CH2603" t="s">
        <v>168</v>
      </c>
      <c r="CI2603">
        <v>5</v>
      </c>
      <c r="CJ2603" s="1">
        <v>0.6472</v>
      </c>
      <c r="CK2603" s="1">
        <v>0.5615</v>
      </c>
      <c r="CL2603" t="s">
        <v>168</v>
      </c>
      <c r="CM2603" s="1">
        <v>0.53059999999999996</v>
      </c>
      <c r="CN2603" s="1">
        <v>0.44059999999999999</v>
      </c>
      <c r="CO2603" t="s">
        <v>167</v>
      </c>
      <c r="CP2603" s="1">
        <v>0.80069999999999997</v>
      </c>
      <c r="CQ2603" s="1">
        <v>0.76870000000000005</v>
      </c>
      <c r="CR2603" t="s">
        <v>168</v>
      </c>
      <c r="CS2603" s="1">
        <v>0.46610000000000001</v>
      </c>
      <c r="CT2603" s="1">
        <v>0.45500000000000002</v>
      </c>
      <c r="CU2603" t="s">
        <v>168</v>
      </c>
      <c r="CV2603" s="1">
        <v>0.46250000000000002</v>
      </c>
      <c r="CW2603" s="1">
        <v>0.31830000000000003</v>
      </c>
      <c r="CX2603" t="s">
        <v>167</v>
      </c>
      <c r="CY2603" s="1">
        <v>0.45879999999999999</v>
      </c>
      <c r="CZ2603" s="1">
        <v>0.31330000000000002</v>
      </c>
      <c r="DA2603" t="s">
        <v>167</v>
      </c>
      <c r="DB2603">
        <v>10</v>
      </c>
      <c r="DC2603" t="s">
        <v>166</v>
      </c>
      <c r="DD2603">
        <v>9</v>
      </c>
      <c r="DE2603">
        <v>10</v>
      </c>
      <c r="DF2603" t="s">
        <v>166</v>
      </c>
      <c r="DG2603">
        <v>10</v>
      </c>
      <c r="DH2603">
        <v>5</v>
      </c>
      <c r="DI2603" t="s">
        <v>166</v>
      </c>
      <c r="DJ2603">
        <v>0.98</v>
      </c>
      <c r="DK2603">
        <v>49</v>
      </c>
      <c r="DL2603">
        <v>11</v>
      </c>
      <c r="DM2603">
        <v>11.224</v>
      </c>
      <c r="DN2603">
        <v>0.52600000000000002</v>
      </c>
      <c r="DO2603">
        <v>9</v>
      </c>
      <c r="DP2603">
        <v>17.117000000000001</v>
      </c>
      <c r="DQ2603" t="s">
        <v>168</v>
      </c>
      <c r="DR2603">
        <v>5</v>
      </c>
      <c r="DS2603">
        <v>4</v>
      </c>
      <c r="DT2603" t="s">
        <v>166</v>
      </c>
      <c r="DU2603">
        <v>1.0920000000000001</v>
      </c>
      <c r="DV2603">
        <v>40.892539360000001</v>
      </c>
      <c r="DW2603">
        <v>15</v>
      </c>
      <c r="DX2603">
        <v>13.737</v>
      </c>
      <c r="DY2603">
        <v>0.61599999999999999</v>
      </c>
      <c r="DZ2603">
        <v>9</v>
      </c>
      <c r="EA2603">
        <v>14.606999999999999</v>
      </c>
      <c r="EB2603" t="s">
        <v>168</v>
      </c>
      <c r="EC2603">
        <v>5</v>
      </c>
      <c r="ED2603">
        <v>9</v>
      </c>
      <c r="EE2603" t="s">
        <v>166</v>
      </c>
      <c r="EF2603">
        <v>0.67700000000000005</v>
      </c>
      <c r="EG2603">
        <v>55.671457910000001</v>
      </c>
      <c r="EH2603">
        <v>59</v>
      </c>
      <c r="EI2603">
        <v>87.207999999999998</v>
      </c>
      <c r="EJ2603">
        <v>0.93700000000000006</v>
      </c>
      <c r="EK2603">
        <v>88</v>
      </c>
      <c r="EL2603">
        <v>93.951999999999998</v>
      </c>
      <c r="EM2603" t="s">
        <v>168</v>
      </c>
      <c r="EN2603">
        <v>5</v>
      </c>
      <c r="EO2603">
        <v>10</v>
      </c>
      <c r="EP2603" t="s">
        <v>166</v>
      </c>
      <c r="EQ2603">
        <v>10</v>
      </c>
      <c r="ER2603">
        <v>10</v>
      </c>
      <c r="ES2603" t="s">
        <v>166</v>
      </c>
      <c r="ET2603">
        <v>10</v>
      </c>
      <c r="EU2603">
        <v>0</v>
      </c>
      <c r="EV2603" t="s">
        <v>166</v>
      </c>
      <c r="EW2603">
        <v>4</v>
      </c>
      <c r="EX2603">
        <v>58</v>
      </c>
      <c r="EY2603" s="1">
        <v>5.0000000000000001E-3</v>
      </c>
      <c r="EZ2603" s="2">
        <v>33607</v>
      </c>
      <c r="FA2603" t="s">
        <v>180</v>
      </c>
      <c r="FB2603" s="2">
        <v>29252</v>
      </c>
    </row>
    <row r="2604" spans="1:158" x14ac:dyDescent="0.25">
      <c r="A2604" t="s">
        <v>8383</v>
      </c>
      <c r="B2604">
        <v>212546</v>
      </c>
      <c r="C2604" t="s">
        <v>166</v>
      </c>
      <c r="D2604" t="s">
        <v>8384</v>
      </c>
      <c r="E2604" t="s">
        <v>8385</v>
      </c>
      <c r="F2604" t="s">
        <v>8300</v>
      </c>
      <c r="G2604">
        <v>21133</v>
      </c>
      <c r="H2604">
        <v>5</v>
      </c>
      <c r="I2604">
        <v>0</v>
      </c>
      <c r="J2604" t="s">
        <v>166</v>
      </c>
      <c r="K2604" s="1">
        <v>0.186</v>
      </c>
      <c r="L2604">
        <v>74</v>
      </c>
      <c r="M2604">
        <v>128</v>
      </c>
      <c r="N2604">
        <v>688</v>
      </c>
      <c r="O2604" s="1">
        <v>0.15210000000000001</v>
      </c>
      <c r="P2604">
        <v>101</v>
      </c>
      <c r="Q2604">
        <v>664</v>
      </c>
      <c r="R2604" t="s">
        <v>168</v>
      </c>
      <c r="S2604">
        <v>5</v>
      </c>
      <c r="T2604">
        <v>2</v>
      </c>
      <c r="U2604" t="s">
        <v>166</v>
      </c>
      <c r="V2604" s="1">
        <v>0.59540000000000004</v>
      </c>
      <c r="W2604">
        <v>71</v>
      </c>
      <c r="X2604">
        <v>440</v>
      </c>
      <c r="Y2604">
        <v>739</v>
      </c>
      <c r="Z2604" s="1">
        <v>0.63990000000000002</v>
      </c>
      <c r="AA2604">
        <v>471</v>
      </c>
      <c r="AB2604">
        <v>736</v>
      </c>
      <c r="AC2604" t="s">
        <v>168</v>
      </c>
      <c r="AD2604">
        <v>5</v>
      </c>
      <c r="AE2604">
        <v>1</v>
      </c>
      <c r="AF2604" t="s">
        <v>166</v>
      </c>
      <c r="AG2604">
        <v>5</v>
      </c>
      <c r="AH2604">
        <v>7</v>
      </c>
      <c r="AI2604" t="s">
        <v>166</v>
      </c>
      <c r="AJ2604" s="1">
        <v>0.96489999999999998</v>
      </c>
      <c r="AK2604">
        <v>104</v>
      </c>
      <c r="AL2604">
        <v>934</v>
      </c>
      <c r="AM2604">
        <v>968</v>
      </c>
      <c r="AN2604" s="1">
        <v>0.93579999999999997</v>
      </c>
      <c r="AO2604">
        <v>918</v>
      </c>
      <c r="AP2604">
        <v>981</v>
      </c>
      <c r="AQ2604" t="s">
        <v>168</v>
      </c>
      <c r="AR2604">
        <v>7</v>
      </c>
      <c r="AS2604">
        <v>10</v>
      </c>
      <c r="AT2604" t="s">
        <v>166</v>
      </c>
      <c r="AU2604" s="1">
        <v>0</v>
      </c>
      <c r="AV2604">
        <v>104</v>
      </c>
      <c r="AW2604">
        <v>0</v>
      </c>
      <c r="AX2604">
        <v>978</v>
      </c>
      <c r="AY2604" s="1">
        <v>0</v>
      </c>
      <c r="AZ2604">
        <v>0</v>
      </c>
      <c r="BA2604">
        <v>1001</v>
      </c>
      <c r="BB2604" t="s">
        <v>168</v>
      </c>
      <c r="BC2604">
        <v>7</v>
      </c>
      <c r="BD2604">
        <v>10</v>
      </c>
      <c r="BE2604" t="s">
        <v>166</v>
      </c>
      <c r="BF2604">
        <v>10</v>
      </c>
      <c r="BG2604">
        <v>5</v>
      </c>
      <c r="BH2604" t="s">
        <v>166</v>
      </c>
      <c r="BI2604">
        <v>0.747</v>
      </c>
      <c r="BJ2604">
        <v>140</v>
      </c>
      <c r="BK2604">
        <v>5</v>
      </c>
      <c r="BL2604">
        <v>6.6970000000000001</v>
      </c>
      <c r="BM2604">
        <v>0.69199999999999995</v>
      </c>
      <c r="BN2604">
        <v>5</v>
      </c>
      <c r="BO2604">
        <v>7.2210000000000001</v>
      </c>
      <c r="BP2604" t="s">
        <v>168</v>
      </c>
      <c r="BQ2604">
        <v>6</v>
      </c>
      <c r="BR2604">
        <v>10</v>
      </c>
      <c r="BS2604" t="s">
        <v>166</v>
      </c>
      <c r="BT2604">
        <v>12</v>
      </c>
      <c r="BU2604">
        <v>7</v>
      </c>
      <c r="BV2604" t="s">
        <v>166</v>
      </c>
      <c r="BW2604">
        <v>7</v>
      </c>
      <c r="BX2604">
        <v>3</v>
      </c>
      <c r="BY2604" t="s">
        <v>166</v>
      </c>
      <c r="BZ2604" t="s">
        <v>165</v>
      </c>
      <c r="CA2604">
        <v>49</v>
      </c>
      <c r="CB2604" t="s">
        <v>165</v>
      </c>
      <c r="CC2604" t="s">
        <v>165</v>
      </c>
      <c r="CD2604" t="s">
        <v>165</v>
      </c>
      <c r="CE2604">
        <v>50</v>
      </c>
      <c r="CF2604" t="s">
        <v>165</v>
      </c>
      <c r="CG2604" t="s">
        <v>165</v>
      </c>
      <c r="CH2604" t="s">
        <v>168</v>
      </c>
      <c r="CI2604">
        <v>5</v>
      </c>
      <c r="CJ2604" s="1">
        <v>0.52129999999999999</v>
      </c>
      <c r="CK2604" s="1">
        <v>0.54330000000000001</v>
      </c>
      <c r="CL2604" t="s">
        <v>168</v>
      </c>
      <c r="CM2604" s="1">
        <v>0.61060000000000003</v>
      </c>
      <c r="CN2604" s="1">
        <v>0.58069999999999999</v>
      </c>
      <c r="CO2604" t="s">
        <v>168</v>
      </c>
      <c r="CP2604" s="1">
        <v>0.74790000000000001</v>
      </c>
      <c r="CQ2604" s="1">
        <v>0.79690000000000005</v>
      </c>
      <c r="CR2604" t="s">
        <v>168</v>
      </c>
      <c r="CS2604" s="1">
        <v>0.4042</v>
      </c>
      <c r="CT2604" s="1">
        <v>0.35410000000000003</v>
      </c>
      <c r="CU2604" t="s">
        <v>167</v>
      </c>
      <c r="CV2604" s="1">
        <v>0.59750000000000003</v>
      </c>
      <c r="CW2604" s="1">
        <v>0.55620000000000003</v>
      </c>
      <c r="CX2604" t="s">
        <v>168</v>
      </c>
      <c r="CY2604" s="1">
        <v>0.75549999999999995</v>
      </c>
      <c r="CZ2604" s="1">
        <v>0.64959999999999996</v>
      </c>
      <c r="DA2604" t="s">
        <v>168</v>
      </c>
      <c r="DB2604">
        <v>10</v>
      </c>
      <c r="DC2604" t="s">
        <v>166</v>
      </c>
      <c r="DD2604">
        <v>9</v>
      </c>
      <c r="DE2604">
        <v>9</v>
      </c>
      <c r="DF2604" t="s">
        <v>166</v>
      </c>
      <c r="DG2604">
        <v>10</v>
      </c>
      <c r="DH2604">
        <v>2</v>
      </c>
      <c r="DI2604" t="s">
        <v>166</v>
      </c>
      <c r="DJ2604">
        <v>1.177</v>
      </c>
      <c r="DK2604">
        <v>83</v>
      </c>
      <c r="DL2604">
        <v>23</v>
      </c>
      <c r="DM2604">
        <v>19.536999999999999</v>
      </c>
      <c r="DN2604">
        <v>0.95199999999999996</v>
      </c>
      <c r="DO2604">
        <v>22</v>
      </c>
      <c r="DP2604">
        <v>23.105</v>
      </c>
      <c r="DQ2604" t="s">
        <v>168</v>
      </c>
      <c r="DR2604">
        <v>5</v>
      </c>
      <c r="DS2604">
        <v>2</v>
      </c>
      <c r="DT2604" t="s">
        <v>166</v>
      </c>
      <c r="DU2604">
        <v>1.2450000000000001</v>
      </c>
      <c r="DV2604">
        <v>51.156741959999998</v>
      </c>
      <c r="DW2604">
        <v>23</v>
      </c>
      <c r="DX2604">
        <v>18.478999999999999</v>
      </c>
      <c r="DY2604">
        <v>1.0920000000000001</v>
      </c>
      <c r="DZ2604">
        <v>18</v>
      </c>
      <c r="EA2604">
        <v>16.483000000000001</v>
      </c>
      <c r="EB2604" t="s">
        <v>168</v>
      </c>
      <c r="EC2604">
        <v>5</v>
      </c>
      <c r="ED2604">
        <v>6</v>
      </c>
      <c r="EE2604" t="s">
        <v>166</v>
      </c>
      <c r="EF2604">
        <v>0.90800000000000003</v>
      </c>
      <c r="EG2604">
        <v>63.091033539999998</v>
      </c>
      <c r="EH2604">
        <v>100</v>
      </c>
      <c r="EI2604">
        <v>110.14700000000001</v>
      </c>
      <c r="EJ2604">
        <v>0.88200000000000001</v>
      </c>
      <c r="EK2604">
        <v>107</v>
      </c>
      <c r="EL2604">
        <v>121.372</v>
      </c>
      <c r="EM2604" t="s">
        <v>168</v>
      </c>
      <c r="EN2604">
        <v>5</v>
      </c>
      <c r="EO2604">
        <v>10</v>
      </c>
      <c r="EP2604" t="s">
        <v>166</v>
      </c>
      <c r="EQ2604">
        <v>10</v>
      </c>
      <c r="ER2604">
        <v>10</v>
      </c>
      <c r="ES2604" t="s">
        <v>166</v>
      </c>
      <c r="ET2604">
        <v>10</v>
      </c>
      <c r="EU2604">
        <v>5</v>
      </c>
      <c r="EV2604" t="s">
        <v>166</v>
      </c>
      <c r="EW2604">
        <v>4</v>
      </c>
      <c r="EX2604">
        <v>46</v>
      </c>
      <c r="EY2604" s="1">
        <v>0.01</v>
      </c>
      <c r="EZ2604" s="2">
        <v>33608</v>
      </c>
      <c r="FA2604" t="s">
        <v>180</v>
      </c>
      <c r="FB2604" s="2">
        <v>33608</v>
      </c>
    </row>
    <row r="2605" spans="1:158" x14ac:dyDescent="0.25">
      <c r="A2605" t="s">
        <v>8386</v>
      </c>
      <c r="B2605">
        <v>212549</v>
      </c>
      <c r="C2605" t="s">
        <v>166</v>
      </c>
      <c r="D2605" t="s">
        <v>8387</v>
      </c>
      <c r="E2605" t="s">
        <v>8388</v>
      </c>
      <c r="F2605" t="s">
        <v>8300</v>
      </c>
      <c r="G2605">
        <v>20678</v>
      </c>
      <c r="H2605">
        <v>5</v>
      </c>
      <c r="I2605">
        <v>3</v>
      </c>
      <c r="J2605" t="s">
        <v>166</v>
      </c>
      <c r="K2605" s="1">
        <v>0.13350000000000001</v>
      </c>
      <c r="L2605">
        <v>51</v>
      </c>
      <c r="M2605">
        <v>61</v>
      </c>
      <c r="N2605">
        <v>457</v>
      </c>
      <c r="O2605" s="1">
        <v>0.11559999999999999</v>
      </c>
      <c r="P2605">
        <v>57</v>
      </c>
      <c r="Q2605">
        <v>493</v>
      </c>
      <c r="R2605" t="s">
        <v>168</v>
      </c>
      <c r="S2605">
        <v>5</v>
      </c>
      <c r="T2605">
        <v>0</v>
      </c>
      <c r="U2605" t="s">
        <v>166</v>
      </c>
      <c r="V2605" s="1">
        <v>0.36880000000000002</v>
      </c>
      <c r="W2605">
        <v>50</v>
      </c>
      <c r="X2605">
        <v>187</v>
      </c>
      <c r="Y2605">
        <v>507</v>
      </c>
      <c r="Z2605" s="1">
        <v>0.44550000000000001</v>
      </c>
      <c r="AA2605">
        <v>229</v>
      </c>
      <c r="AB2605">
        <v>514</v>
      </c>
      <c r="AC2605" t="s">
        <v>168</v>
      </c>
      <c r="AD2605">
        <v>5</v>
      </c>
      <c r="AE2605">
        <v>2</v>
      </c>
      <c r="AF2605" t="s">
        <v>166</v>
      </c>
      <c r="AG2605">
        <v>5</v>
      </c>
      <c r="AH2605">
        <v>1</v>
      </c>
      <c r="AI2605" t="s">
        <v>166</v>
      </c>
      <c r="AJ2605" s="1">
        <v>0.91369999999999996</v>
      </c>
      <c r="AK2605">
        <v>66</v>
      </c>
      <c r="AL2605">
        <v>519</v>
      </c>
      <c r="AM2605">
        <v>568</v>
      </c>
      <c r="AN2605" s="1">
        <v>0.92569999999999997</v>
      </c>
      <c r="AO2605">
        <v>523</v>
      </c>
      <c r="AP2605">
        <v>565</v>
      </c>
      <c r="AQ2605" t="s">
        <v>168</v>
      </c>
      <c r="AR2605">
        <v>7</v>
      </c>
      <c r="AS2605">
        <v>0</v>
      </c>
      <c r="AT2605" t="s">
        <v>166</v>
      </c>
      <c r="AU2605" s="1">
        <v>3.85E-2</v>
      </c>
      <c r="AV2605">
        <v>66</v>
      </c>
      <c r="AW2605">
        <v>22</v>
      </c>
      <c r="AX2605">
        <v>572</v>
      </c>
      <c r="AY2605" s="1">
        <v>2.9700000000000001E-2</v>
      </c>
      <c r="AZ2605">
        <v>17</v>
      </c>
      <c r="BA2605">
        <v>573</v>
      </c>
      <c r="BB2605" t="s">
        <v>168</v>
      </c>
      <c r="BC2605">
        <v>7</v>
      </c>
      <c r="BD2605">
        <v>10</v>
      </c>
      <c r="BE2605" t="s">
        <v>166</v>
      </c>
      <c r="BF2605">
        <v>10</v>
      </c>
      <c r="BG2605">
        <v>8</v>
      </c>
      <c r="BH2605" t="s">
        <v>166</v>
      </c>
      <c r="BI2605">
        <v>0.254</v>
      </c>
      <c r="BJ2605">
        <v>67</v>
      </c>
      <c r="BK2605">
        <v>1</v>
      </c>
      <c r="BL2605">
        <v>3.9329999999999998</v>
      </c>
      <c r="BM2605">
        <v>0</v>
      </c>
      <c r="BN2605">
        <v>0</v>
      </c>
      <c r="BO2605">
        <v>3.7440000000000002</v>
      </c>
      <c r="BP2605" t="s">
        <v>168</v>
      </c>
      <c r="BQ2605">
        <v>6</v>
      </c>
      <c r="BR2605">
        <v>10</v>
      </c>
      <c r="BS2605" t="s">
        <v>166</v>
      </c>
      <c r="BT2605">
        <v>12</v>
      </c>
      <c r="BU2605">
        <v>9</v>
      </c>
      <c r="BV2605" t="s">
        <v>166</v>
      </c>
      <c r="BW2605">
        <v>7</v>
      </c>
      <c r="BX2605" t="s">
        <v>162</v>
      </c>
      <c r="BY2605">
        <v>5</v>
      </c>
      <c r="BZ2605" t="s">
        <v>165</v>
      </c>
      <c r="CA2605">
        <v>24</v>
      </c>
      <c r="CB2605" t="s">
        <v>165</v>
      </c>
      <c r="CC2605" t="s">
        <v>165</v>
      </c>
      <c r="CD2605" t="s">
        <v>165</v>
      </c>
      <c r="CE2605">
        <v>27</v>
      </c>
      <c r="CF2605" t="s">
        <v>165</v>
      </c>
      <c r="CG2605" t="s">
        <v>165</v>
      </c>
      <c r="CH2605" t="s">
        <v>165</v>
      </c>
      <c r="CI2605">
        <v>5</v>
      </c>
      <c r="CJ2605" t="s">
        <v>163</v>
      </c>
      <c r="CK2605" t="s">
        <v>163</v>
      </c>
      <c r="CL2605" t="s">
        <v>165</v>
      </c>
      <c r="CM2605" t="s">
        <v>163</v>
      </c>
      <c r="CN2605" t="s">
        <v>163</v>
      </c>
      <c r="CO2605" t="s">
        <v>165</v>
      </c>
      <c r="CP2605" t="s">
        <v>163</v>
      </c>
      <c r="CQ2605" t="s">
        <v>163</v>
      </c>
      <c r="CR2605" t="s">
        <v>165</v>
      </c>
      <c r="CS2605" t="s">
        <v>163</v>
      </c>
      <c r="CT2605" t="s">
        <v>163</v>
      </c>
      <c r="CU2605" t="s">
        <v>165</v>
      </c>
      <c r="CV2605" t="s">
        <v>163</v>
      </c>
      <c r="CW2605" t="s">
        <v>163</v>
      </c>
      <c r="CX2605" t="s">
        <v>165</v>
      </c>
      <c r="CY2605" t="s">
        <v>163</v>
      </c>
      <c r="CZ2605" t="s">
        <v>163</v>
      </c>
      <c r="DA2605" t="s">
        <v>165</v>
      </c>
      <c r="DB2605">
        <v>10</v>
      </c>
      <c r="DC2605" t="s">
        <v>166</v>
      </c>
      <c r="DD2605">
        <v>9</v>
      </c>
      <c r="DE2605">
        <v>10</v>
      </c>
      <c r="DF2605" t="s">
        <v>166</v>
      </c>
      <c r="DG2605">
        <v>10</v>
      </c>
      <c r="DH2605">
        <v>1</v>
      </c>
      <c r="DI2605" t="s">
        <v>166</v>
      </c>
      <c r="DJ2605">
        <v>1.2729999999999999</v>
      </c>
      <c r="DK2605">
        <v>56</v>
      </c>
      <c r="DL2605">
        <v>18</v>
      </c>
      <c r="DM2605">
        <v>14.14</v>
      </c>
      <c r="DN2605">
        <v>0.96399999999999997</v>
      </c>
      <c r="DO2605">
        <v>12</v>
      </c>
      <c r="DP2605">
        <v>12.443</v>
      </c>
      <c r="DQ2605" t="s">
        <v>168</v>
      </c>
      <c r="DR2605">
        <v>5</v>
      </c>
      <c r="DS2605">
        <v>3</v>
      </c>
      <c r="DT2605" t="s">
        <v>166</v>
      </c>
      <c r="DU2605">
        <v>1.1659999999999999</v>
      </c>
      <c r="DV2605">
        <v>37.35249829</v>
      </c>
      <c r="DW2605">
        <v>17</v>
      </c>
      <c r="DX2605">
        <v>14.58</v>
      </c>
      <c r="DY2605">
        <v>0.97199999999999998</v>
      </c>
      <c r="DZ2605">
        <v>14</v>
      </c>
      <c r="EA2605">
        <v>14.398999999999999</v>
      </c>
      <c r="EB2605" t="s">
        <v>168</v>
      </c>
      <c r="EC2605">
        <v>5</v>
      </c>
      <c r="ED2605">
        <v>9</v>
      </c>
      <c r="EE2605" t="s">
        <v>166</v>
      </c>
      <c r="EF2605">
        <v>0.67600000000000005</v>
      </c>
      <c r="EG2605">
        <v>45.541409989999998</v>
      </c>
      <c r="EH2605">
        <v>61</v>
      </c>
      <c r="EI2605">
        <v>90.174999999999997</v>
      </c>
      <c r="EJ2605">
        <v>0.68899999999999995</v>
      </c>
      <c r="EK2605">
        <v>57</v>
      </c>
      <c r="EL2605">
        <v>82.763999999999996</v>
      </c>
      <c r="EM2605" t="s">
        <v>168</v>
      </c>
      <c r="EN2605">
        <v>5</v>
      </c>
      <c r="EO2605">
        <v>10</v>
      </c>
      <c r="EP2605" t="s">
        <v>166</v>
      </c>
      <c r="EQ2605">
        <v>10</v>
      </c>
      <c r="ER2605">
        <v>10</v>
      </c>
      <c r="ES2605" t="s">
        <v>166</v>
      </c>
      <c r="ET2605">
        <v>10</v>
      </c>
      <c r="EU2605">
        <v>8</v>
      </c>
      <c r="EV2605" t="s">
        <v>166</v>
      </c>
      <c r="EW2605">
        <v>4</v>
      </c>
      <c r="EX2605">
        <v>43</v>
      </c>
      <c r="EY2605" s="1">
        <v>0.01</v>
      </c>
      <c r="EZ2605" s="2">
        <v>33613</v>
      </c>
      <c r="FA2605" t="s">
        <v>5121</v>
      </c>
      <c r="FB2605" s="2">
        <v>33613</v>
      </c>
    </row>
    <row r="2606" spans="1:158" x14ac:dyDescent="0.25">
      <c r="A2606" t="s">
        <v>8389</v>
      </c>
      <c r="B2606">
        <v>212551</v>
      </c>
      <c r="C2606" t="s">
        <v>166</v>
      </c>
      <c r="D2606" t="s">
        <v>8390</v>
      </c>
      <c r="E2606" t="s">
        <v>8305</v>
      </c>
      <c r="F2606" t="s">
        <v>8300</v>
      </c>
      <c r="G2606">
        <v>21215</v>
      </c>
      <c r="H2606">
        <v>5</v>
      </c>
      <c r="I2606">
        <v>1</v>
      </c>
      <c r="J2606" t="s">
        <v>166</v>
      </c>
      <c r="K2606" s="1">
        <v>0.1593</v>
      </c>
      <c r="L2606">
        <v>128</v>
      </c>
      <c r="M2606">
        <v>181</v>
      </c>
      <c r="N2606">
        <v>1136</v>
      </c>
      <c r="O2606" s="1">
        <v>9.69E-2</v>
      </c>
      <c r="P2606">
        <v>115</v>
      </c>
      <c r="Q2606">
        <v>1187</v>
      </c>
      <c r="R2606" t="s">
        <v>168</v>
      </c>
      <c r="S2606">
        <v>5</v>
      </c>
      <c r="T2606">
        <v>3</v>
      </c>
      <c r="U2606" t="s">
        <v>166</v>
      </c>
      <c r="V2606" s="1">
        <v>0.60160000000000002</v>
      </c>
      <c r="W2606">
        <v>121</v>
      </c>
      <c r="X2606">
        <v>743</v>
      </c>
      <c r="Y2606">
        <v>1235</v>
      </c>
      <c r="Z2606" s="1">
        <v>0.66930000000000001</v>
      </c>
      <c r="AA2606">
        <v>848</v>
      </c>
      <c r="AB2606">
        <v>1267</v>
      </c>
      <c r="AC2606" t="s">
        <v>168</v>
      </c>
      <c r="AD2606">
        <v>5</v>
      </c>
      <c r="AE2606">
        <v>2</v>
      </c>
      <c r="AF2606" t="s">
        <v>166</v>
      </c>
      <c r="AG2606">
        <v>5</v>
      </c>
      <c r="AH2606">
        <v>9</v>
      </c>
      <c r="AI2606" t="s">
        <v>166</v>
      </c>
      <c r="AJ2606" s="1">
        <v>0.98070000000000002</v>
      </c>
      <c r="AK2606">
        <v>186</v>
      </c>
      <c r="AL2606">
        <v>1680</v>
      </c>
      <c r="AM2606">
        <v>1713</v>
      </c>
      <c r="AN2606" s="1">
        <v>0.98170000000000002</v>
      </c>
      <c r="AO2606">
        <v>1665</v>
      </c>
      <c r="AP2606">
        <v>1696</v>
      </c>
      <c r="AQ2606" t="s">
        <v>168</v>
      </c>
      <c r="AR2606">
        <v>7</v>
      </c>
      <c r="AS2606">
        <v>7</v>
      </c>
      <c r="AT2606" t="s">
        <v>166</v>
      </c>
      <c r="AU2606" s="1">
        <v>8.0000000000000002E-3</v>
      </c>
      <c r="AV2606">
        <v>189</v>
      </c>
      <c r="AW2606">
        <v>14</v>
      </c>
      <c r="AX2606">
        <v>1744</v>
      </c>
      <c r="AY2606" s="1">
        <v>8.2000000000000007E-3</v>
      </c>
      <c r="AZ2606">
        <v>14</v>
      </c>
      <c r="BA2606">
        <v>1706</v>
      </c>
      <c r="BB2606" t="s">
        <v>168</v>
      </c>
      <c r="BC2606">
        <v>7</v>
      </c>
      <c r="BD2606">
        <v>10</v>
      </c>
      <c r="BE2606" t="s">
        <v>166</v>
      </c>
      <c r="BF2606">
        <v>10</v>
      </c>
      <c r="BG2606">
        <v>4</v>
      </c>
      <c r="BH2606" t="s">
        <v>166</v>
      </c>
      <c r="BI2606">
        <v>0.90400000000000003</v>
      </c>
      <c r="BJ2606">
        <v>218</v>
      </c>
      <c r="BK2606">
        <v>11</v>
      </c>
      <c r="BL2606">
        <v>12.166</v>
      </c>
      <c r="BM2606">
        <v>1.25</v>
      </c>
      <c r="BN2606">
        <v>14</v>
      </c>
      <c r="BO2606">
        <v>11.198</v>
      </c>
      <c r="BP2606" t="s">
        <v>168</v>
      </c>
      <c r="BQ2606">
        <v>6</v>
      </c>
      <c r="BR2606">
        <v>10</v>
      </c>
      <c r="BS2606" t="s">
        <v>166</v>
      </c>
      <c r="BT2606">
        <v>12</v>
      </c>
      <c r="BU2606">
        <v>6</v>
      </c>
      <c r="BV2606" t="s">
        <v>166</v>
      </c>
      <c r="BW2606">
        <v>7</v>
      </c>
      <c r="BX2606">
        <v>4</v>
      </c>
      <c r="BY2606" t="s">
        <v>166</v>
      </c>
      <c r="BZ2606" t="s">
        <v>165</v>
      </c>
      <c r="CA2606">
        <v>78</v>
      </c>
      <c r="CB2606" t="s">
        <v>165</v>
      </c>
      <c r="CC2606" t="s">
        <v>165</v>
      </c>
      <c r="CD2606" t="s">
        <v>165</v>
      </c>
      <c r="CE2606">
        <v>89</v>
      </c>
      <c r="CF2606" t="s">
        <v>165</v>
      </c>
      <c r="CG2606" t="s">
        <v>165</v>
      </c>
      <c r="CH2606" t="s">
        <v>168</v>
      </c>
      <c r="CI2606">
        <v>5</v>
      </c>
      <c r="CJ2606" s="1">
        <v>0.67559999999999998</v>
      </c>
      <c r="CK2606" s="1">
        <v>0.69279999999999997</v>
      </c>
      <c r="CL2606" t="s">
        <v>168</v>
      </c>
      <c r="CM2606" s="1">
        <v>0.58289999999999997</v>
      </c>
      <c r="CN2606" s="1">
        <v>0.60209999999999997</v>
      </c>
      <c r="CO2606" t="s">
        <v>168</v>
      </c>
      <c r="CP2606" s="1">
        <v>0.78190000000000004</v>
      </c>
      <c r="CQ2606" s="1">
        <v>0.75680000000000003</v>
      </c>
      <c r="CR2606" t="s">
        <v>168</v>
      </c>
      <c r="CS2606" s="1">
        <v>0.67649999999999999</v>
      </c>
      <c r="CT2606" s="1">
        <v>0.65980000000000005</v>
      </c>
      <c r="CU2606" t="s">
        <v>168</v>
      </c>
      <c r="CV2606" s="1">
        <v>0.55559999999999998</v>
      </c>
      <c r="CW2606" s="1">
        <v>0.53869999999999996</v>
      </c>
      <c r="CX2606" t="s">
        <v>168</v>
      </c>
      <c r="CY2606" s="1">
        <v>0.62039999999999995</v>
      </c>
      <c r="CZ2606" s="1">
        <v>0.58420000000000005</v>
      </c>
      <c r="DA2606" t="s">
        <v>168</v>
      </c>
      <c r="DB2606">
        <v>10</v>
      </c>
      <c r="DC2606" t="s">
        <v>166</v>
      </c>
      <c r="DD2606">
        <v>9</v>
      </c>
      <c r="DE2606">
        <v>10</v>
      </c>
      <c r="DF2606" t="s">
        <v>166</v>
      </c>
      <c r="DG2606">
        <v>10</v>
      </c>
      <c r="DH2606">
        <v>6</v>
      </c>
      <c r="DI2606" t="s">
        <v>166</v>
      </c>
      <c r="DJ2606">
        <v>0.90300000000000002</v>
      </c>
      <c r="DK2606">
        <v>120</v>
      </c>
      <c r="DL2606">
        <v>27</v>
      </c>
      <c r="DM2606">
        <v>29.908000000000001</v>
      </c>
      <c r="DN2606">
        <v>1.0620000000000001</v>
      </c>
      <c r="DO2606">
        <v>27</v>
      </c>
      <c r="DP2606">
        <v>25.431000000000001</v>
      </c>
      <c r="DQ2606" t="s">
        <v>168</v>
      </c>
      <c r="DR2606">
        <v>5</v>
      </c>
      <c r="DS2606">
        <v>5</v>
      </c>
      <c r="DT2606" t="s">
        <v>166</v>
      </c>
      <c r="DU2606">
        <v>0.91300000000000003</v>
      </c>
      <c r="DV2606">
        <v>82.828199859999998</v>
      </c>
      <c r="DW2606">
        <v>26</v>
      </c>
      <c r="DX2606">
        <v>28.484000000000002</v>
      </c>
      <c r="DY2606">
        <v>0.875</v>
      </c>
      <c r="DZ2606">
        <v>26</v>
      </c>
      <c r="EA2606">
        <v>29.702000000000002</v>
      </c>
      <c r="EB2606" t="s">
        <v>168</v>
      </c>
      <c r="EC2606">
        <v>5</v>
      </c>
      <c r="ED2606">
        <v>6</v>
      </c>
      <c r="EE2606" t="s">
        <v>166</v>
      </c>
      <c r="EF2606">
        <v>0.875</v>
      </c>
      <c r="EG2606">
        <v>101.6290212</v>
      </c>
      <c r="EH2606">
        <v>136</v>
      </c>
      <c r="EI2606">
        <v>155.47999999999999</v>
      </c>
      <c r="EJ2606">
        <v>0.79600000000000004</v>
      </c>
      <c r="EK2606">
        <v>148</v>
      </c>
      <c r="EL2606">
        <v>185.983</v>
      </c>
      <c r="EM2606" t="s">
        <v>168</v>
      </c>
      <c r="EN2606">
        <v>5</v>
      </c>
      <c r="EO2606">
        <v>10</v>
      </c>
      <c r="EP2606" t="s">
        <v>166</v>
      </c>
      <c r="EQ2606">
        <v>10</v>
      </c>
      <c r="ER2606">
        <v>10</v>
      </c>
      <c r="ES2606" t="s">
        <v>166</v>
      </c>
      <c r="ET2606">
        <v>10</v>
      </c>
      <c r="EU2606">
        <v>5</v>
      </c>
      <c r="EV2606" t="s">
        <v>166</v>
      </c>
      <c r="EW2606">
        <v>4</v>
      </c>
      <c r="EX2606">
        <v>57</v>
      </c>
      <c r="EY2606" s="1">
        <v>5.0000000000000001E-3</v>
      </c>
      <c r="EZ2606" s="2">
        <v>33977</v>
      </c>
      <c r="FA2606" t="s">
        <v>180</v>
      </c>
      <c r="FB2606" s="2">
        <v>43287</v>
      </c>
    </row>
    <row r="2607" spans="1:158" x14ac:dyDescent="0.25">
      <c r="A2607" t="s">
        <v>8391</v>
      </c>
      <c r="B2607">
        <v>212552</v>
      </c>
      <c r="C2607" t="s">
        <v>166</v>
      </c>
      <c r="D2607" t="s">
        <v>8392</v>
      </c>
      <c r="E2607" t="s">
        <v>8393</v>
      </c>
      <c r="F2607" t="s">
        <v>8300</v>
      </c>
      <c r="G2607">
        <v>20706</v>
      </c>
      <c r="H2607">
        <v>5</v>
      </c>
      <c r="I2607">
        <v>7</v>
      </c>
      <c r="J2607" t="s">
        <v>166</v>
      </c>
      <c r="K2607" s="1">
        <v>6.7500000000000004E-2</v>
      </c>
      <c r="L2607">
        <v>110</v>
      </c>
      <c r="M2607">
        <v>67</v>
      </c>
      <c r="N2607">
        <v>992</v>
      </c>
      <c r="O2607" s="1">
        <v>5.3400000000000003E-2</v>
      </c>
      <c r="P2607">
        <v>61</v>
      </c>
      <c r="Q2607">
        <v>1143</v>
      </c>
      <c r="R2607" t="s">
        <v>168</v>
      </c>
      <c r="S2607">
        <v>5</v>
      </c>
      <c r="T2607">
        <v>4</v>
      </c>
      <c r="U2607" t="s">
        <v>166</v>
      </c>
      <c r="V2607" s="1">
        <v>0.63190000000000002</v>
      </c>
      <c r="W2607">
        <v>105</v>
      </c>
      <c r="X2607">
        <v>678</v>
      </c>
      <c r="Y2607">
        <v>1073</v>
      </c>
      <c r="Z2607" s="1">
        <v>0.6129</v>
      </c>
      <c r="AA2607">
        <v>752</v>
      </c>
      <c r="AB2607">
        <v>1227</v>
      </c>
      <c r="AC2607" t="s">
        <v>168</v>
      </c>
      <c r="AD2607">
        <v>5</v>
      </c>
      <c r="AE2607">
        <v>6</v>
      </c>
      <c r="AF2607" t="s">
        <v>166</v>
      </c>
      <c r="AG2607">
        <v>5</v>
      </c>
      <c r="AH2607">
        <v>3</v>
      </c>
      <c r="AI2607" t="s">
        <v>166</v>
      </c>
      <c r="AJ2607" s="1">
        <v>0.93279999999999996</v>
      </c>
      <c r="AK2607">
        <v>169</v>
      </c>
      <c r="AL2607">
        <v>1402</v>
      </c>
      <c r="AM2607">
        <v>1503</v>
      </c>
      <c r="AN2607" s="1">
        <v>0.94589999999999996</v>
      </c>
      <c r="AO2607">
        <v>1590</v>
      </c>
      <c r="AP2607">
        <v>1681</v>
      </c>
      <c r="AQ2607" t="s">
        <v>168</v>
      </c>
      <c r="AR2607">
        <v>7</v>
      </c>
      <c r="AS2607">
        <v>2</v>
      </c>
      <c r="AT2607" t="s">
        <v>166</v>
      </c>
      <c r="AU2607" s="1">
        <v>2.0400000000000001E-2</v>
      </c>
      <c r="AV2607">
        <v>163</v>
      </c>
      <c r="AW2607">
        <v>31</v>
      </c>
      <c r="AX2607">
        <v>1519</v>
      </c>
      <c r="AY2607" s="1">
        <v>1.6299999999999999E-2</v>
      </c>
      <c r="AZ2607">
        <v>28</v>
      </c>
      <c r="BA2607">
        <v>1713</v>
      </c>
      <c r="BB2607" t="s">
        <v>168</v>
      </c>
      <c r="BC2607">
        <v>7</v>
      </c>
      <c r="BD2607">
        <v>10</v>
      </c>
      <c r="BE2607" t="s">
        <v>166</v>
      </c>
      <c r="BF2607">
        <v>10</v>
      </c>
      <c r="BG2607">
        <v>5</v>
      </c>
      <c r="BH2607" t="s">
        <v>166</v>
      </c>
      <c r="BI2607">
        <v>0.82199999999999995</v>
      </c>
      <c r="BJ2607">
        <v>210</v>
      </c>
      <c r="BK2607">
        <v>6</v>
      </c>
      <c r="BL2607">
        <v>7.3010000000000002</v>
      </c>
      <c r="BM2607">
        <v>0.98299999999999998</v>
      </c>
      <c r="BN2607">
        <v>8</v>
      </c>
      <c r="BO2607">
        <v>8.141</v>
      </c>
      <c r="BP2607" t="s">
        <v>168</v>
      </c>
      <c r="BQ2607">
        <v>6</v>
      </c>
      <c r="BR2607">
        <v>10</v>
      </c>
      <c r="BS2607" t="s">
        <v>166</v>
      </c>
      <c r="BT2607">
        <v>12</v>
      </c>
      <c r="BU2607">
        <v>7</v>
      </c>
      <c r="BV2607" t="s">
        <v>166</v>
      </c>
      <c r="BW2607">
        <v>7</v>
      </c>
      <c r="BX2607">
        <v>2</v>
      </c>
      <c r="BY2607" t="s">
        <v>166</v>
      </c>
      <c r="BZ2607" t="s">
        <v>165</v>
      </c>
      <c r="CA2607">
        <v>57</v>
      </c>
      <c r="CB2607" t="s">
        <v>165</v>
      </c>
      <c r="CC2607" t="s">
        <v>165</v>
      </c>
      <c r="CD2607" t="s">
        <v>165</v>
      </c>
      <c r="CE2607">
        <v>69</v>
      </c>
      <c r="CF2607" t="s">
        <v>165</v>
      </c>
      <c r="CG2607" t="s">
        <v>165</v>
      </c>
      <c r="CH2607" t="s">
        <v>168</v>
      </c>
      <c r="CI2607">
        <v>5</v>
      </c>
      <c r="CJ2607" s="1">
        <v>0.68659999999999999</v>
      </c>
      <c r="CK2607" s="1">
        <v>0.69169999999999998</v>
      </c>
      <c r="CL2607" t="s">
        <v>168</v>
      </c>
      <c r="CM2607" s="1">
        <v>0.50439999999999996</v>
      </c>
      <c r="CN2607" s="1">
        <v>0.52329999999999999</v>
      </c>
      <c r="CO2607" t="s">
        <v>168</v>
      </c>
      <c r="CP2607" s="1">
        <v>0.74480000000000002</v>
      </c>
      <c r="CQ2607" s="1">
        <v>0.70950000000000002</v>
      </c>
      <c r="CR2607" t="s">
        <v>167</v>
      </c>
      <c r="CS2607" s="1">
        <v>0.5948</v>
      </c>
      <c r="CT2607" s="1">
        <v>0.5444</v>
      </c>
      <c r="CU2607" t="s">
        <v>168</v>
      </c>
      <c r="CV2607" s="1">
        <v>0.4446</v>
      </c>
      <c r="CW2607" s="1">
        <v>0.44169999999999998</v>
      </c>
      <c r="CX2607" t="s">
        <v>168</v>
      </c>
      <c r="CY2607" s="1">
        <v>0.49270000000000003</v>
      </c>
      <c r="CZ2607" s="1">
        <v>0.50649999999999995</v>
      </c>
      <c r="DA2607" t="s">
        <v>168</v>
      </c>
      <c r="DB2607">
        <v>10</v>
      </c>
      <c r="DC2607" t="s">
        <v>166</v>
      </c>
      <c r="DD2607">
        <v>9</v>
      </c>
      <c r="DE2607">
        <v>10</v>
      </c>
      <c r="DF2607" t="s">
        <v>166</v>
      </c>
      <c r="DG2607">
        <v>10</v>
      </c>
      <c r="DH2607">
        <v>4</v>
      </c>
      <c r="DI2607" t="s">
        <v>166</v>
      </c>
      <c r="DJ2607">
        <v>1.042</v>
      </c>
      <c r="DK2607">
        <v>136</v>
      </c>
      <c r="DL2607">
        <v>35</v>
      </c>
      <c r="DM2607">
        <v>33.585999999999999</v>
      </c>
      <c r="DN2607">
        <v>1.0880000000000001</v>
      </c>
      <c r="DO2607">
        <v>40</v>
      </c>
      <c r="DP2607">
        <v>36.758000000000003</v>
      </c>
      <c r="DQ2607" t="s">
        <v>168</v>
      </c>
      <c r="DR2607">
        <v>5</v>
      </c>
      <c r="DS2607">
        <v>4</v>
      </c>
      <c r="DT2607" t="s">
        <v>166</v>
      </c>
      <c r="DU2607">
        <v>1.034</v>
      </c>
      <c r="DV2607">
        <v>82.882956879999995</v>
      </c>
      <c r="DW2607">
        <v>30</v>
      </c>
      <c r="DX2607">
        <v>29.021000000000001</v>
      </c>
      <c r="DY2607">
        <v>1.1819999999999999</v>
      </c>
      <c r="DZ2607">
        <v>41</v>
      </c>
      <c r="EA2607">
        <v>34.698</v>
      </c>
      <c r="EB2607" t="s">
        <v>168</v>
      </c>
      <c r="EC2607">
        <v>5</v>
      </c>
      <c r="ED2607">
        <v>6</v>
      </c>
      <c r="EE2607" t="s">
        <v>166</v>
      </c>
      <c r="EF2607">
        <v>0.90500000000000003</v>
      </c>
      <c r="EG2607">
        <v>102.1409993</v>
      </c>
      <c r="EH2607">
        <v>149</v>
      </c>
      <c r="EI2607">
        <v>164.63</v>
      </c>
      <c r="EJ2607">
        <v>0.76200000000000001</v>
      </c>
      <c r="EK2607">
        <v>163</v>
      </c>
      <c r="EL2607">
        <v>213.99700000000001</v>
      </c>
      <c r="EM2607" t="s">
        <v>168</v>
      </c>
      <c r="EN2607">
        <v>5</v>
      </c>
      <c r="EO2607">
        <v>10</v>
      </c>
      <c r="EP2607" t="s">
        <v>166</v>
      </c>
      <c r="EQ2607">
        <v>10</v>
      </c>
      <c r="ER2607">
        <v>10</v>
      </c>
      <c r="ES2607" t="s">
        <v>166</v>
      </c>
      <c r="ET2607">
        <v>10</v>
      </c>
      <c r="EU2607">
        <v>0</v>
      </c>
      <c r="EV2607" t="s">
        <v>166</v>
      </c>
      <c r="EW2607">
        <v>4</v>
      </c>
      <c r="EX2607">
        <v>48</v>
      </c>
      <c r="EY2607" s="1">
        <v>0.01</v>
      </c>
      <c r="EZ2607" s="2">
        <v>33978</v>
      </c>
      <c r="FA2607" t="s">
        <v>180</v>
      </c>
      <c r="FB2607" s="2">
        <v>29252</v>
      </c>
    </row>
    <row r="2608" spans="1:158" x14ac:dyDescent="0.25">
      <c r="A2608" t="s">
        <v>8394</v>
      </c>
      <c r="B2608">
        <v>212556</v>
      </c>
      <c r="C2608" t="s">
        <v>166</v>
      </c>
      <c r="D2608" t="s">
        <v>8395</v>
      </c>
      <c r="E2608" t="s">
        <v>8396</v>
      </c>
      <c r="F2608" t="s">
        <v>8300</v>
      </c>
      <c r="G2608">
        <v>21225</v>
      </c>
      <c r="H2608">
        <v>5</v>
      </c>
      <c r="I2608">
        <v>9</v>
      </c>
      <c r="J2608" t="s">
        <v>166</v>
      </c>
      <c r="K2608" s="1">
        <v>4.24E-2</v>
      </c>
      <c r="L2608">
        <v>64</v>
      </c>
      <c r="M2608">
        <v>25</v>
      </c>
      <c r="N2608">
        <v>590</v>
      </c>
      <c r="O2608" s="1">
        <v>4.7899999999999998E-2</v>
      </c>
      <c r="P2608">
        <v>35</v>
      </c>
      <c r="Q2608">
        <v>730</v>
      </c>
      <c r="R2608" t="s">
        <v>168</v>
      </c>
      <c r="S2608">
        <v>5</v>
      </c>
      <c r="T2608">
        <v>10</v>
      </c>
      <c r="U2608" t="s">
        <v>166</v>
      </c>
      <c r="V2608" s="1">
        <v>0.82350000000000001</v>
      </c>
      <c r="W2608">
        <v>58</v>
      </c>
      <c r="X2608">
        <v>504</v>
      </c>
      <c r="Y2608">
        <v>612</v>
      </c>
      <c r="Z2608" s="1">
        <v>0.79159999999999997</v>
      </c>
      <c r="AA2608">
        <v>623</v>
      </c>
      <c r="AB2608">
        <v>787</v>
      </c>
      <c r="AC2608" t="s">
        <v>168</v>
      </c>
      <c r="AD2608">
        <v>5</v>
      </c>
      <c r="AE2608">
        <v>9</v>
      </c>
      <c r="AF2608" t="s">
        <v>166</v>
      </c>
      <c r="AG2608">
        <v>5</v>
      </c>
      <c r="AH2608">
        <v>6</v>
      </c>
      <c r="AI2608" t="s">
        <v>166</v>
      </c>
      <c r="AJ2608" s="1">
        <v>0.95640000000000003</v>
      </c>
      <c r="AK2608">
        <v>97</v>
      </c>
      <c r="AL2608">
        <v>855</v>
      </c>
      <c r="AM2608">
        <v>894</v>
      </c>
      <c r="AN2608" s="1">
        <v>0.97929999999999995</v>
      </c>
      <c r="AO2608">
        <v>993</v>
      </c>
      <c r="AP2608">
        <v>1014</v>
      </c>
      <c r="AQ2608" t="s">
        <v>168</v>
      </c>
      <c r="AR2608">
        <v>7</v>
      </c>
      <c r="AS2608">
        <v>8</v>
      </c>
      <c r="AT2608" t="s">
        <v>166</v>
      </c>
      <c r="AU2608" s="1">
        <v>3.3E-3</v>
      </c>
      <c r="AV2608">
        <v>97</v>
      </c>
      <c r="AW2608">
        <v>3</v>
      </c>
      <c r="AX2608">
        <v>899</v>
      </c>
      <c r="AY2608" s="1">
        <v>5.7999999999999996E-3</v>
      </c>
      <c r="AZ2608">
        <v>6</v>
      </c>
      <c r="BA2608">
        <v>1029</v>
      </c>
      <c r="BB2608" t="s">
        <v>168</v>
      </c>
      <c r="BC2608">
        <v>7</v>
      </c>
      <c r="BD2608">
        <v>10</v>
      </c>
      <c r="BE2608" t="s">
        <v>166</v>
      </c>
      <c r="BF2608">
        <v>10</v>
      </c>
      <c r="BG2608">
        <v>8</v>
      </c>
      <c r="BH2608" t="s">
        <v>166</v>
      </c>
      <c r="BI2608">
        <v>0.2</v>
      </c>
      <c r="BJ2608">
        <v>124</v>
      </c>
      <c r="BK2608">
        <v>1</v>
      </c>
      <c r="BL2608">
        <v>5.0069999999999997</v>
      </c>
      <c r="BM2608">
        <v>0.76</v>
      </c>
      <c r="BN2608">
        <v>4</v>
      </c>
      <c r="BO2608">
        <v>5.2610000000000001</v>
      </c>
      <c r="BP2608" t="s">
        <v>168</v>
      </c>
      <c r="BQ2608">
        <v>6</v>
      </c>
      <c r="BR2608">
        <v>10</v>
      </c>
      <c r="BS2608" t="s">
        <v>166</v>
      </c>
      <c r="BT2608">
        <v>12</v>
      </c>
      <c r="BU2608">
        <v>9</v>
      </c>
      <c r="BV2608" t="s">
        <v>166</v>
      </c>
      <c r="BW2608">
        <v>7</v>
      </c>
      <c r="BX2608">
        <v>1</v>
      </c>
      <c r="BY2608" t="s">
        <v>166</v>
      </c>
      <c r="BZ2608" t="s">
        <v>165</v>
      </c>
      <c r="CA2608">
        <v>39</v>
      </c>
      <c r="CB2608" t="s">
        <v>165</v>
      </c>
      <c r="CC2608" t="s">
        <v>165</v>
      </c>
      <c r="CD2608" t="s">
        <v>165</v>
      </c>
      <c r="CE2608">
        <v>49</v>
      </c>
      <c r="CF2608" t="s">
        <v>165</v>
      </c>
      <c r="CG2608" t="s">
        <v>165</v>
      </c>
      <c r="CH2608" t="s">
        <v>168</v>
      </c>
      <c r="CI2608">
        <v>5</v>
      </c>
      <c r="CJ2608" s="1">
        <v>0.49299999999999999</v>
      </c>
      <c r="CK2608" s="1">
        <v>0.64129999999999998</v>
      </c>
      <c r="CL2608" t="s">
        <v>168</v>
      </c>
      <c r="CM2608" s="1">
        <v>0.4743</v>
      </c>
      <c r="CN2608" s="1">
        <v>0.5554</v>
      </c>
      <c r="CO2608" t="s">
        <v>168</v>
      </c>
      <c r="CP2608" s="1">
        <v>0.77780000000000005</v>
      </c>
      <c r="CQ2608" s="1">
        <v>0.80449999999999999</v>
      </c>
      <c r="CR2608" t="s">
        <v>168</v>
      </c>
      <c r="CS2608" s="1">
        <v>0.46879999999999999</v>
      </c>
      <c r="CT2608" s="1">
        <v>0.45450000000000002</v>
      </c>
      <c r="CU2608" t="s">
        <v>168</v>
      </c>
      <c r="CV2608" s="1">
        <v>0.42420000000000002</v>
      </c>
      <c r="CW2608" s="1">
        <v>0.42899999999999999</v>
      </c>
      <c r="CX2608" t="s">
        <v>168</v>
      </c>
      <c r="CY2608" s="1">
        <v>0.39839999999999998</v>
      </c>
      <c r="CZ2608" s="1">
        <v>0.56020000000000003</v>
      </c>
      <c r="DA2608" t="s">
        <v>168</v>
      </c>
      <c r="DB2608">
        <v>9</v>
      </c>
      <c r="DC2608" t="s">
        <v>166</v>
      </c>
      <c r="DD2608">
        <v>9</v>
      </c>
      <c r="DE2608">
        <v>10</v>
      </c>
      <c r="DF2608" t="s">
        <v>166</v>
      </c>
      <c r="DG2608">
        <v>10</v>
      </c>
      <c r="DH2608">
        <v>5</v>
      </c>
      <c r="DI2608" t="s">
        <v>166</v>
      </c>
      <c r="DJ2608">
        <v>0.98099999999999998</v>
      </c>
      <c r="DK2608">
        <v>84</v>
      </c>
      <c r="DL2608">
        <v>23</v>
      </c>
      <c r="DM2608">
        <v>23.445</v>
      </c>
      <c r="DN2608">
        <v>1.105</v>
      </c>
      <c r="DO2608">
        <v>32</v>
      </c>
      <c r="DP2608">
        <v>28.963000000000001</v>
      </c>
      <c r="DQ2608" t="s">
        <v>168</v>
      </c>
      <c r="DR2608">
        <v>5</v>
      </c>
      <c r="DS2608">
        <v>5</v>
      </c>
      <c r="DT2608" t="s">
        <v>166</v>
      </c>
      <c r="DU2608">
        <v>1.214</v>
      </c>
      <c r="DV2608">
        <v>55.19507187</v>
      </c>
      <c r="DW2608">
        <v>17</v>
      </c>
      <c r="DX2608">
        <v>13.999000000000001</v>
      </c>
      <c r="DY2608">
        <v>2.0329999999999999</v>
      </c>
      <c r="DZ2608">
        <v>37</v>
      </c>
      <c r="EA2608">
        <v>18.204000000000001</v>
      </c>
      <c r="EB2608" t="s">
        <v>167</v>
      </c>
      <c r="EC2608">
        <v>5</v>
      </c>
      <c r="ED2608">
        <v>1</v>
      </c>
      <c r="EE2608" t="s">
        <v>166</v>
      </c>
      <c r="EF2608">
        <v>1.224</v>
      </c>
      <c r="EG2608">
        <v>53.385352500000003</v>
      </c>
      <c r="EH2608">
        <v>108</v>
      </c>
      <c r="EI2608">
        <v>88.213999999999999</v>
      </c>
      <c r="EJ2608">
        <v>1.0329999999999999</v>
      </c>
      <c r="EK2608">
        <v>114</v>
      </c>
      <c r="EL2608">
        <v>110.36499999999999</v>
      </c>
      <c r="EM2608" t="s">
        <v>168</v>
      </c>
      <c r="EN2608">
        <v>5</v>
      </c>
      <c r="EO2608">
        <v>10</v>
      </c>
      <c r="EP2608" t="s">
        <v>166</v>
      </c>
      <c r="EQ2608">
        <v>10</v>
      </c>
      <c r="ER2608">
        <v>10</v>
      </c>
      <c r="ES2608" t="s">
        <v>166</v>
      </c>
      <c r="ET2608">
        <v>10</v>
      </c>
      <c r="EU2608">
        <v>5</v>
      </c>
      <c r="EV2608" t="s">
        <v>166</v>
      </c>
      <c r="EW2608">
        <v>4</v>
      </c>
      <c r="EX2608">
        <v>56</v>
      </c>
      <c r="EY2608" s="1">
        <v>5.0000000000000001E-3</v>
      </c>
      <c r="EZ2608" s="2">
        <v>34701</v>
      </c>
      <c r="FA2608" t="s">
        <v>180</v>
      </c>
      <c r="FB2608" s="2">
        <v>29252</v>
      </c>
    </row>
    <row r="2609" spans="1:158" x14ac:dyDescent="0.25">
      <c r="A2609" t="s">
        <v>8397</v>
      </c>
      <c r="B2609">
        <v>212557</v>
      </c>
      <c r="C2609" t="s">
        <v>166</v>
      </c>
      <c r="D2609" t="s">
        <v>8398</v>
      </c>
      <c r="E2609" t="s">
        <v>8399</v>
      </c>
      <c r="F2609" t="s">
        <v>8300</v>
      </c>
      <c r="G2609">
        <v>21401</v>
      </c>
      <c r="H2609">
        <v>5</v>
      </c>
      <c r="I2609">
        <v>2</v>
      </c>
      <c r="J2609" t="s">
        <v>166</v>
      </c>
      <c r="K2609" s="1">
        <v>0.152</v>
      </c>
      <c r="L2609">
        <v>54</v>
      </c>
      <c r="M2609">
        <v>69</v>
      </c>
      <c r="N2609">
        <v>454</v>
      </c>
      <c r="O2609" s="1">
        <v>0.1089</v>
      </c>
      <c r="P2609">
        <v>50</v>
      </c>
      <c r="Q2609">
        <v>459</v>
      </c>
      <c r="R2609" t="s">
        <v>168</v>
      </c>
      <c r="S2609">
        <v>5</v>
      </c>
      <c r="T2609">
        <v>0</v>
      </c>
      <c r="U2609" t="s">
        <v>166</v>
      </c>
      <c r="V2609" s="1">
        <v>0.43959999999999999</v>
      </c>
      <c r="W2609">
        <v>50</v>
      </c>
      <c r="X2609">
        <v>222</v>
      </c>
      <c r="Y2609">
        <v>505</v>
      </c>
      <c r="Z2609" s="1">
        <v>0.47449999999999998</v>
      </c>
      <c r="AA2609">
        <v>242</v>
      </c>
      <c r="AB2609">
        <v>510</v>
      </c>
      <c r="AC2609" t="s">
        <v>168</v>
      </c>
      <c r="AD2609">
        <v>5</v>
      </c>
      <c r="AE2609">
        <v>1</v>
      </c>
      <c r="AF2609" t="s">
        <v>166</v>
      </c>
      <c r="AG2609">
        <v>5</v>
      </c>
      <c r="AH2609">
        <v>2</v>
      </c>
      <c r="AI2609" t="s">
        <v>166</v>
      </c>
      <c r="AJ2609" s="1">
        <v>0.91969999999999996</v>
      </c>
      <c r="AK2609">
        <v>81</v>
      </c>
      <c r="AL2609">
        <v>641</v>
      </c>
      <c r="AM2609">
        <v>697</v>
      </c>
      <c r="AN2609" s="1">
        <v>0.94710000000000005</v>
      </c>
      <c r="AO2609">
        <v>627</v>
      </c>
      <c r="AP2609">
        <v>662</v>
      </c>
      <c r="AQ2609" t="s">
        <v>168</v>
      </c>
      <c r="AR2609">
        <v>7</v>
      </c>
      <c r="AS2609">
        <v>4</v>
      </c>
      <c r="AT2609" t="s">
        <v>166</v>
      </c>
      <c r="AU2609" s="1">
        <v>1.37E-2</v>
      </c>
      <c r="AV2609">
        <v>86</v>
      </c>
      <c r="AW2609">
        <v>10</v>
      </c>
      <c r="AX2609">
        <v>729</v>
      </c>
      <c r="AY2609" s="1">
        <v>1.18E-2</v>
      </c>
      <c r="AZ2609">
        <v>8</v>
      </c>
      <c r="BA2609">
        <v>679</v>
      </c>
      <c r="BB2609" t="s">
        <v>168</v>
      </c>
      <c r="BC2609">
        <v>7</v>
      </c>
      <c r="BD2609">
        <v>10</v>
      </c>
      <c r="BE2609" t="s">
        <v>166</v>
      </c>
      <c r="BF2609">
        <v>10</v>
      </c>
      <c r="BG2609">
        <v>7</v>
      </c>
      <c r="BH2609" t="s">
        <v>166</v>
      </c>
      <c r="BI2609">
        <v>0.39700000000000002</v>
      </c>
      <c r="BJ2609">
        <v>95</v>
      </c>
      <c r="BK2609">
        <v>2</v>
      </c>
      <c r="BL2609">
        <v>5.0350000000000001</v>
      </c>
      <c r="BM2609">
        <v>0.222</v>
      </c>
      <c r="BN2609">
        <v>1</v>
      </c>
      <c r="BO2609">
        <v>4.5060000000000002</v>
      </c>
      <c r="BP2609" t="s">
        <v>168</v>
      </c>
      <c r="BQ2609">
        <v>6</v>
      </c>
      <c r="BR2609">
        <v>10</v>
      </c>
      <c r="BS2609" t="s">
        <v>166</v>
      </c>
      <c r="BT2609">
        <v>12</v>
      </c>
      <c r="BU2609">
        <v>8</v>
      </c>
      <c r="BV2609" t="s">
        <v>166</v>
      </c>
      <c r="BW2609">
        <v>7</v>
      </c>
      <c r="BX2609" t="s">
        <v>162</v>
      </c>
      <c r="BY2609">
        <v>5</v>
      </c>
      <c r="BZ2609" t="s">
        <v>165</v>
      </c>
      <c r="CA2609">
        <v>20</v>
      </c>
      <c r="CB2609" t="s">
        <v>165</v>
      </c>
      <c r="CC2609" t="s">
        <v>165</v>
      </c>
      <c r="CD2609" t="s">
        <v>165</v>
      </c>
      <c r="CE2609">
        <v>25</v>
      </c>
      <c r="CF2609" t="s">
        <v>165</v>
      </c>
      <c r="CG2609" t="s">
        <v>165</v>
      </c>
      <c r="CH2609" t="s">
        <v>165</v>
      </c>
      <c r="CI2609">
        <v>5</v>
      </c>
      <c r="CJ2609" t="s">
        <v>163</v>
      </c>
      <c r="CK2609" t="s">
        <v>163</v>
      </c>
      <c r="CL2609" t="s">
        <v>165</v>
      </c>
      <c r="CM2609" t="s">
        <v>163</v>
      </c>
      <c r="CN2609" t="s">
        <v>163</v>
      </c>
      <c r="CO2609" t="s">
        <v>165</v>
      </c>
      <c r="CP2609" t="s">
        <v>163</v>
      </c>
      <c r="CQ2609" t="s">
        <v>163</v>
      </c>
      <c r="CR2609" t="s">
        <v>165</v>
      </c>
      <c r="CS2609" t="s">
        <v>163</v>
      </c>
      <c r="CT2609" t="s">
        <v>163</v>
      </c>
      <c r="CU2609" t="s">
        <v>165</v>
      </c>
      <c r="CV2609" t="s">
        <v>163</v>
      </c>
      <c r="CW2609" t="s">
        <v>163</v>
      </c>
      <c r="CX2609" t="s">
        <v>165</v>
      </c>
      <c r="CY2609" t="s">
        <v>163</v>
      </c>
      <c r="CZ2609" t="s">
        <v>163</v>
      </c>
      <c r="DA2609" t="s">
        <v>165</v>
      </c>
      <c r="DB2609">
        <v>8</v>
      </c>
      <c r="DC2609" t="s">
        <v>166</v>
      </c>
      <c r="DD2609">
        <v>9</v>
      </c>
      <c r="DE2609">
        <v>10</v>
      </c>
      <c r="DF2609" t="s">
        <v>166</v>
      </c>
      <c r="DG2609">
        <v>10</v>
      </c>
      <c r="DH2609">
        <v>0</v>
      </c>
      <c r="DI2609" t="s">
        <v>166</v>
      </c>
      <c r="DJ2609">
        <v>1.3520000000000001</v>
      </c>
      <c r="DK2609">
        <v>81</v>
      </c>
      <c r="DL2609">
        <v>28</v>
      </c>
      <c r="DM2609">
        <v>20.716000000000001</v>
      </c>
      <c r="DN2609">
        <v>0.98799999999999999</v>
      </c>
      <c r="DO2609">
        <v>17</v>
      </c>
      <c r="DP2609">
        <v>17.204000000000001</v>
      </c>
      <c r="DQ2609" t="s">
        <v>168</v>
      </c>
      <c r="DR2609">
        <v>5</v>
      </c>
      <c r="DS2609">
        <v>4</v>
      </c>
      <c r="DT2609" t="s">
        <v>166</v>
      </c>
      <c r="DU2609">
        <v>0.99399999999999999</v>
      </c>
      <c r="DV2609">
        <v>35.07186858</v>
      </c>
      <c r="DW2609">
        <v>13</v>
      </c>
      <c r="DX2609">
        <v>13.077</v>
      </c>
      <c r="DY2609">
        <v>1.0349999999999999</v>
      </c>
      <c r="DZ2609">
        <v>13</v>
      </c>
      <c r="EA2609">
        <v>12.56</v>
      </c>
      <c r="EB2609" t="s">
        <v>168</v>
      </c>
      <c r="EC2609">
        <v>5</v>
      </c>
      <c r="ED2609">
        <v>2</v>
      </c>
      <c r="EE2609" t="s">
        <v>166</v>
      </c>
      <c r="EF2609">
        <v>1.133</v>
      </c>
      <c r="EG2609">
        <v>48.008213550000001</v>
      </c>
      <c r="EH2609">
        <v>97</v>
      </c>
      <c r="EI2609">
        <v>85.58</v>
      </c>
      <c r="EJ2609">
        <v>0.91900000000000004</v>
      </c>
      <c r="EK2609">
        <v>76</v>
      </c>
      <c r="EL2609">
        <v>82.69</v>
      </c>
      <c r="EM2609" t="s">
        <v>168</v>
      </c>
      <c r="EN2609">
        <v>5</v>
      </c>
      <c r="EO2609">
        <v>10</v>
      </c>
      <c r="EP2609" t="s">
        <v>166</v>
      </c>
      <c r="EQ2609">
        <v>10</v>
      </c>
      <c r="ER2609">
        <v>10</v>
      </c>
      <c r="ES2609" t="s">
        <v>166</v>
      </c>
      <c r="ET2609">
        <v>10</v>
      </c>
      <c r="EU2609">
        <v>1</v>
      </c>
      <c r="EV2609" t="s">
        <v>166</v>
      </c>
      <c r="EW2609">
        <v>4</v>
      </c>
      <c r="EX2609">
        <v>34</v>
      </c>
      <c r="EY2609" s="1">
        <v>1.4999999999999999E-2</v>
      </c>
      <c r="EZ2609" s="2">
        <v>34702</v>
      </c>
      <c r="FA2609" t="s">
        <v>176</v>
      </c>
      <c r="FB2609" s="2">
        <v>29252</v>
      </c>
    </row>
    <row r="2610" spans="1:158" x14ac:dyDescent="0.25">
      <c r="A2610" t="s">
        <v>8400</v>
      </c>
      <c r="B2610">
        <v>212560</v>
      </c>
      <c r="C2610" t="s">
        <v>166</v>
      </c>
      <c r="D2610" t="s">
        <v>8401</v>
      </c>
      <c r="E2610" t="s">
        <v>8402</v>
      </c>
      <c r="F2610" t="s">
        <v>8300</v>
      </c>
      <c r="G2610">
        <v>21042</v>
      </c>
      <c r="H2610">
        <v>5</v>
      </c>
      <c r="I2610">
        <v>6</v>
      </c>
      <c r="J2610" t="s">
        <v>166</v>
      </c>
      <c r="K2610" s="1">
        <v>8.9899999999999994E-2</v>
      </c>
      <c r="L2610">
        <v>61</v>
      </c>
      <c r="M2610">
        <v>49</v>
      </c>
      <c r="N2610">
        <v>545</v>
      </c>
      <c r="O2610" s="1">
        <v>9.8799999999999999E-2</v>
      </c>
      <c r="P2610">
        <v>51</v>
      </c>
      <c r="Q2610">
        <v>516</v>
      </c>
      <c r="R2610" t="s">
        <v>168</v>
      </c>
      <c r="S2610">
        <v>5</v>
      </c>
      <c r="T2610">
        <v>4</v>
      </c>
      <c r="U2610" t="s">
        <v>166</v>
      </c>
      <c r="V2610" s="1">
        <v>0.63249999999999995</v>
      </c>
      <c r="W2610">
        <v>57</v>
      </c>
      <c r="X2610">
        <v>370</v>
      </c>
      <c r="Y2610">
        <v>585</v>
      </c>
      <c r="Z2610" s="1">
        <v>0.63919999999999999</v>
      </c>
      <c r="AA2610">
        <v>372</v>
      </c>
      <c r="AB2610">
        <v>582</v>
      </c>
      <c r="AC2610" t="s">
        <v>168</v>
      </c>
      <c r="AD2610">
        <v>5</v>
      </c>
      <c r="AE2610">
        <v>5</v>
      </c>
      <c r="AF2610" t="s">
        <v>166</v>
      </c>
      <c r="AG2610">
        <v>5</v>
      </c>
      <c r="AH2610">
        <v>9</v>
      </c>
      <c r="AI2610" t="s">
        <v>166</v>
      </c>
      <c r="AJ2610" s="1">
        <v>0.97870000000000001</v>
      </c>
      <c r="AK2610">
        <v>75</v>
      </c>
      <c r="AL2610">
        <v>690</v>
      </c>
      <c r="AM2610">
        <v>705</v>
      </c>
      <c r="AN2610" s="1">
        <v>0.99129999999999996</v>
      </c>
      <c r="AO2610">
        <v>682</v>
      </c>
      <c r="AP2610">
        <v>688</v>
      </c>
      <c r="AQ2610" t="s">
        <v>168</v>
      </c>
      <c r="AR2610">
        <v>7</v>
      </c>
      <c r="AS2610">
        <v>8</v>
      </c>
      <c r="AT2610" t="s">
        <v>166</v>
      </c>
      <c r="AU2610" s="1">
        <v>2.8E-3</v>
      </c>
      <c r="AV2610">
        <v>73</v>
      </c>
      <c r="AW2610">
        <v>2</v>
      </c>
      <c r="AX2610">
        <v>705</v>
      </c>
      <c r="AY2610" s="1">
        <v>5.7999999999999996E-3</v>
      </c>
      <c r="AZ2610">
        <v>4</v>
      </c>
      <c r="BA2610">
        <v>694</v>
      </c>
      <c r="BB2610" t="s">
        <v>168</v>
      </c>
      <c r="BC2610">
        <v>7</v>
      </c>
      <c r="BD2610">
        <v>10</v>
      </c>
      <c r="BE2610" t="s">
        <v>166</v>
      </c>
      <c r="BF2610">
        <v>10</v>
      </c>
      <c r="BG2610">
        <v>2</v>
      </c>
      <c r="BH2610" t="s">
        <v>166</v>
      </c>
      <c r="BI2610">
        <v>1.3260000000000001</v>
      </c>
      <c r="BJ2610">
        <v>98</v>
      </c>
      <c r="BK2610">
        <v>5</v>
      </c>
      <c r="BL2610">
        <v>3.7709999999999999</v>
      </c>
      <c r="BM2610">
        <v>0.83399999999999996</v>
      </c>
      <c r="BN2610">
        <v>4</v>
      </c>
      <c r="BO2610">
        <v>4.798</v>
      </c>
      <c r="BP2610" t="s">
        <v>168</v>
      </c>
      <c r="BQ2610">
        <v>6</v>
      </c>
      <c r="BR2610">
        <v>10</v>
      </c>
      <c r="BS2610" t="s">
        <v>166</v>
      </c>
      <c r="BT2610">
        <v>12</v>
      </c>
      <c r="BU2610">
        <v>5</v>
      </c>
      <c r="BV2610" t="s">
        <v>166</v>
      </c>
      <c r="BW2610">
        <v>7</v>
      </c>
      <c r="BX2610">
        <v>8</v>
      </c>
      <c r="BY2610" t="s">
        <v>166</v>
      </c>
      <c r="BZ2610" t="s">
        <v>165</v>
      </c>
      <c r="CA2610">
        <v>30</v>
      </c>
      <c r="CB2610" t="s">
        <v>165</v>
      </c>
      <c r="CC2610" t="s">
        <v>165</v>
      </c>
      <c r="CD2610" t="s">
        <v>165</v>
      </c>
      <c r="CE2610">
        <v>26</v>
      </c>
      <c r="CF2610" t="s">
        <v>165</v>
      </c>
      <c r="CG2610" t="s">
        <v>165</v>
      </c>
      <c r="CH2610" t="s">
        <v>168</v>
      </c>
      <c r="CI2610">
        <v>5</v>
      </c>
      <c r="CJ2610" s="1">
        <v>0.74470000000000003</v>
      </c>
      <c r="CK2610" t="s">
        <v>163</v>
      </c>
      <c r="CL2610" t="s">
        <v>168</v>
      </c>
      <c r="CM2610" s="1">
        <v>0.7631</v>
      </c>
      <c r="CN2610" t="s">
        <v>163</v>
      </c>
      <c r="CO2610" t="s">
        <v>168</v>
      </c>
      <c r="CP2610" s="1">
        <v>0.86660000000000004</v>
      </c>
      <c r="CQ2610" t="s">
        <v>163</v>
      </c>
      <c r="CR2610" t="s">
        <v>168</v>
      </c>
      <c r="CS2610" s="1">
        <v>0.5292</v>
      </c>
      <c r="CT2610" t="s">
        <v>163</v>
      </c>
      <c r="CU2610" t="s">
        <v>168</v>
      </c>
      <c r="CV2610" s="1">
        <v>0.79990000000000006</v>
      </c>
      <c r="CW2610" t="s">
        <v>163</v>
      </c>
      <c r="CX2610" t="s">
        <v>168</v>
      </c>
      <c r="CY2610" s="1">
        <v>0.71740000000000004</v>
      </c>
      <c r="CZ2610" t="s">
        <v>163</v>
      </c>
      <c r="DA2610" t="s">
        <v>168</v>
      </c>
      <c r="DB2610">
        <v>9</v>
      </c>
      <c r="DC2610" t="s">
        <v>166</v>
      </c>
      <c r="DD2610">
        <v>9</v>
      </c>
      <c r="DE2610">
        <v>10</v>
      </c>
      <c r="DF2610" t="s">
        <v>166</v>
      </c>
      <c r="DG2610">
        <v>10</v>
      </c>
      <c r="DH2610">
        <v>6</v>
      </c>
      <c r="DI2610" t="s">
        <v>166</v>
      </c>
      <c r="DJ2610">
        <v>0.90700000000000003</v>
      </c>
      <c r="DK2610">
        <v>82</v>
      </c>
      <c r="DL2610">
        <v>20</v>
      </c>
      <c r="DM2610">
        <v>22.041</v>
      </c>
      <c r="DN2610">
        <v>0.60799999999999998</v>
      </c>
      <c r="DO2610">
        <v>10</v>
      </c>
      <c r="DP2610">
        <v>16.437000000000001</v>
      </c>
      <c r="DQ2610" t="s">
        <v>168</v>
      </c>
      <c r="DR2610">
        <v>5</v>
      </c>
      <c r="DS2610">
        <v>5</v>
      </c>
      <c r="DT2610" t="s">
        <v>166</v>
      </c>
      <c r="DU2610">
        <v>0.98</v>
      </c>
      <c r="DV2610">
        <v>28.791238880000002</v>
      </c>
      <c r="DW2610">
        <v>11</v>
      </c>
      <c r="DX2610">
        <v>11.225</v>
      </c>
      <c r="DY2610">
        <v>0.58699999999999997</v>
      </c>
      <c r="DZ2610">
        <v>5</v>
      </c>
      <c r="EA2610">
        <v>8.5150000000000006</v>
      </c>
      <c r="EB2610" t="s">
        <v>168</v>
      </c>
      <c r="EC2610">
        <v>5</v>
      </c>
      <c r="ED2610">
        <v>4</v>
      </c>
      <c r="EE2610" t="s">
        <v>166</v>
      </c>
      <c r="EF2610">
        <v>1.0129999999999999</v>
      </c>
      <c r="EG2610">
        <v>47.143052699999998</v>
      </c>
      <c r="EH2610">
        <v>86</v>
      </c>
      <c r="EI2610">
        <v>84.918999999999997</v>
      </c>
      <c r="EJ2610">
        <v>0.86699999999999999</v>
      </c>
      <c r="EK2610">
        <v>75</v>
      </c>
      <c r="EL2610">
        <v>86.501000000000005</v>
      </c>
      <c r="EM2610" t="s">
        <v>168</v>
      </c>
      <c r="EN2610">
        <v>5</v>
      </c>
      <c r="EO2610">
        <v>10</v>
      </c>
      <c r="EP2610" t="s">
        <v>166</v>
      </c>
      <c r="EQ2610">
        <v>10</v>
      </c>
      <c r="ER2610">
        <v>10</v>
      </c>
      <c r="ES2610" t="s">
        <v>166</v>
      </c>
      <c r="ET2610">
        <v>10</v>
      </c>
      <c r="EU2610">
        <v>6</v>
      </c>
      <c r="EV2610" t="s">
        <v>166</v>
      </c>
      <c r="EW2610">
        <v>4</v>
      </c>
      <c r="EX2610">
        <v>66</v>
      </c>
      <c r="EY2610" t="s">
        <v>189</v>
      </c>
      <c r="EZ2610" t="s">
        <v>8403</v>
      </c>
      <c r="FA2610" t="s">
        <v>1177</v>
      </c>
      <c r="FB2610" t="s">
        <v>8404</v>
      </c>
    </row>
    <row r="2611" spans="1:158" x14ac:dyDescent="0.25">
      <c r="A2611" t="s">
        <v>8405</v>
      </c>
      <c r="B2611">
        <v>212563</v>
      </c>
      <c r="C2611" t="s">
        <v>166</v>
      </c>
      <c r="D2611" t="s">
        <v>8406</v>
      </c>
      <c r="E2611" t="s">
        <v>6871</v>
      </c>
      <c r="F2611" t="s">
        <v>8300</v>
      </c>
      <c r="G2611">
        <v>20735</v>
      </c>
      <c r="H2611">
        <v>5</v>
      </c>
      <c r="I2611">
        <v>0</v>
      </c>
      <c r="J2611" t="s">
        <v>166</v>
      </c>
      <c r="K2611" s="1">
        <v>0.32090000000000002</v>
      </c>
      <c r="L2611">
        <v>53</v>
      </c>
      <c r="M2611">
        <v>129</v>
      </c>
      <c r="N2611">
        <v>402</v>
      </c>
      <c r="O2611" s="1">
        <v>0.25</v>
      </c>
      <c r="P2611">
        <v>106</v>
      </c>
      <c r="Q2611">
        <v>424</v>
      </c>
      <c r="R2611" t="s">
        <v>168</v>
      </c>
      <c r="S2611">
        <v>5</v>
      </c>
      <c r="T2611">
        <v>0</v>
      </c>
      <c r="U2611" t="s">
        <v>166</v>
      </c>
      <c r="V2611" s="1">
        <v>0.21010000000000001</v>
      </c>
      <c r="W2611">
        <v>50</v>
      </c>
      <c r="X2611">
        <v>96</v>
      </c>
      <c r="Y2611">
        <v>457</v>
      </c>
      <c r="Z2611" s="1">
        <v>0.3306</v>
      </c>
      <c r="AA2611">
        <v>162</v>
      </c>
      <c r="AB2611">
        <v>490</v>
      </c>
      <c r="AC2611" t="s">
        <v>168</v>
      </c>
      <c r="AD2611">
        <v>5</v>
      </c>
      <c r="AE2611">
        <v>0</v>
      </c>
      <c r="AF2611" t="s">
        <v>166</v>
      </c>
      <c r="AG2611">
        <v>5</v>
      </c>
      <c r="AH2611">
        <v>0</v>
      </c>
      <c r="AI2611" t="s">
        <v>166</v>
      </c>
      <c r="AJ2611" s="1">
        <v>0.8024</v>
      </c>
      <c r="AK2611">
        <v>85</v>
      </c>
      <c r="AL2611">
        <v>471</v>
      </c>
      <c r="AM2611">
        <v>587</v>
      </c>
      <c r="AN2611" s="1">
        <v>0.79300000000000004</v>
      </c>
      <c r="AO2611">
        <v>479</v>
      </c>
      <c r="AP2611">
        <v>604</v>
      </c>
      <c r="AQ2611" t="s">
        <v>168</v>
      </c>
      <c r="AR2611">
        <v>7</v>
      </c>
      <c r="AS2611">
        <v>10</v>
      </c>
      <c r="AT2611" t="s">
        <v>166</v>
      </c>
      <c r="AU2611" s="1">
        <v>0</v>
      </c>
      <c r="AV2611">
        <v>71</v>
      </c>
      <c r="AW2611">
        <v>0</v>
      </c>
      <c r="AX2611">
        <v>562</v>
      </c>
      <c r="AY2611" s="1">
        <v>2.2499999999999999E-2</v>
      </c>
      <c r="AZ2611">
        <v>13</v>
      </c>
      <c r="BA2611">
        <v>577</v>
      </c>
      <c r="BB2611" t="s">
        <v>168</v>
      </c>
      <c r="BC2611">
        <v>7</v>
      </c>
      <c r="BD2611">
        <v>10</v>
      </c>
      <c r="BE2611" t="s">
        <v>166</v>
      </c>
      <c r="BF2611">
        <v>10</v>
      </c>
      <c r="BG2611">
        <v>0</v>
      </c>
      <c r="BH2611" t="s">
        <v>166</v>
      </c>
      <c r="BI2611">
        <v>2.109</v>
      </c>
      <c r="BJ2611">
        <v>181</v>
      </c>
      <c r="BK2611">
        <v>14</v>
      </c>
      <c r="BL2611">
        <v>6.6379999999999999</v>
      </c>
      <c r="BM2611">
        <v>2.1709999999999998</v>
      </c>
      <c r="BN2611">
        <v>13</v>
      </c>
      <c r="BO2611">
        <v>5.9880000000000004</v>
      </c>
      <c r="BP2611" t="s">
        <v>168</v>
      </c>
      <c r="BQ2611">
        <v>6</v>
      </c>
      <c r="BR2611">
        <v>10</v>
      </c>
      <c r="BS2611" t="s">
        <v>166</v>
      </c>
      <c r="BT2611">
        <v>12</v>
      </c>
      <c r="BU2611">
        <v>4</v>
      </c>
      <c r="BV2611" t="s">
        <v>166</v>
      </c>
      <c r="BW2611">
        <v>7</v>
      </c>
      <c r="BX2611" t="s">
        <v>162</v>
      </c>
      <c r="BY2611">
        <v>5</v>
      </c>
      <c r="BZ2611" t="s">
        <v>165</v>
      </c>
      <c r="CA2611" t="s">
        <v>164</v>
      </c>
      <c r="CB2611" t="s">
        <v>165</v>
      </c>
      <c r="CC2611" t="s">
        <v>165</v>
      </c>
      <c r="CD2611" t="s">
        <v>165</v>
      </c>
      <c r="CE2611" t="s">
        <v>164</v>
      </c>
      <c r="CF2611" t="s">
        <v>165</v>
      </c>
      <c r="CG2611" t="s">
        <v>165</v>
      </c>
      <c r="CH2611" t="s">
        <v>165</v>
      </c>
      <c r="CI2611">
        <v>5</v>
      </c>
      <c r="CJ2611" t="s">
        <v>163</v>
      </c>
      <c r="CK2611" t="s">
        <v>163</v>
      </c>
      <c r="CL2611" t="s">
        <v>165</v>
      </c>
      <c r="CM2611" t="s">
        <v>163</v>
      </c>
      <c r="CN2611" t="s">
        <v>163</v>
      </c>
      <c r="CO2611" t="s">
        <v>165</v>
      </c>
      <c r="CP2611" t="s">
        <v>163</v>
      </c>
      <c r="CQ2611" t="s">
        <v>163</v>
      </c>
      <c r="CR2611" t="s">
        <v>165</v>
      </c>
      <c r="CS2611" t="s">
        <v>163</v>
      </c>
      <c r="CT2611" t="s">
        <v>163</v>
      </c>
      <c r="CU2611" t="s">
        <v>165</v>
      </c>
      <c r="CV2611" t="s">
        <v>163</v>
      </c>
      <c r="CW2611" t="s">
        <v>163</v>
      </c>
      <c r="CX2611" t="s">
        <v>165</v>
      </c>
      <c r="CY2611" t="s">
        <v>163</v>
      </c>
      <c r="CZ2611" t="s">
        <v>163</v>
      </c>
      <c r="DA2611" t="s">
        <v>165</v>
      </c>
      <c r="DB2611">
        <v>8</v>
      </c>
      <c r="DC2611" t="s">
        <v>166</v>
      </c>
      <c r="DD2611">
        <v>9</v>
      </c>
      <c r="DE2611">
        <v>10</v>
      </c>
      <c r="DF2611" t="s">
        <v>166</v>
      </c>
      <c r="DG2611">
        <v>10</v>
      </c>
      <c r="DH2611">
        <v>2</v>
      </c>
      <c r="DI2611" t="s">
        <v>166</v>
      </c>
      <c r="DJ2611">
        <v>1.1439999999999999</v>
      </c>
      <c r="DK2611">
        <v>117</v>
      </c>
      <c r="DL2611">
        <v>42</v>
      </c>
      <c r="DM2611">
        <v>36.703000000000003</v>
      </c>
      <c r="DN2611">
        <v>1.2110000000000001</v>
      </c>
      <c r="DO2611">
        <v>34</v>
      </c>
      <c r="DP2611">
        <v>28.079000000000001</v>
      </c>
      <c r="DQ2611" t="s">
        <v>168</v>
      </c>
      <c r="DR2611">
        <v>5</v>
      </c>
      <c r="DS2611">
        <v>1</v>
      </c>
      <c r="DT2611" t="s">
        <v>166</v>
      </c>
      <c r="DU2611">
        <v>1.4690000000000001</v>
      </c>
      <c r="DV2611">
        <v>32.334017799999998</v>
      </c>
      <c r="DW2611">
        <v>21</v>
      </c>
      <c r="DX2611">
        <v>14.295999999999999</v>
      </c>
      <c r="DY2611">
        <v>1.589</v>
      </c>
      <c r="DZ2611">
        <v>28</v>
      </c>
      <c r="EA2611">
        <v>17.626999999999999</v>
      </c>
      <c r="EB2611" t="s">
        <v>167</v>
      </c>
      <c r="EC2611">
        <v>5</v>
      </c>
      <c r="ED2611">
        <v>8</v>
      </c>
      <c r="EE2611" t="s">
        <v>166</v>
      </c>
      <c r="EF2611">
        <v>0.79700000000000004</v>
      </c>
      <c r="EG2611">
        <v>37.837097880000002</v>
      </c>
      <c r="EH2611">
        <v>88</v>
      </c>
      <c r="EI2611">
        <v>110.43600000000001</v>
      </c>
      <c r="EJ2611">
        <v>0.873</v>
      </c>
      <c r="EK2611">
        <v>86</v>
      </c>
      <c r="EL2611">
        <v>98.561000000000007</v>
      </c>
      <c r="EM2611" t="s">
        <v>168</v>
      </c>
      <c r="EN2611">
        <v>5</v>
      </c>
      <c r="EO2611">
        <v>10</v>
      </c>
      <c r="EP2611" t="s">
        <v>166</v>
      </c>
      <c r="EQ2611">
        <v>10</v>
      </c>
      <c r="ER2611">
        <v>10</v>
      </c>
      <c r="ES2611" t="s">
        <v>166</v>
      </c>
      <c r="ET2611">
        <v>10</v>
      </c>
      <c r="EU2611">
        <v>4</v>
      </c>
      <c r="EV2611" t="s">
        <v>166</v>
      </c>
      <c r="EW2611">
        <v>4</v>
      </c>
      <c r="EX2611">
        <v>32</v>
      </c>
      <c r="EY2611" s="1">
        <v>1.4999999999999999E-2</v>
      </c>
      <c r="EZ2611" s="2">
        <v>35187</v>
      </c>
      <c r="FA2611" t="s">
        <v>180</v>
      </c>
      <c r="FB2611" s="2">
        <v>29252</v>
      </c>
    </row>
    <row r="2612" spans="1:158" x14ac:dyDescent="0.25">
      <c r="A2612" t="s">
        <v>8407</v>
      </c>
      <c r="B2612">
        <v>212564</v>
      </c>
      <c r="C2612" t="s">
        <v>166</v>
      </c>
      <c r="D2612" t="s">
        <v>8408</v>
      </c>
      <c r="E2612" t="s">
        <v>6871</v>
      </c>
      <c r="F2612" t="s">
        <v>8300</v>
      </c>
      <c r="G2612">
        <v>20735</v>
      </c>
      <c r="H2612">
        <v>5</v>
      </c>
      <c r="I2612">
        <v>6</v>
      </c>
      <c r="J2612" t="s">
        <v>166</v>
      </c>
      <c r="K2612" s="1">
        <v>8.0600000000000005E-2</v>
      </c>
      <c r="L2612">
        <v>63</v>
      </c>
      <c r="M2612">
        <v>42</v>
      </c>
      <c r="N2612">
        <v>521</v>
      </c>
      <c r="O2612" s="1">
        <v>8.9700000000000002E-2</v>
      </c>
      <c r="P2612">
        <v>49</v>
      </c>
      <c r="Q2612">
        <v>546</v>
      </c>
      <c r="R2612" t="s">
        <v>168</v>
      </c>
      <c r="S2612">
        <v>5</v>
      </c>
      <c r="T2612">
        <v>7</v>
      </c>
      <c r="U2612" t="s">
        <v>166</v>
      </c>
      <c r="V2612" s="1">
        <v>0.73750000000000004</v>
      </c>
      <c r="W2612">
        <v>59</v>
      </c>
      <c r="X2612">
        <v>427</v>
      </c>
      <c r="Y2612">
        <v>579</v>
      </c>
      <c r="Z2612" s="1">
        <v>0.70099999999999996</v>
      </c>
      <c r="AA2612">
        <v>422</v>
      </c>
      <c r="AB2612">
        <v>602</v>
      </c>
      <c r="AC2612" t="s">
        <v>168</v>
      </c>
      <c r="AD2612">
        <v>5</v>
      </c>
      <c r="AE2612">
        <v>6</v>
      </c>
      <c r="AF2612" t="s">
        <v>166</v>
      </c>
      <c r="AG2612">
        <v>5</v>
      </c>
      <c r="AH2612">
        <v>10</v>
      </c>
      <c r="AI2612" t="s">
        <v>166</v>
      </c>
      <c r="AJ2612" s="1">
        <v>0.98750000000000004</v>
      </c>
      <c r="AK2612">
        <v>97</v>
      </c>
      <c r="AL2612">
        <v>872</v>
      </c>
      <c r="AM2612">
        <v>883</v>
      </c>
      <c r="AN2612" s="1">
        <v>0.97570000000000001</v>
      </c>
      <c r="AO2612">
        <v>885</v>
      </c>
      <c r="AP2612">
        <v>907</v>
      </c>
      <c r="AQ2612" t="s">
        <v>168</v>
      </c>
      <c r="AR2612">
        <v>7</v>
      </c>
      <c r="AS2612">
        <v>6</v>
      </c>
      <c r="AT2612" t="s">
        <v>166</v>
      </c>
      <c r="AU2612" s="1">
        <v>8.9999999999999993E-3</v>
      </c>
      <c r="AV2612">
        <v>97</v>
      </c>
      <c r="AW2612">
        <v>8</v>
      </c>
      <c r="AX2612">
        <v>893</v>
      </c>
      <c r="AY2612" s="1">
        <v>9.9000000000000008E-3</v>
      </c>
      <c r="AZ2612">
        <v>9</v>
      </c>
      <c r="BA2612">
        <v>911</v>
      </c>
      <c r="BB2612" t="s">
        <v>168</v>
      </c>
      <c r="BC2612">
        <v>7</v>
      </c>
      <c r="BD2612">
        <v>10</v>
      </c>
      <c r="BE2612" t="s">
        <v>166</v>
      </c>
      <c r="BF2612">
        <v>10</v>
      </c>
      <c r="BG2612">
        <v>10</v>
      </c>
      <c r="BH2612" t="s">
        <v>166</v>
      </c>
      <c r="BI2612">
        <v>0</v>
      </c>
      <c r="BJ2612">
        <v>121</v>
      </c>
      <c r="BK2612">
        <v>0</v>
      </c>
      <c r="BL2612">
        <v>4.3289999999999997</v>
      </c>
      <c r="BM2612">
        <v>1.0880000000000001</v>
      </c>
      <c r="BN2612">
        <v>6</v>
      </c>
      <c r="BO2612">
        <v>5.5149999999999997</v>
      </c>
      <c r="BP2612" t="s">
        <v>168</v>
      </c>
      <c r="BQ2612">
        <v>6</v>
      </c>
      <c r="BR2612">
        <v>10</v>
      </c>
      <c r="BS2612" t="s">
        <v>166</v>
      </c>
      <c r="BT2612">
        <v>12</v>
      </c>
      <c r="BU2612">
        <v>10</v>
      </c>
      <c r="BV2612" t="s">
        <v>166</v>
      </c>
      <c r="BW2612">
        <v>7</v>
      </c>
      <c r="BX2612">
        <v>6</v>
      </c>
      <c r="BY2612" t="s">
        <v>166</v>
      </c>
      <c r="BZ2612" t="s">
        <v>165</v>
      </c>
      <c r="CA2612">
        <v>36</v>
      </c>
      <c r="CB2612" t="s">
        <v>165</v>
      </c>
      <c r="CC2612" t="s">
        <v>165</v>
      </c>
      <c r="CD2612" t="s">
        <v>165</v>
      </c>
      <c r="CE2612">
        <v>48</v>
      </c>
      <c r="CF2612" t="s">
        <v>165</v>
      </c>
      <c r="CG2612" t="s">
        <v>165</v>
      </c>
      <c r="CH2612" t="s">
        <v>168</v>
      </c>
      <c r="CI2612">
        <v>5</v>
      </c>
      <c r="CJ2612" s="1">
        <v>0.77859999999999996</v>
      </c>
      <c r="CK2612" s="1">
        <v>0.67610000000000003</v>
      </c>
      <c r="CL2612" t="s">
        <v>168</v>
      </c>
      <c r="CM2612" s="1">
        <v>0.66930000000000001</v>
      </c>
      <c r="CN2612" s="1">
        <v>0.57130000000000003</v>
      </c>
      <c r="CO2612" t="s">
        <v>168</v>
      </c>
      <c r="CP2612" s="1">
        <v>0.74450000000000005</v>
      </c>
      <c r="CQ2612" s="1">
        <v>0.71950000000000003</v>
      </c>
      <c r="CR2612" t="s">
        <v>168</v>
      </c>
      <c r="CS2612" s="1">
        <v>0.66479999999999995</v>
      </c>
      <c r="CT2612" s="1">
        <v>0.58979999999999999</v>
      </c>
      <c r="CU2612" t="s">
        <v>168</v>
      </c>
      <c r="CV2612" s="1">
        <v>0.60589999999999999</v>
      </c>
      <c r="CW2612" s="1">
        <v>0.58889999999999998</v>
      </c>
      <c r="CX2612" t="s">
        <v>168</v>
      </c>
      <c r="CY2612" s="1">
        <v>0.76249999999999996</v>
      </c>
      <c r="CZ2612" s="1">
        <v>0.66159999999999997</v>
      </c>
      <c r="DA2612" t="s">
        <v>168</v>
      </c>
      <c r="DB2612">
        <v>10</v>
      </c>
      <c r="DC2612" t="s">
        <v>166</v>
      </c>
      <c r="DD2612">
        <v>9</v>
      </c>
      <c r="DE2612">
        <v>10</v>
      </c>
      <c r="DF2612" t="s">
        <v>166</v>
      </c>
      <c r="DG2612">
        <v>10</v>
      </c>
      <c r="DH2612">
        <v>8</v>
      </c>
      <c r="DI2612" t="s">
        <v>166</v>
      </c>
      <c r="DJ2612">
        <v>0.70099999999999996</v>
      </c>
      <c r="DK2612">
        <v>44</v>
      </c>
      <c r="DL2612">
        <v>7</v>
      </c>
      <c r="DM2612">
        <v>9.9860000000000007</v>
      </c>
      <c r="DN2612">
        <v>0.94</v>
      </c>
      <c r="DO2612">
        <v>16</v>
      </c>
      <c r="DP2612">
        <v>17.03</v>
      </c>
      <c r="DQ2612" t="s">
        <v>168</v>
      </c>
      <c r="DR2612">
        <v>5</v>
      </c>
      <c r="DS2612">
        <v>7</v>
      </c>
      <c r="DT2612" t="s">
        <v>166</v>
      </c>
      <c r="DU2612">
        <v>0.66700000000000004</v>
      </c>
      <c r="DV2612">
        <v>45.568788499999997</v>
      </c>
      <c r="DW2612">
        <v>11</v>
      </c>
      <c r="DX2612">
        <v>16.501999999999999</v>
      </c>
      <c r="DY2612">
        <v>0.94399999999999995</v>
      </c>
      <c r="DZ2612">
        <v>14</v>
      </c>
      <c r="EA2612">
        <v>14.829000000000001</v>
      </c>
      <c r="EB2612" t="s">
        <v>168</v>
      </c>
      <c r="EC2612">
        <v>5</v>
      </c>
      <c r="ED2612">
        <v>9</v>
      </c>
      <c r="EE2612" t="s">
        <v>166</v>
      </c>
      <c r="EF2612">
        <v>0.70799999999999996</v>
      </c>
      <c r="EG2612">
        <v>51.33470226</v>
      </c>
      <c r="EH2612">
        <v>55</v>
      </c>
      <c r="EI2612">
        <v>77.644000000000005</v>
      </c>
      <c r="EJ2612">
        <v>0.97699999999999998</v>
      </c>
      <c r="EK2612">
        <v>80</v>
      </c>
      <c r="EL2612">
        <v>81.897000000000006</v>
      </c>
      <c r="EM2612" t="s">
        <v>168</v>
      </c>
      <c r="EN2612">
        <v>5</v>
      </c>
      <c r="EO2612">
        <v>10</v>
      </c>
      <c r="EP2612" t="s">
        <v>166</v>
      </c>
      <c r="EQ2612">
        <v>10</v>
      </c>
      <c r="ER2612">
        <v>10</v>
      </c>
      <c r="ES2612" t="s">
        <v>166</v>
      </c>
      <c r="ET2612">
        <v>10</v>
      </c>
      <c r="EU2612">
        <v>6</v>
      </c>
      <c r="EV2612" t="s">
        <v>166</v>
      </c>
      <c r="EW2612">
        <v>4</v>
      </c>
      <c r="EX2612">
        <v>80</v>
      </c>
      <c r="EY2612" t="s">
        <v>189</v>
      </c>
      <c r="EZ2612" t="s">
        <v>369</v>
      </c>
      <c r="FA2612" t="s">
        <v>180</v>
      </c>
      <c r="FB2612" s="2">
        <v>29252</v>
      </c>
    </row>
    <row r="2613" spans="1:158" x14ac:dyDescent="0.25">
      <c r="A2613" t="s">
        <v>8409</v>
      </c>
      <c r="B2613">
        <v>212565</v>
      </c>
      <c r="C2613" t="s">
        <v>166</v>
      </c>
      <c r="D2613" t="s">
        <v>8410</v>
      </c>
      <c r="E2613" t="s">
        <v>8411</v>
      </c>
      <c r="F2613" t="s">
        <v>8300</v>
      </c>
      <c r="G2613">
        <v>21620</v>
      </c>
      <c r="H2613">
        <v>5</v>
      </c>
      <c r="I2613">
        <v>10</v>
      </c>
      <c r="J2613" t="s">
        <v>166</v>
      </c>
      <c r="K2613" s="1">
        <v>1.4E-2</v>
      </c>
      <c r="L2613">
        <v>32</v>
      </c>
      <c r="M2613">
        <v>4</v>
      </c>
      <c r="N2613">
        <v>286</v>
      </c>
      <c r="O2613" s="1">
        <v>2.46E-2</v>
      </c>
      <c r="P2613">
        <v>7</v>
      </c>
      <c r="Q2613">
        <v>284</v>
      </c>
      <c r="R2613" t="s">
        <v>168</v>
      </c>
      <c r="S2613">
        <v>5</v>
      </c>
      <c r="T2613">
        <v>0</v>
      </c>
      <c r="U2613" t="s">
        <v>166</v>
      </c>
      <c r="V2613" s="1">
        <v>0.36220000000000002</v>
      </c>
      <c r="W2613">
        <v>31</v>
      </c>
      <c r="X2613">
        <v>113</v>
      </c>
      <c r="Y2613">
        <v>312</v>
      </c>
      <c r="Z2613" s="1">
        <v>0.36480000000000001</v>
      </c>
      <c r="AA2613">
        <v>112</v>
      </c>
      <c r="AB2613">
        <v>307</v>
      </c>
      <c r="AC2613" t="s">
        <v>168</v>
      </c>
      <c r="AD2613">
        <v>5</v>
      </c>
      <c r="AE2613">
        <v>5</v>
      </c>
      <c r="AF2613" t="s">
        <v>166</v>
      </c>
      <c r="AG2613">
        <v>5</v>
      </c>
      <c r="AH2613">
        <v>6</v>
      </c>
      <c r="AI2613" t="s">
        <v>166</v>
      </c>
      <c r="AJ2613" s="1">
        <v>0.95950000000000002</v>
      </c>
      <c r="AK2613">
        <v>38</v>
      </c>
      <c r="AL2613">
        <v>355</v>
      </c>
      <c r="AM2613">
        <v>370</v>
      </c>
      <c r="AN2613" s="1">
        <v>0.95750000000000002</v>
      </c>
      <c r="AO2613">
        <v>338</v>
      </c>
      <c r="AP2613">
        <v>353</v>
      </c>
      <c r="AQ2613" t="s">
        <v>168</v>
      </c>
      <c r="AR2613">
        <v>7</v>
      </c>
      <c r="AS2613">
        <v>8</v>
      </c>
      <c r="AT2613" t="s">
        <v>166</v>
      </c>
      <c r="AU2613" s="1">
        <v>2.8E-3</v>
      </c>
      <c r="AV2613">
        <v>35</v>
      </c>
      <c r="AW2613">
        <v>1</v>
      </c>
      <c r="AX2613">
        <v>358</v>
      </c>
      <c r="AY2613" s="1">
        <v>1.1599999999999999E-2</v>
      </c>
      <c r="AZ2613">
        <v>4</v>
      </c>
      <c r="BA2613">
        <v>344</v>
      </c>
      <c r="BB2613" t="s">
        <v>168</v>
      </c>
      <c r="BC2613">
        <v>7</v>
      </c>
      <c r="BD2613">
        <v>10</v>
      </c>
      <c r="BE2613" t="s">
        <v>166</v>
      </c>
      <c r="BF2613">
        <v>10</v>
      </c>
      <c r="BG2613">
        <v>4</v>
      </c>
      <c r="BH2613" t="s">
        <v>166</v>
      </c>
      <c r="BI2613">
        <v>0.92600000000000005</v>
      </c>
      <c r="BJ2613">
        <v>49</v>
      </c>
      <c r="BK2613">
        <v>2</v>
      </c>
      <c r="BL2613">
        <v>2.16</v>
      </c>
      <c r="BM2613">
        <v>0</v>
      </c>
      <c r="BN2613">
        <v>0</v>
      </c>
      <c r="BO2613">
        <v>1.8460000000000001</v>
      </c>
      <c r="BP2613" t="s">
        <v>168</v>
      </c>
      <c r="BQ2613">
        <v>6</v>
      </c>
      <c r="BR2613">
        <v>10</v>
      </c>
      <c r="BS2613" t="s">
        <v>166</v>
      </c>
      <c r="BT2613">
        <v>12</v>
      </c>
      <c r="BU2613">
        <v>6</v>
      </c>
      <c r="BV2613" t="s">
        <v>166</v>
      </c>
      <c r="BW2613">
        <v>7</v>
      </c>
      <c r="BX2613" t="s">
        <v>162</v>
      </c>
      <c r="BY2613">
        <v>5</v>
      </c>
      <c r="BZ2613" t="s">
        <v>165</v>
      </c>
      <c r="CA2613">
        <v>15</v>
      </c>
      <c r="CB2613" t="s">
        <v>165</v>
      </c>
      <c r="CC2613" t="s">
        <v>165</v>
      </c>
      <c r="CD2613" t="s">
        <v>165</v>
      </c>
      <c r="CE2613">
        <v>14</v>
      </c>
      <c r="CF2613" t="s">
        <v>165</v>
      </c>
      <c r="CG2613" t="s">
        <v>165</v>
      </c>
      <c r="CH2613" t="s">
        <v>165</v>
      </c>
      <c r="CI2613">
        <v>5</v>
      </c>
      <c r="CJ2613" t="s">
        <v>163</v>
      </c>
      <c r="CK2613" t="s">
        <v>163</v>
      </c>
      <c r="CL2613" t="s">
        <v>165</v>
      </c>
      <c r="CM2613" t="s">
        <v>163</v>
      </c>
      <c r="CN2613" t="s">
        <v>163</v>
      </c>
      <c r="CO2613" t="s">
        <v>165</v>
      </c>
      <c r="CP2613" t="s">
        <v>163</v>
      </c>
      <c r="CQ2613" t="s">
        <v>163</v>
      </c>
      <c r="CR2613" t="s">
        <v>165</v>
      </c>
      <c r="CS2613" t="s">
        <v>163</v>
      </c>
      <c r="CT2613" t="s">
        <v>163</v>
      </c>
      <c r="CU2613" t="s">
        <v>165</v>
      </c>
      <c r="CV2613" t="s">
        <v>163</v>
      </c>
      <c r="CW2613" t="s">
        <v>163</v>
      </c>
      <c r="CX2613" t="s">
        <v>165</v>
      </c>
      <c r="CY2613" t="s">
        <v>163</v>
      </c>
      <c r="CZ2613" t="s">
        <v>163</v>
      </c>
      <c r="DA2613" t="s">
        <v>165</v>
      </c>
      <c r="DB2613">
        <v>7</v>
      </c>
      <c r="DC2613" t="s">
        <v>166</v>
      </c>
      <c r="DD2613">
        <v>9</v>
      </c>
      <c r="DE2613">
        <v>10</v>
      </c>
      <c r="DF2613" t="s">
        <v>166</v>
      </c>
      <c r="DG2613">
        <v>10</v>
      </c>
      <c r="DH2613">
        <v>4</v>
      </c>
      <c r="DI2613" t="s">
        <v>166</v>
      </c>
      <c r="DJ2613">
        <v>1.032</v>
      </c>
      <c r="DK2613">
        <v>31</v>
      </c>
      <c r="DL2613">
        <v>9</v>
      </c>
      <c r="DM2613">
        <v>7.6879999999999997</v>
      </c>
      <c r="DN2613">
        <v>1.181</v>
      </c>
      <c r="DO2613">
        <v>9</v>
      </c>
      <c r="DP2613">
        <v>7.6219999999999999</v>
      </c>
      <c r="DQ2613" t="s">
        <v>168</v>
      </c>
      <c r="DR2613">
        <v>5</v>
      </c>
      <c r="DS2613">
        <v>3</v>
      </c>
      <c r="DT2613" t="s">
        <v>166</v>
      </c>
      <c r="DU2613">
        <v>1.1930000000000001</v>
      </c>
      <c r="DV2613">
        <v>19.698836409999998</v>
      </c>
      <c r="DW2613">
        <v>9</v>
      </c>
      <c r="DX2613">
        <v>7.008</v>
      </c>
      <c r="DY2613">
        <v>0.13200000000000001</v>
      </c>
      <c r="DZ2613">
        <v>1</v>
      </c>
      <c r="EA2613">
        <v>7.601</v>
      </c>
      <c r="EB2613" t="s">
        <v>168</v>
      </c>
      <c r="EC2613">
        <v>5</v>
      </c>
      <c r="ED2613">
        <v>10</v>
      </c>
      <c r="EE2613" t="s">
        <v>166</v>
      </c>
      <c r="EF2613">
        <v>0.625</v>
      </c>
      <c r="EG2613">
        <v>24.966461330000001</v>
      </c>
      <c r="EH2613">
        <v>27</v>
      </c>
      <c r="EI2613">
        <v>43.218000000000004</v>
      </c>
      <c r="EJ2613">
        <v>0.60599999999999998</v>
      </c>
      <c r="EK2613">
        <v>30</v>
      </c>
      <c r="EL2613">
        <v>49.512999999999998</v>
      </c>
      <c r="EM2613" t="s">
        <v>168</v>
      </c>
      <c r="EN2613">
        <v>5</v>
      </c>
      <c r="EO2613">
        <v>10</v>
      </c>
      <c r="EP2613" t="s">
        <v>166</v>
      </c>
      <c r="EQ2613">
        <v>10</v>
      </c>
      <c r="ER2613">
        <v>10</v>
      </c>
      <c r="ES2613" t="s">
        <v>166</v>
      </c>
      <c r="ET2613">
        <v>10</v>
      </c>
      <c r="EU2613">
        <v>0</v>
      </c>
      <c r="EV2613" t="s">
        <v>166</v>
      </c>
      <c r="EW2613">
        <v>4</v>
      </c>
      <c r="EX2613">
        <v>59</v>
      </c>
      <c r="EY2613" t="s">
        <v>189</v>
      </c>
      <c r="EZ2613" t="s">
        <v>1302</v>
      </c>
      <c r="FA2613" t="s">
        <v>180</v>
      </c>
      <c r="FB2613" t="s">
        <v>1302</v>
      </c>
    </row>
    <row r="2614" spans="1:158" x14ac:dyDescent="0.25">
      <c r="A2614" t="s">
        <v>8412</v>
      </c>
      <c r="B2614">
        <v>212566</v>
      </c>
      <c r="C2614" t="s">
        <v>166</v>
      </c>
      <c r="D2614" t="s">
        <v>8413</v>
      </c>
      <c r="E2614" t="s">
        <v>8414</v>
      </c>
      <c r="F2614" t="s">
        <v>8300</v>
      </c>
      <c r="G2614">
        <v>20745</v>
      </c>
      <c r="H2614">
        <v>5</v>
      </c>
      <c r="I2614">
        <v>8</v>
      </c>
      <c r="J2614" t="s">
        <v>166</v>
      </c>
      <c r="K2614" s="1">
        <v>5.3999999999999999E-2</v>
      </c>
      <c r="L2614">
        <v>67</v>
      </c>
      <c r="M2614">
        <v>34</v>
      </c>
      <c r="N2614">
        <v>630</v>
      </c>
      <c r="O2614" s="1">
        <v>2.53E-2</v>
      </c>
      <c r="P2614">
        <v>17</v>
      </c>
      <c r="Q2614">
        <v>672</v>
      </c>
      <c r="R2614" t="s">
        <v>168</v>
      </c>
      <c r="S2614">
        <v>5</v>
      </c>
      <c r="T2614">
        <v>2</v>
      </c>
      <c r="U2614" t="s">
        <v>166</v>
      </c>
      <c r="V2614" s="1">
        <v>0.59279999999999999</v>
      </c>
      <c r="W2614">
        <v>67</v>
      </c>
      <c r="X2614">
        <v>409</v>
      </c>
      <c r="Y2614">
        <v>690</v>
      </c>
      <c r="Z2614" s="1">
        <v>0.65349999999999997</v>
      </c>
      <c r="AA2614">
        <v>462</v>
      </c>
      <c r="AB2614">
        <v>707</v>
      </c>
      <c r="AC2614" t="s">
        <v>168</v>
      </c>
      <c r="AD2614">
        <v>5</v>
      </c>
      <c r="AE2614">
        <v>5</v>
      </c>
      <c r="AF2614" t="s">
        <v>166</v>
      </c>
      <c r="AG2614">
        <v>5</v>
      </c>
      <c r="AH2614">
        <v>9</v>
      </c>
      <c r="AI2614" t="s">
        <v>166</v>
      </c>
      <c r="AJ2614" s="1">
        <v>0.97889999999999999</v>
      </c>
      <c r="AK2614">
        <v>77</v>
      </c>
      <c r="AL2614">
        <v>743</v>
      </c>
      <c r="AM2614">
        <v>759</v>
      </c>
      <c r="AN2614" s="1">
        <v>0.98019999999999996</v>
      </c>
      <c r="AO2614">
        <v>791</v>
      </c>
      <c r="AP2614">
        <v>807</v>
      </c>
      <c r="AQ2614" t="s">
        <v>168</v>
      </c>
      <c r="AR2614">
        <v>7</v>
      </c>
      <c r="AS2614">
        <v>3</v>
      </c>
      <c r="AT2614" t="s">
        <v>166</v>
      </c>
      <c r="AU2614" s="1">
        <v>1.6899999999999998E-2</v>
      </c>
      <c r="AV2614">
        <v>76</v>
      </c>
      <c r="AW2614">
        <v>13</v>
      </c>
      <c r="AX2614">
        <v>767</v>
      </c>
      <c r="AY2614" s="1">
        <v>1.6E-2</v>
      </c>
      <c r="AZ2614">
        <v>13</v>
      </c>
      <c r="BA2614">
        <v>811</v>
      </c>
      <c r="BB2614" t="s">
        <v>168</v>
      </c>
      <c r="BC2614">
        <v>7</v>
      </c>
      <c r="BD2614">
        <v>10</v>
      </c>
      <c r="BE2614" t="s">
        <v>166</v>
      </c>
      <c r="BF2614">
        <v>10</v>
      </c>
      <c r="BG2614">
        <v>6</v>
      </c>
      <c r="BH2614" t="s">
        <v>166</v>
      </c>
      <c r="BI2614">
        <v>0.68500000000000005</v>
      </c>
      <c r="BJ2614">
        <v>98</v>
      </c>
      <c r="BK2614">
        <v>3</v>
      </c>
      <c r="BL2614">
        <v>4.3780000000000001</v>
      </c>
      <c r="BM2614">
        <v>1.8979999999999999</v>
      </c>
      <c r="BN2614">
        <v>6</v>
      </c>
      <c r="BO2614">
        <v>3.161</v>
      </c>
      <c r="BP2614" t="s">
        <v>168</v>
      </c>
      <c r="BQ2614">
        <v>6</v>
      </c>
      <c r="BR2614">
        <v>10</v>
      </c>
      <c r="BS2614" t="s">
        <v>166</v>
      </c>
      <c r="BT2614">
        <v>12</v>
      </c>
      <c r="BU2614">
        <v>8</v>
      </c>
      <c r="BV2614" t="s">
        <v>166</v>
      </c>
      <c r="BW2614">
        <v>7</v>
      </c>
      <c r="BX2614">
        <v>6</v>
      </c>
      <c r="BY2614" t="s">
        <v>166</v>
      </c>
      <c r="BZ2614" t="s">
        <v>165</v>
      </c>
      <c r="CA2614">
        <v>54</v>
      </c>
      <c r="CB2614" t="s">
        <v>165</v>
      </c>
      <c r="CC2614" t="s">
        <v>165</v>
      </c>
      <c r="CD2614" t="s">
        <v>165</v>
      </c>
      <c r="CE2614">
        <v>43</v>
      </c>
      <c r="CF2614" t="s">
        <v>165</v>
      </c>
      <c r="CG2614" t="s">
        <v>165</v>
      </c>
      <c r="CH2614" t="s">
        <v>168</v>
      </c>
      <c r="CI2614">
        <v>5</v>
      </c>
      <c r="CJ2614" s="1">
        <v>0.78410000000000002</v>
      </c>
      <c r="CK2614" s="1">
        <v>0.75229999999999997</v>
      </c>
      <c r="CL2614" t="s">
        <v>168</v>
      </c>
      <c r="CM2614" s="1">
        <v>0.62829999999999997</v>
      </c>
      <c r="CN2614" s="1">
        <v>0.57999999999999996</v>
      </c>
      <c r="CO2614" t="s">
        <v>168</v>
      </c>
      <c r="CP2614" s="1">
        <v>0.77849999999999997</v>
      </c>
      <c r="CQ2614" s="1">
        <v>0.82699999999999996</v>
      </c>
      <c r="CR2614" t="s">
        <v>168</v>
      </c>
      <c r="CS2614" s="1">
        <v>0.69779999999999998</v>
      </c>
      <c r="CT2614" s="1">
        <v>0.71240000000000003</v>
      </c>
      <c r="CU2614" t="s">
        <v>168</v>
      </c>
      <c r="CV2614" s="1">
        <v>0.59409999999999996</v>
      </c>
      <c r="CW2614" s="1">
        <v>0.5454</v>
      </c>
      <c r="CX2614" t="s">
        <v>168</v>
      </c>
      <c r="CY2614" s="1">
        <v>0.61409999999999998</v>
      </c>
      <c r="CZ2614" s="1">
        <v>0.62229999999999996</v>
      </c>
      <c r="DA2614" t="s">
        <v>168</v>
      </c>
      <c r="DB2614">
        <v>9</v>
      </c>
      <c r="DC2614" t="s">
        <v>166</v>
      </c>
      <c r="DD2614">
        <v>9</v>
      </c>
      <c r="DE2614">
        <v>10</v>
      </c>
      <c r="DF2614" t="s">
        <v>166</v>
      </c>
      <c r="DG2614">
        <v>10</v>
      </c>
      <c r="DH2614">
        <v>6</v>
      </c>
      <c r="DI2614" t="s">
        <v>166</v>
      </c>
      <c r="DJ2614">
        <v>0.875</v>
      </c>
      <c r="DK2614">
        <v>64</v>
      </c>
      <c r="DL2614">
        <v>14</v>
      </c>
      <c r="DM2614">
        <v>15.996</v>
      </c>
      <c r="DN2614">
        <v>0.76800000000000002</v>
      </c>
      <c r="DO2614">
        <v>10</v>
      </c>
      <c r="DP2614">
        <v>13.021000000000001</v>
      </c>
      <c r="DQ2614" t="s">
        <v>168</v>
      </c>
      <c r="DR2614">
        <v>5</v>
      </c>
      <c r="DS2614">
        <v>7</v>
      </c>
      <c r="DT2614" t="s">
        <v>166</v>
      </c>
      <c r="DU2614">
        <v>0.69399999999999995</v>
      </c>
      <c r="DV2614">
        <v>45.081451059999999</v>
      </c>
      <c r="DW2614">
        <v>11</v>
      </c>
      <c r="DX2614">
        <v>15.845000000000001</v>
      </c>
      <c r="DY2614">
        <v>1.2090000000000001</v>
      </c>
      <c r="DZ2614">
        <v>21</v>
      </c>
      <c r="EA2614">
        <v>17.373000000000001</v>
      </c>
      <c r="EB2614" t="s">
        <v>168</v>
      </c>
      <c r="EC2614">
        <v>5</v>
      </c>
      <c r="ED2614">
        <v>7</v>
      </c>
      <c r="EE2614" t="s">
        <v>166</v>
      </c>
      <c r="EF2614">
        <v>0.8</v>
      </c>
      <c r="EG2614">
        <v>55.279945240000004</v>
      </c>
      <c r="EH2614">
        <v>71</v>
      </c>
      <c r="EI2614">
        <v>88.781999999999996</v>
      </c>
      <c r="EJ2614">
        <v>0.89700000000000002</v>
      </c>
      <c r="EK2614">
        <v>80</v>
      </c>
      <c r="EL2614">
        <v>89.149000000000001</v>
      </c>
      <c r="EM2614" t="s">
        <v>168</v>
      </c>
      <c r="EN2614">
        <v>5</v>
      </c>
      <c r="EO2614">
        <v>10</v>
      </c>
      <c r="EP2614" t="s">
        <v>166</v>
      </c>
      <c r="EQ2614">
        <v>10</v>
      </c>
      <c r="ER2614">
        <v>10</v>
      </c>
      <c r="ES2614" t="s">
        <v>166</v>
      </c>
      <c r="ET2614">
        <v>10</v>
      </c>
      <c r="EU2614">
        <v>4</v>
      </c>
      <c r="EV2614" t="s">
        <v>166</v>
      </c>
      <c r="EW2614">
        <v>4</v>
      </c>
      <c r="EX2614">
        <v>70</v>
      </c>
      <c r="EY2614" t="s">
        <v>189</v>
      </c>
      <c r="EZ2614" t="s">
        <v>8415</v>
      </c>
      <c r="FA2614" t="s">
        <v>1357</v>
      </c>
      <c r="FB2614" s="2">
        <v>42370</v>
      </c>
    </row>
    <row r="2615" spans="1:158" x14ac:dyDescent="0.25">
      <c r="A2615" t="s">
        <v>8416</v>
      </c>
      <c r="B2615">
        <v>212568</v>
      </c>
      <c r="C2615" t="s">
        <v>166</v>
      </c>
      <c r="D2615" t="s">
        <v>8417</v>
      </c>
      <c r="E2615" t="s">
        <v>8418</v>
      </c>
      <c r="F2615" t="s">
        <v>8300</v>
      </c>
      <c r="G2615">
        <v>21236</v>
      </c>
      <c r="H2615">
        <v>5</v>
      </c>
      <c r="I2615">
        <v>1</v>
      </c>
      <c r="J2615" t="s">
        <v>166</v>
      </c>
      <c r="K2615" s="1">
        <v>0.16209999999999999</v>
      </c>
      <c r="L2615">
        <v>62</v>
      </c>
      <c r="M2615">
        <v>88</v>
      </c>
      <c r="N2615">
        <v>543</v>
      </c>
      <c r="O2615" s="1">
        <v>0.1477</v>
      </c>
      <c r="P2615">
        <v>78</v>
      </c>
      <c r="Q2615">
        <v>528</v>
      </c>
      <c r="R2615" t="s">
        <v>168</v>
      </c>
      <c r="S2615">
        <v>5</v>
      </c>
      <c r="T2615">
        <v>5</v>
      </c>
      <c r="U2615" t="s">
        <v>166</v>
      </c>
      <c r="V2615" s="1">
        <v>0.67010000000000003</v>
      </c>
      <c r="W2615">
        <v>57</v>
      </c>
      <c r="X2615">
        <v>386</v>
      </c>
      <c r="Y2615">
        <v>576</v>
      </c>
      <c r="Z2615" s="1">
        <v>0.70569999999999999</v>
      </c>
      <c r="AA2615">
        <v>398</v>
      </c>
      <c r="AB2615">
        <v>564</v>
      </c>
      <c r="AC2615" t="s">
        <v>168</v>
      </c>
      <c r="AD2615">
        <v>5</v>
      </c>
      <c r="AE2615">
        <v>3</v>
      </c>
      <c r="AF2615" t="s">
        <v>166</v>
      </c>
      <c r="AG2615">
        <v>5</v>
      </c>
      <c r="AH2615">
        <v>10</v>
      </c>
      <c r="AI2615" t="s">
        <v>166</v>
      </c>
      <c r="AJ2615" s="1">
        <v>0.99080000000000001</v>
      </c>
      <c r="AK2615">
        <v>72</v>
      </c>
      <c r="AL2615">
        <v>644</v>
      </c>
      <c r="AM2615">
        <v>650</v>
      </c>
      <c r="AN2615" s="1">
        <v>0.98429999999999995</v>
      </c>
      <c r="AO2615">
        <v>689</v>
      </c>
      <c r="AP2615">
        <v>700</v>
      </c>
      <c r="AQ2615" t="s">
        <v>168</v>
      </c>
      <c r="AR2615">
        <v>7</v>
      </c>
      <c r="AS2615">
        <v>7</v>
      </c>
      <c r="AT2615" t="s">
        <v>166</v>
      </c>
      <c r="AU2615" s="1">
        <v>5.8999999999999999E-3</v>
      </c>
      <c r="AV2615">
        <v>75</v>
      </c>
      <c r="AW2615">
        <v>4</v>
      </c>
      <c r="AX2615">
        <v>678</v>
      </c>
      <c r="AY2615" s="1">
        <v>1.23E-2</v>
      </c>
      <c r="AZ2615">
        <v>9</v>
      </c>
      <c r="BA2615">
        <v>733</v>
      </c>
      <c r="BB2615" t="s">
        <v>168</v>
      </c>
      <c r="BC2615">
        <v>7</v>
      </c>
      <c r="BD2615">
        <v>10</v>
      </c>
      <c r="BE2615" t="s">
        <v>166</v>
      </c>
      <c r="BF2615">
        <v>10</v>
      </c>
      <c r="BG2615">
        <v>2</v>
      </c>
      <c r="BH2615" t="s">
        <v>166</v>
      </c>
      <c r="BI2615">
        <v>1.415</v>
      </c>
      <c r="BJ2615">
        <v>99</v>
      </c>
      <c r="BK2615">
        <v>7</v>
      </c>
      <c r="BL2615">
        <v>4.9480000000000004</v>
      </c>
      <c r="BM2615">
        <v>0.40899999999999997</v>
      </c>
      <c r="BN2615">
        <v>2</v>
      </c>
      <c r="BO2615">
        <v>4.8899999999999997</v>
      </c>
      <c r="BP2615" t="s">
        <v>168</v>
      </c>
      <c r="BQ2615">
        <v>6</v>
      </c>
      <c r="BR2615">
        <v>10</v>
      </c>
      <c r="BS2615" t="s">
        <v>166</v>
      </c>
      <c r="BT2615">
        <v>12</v>
      </c>
      <c r="BU2615">
        <v>5</v>
      </c>
      <c r="BV2615" t="s">
        <v>166</v>
      </c>
      <c r="BW2615">
        <v>7</v>
      </c>
      <c r="BX2615" t="s">
        <v>162</v>
      </c>
      <c r="BY2615">
        <v>5</v>
      </c>
      <c r="BZ2615" t="s">
        <v>165</v>
      </c>
      <c r="CA2615">
        <v>26</v>
      </c>
      <c r="CB2615" t="s">
        <v>165</v>
      </c>
      <c r="CC2615" t="s">
        <v>165</v>
      </c>
      <c r="CD2615" t="s">
        <v>165</v>
      </c>
      <c r="CE2615">
        <v>23</v>
      </c>
      <c r="CF2615" t="s">
        <v>165</v>
      </c>
      <c r="CG2615" t="s">
        <v>165</v>
      </c>
      <c r="CH2615" t="s">
        <v>165</v>
      </c>
      <c r="CI2615">
        <v>5</v>
      </c>
      <c r="CJ2615" t="s">
        <v>163</v>
      </c>
      <c r="CK2615" t="s">
        <v>163</v>
      </c>
      <c r="CL2615" t="s">
        <v>165</v>
      </c>
      <c r="CM2615" t="s">
        <v>163</v>
      </c>
      <c r="CN2615" t="s">
        <v>163</v>
      </c>
      <c r="CO2615" t="s">
        <v>165</v>
      </c>
      <c r="CP2615" t="s">
        <v>163</v>
      </c>
      <c r="CQ2615" t="s">
        <v>163</v>
      </c>
      <c r="CR2615" t="s">
        <v>165</v>
      </c>
      <c r="CS2615" t="s">
        <v>163</v>
      </c>
      <c r="CT2615" t="s">
        <v>163</v>
      </c>
      <c r="CU2615" t="s">
        <v>165</v>
      </c>
      <c r="CV2615" t="s">
        <v>163</v>
      </c>
      <c r="CW2615" t="s">
        <v>163</v>
      </c>
      <c r="CX2615" t="s">
        <v>165</v>
      </c>
      <c r="CY2615" t="s">
        <v>163</v>
      </c>
      <c r="CZ2615" t="s">
        <v>163</v>
      </c>
      <c r="DA2615" t="s">
        <v>165</v>
      </c>
      <c r="DB2615">
        <v>10</v>
      </c>
      <c r="DC2615" t="s">
        <v>166</v>
      </c>
      <c r="DD2615">
        <v>9</v>
      </c>
      <c r="DE2615">
        <v>10</v>
      </c>
      <c r="DF2615" t="s">
        <v>166</v>
      </c>
      <c r="DG2615">
        <v>10</v>
      </c>
      <c r="DH2615">
        <v>8</v>
      </c>
      <c r="DI2615" t="s">
        <v>166</v>
      </c>
      <c r="DJ2615">
        <v>0.73</v>
      </c>
      <c r="DK2615">
        <v>55</v>
      </c>
      <c r="DL2615">
        <v>9</v>
      </c>
      <c r="DM2615">
        <v>12.324</v>
      </c>
      <c r="DN2615">
        <v>0.7</v>
      </c>
      <c r="DO2615">
        <v>8</v>
      </c>
      <c r="DP2615">
        <v>11.436</v>
      </c>
      <c r="DQ2615" t="s">
        <v>168</v>
      </c>
      <c r="DR2615">
        <v>5</v>
      </c>
      <c r="DS2615">
        <v>6</v>
      </c>
      <c r="DT2615" t="s">
        <v>166</v>
      </c>
      <c r="DU2615">
        <v>0.81100000000000005</v>
      </c>
      <c r="DV2615">
        <v>38.444900750000002</v>
      </c>
      <c r="DW2615">
        <v>11</v>
      </c>
      <c r="DX2615">
        <v>13.557</v>
      </c>
      <c r="DY2615">
        <v>0.78300000000000003</v>
      </c>
      <c r="DZ2615">
        <v>12</v>
      </c>
      <c r="EA2615">
        <v>15.335000000000001</v>
      </c>
      <c r="EB2615" t="s">
        <v>168</v>
      </c>
      <c r="EC2615">
        <v>5</v>
      </c>
      <c r="ED2615">
        <v>8</v>
      </c>
      <c r="EE2615" t="s">
        <v>166</v>
      </c>
      <c r="EF2615">
        <v>0.76300000000000001</v>
      </c>
      <c r="EG2615">
        <v>48.38056126</v>
      </c>
      <c r="EH2615">
        <v>66</v>
      </c>
      <c r="EI2615">
        <v>86.494</v>
      </c>
      <c r="EJ2615">
        <v>0.57299999999999995</v>
      </c>
      <c r="EK2615">
        <v>48</v>
      </c>
      <c r="EL2615">
        <v>83.83</v>
      </c>
      <c r="EM2615" t="s">
        <v>168</v>
      </c>
      <c r="EN2615">
        <v>5</v>
      </c>
      <c r="EO2615">
        <v>10</v>
      </c>
      <c r="EP2615" t="s">
        <v>166</v>
      </c>
      <c r="EQ2615">
        <v>10</v>
      </c>
      <c r="ER2615">
        <v>10</v>
      </c>
      <c r="ES2615" t="s">
        <v>166</v>
      </c>
      <c r="ET2615">
        <v>10</v>
      </c>
      <c r="EU2615">
        <v>6</v>
      </c>
      <c r="EV2615" t="s">
        <v>166</v>
      </c>
      <c r="EW2615">
        <v>4</v>
      </c>
      <c r="EX2615">
        <v>69</v>
      </c>
      <c r="EY2615" t="s">
        <v>189</v>
      </c>
      <c r="EZ2615" s="2">
        <v>35766</v>
      </c>
      <c r="FA2615" t="s">
        <v>176</v>
      </c>
      <c r="FB2615" s="2">
        <v>36802</v>
      </c>
    </row>
    <row r="2616" spans="1:158" x14ac:dyDescent="0.25">
      <c r="A2616" t="s">
        <v>8419</v>
      </c>
      <c r="B2616">
        <v>212573</v>
      </c>
      <c r="C2616" t="s">
        <v>166</v>
      </c>
      <c r="D2616" t="s">
        <v>8420</v>
      </c>
      <c r="E2616" t="s">
        <v>8421</v>
      </c>
      <c r="F2616" t="s">
        <v>8300</v>
      </c>
      <c r="G2616">
        <v>21921</v>
      </c>
      <c r="H2616">
        <v>5</v>
      </c>
      <c r="I2616">
        <v>8</v>
      </c>
      <c r="J2616" t="s">
        <v>166</v>
      </c>
      <c r="K2616" s="1">
        <v>5.6000000000000001E-2</v>
      </c>
      <c r="L2616">
        <v>78</v>
      </c>
      <c r="M2616">
        <v>34</v>
      </c>
      <c r="N2616">
        <v>607</v>
      </c>
      <c r="O2616" s="1">
        <v>7.0000000000000007E-2</v>
      </c>
      <c r="P2616">
        <v>49</v>
      </c>
      <c r="Q2616">
        <v>700</v>
      </c>
      <c r="R2616" t="s">
        <v>168</v>
      </c>
      <c r="S2616">
        <v>5</v>
      </c>
      <c r="T2616">
        <v>5</v>
      </c>
      <c r="U2616" t="s">
        <v>166</v>
      </c>
      <c r="V2616" s="1">
        <v>0.67349999999999999</v>
      </c>
      <c r="W2616">
        <v>71</v>
      </c>
      <c r="X2616">
        <v>458</v>
      </c>
      <c r="Y2616">
        <v>680</v>
      </c>
      <c r="Z2616" s="1">
        <v>0.65529999999999999</v>
      </c>
      <c r="AA2616">
        <v>479</v>
      </c>
      <c r="AB2616">
        <v>731</v>
      </c>
      <c r="AC2616" t="s">
        <v>168</v>
      </c>
      <c r="AD2616">
        <v>5</v>
      </c>
      <c r="AE2616">
        <v>7</v>
      </c>
      <c r="AF2616" t="s">
        <v>166</v>
      </c>
      <c r="AG2616">
        <v>5</v>
      </c>
      <c r="AH2616">
        <v>6</v>
      </c>
      <c r="AI2616" t="s">
        <v>166</v>
      </c>
      <c r="AJ2616" s="1">
        <v>0.95479999999999998</v>
      </c>
      <c r="AK2616">
        <v>103</v>
      </c>
      <c r="AL2616">
        <v>845</v>
      </c>
      <c r="AM2616">
        <v>885</v>
      </c>
      <c r="AN2616" s="1">
        <v>0.98609999999999998</v>
      </c>
      <c r="AO2616">
        <v>783</v>
      </c>
      <c r="AP2616">
        <v>794</v>
      </c>
      <c r="AQ2616" t="s">
        <v>168</v>
      </c>
      <c r="AR2616">
        <v>7</v>
      </c>
      <c r="AS2616">
        <v>8</v>
      </c>
      <c r="AT2616" t="s">
        <v>166</v>
      </c>
      <c r="AU2616" s="1">
        <v>5.1999999999999998E-3</v>
      </c>
      <c r="AV2616">
        <v>112</v>
      </c>
      <c r="AW2616">
        <v>5</v>
      </c>
      <c r="AX2616">
        <v>954</v>
      </c>
      <c r="AY2616" s="1">
        <v>0</v>
      </c>
      <c r="AZ2616">
        <v>0</v>
      </c>
      <c r="BA2616">
        <v>990</v>
      </c>
      <c r="BB2616" t="s">
        <v>168</v>
      </c>
      <c r="BC2616">
        <v>7</v>
      </c>
      <c r="BD2616">
        <v>10</v>
      </c>
      <c r="BE2616" t="s">
        <v>166</v>
      </c>
      <c r="BF2616">
        <v>10</v>
      </c>
      <c r="BG2616">
        <v>5</v>
      </c>
      <c r="BH2616" t="s">
        <v>166</v>
      </c>
      <c r="BI2616">
        <v>0.72699999999999998</v>
      </c>
      <c r="BJ2616">
        <v>135</v>
      </c>
      <c r="BK2616">
        <v>4</v>
      </c>
      <c r="BL2616">
        <v>5.4989999999999997</v>
      </c>
      <c r="BM2616">
        <v>1.4570000000000001</v>
      </c>
      <c r="BN2616">
        <v>7</v>
      </c>
      <c r="BO2616">
        <v>4.8049999999999997</v>
      </c>
      <c r="BP2616" t="s">
        <v>168</v>
      </c>
      <c r="BQ2616">
        <v>6</v>
      </c>
      <c r="BR2616">
        <v>10</v>
      </c>
      <c r="BS2616" t="s">
        <v>166</v>
      </c>
      <c r="BT2616">
        <v>12</v>
      </c>
      <c r="BU2616">
        <v>7</v>
      </c>
      <c r="BV2616" t="s">
        <v>166</v>
      </c>
      <c r="BW2616">
        <v>7</v>
      </c>
      <c r="BX2616">
        <v>3</v>
      </c>
      <c r="BY2616" t="s">
        <v>166</v>
      </c>
      <c r="BZ2616" t="s">
        <v>165</v>
      </c>
      <c r="CA2616">
        <v>36</v>
      </c>
      <c r="CB2616" t="s">
        <v>165</v>
      </c>
      <c r="CC2616" t="s">
        <v>165</v>
      </c>
      <c r="CD2616" t="s">
        <v>165</v>
      </c>
      <c r="CE2616">
        <v>33</v>
      </c>
      <c r="CF2616" t="s">
        <v>165</v>
      </c>
      <c r="CG2616" t="s">
        <v>165</v>
      </c>
      <c r="CH2616" t="s">
        <v>168</v>
      </c>
      <c r="CI2616">
        <v>5</v>
      </c>
      <c r="CJ2616" s="1">
        <v>0.61209999999999998</v>
      </c>
      <c r="CK2616" s="1">
        <v>0.66710000000000003</v>
      </c>
      <c r="CL2616" t="s">
        <v>168</v>
      </c>
      <c r="CM2616" s="1">
        <v>0.49619999999999997</v>
      </c>
      <c r="CN2616" s="1">
        <v>0.50829999999999997</v>
      </c>
      <c r="CO2616" t="s">
        <v>168</v>
      </c>
      <c r="CP2616" s="1">
        <v>0.81289999999999996</v>
      </c>
      <c r="CQ2616" s="1">
        <v>0.79559999999999997</v>
      </c>
      <c r="CR2616" t="s">
        <v>168</v>
      </c>
      <c r="CS2616" s="1">
        <v>0.59519999999999995</v>
      </c>
      <c r="CT2616" s="1">
        <v>0.65369999999999995</v>
      </c>
      <c r="CU2616" t="s">
        <v>168</v>
      </c>
      <c r="CV2616" s="1">
        <v>0.58940000000000003</v>
      </c>
      <c r="CW2616" s="1">
        <v>0.55630000000000002</v>
      </c>
      <c r="CX2616" t="s">
        <v>168</v>
      </c>
      <c r="CY2616" s="1">
        <v>0.56820000000000004</v>
      </c>
      <c r="CZ2616" s="1">
        <v>0.51859999999999995</v>
      </c>
      <c r="DA2616" t="s">
        <v>168</v>
      </c>
      <c r="DB2616">
        <v>10</v>
      </c>
      <c r="DC2616" t="s">
        <v>166</v>
      </c>
      <c r="DD2616">
        <v>9</v>
      </c>
      <c r="DE2616">
        <v>10</v>
      </c>
      <c r="DF2616" t="s">
        <v>166</v>
      </c>
      <c r="DG2616">
        <v>10</v>
      </c>
      <c r="DH2616">
        <v>3</v>
      </c>
      <c r="DI2616" t="s">
        <v>166</v>
      </c>
      <c r="DJ2616">
        <v>1.1279999999999999</v>
      </c>
      <c r="DK2616">
        <v>119</v>
      </c>
      <c r="DL2616">
        <v>37</v>
      </c>
      <c r="DM2616">
        <v>32.793999999999997</v>
      </c>
      <c r="DN2616">
        <v>1.2090000000000001</v>
      </c>
      <c r="DO2616">
        <v>38</v>
      </c>
      <c r="DP2616">
        <v>31.425999999999998</v>
      </c>
      <c r="DQ2616" t="s">
        <v>168</v>
      </c>
      <c r="DR2616">
        <v>5</v>
      </c>
      <c r="DS2616">
        <v>5</v>
      </c>
      <c r="DT2616" t="s">
        <v>166</v>
      </c>
      <c r="DU2616">
        <v>0.91700000000000004</v>
      </c>
      <c r="DV2616">
        <v>46.182067080000003</v>
      </c>
      <c r="DW2616">
        <v>16</v>
      </c>
      <c r="DX2616">
        <v>17.439</v>
      </c>
      <c r="DY2616">
        <v>0.98099999999999998</v>
      </c>
      <c r="DZ2616">
        <v>21</v>
      </c>
      <c r="EA2616">
        <v>21.413</v>
      </c>
      <c r="EB2616" t="s">
        <v>168</v>
      </c>
      <c r="EC2616">
        <v>5</v>
      </c>
      <c r="ED2616">
        <v>5</v>
      </c>
      <c r="EE2616" t="s">
        <v>166</v>
      </c>
      <c r="EF2616">
        <v>0.92900000000000005</v>
      </c>
      <c r="EG2616">
        <v>65.812457219999999</v>
      </c>
      <c r="EH2616">
        <v>121</v>
      </c>
      <c r="EI2616">
        <v>130.19399999999999</v>
      </c>
      <c r="EJ2616">
        <v>0.82699999999999996</v>
      </c>
      <c r="EK2616">
        <v>129</v>
      </c>
      <c r="EL2616">
        <v>156.077</v>
      </c>
      <c r="EM2616" t="s">
        <v>168</v>
      </c>
      <c r="EN2616">
        <v>5</v>
      </c>
      <c r="EO2616">
        <v>10</v>
      </c>
      <c r="EP2616" t="s">
        <v>166</v>
      </c>
      <c r="EQ2616">
        <v>10</v>
      </c>
      <c r="ER2616">
        <v>10</v>
      </c>
      <c r="ES2616" t="s">
        <v>166</v>
      </c>
      <c r="ET2616">
        <v>10</v>
      </c>
      <c r="EU2616">
        <v>0</v>
      </c>
      <c r="EV2616" t="s">
        <v>166</v>
      </c>
      <c r="EW2616">
        <v>4</v>
      </c>
      <c r="EX2616">
        <v>55</v>
      </c>
      <c r="EY2616" s="1">
        <v>5.0000000000000001E-3</v>
      </c>
      <c r="EZ2616" s="2">
        <v>35438</v>
      </c>
      <c r="FA2616" t="s">
        <v>176</v>
      </c>
      <c r="FB2616" s="2">
        <v>42378</v>
      </c>
    </row>
    <row r="2617" spans="1:158" x14ac:dyDescent="0.25">
      <c r="A2617" t="s">
        <v>8422</v>
      </c>
      <c r="B2617">
        <v>212574</v>
      </c>
      <c r="C2617" t="s">
        <v>166</v>
      </c>
      <c r="D2617" t="s">
        <v>8423</v>
      </c>
      <c r="E2617" t="s">
        <v>8424</v>
      </c>
      <c r="F2617" t="s">
        <v>8300</v>
      </c>
      <c r="G2617">
        <v>21117</v>
      </c>
      <c r="H2617">
        <v>5</v>
      </c>
      <c r="I2617">
        <v>0</v>
      </c>
      <c r="J2617" t="s">
        <v>166</v>
      </c>
      <c r="K2617" s="1">
        <v>0.1734</v>
      </c>
      <c r="L2617">
        <v>65</v>
      </c>
      <c r="M2617">
        <v>90</v>
      </c>
      <c r="N2617">
        <v>519</v>
      </c>
      <c r="O2617" s="1">
        <v>0.17560000000000001</v>
      </c>
      <c r="P2617">
        <v>98</v>
      </c>
      <c r="Q2617">
        <v>558</v>
      </c>
      <c r="R2617" t="s">
        <v>168</v>
      </c>
      <c r="S2617">
        <v>5</v>
      </c>
      <c r="T2617">
        <v>2</v>
      </c>
      <c r="U2617" t="s">
        <v>166</v>
      </c>
      <c r="V2617" s="1">
        <v>0.59299999999999997</v>
      </c>
      <c r="W2617">
        <v>60</v>
      </c>
      <c r="X2617">
        <v>341</v>
      </c>
      <c r="Y2617">
        <v>575</v>
      </c>
      <c r="Z2617" s="1">
        <v>0.56889999999999996</v>
      </c>
      <c r="AA2617">
        <v>359</v>
      </c>
      <c r="AB2617">
        <v>631</v>
      </c>
      <c r="AC2617" t="s">
        <v>168</v>
      </c>
      <c r="AD2617">
        <v>5</v>
      </c>
      <c r="AE2617">
        <v>1</v>
      </c>
      <c r="AF2617" t="s">
        <v>166</v>
      </c>
      <c r="AG2617">
        <v>5</v>
      </c>
      <c r="AH2617">
        <v>2</v>
      </c>
      <c r="AI2617" t="s">
        <v>166</v>
      </c>
      <c r="AJ2617" s="1">
        <v>0.92730000000000001</v>
      </c>
      <c r="AK2617">
        <v>103</v>
      </c>
      <c r="AL2617">
        <v>816</v>
      </c>
      <c r="AM2617">
        <v>880</v>
      </c>
      <c r="AN2617" s="1">
        <v>0.92249999999999999</v>
      </c>
      <c r="AO2617">
        <v>774</v>
      </c>
      <c r="AP2617">
        <v>839</v>
      </c>
      <c r="AQ2617" t="s">
        <v>168</v>
      </c>
      <c r="AR2617">
        <v>7</v>
      </c>
      <c r="AS2617">
        <v>6</v>
      </c>
      <c r="AT2617" t="s">
        <v>166</v>
      </c>
      <c r="AU2617" s="1">
        <v>1.0500000000000001E-2</v>
      </c>
      <c r="AV2617">
        <v>98</v>
      </c>
      <c r="AW2617">
        <v>9</v>
      </c>
      <c r="AX2617">
        <v>856</v>
      </c>
      <c r="AY2617" s="1">
        <v>1.1999999999999999E-3</v>
      </c>
      <c r="AZ2617">
        <v>1</v>
      </c>
      <c r="BA2617">
        <v>817</v>
      </c>
      <c r="BB2617" t="s">
        <v>168</v>
      </c>
      <c r="BC2617">
        <v>7</v>
      </c>
      <c r="BD2617">
        <v>10</v>
      </c>
      <c r="BE2617" t="s">
        <v>166</v>
      </c>
      <c r="BF2617">
        <v>10</v>
      </c>
      <c r="BG2617">
        <v>9</v>
      </c>
      <c r="BH2617" t="s">
        <v>166</v>
      </c>
      <c r="BI2617">
        <v>0.13500000000000001</v>
      </c>
      <c r="BJ2617">
        <v>132</v>
      </c>
      <c r="BK2617">
        <v>1</v>
      </c>
      <c r="BL2617">
        <v>7.4130000000000003</v>
      </c>
      <c r="BM2617">
        <v>1.452</v>
      </c>
      <c r="BN2617">
        <v>11</v>
      </c>
      <c r="BO2617">
        <v>7.577</v>
      </c>
      <c r="BP2617" t="s">
        <v>168</v>
      </c>
      <c r="BQ2617">
        <v>6</v>
      </c>
      <c r="BR2617">
        <v>10</v>
      </c>
      <c r="BS2617" t="s">
        <v>166</v>
      </c>
      <c r="BT2617">
        <v>12</v>
      </c>
      <c r="BU2617">
        <v>9</v>
      </c>
      <c r="BV2617" t="s">
        <v>166</v>
      </c>
      <c r="BW2617">
        <v>7</v>
      </c>
      <c r="BX2617" t="s">
        <v>162</v>
      </c>
      <c r="BY2617">
        <v>5</v>
      </c>
      <c r="BZ2617" t="s">
        <v>165</v>
      </c>
      <c r="CA2617">
        <v>29</v>
      </c>
      <c r="CB2617" t="s">
        <v>165</v>
      </c>
      <c r="CC2617" t="s">
        <v>165</v>
      </c>
      <c r="CD2617" t="s">
        <v>165</v>
      </c>
      <c r="CE2617">
        <v>42</v>
      </c>
      <c r="CF2617" t="s">
        <v>165</v>
      </c>
      <c r="CG2617" t="s">
        <v>165</v>
      </c>
      <c r="CH2617" t="s">
        <v>165</v>
      </c>
      <c r="CI2617">
        <v>5</v>
      </c>
      <c r="CJ2617" t="s">
        <v>163</v>
      </c>
      <c r="CK2617" s="1">
        <v>0.48709999999999998</v>
      </c>
      <c r="CL2617" t="s">
        <v>165</v>
      </c>
      <c r="CM2617" t="s">
        <v>163</v>
      </c>
      <c r="CN2617" s="1">
        <v>0.56369999999999998</v>
      </c>
      <c r="CO2617" t="s">
        <v>165</v>
      </c>
      <c r="CP2617" t="s">
        <v>163</v>
      </c>
      <c r="CQ2617" s="1">
        <v>0.71650000000000003</v>
      </c>
      <c r="CR2617" t="s">
        <v>165</v>
      </c>
      <c r="CS2617" t="s">
        <v>163</v>
      </c>
      <c r="CT2617" s="1">
        <v>0.31409999999999999</v>
      </c>
      <c r="CU2617" t="s">
        <v>165</v>
      </c>
      <c r="CV2617" t="s">
        <v>163</v>
      </c>
      <c r="CW2617" s="1">
        <v>0.41949999999999998</v>
      </c>
      <c r="CX2617" t="s">
        <v>165</v>
      </c>
      <c r="CY2617" t="s">
        <v>163</v>
      </c>
      <c r="CZ2617" s="1">
        <v>0.53339999999999999</v>
      </c>
      <c r="DA2617" t="s">
        <v>165</v>
      </c>
      <c r="DB2617">
        <v>9</v>
      </c>
      <c r="DC2617" t="s">
        <v>166</v>
      </c>
      <c r="DD2617">
        <v>9</v>
      </c>
      <c r="DE2617">
        <v>10</v>
      </c>
      <c r="DF2617" t="s">
        <v>166</v>
      </c>
      <c r="DG2617">
        <v>10</v>
      </c>
      <c r="DH2617">
        <v>8</v>
      </c>
      <c r="DI2617" t="s">
        <v>166</v>
      </c>
      <c r="DJ2617">
        <v>0.76100000000000001</v>
      </c>
      <c r="DK2617">
        <v>75</v>
      </c>
      <c r="DL2617">
        <v>13</v>
      </c>
      <c r="DM2617">
        <v>17.085000000000001</v>
      </c>
      <c r="DN2617">
        <v>1.052</v>
      </c>
      <c r="DO2617">
        <v>18</v>
      </c>
      <c r="DP2617">
        <v>17.117999999999999</v>
      </c>
      <c r="DQ2617" t="s">
        <v>168</v>
      </c>
      <c r="DR2617">
        <v>5</v>
      </c>
      <c r="DS2617">
        <v>9</v>
      </c>
      <c r="DT2617" t="s">
        <v>166</v>
      </c>
      <c r="DU2617">
        <v>0.501</v>
      </c>
      <c r="DV2617">
        <v>38.012320330000001</v>
      </c>
      <c r="DW2617">
        <v>7</v>
      </c>
      <c r="DX2617">
        <v>13.965</v>
      </c>
      <c r="DY2617">
        <v>0.59299999999999997</v>
      </c>
      <c r="DZ2617">
        <v>9</v>
      </c>
      <c r="EA2617">
        <v>15.167</v>
      </c>
      <c r="EB2617" t="s">
        <v>168</v>
      </c>
      <c r="EC2617">
        <v>5</v>
      </c>
      <c r="ED2617">
        <v>5</v>
      </c>
      <c r="EE2617" t="s">
        <v>166</v>
      </c>
      <c r="EF2617">
        <v>0.95599999999999996</v>
      </c>
      <c r="EG2617">
        <v>49.686516079999997</v>
      </c>
      <c r="EH2617">
        <v>90</v>
      </c>
      <c r="EI2617">
        <v>94.164000000000001</v>
      </c>
      <c r="EJ2617">
        <v>0.79</v>
      </c>
      <c r="EK2617">
        <v>68</v>
      </c>
      <c r="EL2617">
        <v>86.037000000000006</v>
      </c>
      <c r="EM2617" t="s">
        <v>168</v>
      </c>
      <c r="EN2617">
        <v>5</v>
      </c>
      <c r="EO2617">
        <v>10</v>
      </c>
      <c r="EP2617" t="s">
        <v>166</v>
      </c>
      <c r="EQ2617">
        <v>10</v>
      </c>
      <c r="ER2617">
        <v>10</v>
      </c>
      <c r="ES2617" t="s">
        <v>166</v>
      </c>
      <c r="ET2617">
        <v>10</v>
      </c>
      <c r="EU2617">
        <v>0</v>
      </c>
      <c r="EV2617" t="s">
        <v>166</v>
      </c>
      <c r="EW2617">
        <v>4</v>
      </c>
      <c r="EX2617">
        <v>57</v>
      </c>
      <c r="EY2617" s="1">
        <v>5.0000000000000001E-3</v>
      </c>
      <c r="EZ2617" t="s">
        <v>8425</v>
      </c>
      <c r="FA2617" t="s">
        <v>180</v>
      </c>
      <c r="FB2617" t="s">
        <v>8426</v>
      </c>
    </row>
    <row r="2618" spans="1:158" x14ac:dyDescent="0.25">
      <c r="A2618" t="s">
        <v>8427</v>
      </c>
      <c r="B2618">
        <v>212576</v>
      </c>
      <c r="C2618" t="s">
        <v>166</v>
      </c>
      <c r="D2618" t="s">
        <v>8428</v>
      </c>
      <c r="E2618" t="s">
        <v>8429</v>
      </c>
      <c r="F2618" t="s">
        <v>8300</v>
      </c>
      <c r="G2618">
        <v>20902</v>
      </c>
      <c r="H2618">
        <v>5</v>
      </c>
      <c r="I2618">
        <v>7</v>
      </c>
      <c r="J2618" t="s">
        <v>166</v>
      </c>
      <c r="K2618" s="1">
        <v>7.5700000000000003E-2</v>
      </c>
      <c r="L2618">
        <v>79</v>
      </c>
      <c r="M2618">
        <v>54</v>
      </c>
      <c r="N2618">
        <v>713</v>
      </c>
      <c r="O2618" s="1">
        <v>0.12540000000000001</v>
      </c>
      <c r="P2618">
        <v>88</v>
      </c>
      <c r="Q2618">
        <v>702</v>
      </c>
      <c r="R2618" t="s">
        <v>168</v>
      </c>
      <c r="S2618">
        <v>5</v>
      </c>
      <c r="T2618">
        <v>8</v>
      </c>
      <c r="U2618" t="s">
        <v>166</v>
      </c>
      <c r="V2618" s="1">
        <v>0.74429999999999996</v>
      </c>
      <c r="W2618">
        <v>76</v>
      </c>
      <c r="X2618">
        <v>585</v>
      </c>
      <c r="Y2618">
        <v>786</v>
      </c>
      <c r="Z2618" s="1">
        <v>0.63529999999999998</v>
      </c>
      <c r="AA2618">
        <v>500</v>
      </c>
      <c r="AB2618">
        <v>787</v>
      </c>
      <c r="AC2618" t="s">
        <v>168</v>
      </c>
      <c r="AD2618">
        <v>5</v>
      </c>
      <c r="AE2618">
        <v>7</v>
      </c>
      <c r="AF2618" t="s">
        <v>166</v>
      </c>
      <c r="AG2618">
        <v>5</v>
      </c>
      <c r="AH2618">
        <v>8</v>
      </c>
      <c r="AI2618" t="s">
        <v>166</v>
      </c>
      <c r="AJ2618" s="1">
        <v>0.97</v>
      </c>
      <c r="AK2618">
        <v>125</v>
      </c>
      <c r="AL2618">
        <v>1133</v>
      </c>
      <c r="AM2618">
        <v>1168</v>
      </c>
      <c r="AN2618" s="1">
        <v>0.96460000000000001</v>
      </c>
      <c r="AO2618">
        <v>1036</v>
      </c>
      <c r="AP2618">
        <v>1074</v>
      </c>
      <c r="AQ2618" t="s">
        <v>168</v>
      </c>
      <c r="AR2618">
        <v>7</v>
      </c>
      <c r="AS2618">
        <v>8</v>
      </c>
      <c r="AT2618" t="s">
        <v>166</v>
      </c>
      <c r="AU2618" s="1">
        <v>4.4000000000000003E-3</v>
      </c>
      <c r="AV2618">
        <v>118</v>
      </c>
      <c r="AW2618">
        <v>5</v>
      </c>
      <c r="AX2618">
        <v>1146</v>
      </c>
      <c r="AY2618" s="1">
        <v>4.7000000000000002E-3</v>
      </c>
      <c r="AZ2618">
        <v>5</v>
      </c>
      <c r="BA2618">
        <v>1069</v>
      </c>
      <c r="BB2618" t="s">
        <v>168</v>
      </c>
      <c r="BC2618">
        <v>7</v>
      </c>
      <c r="BD2618">
        <v>10</v>
      </c>
      <c r="BE2618" t="s">
        <v>166</v>
      </c>
      <c r="BF2618">
        <v>10</v>
      </c>
      <c r="BG2618">
        <v>6</v>
      </c>
      <c r="BH2618" t="s">
        <v>166</v>
      </c>
      <c r="BI2618">
        <v>0.622</v>
      </c>
      <c r="BJ2618">
        <v>165</v>
      </c>
      <c r="BK2618">
        <v>4</v>
      </c>
      <c r="BL2618">
        <v>6.4329999999999998</v>
      </c>
      <c r="BM2618">
        <v>0.47</v>
      </c>
      <c r="BN2618">
        <v>3</v>
      </c>
      <c r="BO2618">
        <v>6.39</v>
      </c>
      <c r="BP2618" t="s">
        <v>168</v>
      </c>
      <c r="BQ2618">
        <v>6</v>
      </c>
      <c r="BR2618">
        <v>10</v>
      </c>
      <c r="BS2618" t="s">
        <v>166</v>
      </c>
      <c r="BT2618">
        <v>12</v>
      </c>
      <c r="BU2618">
        <v>8</v>
      </c>
      <c r="BV2618" t="s">
        <v>166</v>
      </c>
      <c r="BW2618">
        <v>7</v>
      </c>
      <c r="BX2618">
        <v>3</v>
      </c>
      <c r="BY2618" t="s">
        <v>166</v>
      </c>
      <c r="BZ2618" t="s">
        <v>165</v>
      </c>
      <c r="CA2618">
        <v>44</v>
      </c>
      <c r="CB2618" t="s">
        <v>165</v>
      </c>
      <c r="CC2618" t="s">
        <v>165</v>
      </c>
      <c r="CD2618" t="s">
        <v>165</v>
      </c>
      <c r="CE2618">
        <v>57</v>
      </c>
      <c r="CF2618" t="s">
        <v>165</v>
      </c>
      <c r="CG2618" t="s">
        <v>165</v>
      </c>
      <c r="CH2618" t="s">
        <v>168</v>
      </c>
      <c r="CI2618">
        <v>5</v>
      </c>
      <c r="CJ2618" s="1">
        <v>0.65249999999999997</v>
      </c>
      <c r="CK2618" s="1">
        <v>0.63900000000000001</v>
      </c>
      <c r="CL2618" t="s">
        <v>168</v>
      </c>
      <c r="CM2618" s="1">
        <v>0.53979999999999995</v>
      </c>
      <c r="CN2618" s="1">
        <v>0.59499999999999997</v>
      </c>
      <c r="CO2618" t="s">
        <v>168</v>
      </c>
      <c r="CP2618" s="1">
        <v>0.7671</v>
      </c>
      <c r="CQ2618" s="1">
        <v>0.79649999999999999</v>
      </c>
      <c r="CR2618" t="s">
        <v>168</v>
      </c>
      <c r="CS2618" s="1">
        <v>0.56379999999999997</v>
      </c>
      <c r="CT2618" s="1">
        <v>0.46839999999999998</v>
      </c>
      <c r="CU2618" t="s">
        <v>168</v>
      </c>
      <c r="CV2618" s="1">
        <v>0.59060000000000001</v>
      </c>
      <c r="CW2618" s="1">
        <v>0.52690000000000003</v>
      </c>
      <c r="CX2618" t="s">
        <v>168</v>
      </c>
      <c r="CY2618" s="1">
        <v>0.65690000000000004</v>
      </c>
      <c r="CZ2618" s="1">
        <v>0.62370000000000003</v>
      </c>
      <c r="DA2618" t="s">
        <v>168</v>
      </c>
      <c r="DB2618">
        <v>10</v>
      </c>
      <c r="DC2618" t="s">
        <v>166</v>
      </c>
      <c r="DD2618">
        <v>9</v>
      </c>
      <c r="DE2618">
        <v>10</v>
      </c>
      <c r="DF2618" t="s">
        <v>166</v>
      </c>
      <c r="DG2618">
        <v>10</v>
      </c>
      <c r="DH2618">
        <v>8</v>
      </c>
      <c r="DI2618" t="s">
        <v>166</v>
      </c>
      <c r="DJ2618">
        <v>0.71699999999999997</v>
      </c>
      <c r="DK2618">
        <v>75</v>
      </c>
      <c r="DL2618">
        <v>14</v>
      </c>
      <c r="DM2618">
        <v>19.536999999999999</v>
      </c>
      <c r="DN2618">
        <v>1.3580000000000001</v>
      </c>
      <c r="DO2618">
        <v>40</v>
      </c>
      <c r="DP2618">
        <v>29.454000000000001</v>
      </c>
      <c r="DQ2618" t="s">
        <v>168</v>
      </c>
      <c r="DR2618">
        <v>5</v>
      </c>
      <c r="DS2618">
        <v>8</v>
      </c>
      <c r="DT2618" t="s">
        <v>166</v>
      </c>
      <c r="DU2618">
        <v>0.58799999999999997</v>
      </c>
      <c r="DV2618">
        <v>57.987679669999999</v>
      </c>
      <c r="DW2618">
        <v>12</v>
      </c>
      <c r="DX2618">
        <v>20.408999999999999</v>
      </c>
      <c r="DY2618">
        <v>1.0569999999999999</v>
      </c>
      <c r="DZ2618">
        <v>20</v>
      </c>
      <c r="EA2618">
        <v>18.917999999999999</v>
      </c>
      <c r="EB2618" t="s">
        <v>168</v>
      </c>
      <c r="EC2618">
        <v>5</v>
      </c>
      <c r="ED2618">
        <v>10</v>
      </c>
      <c r="EE2618" t="s">
        <v>166</v>
      </c>
      <c r="EF2618">
        <v>0.58299999999999996</v>
      </c>
      <c r="EG2618">
        <v>64.856947300000002</v>
      </c>
      <c r="EH2618">
        <v>80</v>
      </c>
      <c r="EI2618">
        <v>137.18799999999999</v>
      </c>
      <c r="EJ2618">
        <v>1.038</v>
      </c>
      <c r="EK2618">
        <v>111</v>
      </c>
      <c r="EL2618">
        <v>106.944</v>
      </c>
      <c r="EM2618" t="s">
        <v>168</v>
      </c>
      <c r="EN2618">
        <v>5</v>
      </c>
      <c r="EO2618">
        <v>10</v>
      </c>
      <c r="EP2618" t="s">
        <v>166</v>
      </c>
      <c r="EQ2618">
        <v>10</v>
      </c>
      <c r="ER2618">
        <v>10</v>
      </c>
      <c r="ES2618" t="s">
        <v>166</v>
      </c>
      <c r="ET2618">
        <v>10</v>
      </c>
      <c r="EU2618">
        <v>0</v>
      </c>
      <c r="EV2618" t="s">
        <v>166</v>
      </c>
      <c r="EW2618">
        <v>4</v>
      </c>
      <c r="EX2618">
        <v>71</v>
      </c>
      <c r="EY2618" t="s">
        <v>189</v>
      </c>
      <c r="EZ2618" s="2">
        <v>35712</v>
      </c>
      <c r="FA2618" t="s">
        <v>180</v>
      </c>
      <c r="FB2618" t="s">
        <v>8430</v>
      </c>
    </row>
    <row r="2619" spans="1:158" x14ac:dyDescent="0.25">
      <c r="A2619" t="s">
        <v>8431</v>
      </c>
      <c r="B2619">
        <v>212577</v>
      </c>
      <c r="C2619" t="s">
        <v>166</v>
      </c>
      <c r="D2619" t="s">
        <v>8432</v>
      </c>
      <c r="E2619" t="s">
        <v>8305</v>
      </c>
      <c r="F2619" t="s">
        <v>8300</v>
      </c>
      <c r="G2619">
        <v>21218</v>
      </c>
      <c r="H2619">
        <v>5</v>
      </c>
      <c r="I2619">
        <v>0</v>
      </c>
      <c r="J2619" t="s">
        <v>166</v>
      </c>
      <c r="K2619" s="1">
        <v>0.37119999999999997</v>
      </c>
      <c r="L2619">
        <v>47</v>
      </c>
      <c r="M2619">
        <v>121</v>
      </c>
      <c r="N2619">
        <v>326</v>
      </c>
      <c r="O2619" s="1">
        <v>0.3352</v>
      </c>
      <c r="P2619">
        <v>122</v>
      </c>
      <c r="Q2619">
        <v>364</v>
      </c>
      <c r="R2619" t="s">
        <v>168</v>
      </c>
      <c r="S2619">
        <v>5</v>
      </c>
      <c r="T2619">
        <v>1</v>
      </c>
      <c r="U2619" t="s">
        <v>166</v>
      </c>
      <c r="V2619" s="1">
        <v>0.36409999999999998</v>
      </c>
      <c r="W2619">
        <v>44</v>
      </c>
      <c r="X2619">
        <v>146</v>
      </c>
      <c r="Y2619">
        <v>401</v>
      </c>
      <c r="Z2619" s="1">
        <v>0.31419999999999998</v>
      </c>
      <c r="AA2619">
        <v>126</v>
      </c>
      <c r="AB2619">
        <v>401</v>
      </c>
      <c r="AC2619" t="s">
        <v>167</v>
      </c>
      <c r="AD2619">
        <v>5</v>
      </c>
      <c r="AE2619">
        <v>1</v>
      </c>
      <c r="AF2619" t="s">
        <v>166</v>
      </c>
      <c r="AG2619">
        <v>5</v>
      </c>
      <c r="AH2619">
        <v>4</v>
      </c>
      <c r="AI2619" t="s">
        <v>166</v>
      </c>
      <c r="AJ2619" s="1">
        <v>0.93630000000000002</v>
      </c>
      <c r="AK2619">
        <v>79</v>
      </c>
      <c r="AL2619">
        <v>485</v>
      </c>
      <c r="AM2619">
        <v>518</v>
      </c>
      <c r="AN2619" s="1">
        <v>0.98580000000000001</v>
      </c>
      <c r="AO2619">
        <v>555</v>
      </c>
      <c r="AP2619">
        <v>563</v>
      </c>
      <c r="AQ2619" t="s">
        <v>168</v>
      </c>
      <c r="AR2619">
        <v>7</v>
      </c>
      <c r="AS2619">
        <v>8</v>
      </c>
      <c r="AT2619" t="s">
        <v>166</v>
      </c>
      <c r="AU2619" s="1">
        <v>4.0000000000000001E-3</v>
      </c>
      <c r="AV2619">
        <v>66</v>
      </c>
      <c r="AW2619">
        <v>2</v>
      </c>
      <c r="AX2619">
        <v>501</v>
      </c>
      <c r="AY2619" s="1">
        <v>0</v>
      </c>
      <c r="AZ2619">
        <v>0</v>
      </c>
      <c r="BA2619">
        <v>552</v>
      </c>
      <c r="BB2619" t="s">
        <v>168</v>
      </c>
      <c r="BC2619">
        <v>7</v>
      </c>
      <c r="BD2619">
        <v>10</v>
      </c>
      <c r="BE2619" t="s">
        <v>166</v>
      </c>
      <c r="BF2619">
        <v>10</v>
      </c>
      <c r="BG2619">
        <v>7</v>
      </c>
      <c r="BH2619" t="s">
        <v>166</v>
      </c>
      <c r="BI2619">
        <v>0.43099999999999999</v>
      </c>
      <c r="BJ2619">
        <v>121</v>
      </c>
      <c r="BK2619">
        <v>3</v>
      </c>
      <c r="BL2619">
        <v>6.96</v>
      </c>
      <c r="BM2619">
        <v>0.93700000000000006</v>
      </c>
      <c r="BN2619">
        <v>7</v>
      </c>
      <c r="BO2619">
        <v>7.4749999999999996</v>
      </c>
      <c r="BP2619" t="s">
        <v>168</v>
      </c>
      <c r="BQ2619">
        <v>6</v>
      </c>
      <c r="BR2619">
        <v>10</v>
      </c>
      <c r="BS2619" t="s">
        <v>166</v>
      </c>
      <c r="BT2619">
        <v>12</v>
      </c>
      <c r="BU2619">
        <v>8</v>
      </c>
      <c r="BV2619" t="s">
        <v>166</v>
      </c>
      <c r="BW2619">
        <v>7</v>
      </c>
      <c r="BX2619">
        <v>0</v>
      </c>
      <c r="BY2619" t="s">
        <v>166</v>
      </c>
      <c r="BZ2619" t="s">
        <v>165</v>
      </c>
      <c r="CA2619" t="s">
        <v>165</v>
      </c>
      <c r="CB2619" t="s">
        <v>165</v>
      </c>
      <c r="CC2619" t="s">
        <v>165</v>
      </c>
      <c r="CD2619" t="s">
        <v>165</v>
      </c>
      <c r="CE2619" t="s">
        <v>165</v>
      </c>
      <c r="CF2619" t="s">
        <v>165</v>
      </c>
      <c r="CG2619" t="s">
        <v>165</v>
      </c>
      <c r="CH2619" t="s">
        <v>168</v>
      </c>
      <c r="CI2619">
        <v>5</v>
      </c>
      <c r="CJ2619" t="s">
        <v>163</v>
      </c>
      <c r="CK2619" t="s">
        <v>163</v>
      </c>
      <c r="CL2619" t="s">
        <v>168</v>
      </c>
      <c r="CM2619" t="s">
        <v>163</v>
      </c>
      <c r="CN2619" t="s">
        <v>163</v>
      </c>
      <c r="CO2619" t="s">
        <v>168</v>
      </c>
      <c r="CP2619" t="s">
        <v>163</v>
      </c>
      <c r="CQ2619" t="s">
        <v>163</v>
      </c>
      <c r="CR2619" t="s">
        <v>168</v>
      </c>
      <c r="CS2619" t="s">
        <v>163</v>
      </c>
      <c r="CT2619" t="s">
        <v>163</v>
      </c>
      <c r="CU2619" t="s">
        <v>168</v>
      </c>
      <c r="CV2619" t="s">
        <v>163</v>
      </c>
      <c r="CW2619" t="s">
        <v>163</v>
      </c>
      <c r="CX2619" t="s">
        <v>168</v>
      </c>
      <c r="CY2619" t="s">
        <v>163</v>
      </c>
      <c r="CZ2619" t="s">
        <v>163</v>
      </c>
      <c r="DA2619" t="s">
        <v>168</v>
      </c>
      <c r="DB2619">
        <v>7</v>
      </c>
      <c r="DC2619" t="s">
        <v>166</v>
      </c>
      <c r="DD2619">
        <v>9</v>
      </c>
      <c r="DE2619">
        <v>10</v>
      </c>
      <c r="DF2619" t="s">
        <v>166</v>
      </c>
      <c r="DG2619">
        <v>10</v>
      </c>
      <c r="DH2619">
        <v>5</v>
      </c>
      <c r="DI2619" t="s">
        <v>166</v>
      </c>
      <c r="DJ2619">
        <v>0.98199999999999998</v>
      </c>
      <c r="DK2619">
        <v>84</v>
      </c>
      <c r="DL2619">
        <v>26</v>
      </c>
      <c r="DM2619">
        <v>26.484000000000002</v>
      </c>
      <c r="DN2619">
        <v>1.0249999999999999</v>
      </c>
      <c r="DO2619">
        <v>23</v>
      </c>
      <c r="DP2619">
        <v>22.446000000000002</v>
      </c>
      <c r="DQ2619" t="s">
        <v>168</v>
      </c>
      <c r="DR2619">
        <v>5</v>
      </c>
      <c r="DS2619">
        <v>2</v>
      </c>
      <c r="DT2619" t="s">
        <v>166</v>
      </c>
      <c r="DU2619">
        <v>1.2390000000000001</v>
      </c>
      <c r="DV2619">
        <v>20.041067760000001</v>
      </c>
      <c r="DW2619">
        <v>12</v>
      </c>
      <c r="DX2619">
        <v>9.0939999999999994</v>
      </c>
      <c r="DY2619">
        <v>0.69799999999999995</v>
      </c>
      <c r="DZ2619">
        <v>7</v>
      </c>
      <c r="EA2619">
        <v>10.025</v>
      </c>
      <c r="EB2619" t="s">
        <v>168</v>
      </c>
      <c r="EC2619">
        <v>5</v>
      </c>
      <c r="ED2619">
        <v>7</v>
      </c>
      <c r="EE2619" t="s">
        <v>166</v>
      </c>
      <c r="EF2619">
        <v>0.83599999999999997</v>
      </c>
      <c r="EG2619">
        <v>32.799452430000002</v>
      </c>
      <c r="EH2619">
        <v>75</v>
      </c>
      <c r="EI2619">
        <v>89.756</v>
      </c>
      <c r="EJ2619">
        <v>0.996</v>
      </c>
      <c r="EK2619">
        <v>85</v>
      </c>
      <c r="EL2619">
        <v>85.349000000000004</v>
      </c>
      <c r="EM2619" t="s">
        <v>168</v>
      </c>
      <c r="EN2619">
        <v>5</v>
      </c>
      <c r="EO2619">
        <v>10</v>
      </c>
      <c r="EP2619" t="s">
        <v>166</v>
      </c>
      <c r="EQ2619">
        <v>10</v>
      </c>
      <c r="ER2619">
        <v>10</v>
      </c>
      <c r="ES2619" t="s">
        <v>166</v>
      </c>
      <c r="ET2619">
        <v>10</v>
      </c>
      <c r="EU2619">
        <v>0</v>
      </c>
      <c r="EV2619" t="s">
        <v>166</v>
      </c>
      <c r="EW2619">
        <v>4</v>
      </c>
      <c r="EX2619">
        <v>41</v>
      </c>
      <c r="EY2619" s="1">
        <v>0.01</v>
      </c>
      <c r="EZ2619" t="s">
        <v>8433</v>
      </c>
      <c r="FA2619" t="s">
        <v>1357</v>
      </c>
      <c r="FB2619" s="2">
        <v>29252</v>
      </c>
    </row>
    <row r="2620" spans="1:158" x14ac:dyDescent="0.25">
      <c r="A2620" t="s">
        <v>8434</v>
      </c>
      <c r="B2620">
        <v>212578</v>
      </c>
      <c r="C2620" t="s">
        <v>166</v>
      </c>
      <c r="D2620" t="s">
        <v>8435</v>
      </c>
      <c r="E2620" t="s">
        <v>8305</v>
      </c>
      <c r="F2620" t="s">
        <v>8300</v>
      </c>
      <c r="G2620">
        <v>21237</v>
      </c>
      <c r="H2620">
        <v>5</v>
      </c>
      <c r="I2620">
        <v>4</v>
      </c>
      <c r="J2620" t="s">
        <v>166</v>
      </c>
      <c r="K2620" s="1">
        <v>0.19719999999999999</v>
      </c>
      <c r="L2620">
        <v>15</v>
      </c>
      <c r="M2620">
        <v>23</v>
      </c>
      <c r="N2620">
        <v>89</v>
      </c>
      <c r="O2620" s="1">
        <v>0.33329999999999999</v>
      </c>
      <c r="P2620">
        <v>25</v>
      </c>
      <c r="Q2620">
        <v>75</v>
      </c>
      <c r="R2620" t="s">
        <v>167</v>
      </c>
      <c r="S2620">
        <v>5</v>
      </c>
      <c r="T2620">
        <v>5</v>
      </c>
      <c r="U2620" t="s">
        <v>166</v>
      </c>
      <c r="V2620" s="1">
        <v>0.61709999999999998</v>
      </c>
      <c r="W2620">
        <v>18</v>
      </c>
      <c r="X2620">
        <v>60</v>
      </c>
      <c r="Y2620">
        <v>115</v>
      </c>
      <c r="Z2620" s="1">
        <v>0.38329999999999997</v>
      </c>
      <c r="AA2620">
        <v>46</v>
      </c>
      <c r="AB2620">
        <v>120</v>
      </c>
      <c r="AC2620" t="s">
        <v>167</v>
      </c>
      <c r="AD2620">
        <v>5</v>
      </c>
      <c r="AE2620">
        <v>4</v>
      </c>
      <c r="AF2620" t="s">
        <v>166</v>
      </c>
      <c r="AG2620">
        <v>5</v>
      </c>
      <c r="AH2620">
        <v>6</v>
      </c>
      <c r="AI2620" t="s">
        <v>166</v>
      </c>
      <c r="AJ2620" s="1">
        <v>0.95350000000000001</v>
      </c>
      <c r="AK2620">
        <v>35</v>
      </c>
      <c r="AL2620">
        <v>123</v>
      </c>
      <c r="AM2620">
        <v>129</v>
      </c>
      <c r="AN2620" s="1">
        <v>0.92110000000000003</v>
      </c>
      <c r="AO2620">
        <v>105</v>
      </c>
      <c r="AP2620">
        <v>114</v>
      </c>
      <c r="AQ2620" t="s">
        <v>168</v>
      </c>
      <c r="AR2620">
        <v>7</v>
      </c>
      <c r="AS2620">
        <v>8</v>
      </c>
      <c r="AT2620" t="s">
        <v>166</v>
      </c>
      <c r="AU2620" s="1">
        <v>1.5599999999999999E-2</v>
      </c>
      <c r="AV2620">
        <v>27</v>
      </c>
      <c r="AW2620">
        <v>2</v>
      </c>
      <c r="AX2620">
        <v>128</v>
      </c>
      <c r="AY2620" s="1">
        <v>0.113</v>
      </c>
      <c r="AZ2620">
        <v>13</v>
      </c>
      <c r="BA2620">
        <v>115</v>
      </c>
      <c r="BB2620" t="s">
        <v>167</v>
      </c>
      <c r="BC2620">
        <v>7</v>
      </c>
      <c r="BD2620">
        <v>10</v>
      </c>
      <c r="BE2620" t="s">
        <v>166</v>
      </c>
      <c r="BF2620">
        <v>10</v>
      </c>
      <c r="BG2620">
        <v>10</v>
      </c>
      <c r="BH2620" t="s">
        <v>166</v>
      </c>
      <c r="BI2620">
        <v>0</v>
      </c>
      <c r="BJ2620">
        <v>101</v>
      </c>
      <c r="BK2620">
        <v>0</v>
      </c>
      <c r="BL2620">
        <v>1.968</v>
      </c>
      <c r="BM2620">
        <v>0</v>
      </c>
      <c r="BN2620">
        <v>0</v>
      </c>
      <c r="BO2620">
        <v>1.9019999999999999</v>
      </c>
      <c r="BP2620" t="s">
        <v>168</v>
      </c>
      <c r="BQ2620">
        <v>6</v>
      </c>
      <c r="BR2620">
        <v>10</v>
      </c>
      <c r="BS2620" t="s">
        <v>166</v>
      </c>
      <c r="BT2620">
        <v>12</v>
      </c>
      <c r="BU2620">
        <v>10</v>
      </c>
      <c r="BV2620" t="s">
        <v>166</v>
      </c>
      <c r="BW2620">
        <v>7</v>
      </c>
      <c r="BX2620" t="s">
        <v>162</v>
      </c>
      <c r="BY2620">
        <v>10</v>
      </c>
      <c r="BZ2620" t="s">
        <v>165</v>
      </c>
      <c r="CA2620" t="s">
        <v>164</v>
      </c>
      <c r="CB2620" t="s">
        <v>165</v>
      </c>
      <c r="CC2620" t="s">
        <v>165</v>
      </c>
      <c r="CD2620" t="s">
        <v>165</v>
      </c>
      <c r="CE2620" t="s">
        <v>164</v>
      </c>
      <c r="CF2620" t="s">
        <v>165</v>
      </c>
      <c r="CG2620" t="s">
        <v>165</v>
      </c>
      <c r="CH2620" t="s">
        <v>165</v>
      </c>
      <c r="CI2620">
        <v>5</v>
      </c>
      <c r="CJ2620" t="s">
        <v>163</v>
      </c>
      <c r="CK2620" t="s">
        <v>163</v>
      </c>
      <c r="CL2620" t="s">
        <v>165</v>
      </c>
      <c r="CM2620" t="s">
        <v>163</v>
      </c>
      <c r="CN2620" t="s">
        <v>163</v>
      </c>
      <c r="CO2620" t="s">
        <v>165</v>
      </c>
      <c r="CP2620" t="s">
        <v>163</v>
      </c>
      <c r="CQ2620" t="s">
        <v>163</v>
      </c>
      <c r="CR2620" t="s">
        <v>165</v>
      </c>
      <c r="CS2620" t="s">
        <v>163</v>
      </c>
      <c r="CT2620" t="s">
        <v>163</v>
      </c>
      <c r="CU2620" t="s">
        <v>165</v>
      </c>
      <c r="CV2620" t="s">
        <v>163</v>
      </c>
      <c r="CW2620" t="s">
        <v>163</v>
      </c>
      <c r="CX2620" t="s">
        <v>165</v>
      </c>
      <c r="CY2620" t="s">
        <v>163</v>
      </c>
      <c r="CZ2620" t="s">
        <v>163</v>
      </c>
      <c r="DA2620" t="s">
        <v>165</v>
      </c>
      <c r="DB2620">
        <v>10</v>
      </c>
      <c r="DC2620" t="s">
        <v>166</v>
      </c>
      <c r="DD2620">
        <v>9</v>
      </c>
      <c r="DE2620">
        <v>10</v>
      </c>
      <c r="DF2620" t="s">
        <v>166</v>
      </c>
      <c r="DG2620">
        <v>10</v>
      </c>
      <c r="DH2620">
        <v>7</v>
      </c>
      <c r="DI2620" t="s">
        <v>166</v>
      </c>
      <c r="DJ2620">
        <v>0.81499999999999995</v>
      </c>
      <c r="DK2620">
        <v>25</v>
      </c>
      <c r="DL2620">
        <v>7</v>
      </c>
      <c r="DM2620">
        <v>7.5039999999999996</v>
      </c>
      <c r="DN2620">
        <v>1.1399999999999999</v>
      </c>
      <c r="DO2620">
        <v>16</v>
      </c>
      <c r="DP2620">
        <v>14.038</v>
      </c>
      <c r="DQ2620" t="s">
        <v>168</v>
      </c>
      <c r="DR2620">
        <v>5</v>
      </c>
      <c r="DS2620" t="s">
        <v>162</v>
      </c>
      <c r="DT2620">
        <v>15</v>
      </c>
      <c r="DU2620" t="s">
        <v>169</v>
      </c>
      <c r="DV2620" t="s">
        <v>170</v>
      </c>
      <c r="DY2620" t="s">
        <v>169</v>
      </c>
      <c r="EB2620" t="s">
        <v>165</v>
      </c>
      <c r="EC2620">
        <v>5</v>
      </c>
      <c r="ED2620">
        <v>6</v>
      </c>
      <c r="EE2620" t="s">
        <v>166</v>
      </c>
      <c r="EF2620">
        <v>0.91500000000000004</v>
      </c>
      <c r="EG2620">
        <v>9.0102669399999993</v>
      </c>
      <c r="EH2620">
        <v>25</v>
      </c>
      <c r="EI2620">
        <v>23.298999999999999</v>
      </c>
      <c r="EJ2620">
        <v>0.81699999999999995</v>
      </c>
      <c r="EK2620">
        <v>27</v>
      </c>
      <c r="EL2620">
        <v>33.061</v>
      </c>
      <c r="EM2620" t="s">
        <v>168</v>
      </c>
      <c r="EN2620">
        <v>5</v>
      </c>
      <c r="EO2620">
        <v>10</v>
      </c>
      <c r="EP2620" t="s">
        <v>166</v>
      </c>
      <c r="EQ2620">
        <v>10</v>
      </c>
      <c r="ER2620">
        <v>10</v>
      </c>
      <c r="ES2620" t="s">
        <v>166</v>
      </c>
      <c r="ET2620">
        <v>10</v>
      </c>
      <c r="EU2620">
        <v>6</v>
      </c>
      <c r="EV2620" t="s">
        <v>166</v>
      </c>
      <c r="EW2620">
        <v>4</v>
      </c>
      <c r="EX2620">
        <v>69</v>
      </c>
      <c r="EY2620" t="s">
        <v>189</v>
      </c>
      <c r="EZ2620" t="s">
        <v>6493</v>
      </c>
      <c r="FA2620" t="s">
        <v>176</v>
      </c>
      <c r="FB2620" s="2">
        <v>42377</v>
      </c>
    </row>
    <row r="2621" spans="1:158" x14ac:dyDescent="0.25">
      <c r="A2621" t="s">
        <v>8436</v>
      </c>
      <c r="B2621">
        <v>212583</v>
      </c>
      <c r="C2621" t="s">
        <v>166</v>
      </c>
      <c r="D2621" t="s">
        <v>8437</v>
      </c>
      <c r="E2621" t="s">
        <v>8438</v>
      </c>
      <c r="F2621" t="s">
        <v>8300</v>
      </c>
      <c r="G2621">
        <v>20744</v>
      </c>
      <c r="H2621">
        <v>5</v>
      </c>
      <c r="I2621">
        <v>0</v>
      </c>
      <c r="J2621" t="s">
        <v>166</v>
      </c>
      <c r="K2621" s="1">
        <v>0.23319999999999999</v>
      </c>
      <c r="L2621">
        <v>60</v>
      </c>
      <c r="M2621">
        <v>104</v>
      </c>
      <c r="N2621">
        <v>446</v>
      </c>
      <c r="O2621" s="1">
        <v>0.21479999999999999</v>
      </c>
      <c r="P2621">
        <v>84</v>
      </c>
      <c r="Q2621">
        <v>391</v>
      </c>
      <c r="R2621" t="s">
        <v>168</v>
      </c>
      <c r="S2621">
        <v>5</v>
      </c>
      <c r="T2621">
        <v>6</v>
      </c>
      <c r="U2621" t="s">
        <v>166</v>
      </c>
      <c r="V2621" s="1">
        <v>0.70909999999999995</v>
      </c>
      <c r="W2621">
        <v>56</v>
      </c>
      <c r="X2621">
        <v>373</v>
      </c>
      <c r="Y2621">
        <v>526</v>
      </c>
      <c r="Z2621" s="1">
        <v>0.68820000000000003</v>
      </c>
      <c r="AA2621">
        <v>287</v>
      </c>
      <c r="AB2621">
        <v>417</v>
      </c>
      <c r="AC2621" t="s">
        <v>168</v>
      </c>
      <c r="AD2621">
        <v>5</v>
      </c>
      <c r="AE2621">
        <v>3</v>
      </c>
      <c r="AF2621" t="s">
        <v>166</v>
      </c>
      <c r="AG2621">
        <v>5</v>
      </c>
      <c r="AH2621">
        <v>10</v>
      </c>
      <c r="AI2621" t="s">
        <v>166</v>
      </c>
      <c r="AJ2621" s="1">
        <v>0.98680000000000001</v>
      </c>
      <c r="AK2621">
        <v>73</v>
      </c>
      <c r="AL2621">
        <v>599</v>
      </c>
      <c r="AM2621">
        <v>607</v>
      </c>
      <c r="AN2621" s="1">
        <v>0.99199999999999999</v>
      </c>
      <c r="AO2621">
        <v>494</v>
      </c>
      <c r="AP2621">
        <v>498</v>
      </c>
      <c r="AQ2621" t="s">
        <v>168</v>
      </c>
      <c r="AR2621">
        <v>7</v>
      </c>
      <c r="AS2621">
        <v>5</v>
      </c>
      <c r="AT2621" t="s">
        <v>166</v>
      </c>
      <c r="AU2621" s="1">
        <v>1.1299999999999999E-2</v>
      </c>
      <c r="AV2621">
        <v>74</v>
      </c>
      <c r="AW2621">
        <v>7</v>
      </c>
      <c r="AX2621">
        <v>619</v>
      </c>
      <c r="AY2621" s="1">
        <v>1.5800000000000002E-2</v>
      </c>
      <c r="AZ2621">
        <v>8</v>
      </c>
      <c r="BA2621">
        <v>507</v>
      </c>
      <c r="BB2621" t="s">
        <v>168</v>
      </c>
      <c r="BC2621">
        <v>7</v>
      </c>
      <c r="BD2621">
        <v>10</v>
      </c>
      <c r="BE2621" t="s">
        <v>166</v>
      </c>
      <c r="BF2621">
        <v>10</v>
      </c>
      <c r="BG2621">
        <v>10</v>
      </c>
      <c r="BH2621" t="s">
        <v>166</v>
      </c>
      <c r="BI2621">
        <v>0</v>
      </c>
      <c r="BJ2621">
        <v>118</v>
      </c>
      <c r="BK2621">
        <v>0</v>
      </c>
      <c r="BL2621">
        <v>4.5789999999999997</v>
      </c>
      <c r="BM2621">
        <v>0.81299999999999994</v>
      </c>
      <c r="BN2621">
        <v>3</v>
      </c>
      <c r="BO2621">
        <v>3.6909999999999998</v>
      </c>
      <c r="BP2621" t="s">
        <v>168</v>
      </c>
      <c r="BQ2621">
        <v>6</v>
      </c>
      <c r="BR2621">
        <v>10</v>
      </c>
      <c r="BS2621" t="s">
        <v>166</v>
      </c>
      <c r="BT2621">
        <v>12</v>
      </c>
      <c r="BU2621">
        <v>10</v>
      </c>
      <c r="BV2621" t="s">
        <v>166</v>
      </c>
      <c r="BW2621">
        <v>7</v>
      </c>
      <c r="BX2621" t="s">
        <v>162</v>
      </c>
      <c r="BY2621">
        <v>5</v>
      </c>
      <c r="BZ2621" t="s">
        <v>165</v>
      </c>
      <c r="CA2621">
        <v>14</v>
      </c>
      <c r="CB2621" t="s">
        <v>165</v>
      </c>
      <c r="CC2621" t="s">
        <v>165</v>
      </c>
      <c r="CD2621" t="s">
        <v>165</v>
      </c>
      <c r="CE2621">
        <v>18</v>
      </c>
      <c r="CF2621" t="s">
        <v>165</v>
      </c>
      <c r="CG2621" t="s">
        <v>165</v>
      </c>
      <c r="CH2621" t="s">
        <v>165</v>
      </c>
      <c r="CI2621">
        <v>5</v>
      </c>
      <c r="CJ2621" t="s">
        <v>163</v>
      </c>
      <c r="CK2621" t="s">
        <v>163</v>
      </c>
      <c r="CL2621" t="s">
        <v>165</v>
      </c>
      <c r="CM2621" t="s">
        <v>163</v>
      </c>
      <c r="CN2621" t="s">
        <v>163</v>
      </c>
      <c r="CO2621" t="s">
        <v>165</v>
      </c>
      <c r="CP2621" t="s">
        <v>163</v>
      </c>
      <c r="CQ2621" t="s">
        <v>163</v>
      </c>
      <c r="CR2621" t="s">
        <v>165</v>
      </c>
      <c r="CS2621" t="s">
        <v>163</v>
      </c>
      <c r="CT2621" t="s">
        <v>163</v>
      </c>
      <c r="CU2621" t="s">
        <v>165</v>
      </c>
      <c r="CV2621" t="s">
        <v>163</v>
      </c>
      <c r="CW2621" t="s">
        <v>163</v>
      </c>
      <c r="CX2621" t="s">
        <v>165</v>
      </c>
      <c r="CY2621" t="s">
        <v>163</v>
      </c>
      <c r="CZ2621" t="s">
        <v>163</v>
      </c>
      <c r="DA2621" t="s">
        <v>165</v>
      </c>
      <c r="DB2621">
        <v>10</v>
      </c>
      <c r="DC2621" t="s">
        <v>166</v>
      </c>
      <c r="DD2621">
        <v>9</v>
      </c>
      <c r="DE2621">
        <v>10</v>
      </c>
      <c r="DF2621" t="s">
        <v>166</v>
      </c>
      <c r="DG2621">
        <v>10</v>
      </c>
      <c r="DH2621">
        <v>5</v>
      </c>
      <c r="DI2621" t="s">
        <v>166</v>
      </c>
      <c r="DJ2621">
        <v>0.94799999999999995</v>
      </c>
      <c r="DK2621">
        <v>46</v>
      </c>
      <c r="DL2621">
        <v>8</v>
      </c>
      <c r="DM2621">
        <v>8.4359999999999999</v>
      </c>
      <c r="DN2621">
        <v>0.88</v>
      </c>
      <c r="DO2621">
        <v>9</v>
      </c>
      <c r="DP2621">
        <v>10.222</v>
      </c>
      <c r="DQ2621" t="s">
        <v>168</v>
      </c>
      <c r="DR2621">
        <v>5</v>
      </c>
      <c r="DS2621">
        <v>3</v>
      </c>
      <c r="DT2621" t="s">
        <v>166</v>
      </c>
      <c r="DU2621">
        <v>1.1399999999999999</v>
      </c>
      <c r="DV2621">
        <v>31.425051329999999</v>
      </c>
      <c r="DW2621">
        <v>13</v>
      </c>
      <c r="DX2621">
        <v>11.406000000000001</v>
      </c>
      <c r="DY2621">
        <v>1.476</v>
      </c>
      <c r="DZ2621">
        <v>14</v>
      </c>
      <c r="EA2621">
        <v>9.4830000000000005</v>
      </c>
      <c r="EB2621" t="s">
        <v>168</v>
      </c>
      <c r="EC2621">
        <v>5</v>
      </c>
      <c r="ED2621">
        <v>8</v>
      </c>
      <c r="EE2621" t="s">
        <v>166</v>
      </c>
      <c r="EF2621">
        <v>0.77800000000000002</v>
      </c>
      <c r="EG2621">
        <v>41.300479119999999</v>
      </c>
      <c r="EH2621">
        <v>56</v>
      </c>
      <c r="EI2621">
        <v>71.957999999999998</v>
      </c>
      <c r="EJ2621">
        <v>0.88600000000000001</v>
      </c>
      <c r="EK2621">
        <v>43</v>
      </c>
      <c r="EL2621">
        <v>48.515999999999998</v>
      </c>
      <c r="EM2621" t="s">
        <v>168</v>
      </c>
      <c r="EN2621">
        <v>5</v>
      </c>
      <c r="EO2621">
        <v>10</v>
      </c>
      <c r="EP2621" t="s">
        <v>166</v>
      </c>
      <c r="EQ2621">
        <v>10</v>
      </c>
      <c r="ER2621">
        <v>10</v>
      </c>
      <c r="ES2621" t="s">
        <v>166</v>
      </c>
      <c r="ET2621">
        <v>10</v>
      </c>
      <c r="EU2621">
        <v>2</v>
      </c>
      <c r="EV2621" t="s">
        <v>166</v>
      </c>
      <c r="EW2621">
        <v>4</v>
      </c>
      <c r="EX2621">
        <v>67</v>
      </c>
      <c r="EY2621" t="s">
        <v>189</v>
      </c>
      <c r="EZ2621" t="s">
        <v>8439</v>
      </c>
      <c r="FA2621" t="s">
        <v>176</v>
      </c>
      <c r="FB2621" t="s">
        <v>8439</v>
      </c>
    </row>
    <row r="2622" spans="1:158" x14ac:dyDescent="0.25">
      <c r="A2622" t="s">
        <v>8440</v>
      </c>
      <c r="B2622">
        <v>212585</v>
      </c>
      <c r="C2622" t="s">
        <v>166</v>
      </c>
      <c r="D2622" t="s">
        <v>8441</v>
      </c>
      <c r="E2622" t="s">
        <v>8329</v>
      </c>
      <c r="F2622" t="s">
        <v>8300</v>
      </c>
      <c r="G2622">
        <v>20855</v>
      </c>
      <c r="H2622">
        <v>5</v>
      </c>
      <c r="I2622">
        <v>10</v>
      </c>
      <c r="J2622" t="s">
        <v>166</v>
      </c>
      <c r="K2622" s="1">
        <v>2.9000000000000001E-2</v>
      </c>
      <c r="L2622">
        <v>30</v>
      </c>
      <c r="M2622">
        <v>8</v>
      </c>
      <c r="N2622">
        <v>276</v>
      </c>
      <c r="O2622" s="1">
        <v>0</v>
      </c>
      <c r="P2622">
        <v>0</v>
      </c>
      <c r="Q2622">
        <v>299</v>
      </c>
      <c r="R2622" t="s">
        <v>168</v>
      </c>
      <c r="S2622">
        <v>5</v>
      </c>
      <c r="T2622">
        <v>7</v>
      </c>
      <c r="U2622" t="s">
        <v>166</v>
      </c>
      <c r="V2622" s="1">
        <v>0.73540000000000005</v>
      </c>
      <c r="W2622">
        <v>29</v>
      </c>
      <c r="X2622">
        <v>214</v>
      </c>
      <c r="Y2622">
        <v>291</v>
      </c>
      <c r="Z2622" s="1">
        <v>0.77739999999999998</v>
      </c>
      <c r="AA2622">
        <v>234</v>
      </c>
      <c r="AB2622">
        <v>301</v>
      </c>
      <c r="AC2622" t="s">
        <v>168</v>
      </c>
      <c r="AD2622">
        <v>5</v>
      </c>
      <c r="AE2622">
        <v>9</v>
      </c>
      <c r="AF2622" t="s">
        <v>166</v>
      </c>
      <c r="AG2622">
        <v>5</v>
      </c>
      <c r="AH2622">
        <v>8</v>
      </c>
      <c r="AI2622" t="s">
        <v>166</v>
      </c>
      <c r="AJ2622" s="1">
        <v>0.9708</v>
      </c>
      <c r="AK2622">
        <v>67</v>
      </c>
      <c r="AL2622">
        <v>566</v>
      </c>
      <c r="AM2622">
        <v>583</v>
      </c>
      <c r="AN2622" s="1">
        <v>0.97019999999999995</v>
      </c>
      <c r="AO2622">
        <v>619</v>
      </c>
      <c r="AP2622">
        <v>638</v>
      </c>
      <c r="AQ2622" t="s">
        <v>168</v>
      </c>
      <c r="AR2622">
        <v>7</v>
      </c>
      <c r="AS2622">
        <v>10</v>
      </c>
      <c r="AT2622" t="s">
        <v>166</v>
      </c>
      <c r="AU2622" s="1">
        <v>0</v>
      </c>
      <c r="AV2622">
        <v>65</v>
      </c>
      <c r="AW2622">
        <v>0</v>
      </c>
      <c r="AX2622">
        <v>583</v>
      </c>
      <c r="AY2622" s="1">
        <v>9.2999999999999992E-3</v>
      </c>
      <c r="AZ2622">
        <v>6</v>
      </c>
      <c r="BA2622">
        <v>647</v>
      </c>
      <c r="BB2622" t="s">
        <v>168</v>
      </c>
      <c r="BC2622">
        <v>7</v>
      </c>
      <c r="BD2622">
        <v>10</v>
      </c>
      <c r="BE2622" t="s">
        <v>166</v>
      </c>
      <c r="BF2622">
        <v>10</v>
      </c>
      <c r="BG2622">
        <v>10</v>
      </c>
      <c r="BH2622" t="s">
        <v>166</v>
      </c>
      <c r="BI2622">
        <v>0</v>
      </c>
      <c r="BJ2622">
        <v>80</v>
      </c>
      <c r="BK2622">
        <v>0</v>
      </c>
      <c r="BL2622">
        <v>2.9020000000000001</v>
      </c>
      <c r="BM2622">
        <v>1.784</v>
      </c>
      <c r="BN2622">
        <v>5</v>
      </c>
      <c r="BO2622">
        <v>2.8029999999999999</v>
      </c>
      <c r="BP2622" t="s">
        <v>168</v>
      </c>
      <c r="BQ2622">
        <v>6</v>
      </c>
      <c r="BR2622">
        <v>10</v>
      </c>
      <c r="BS2622" t="s">
        <v>166</v>
      </c>
      <c r="BT2622">
        <v>12</v>
      </c>
      <c r="BU2622">
        <v>10</v>
      </c>
      <c r="BV2622" t="s">
        <v>166</v>
      </c>
      <c r="BW2622">
        <v>7</v>
      </c>
      <c r="BX2622" t="s">
        <v>162</v>
      </c>
      <c r="BY2622">
        <v>5</v>
      </c>
      <c r="BZ2622" t="s">
        <v>165</v>
      </c>
      <c r="CA2622">
        <v>13</v>
      </c>
      <c r="CB2622" t="s">
        <v>165</v>
      </c>
      <c r="CC2622" t="s">
        <v>165</v>
      </c>
      <c r="CD2622" t="s">
        <v>165</v>
      </c>
      <c r="CE2622">
        <v>22</v>
      </c>
      <c r="CF2622" t="s">
        <v>165</v>
      </c>
      <c r="CG2622" t="s">
        <v>165</v>
      </c>
      <c r="CH2622" t="s">
        <v>165</v>
      </c>
      <c r="CI2622">
        <v>5</v>
      </c>
      <c r="CJ2622" t="s">
        <v>163</v>
      </c>
      <c r="CK2622" t="s">
        <v>163</v>
      </c>
      <c r="CL2622" t="s">
        <v>165</v>
      </c>
      <c r="CM2622" t="s">
        <v>163</v>
      </c>
      <c r="CN2622" t="s">
        <v>163</v>
      </c>
      <c r="CO2622" t="s">
        <v>165</v>
      </c>
      <c r="CP2622" t="s">
        <v>163</v>
      </c>
      <c r="CQ2622" t="s">
        <v>163</v>
      </c>
      <c r="CR2622" t="s">
        <v>165</v>
      </c>
      <c r="CS2622" t="s">
        <v>163</v>
      </c>
      <c r="CT2622" t="s">
        <v>163</v>
      </c>
      <c r="CU2622" t="s">
        <v>165</v>
      </c>
      <c r="CV2622" t="s">
        <v>163</v>
      </c>
      <c r="CW2622" t="s">
        <v>163</v>
      </c>
      <c r="CX2622" t="s">
        <v>165</v>
      </c>
      <c r="CY2622" t="s">
        <v>163</v>
      </c>
      <c r="CZ2622" t="s">
        <v>163</v>
      </c>
      <c r="DA2622" t="s">
        <v>165</v>
      </c>
      <c r="DB2622">
        <v>9</v>
      </c>
      <c r="DC2622" t="s">
        <v>166</v>
      </c>
      <c r="DD2622">
        <v>9</v>
      </c>
      <c r="DE2622">
        <v>10</v>
      </c>
      <c r="DF2622" t="s">
        <v>166</v>
      </c>
      <c r="DG2622">
        <v>10</v>
      </c>
      <c r="DH2622">
        <v>10</v>
      </c>
      <c r="DI2622" t="s">
        <v>166</v>
      </c>
      <c r="DJ2622">
        <v>0.16200000000000001</v>
      </c>
      <c r="DK2622">
        <v>32</v>
      </c>
      <c r="DL2622">
        <v>1</v>
      </c>
      <c r="DM2622">
        <v>6.16</v>
      </c>
      <c r="DN2622">
        <v>0.70699999999999996</v>
      </c>
      <c r="DO2622">
        <v>5</v>
      </c>
      <c r="DP2622">
        <v>7.0739999999999998</v>
      </c>
      <c r="DQ2622" t="s">
        <v>168</v>
      </c>
      <c r="DR2622">
        <v>5</v>
      </c>
      <c r="DS2622">
        <v>10</v>
      </c>
      <c r="DT2622" t="s">
        <v>166</v>
      </c>
      <c r="DU2622">
        <v>0.22700000000000001</v>
      </c>
      <c r="DV2622">
        <v>26.666666670000001</v>
      </c>
      <c r="DW2622">
        <v>2</v>
      </c>
      <c r="DX2622">
        <v>8.8160000000000007</v>
      </c>
      <c r="DY2622">
        <v>0.51100000000000001</v>
      </c>
      <c r="DZ2622">
        <v>5</v>
      </c>
      <c r="EA2622">
        <v>9.7850000000000001</v>
      </c>
      <c r="EB2622" t="s">
        <v>168</v>
      </c>
      <c r="EC2622">
        <v>5</v>
      </c>
      <c r="ED2622">
        <v>10</v>
      </c>
      <c r="EE2622" t="s">
        <v>166</v>
      </c>
      <c r="EF2622">
        <v>0.64200000000000002</v>
      </c>
      <c r="EG2622">
        <v>32.273785080000003</v>
      </c>
      <c r="EH2622">
        <v>31</v>
      </c>
      <c r="EI2622">
        <v>48.287999999999997</v>
      </c>
      <c r="EJ2622">
        <v>0.66800000000000004</v>
      </c>
      <c r="EK2622">
        <v>36</v>
      </c>
      <c r="EL2622">
        <v>53.915999999999997</v>
      </c>
      <c r="EM2622" t="s">
        <v>168</v>
      </c>
      <c r="EN2622">
        <v>5</v>
      </c>
      <c r="EO2622">
        <v>10</v>
      </c>
      <c r="EP2622" t="s">
        <v>166</v>
      </c>
      <c r="EQ2622">
        <v>10</v>
      </c>
      <c r="ER2622">
        <v>10</v>
      </c>
      <c r="ES2622" t="s">
        <v>166</v>
      </c>
      <c r="ET2622">
        <v>10</v>
      </c>
      <c r="EU2622">
        <v>5</v>
      </c>
      <c r="EV2622" t="s">
        <v>166</v>
      </c>
      <c r="EW2622">
        <v>4</v>
      </c>
      <c r="EX2622">
        <v>94</v>
      </c>
      <c r="EY2622" t="s">
        <v>189</v>
      </c>
      <c r="EZ2622" t="s">
        <v>8442</v>
      </c>
      <c r="FA2622" t="s">
        <v>176</v>
      </c>
      <c r="FB2622" s="2">
        <v>29252</v>
      </c>
    </row>
    <row r="2623" spans="1:158" x14ac:dyDescent="0.25">
      <c r="A2623" t="s">
        <v>8443</v>
      </c>
      <c r="B2623">
        <v>212586</v>
      </c>
      <c r="C2623" t="s">
        <v>166</v>
      </c>
      <c r="D2623" t="s">
        <v>8444</v>
      </c>
      <c r="E2623" t="s">
        <v>8309</v>
      </c>
      <c r="F2623" t="s">
        <v>8300</v>
      </c>
      <c r="G2623">
        <v>20904</v>
      </c>
      <c r="H2623">
        <v>5</v>
      </c>
      <c r="I2623">
        <v>1</v>
      </c>
      <c r="J2623" t="s">
        <v>166</v>
      </c>
      <c r="K2623" s="1">
        <v>0.20760000000000001</v>
      </c>
      <c r="L2623">
        <v>80</v>
      </c>
      <c r="M2623">
        <v>71</v>
      </c>
      <c r="N2623">
        <v>342</v>
      </c>
      <c r="O2623" s="1">
        <v>0.2389</v>
      </c>
      <c r="P2623">
        <v>75</v>
      </c>
      <c r="Q2623">
        <v>314</v>
      </c>
      <c r="R2623" t="s">
        <v>167</v>
      </c>
      <c r="S2623">
        <v>5</v>
      </c>
      <c r="T2623">
        <v>2</v>
      </c>
      <c r="U2623" t="s">
        <v>166</v>
      </c>
      <c r="V2623" s="1">
        <v>0.51419999999999999</v>
      </c>
      <c r="W2623">
        <v>68</v>
      </c>
      <c r="X2623">
        <v>218</v>
      </c>
      <c r="Y2623">
        <v>424</v>
      </c>
      <c r="Z2623" s="1">
        <v>0.40960000000000002</v>
      </c>
      <c r="AA2623">
        <v>188</v>
      </c>
      <c r="AB2623">
        <v>459</v>
      </c>
      <c r="AC2623" t="s">
        <v>167</v>
      </c>
      <c r="AD2623">
        <v>5</v>
      </c>
      <c r="AE2623">
        <v>1</v>
      </c>
      <c r="AF2623" t="s">
        <v>166</v>
      </c>
      <c r="AG2623">
        <v>5</v>
      </c>
      <c r="AH2623">
        <v>0</v>
      </c>
      <c r="AI2623" t="s">
        <v>166</v>
      </c>
      <c r="AJ2623" s="1">
        <v>0.86529999999999996</v>
      </c>
      <c r="AK2623">
        <v>80</v>
      </c>
      <c r="AL2623">
        <v>411</v>
      </c>
      <c r="AM2623">
        <v>475</v>
      </c>
      <c r="AN2623" s="1">
        <v>0.95379999999999998</v>
      </c>
      <c r="AO2623">
        <v>413</v>
      </c>
      <c r="AP2623">
        <v>433</v>
      </c>
      <c r="AQ2623" t="s">
        <v>168</v>
      </c>
      <c r="AR2623">
        <v>7</v>
      </c>
      <c r="AS2623">
        <v>8</v>
      </c>
      <c r="AT2623" t="s">
        <v>166</v>
      </c>
      <c r="AU2623" s="1">
        <v>3.1E-2</v>
      </c>
      <c r="AV2623">
        <v>63</v>
      </c>
      <c r="AW2623">
        <v>14</v>
      </c>
      <c r="AX2623">
        <v>452</v>
      </c>
      <c r="AY2623" s="1">
        <v>0.22689999999999999</v>
      </c>
      <c r="AZ2623">
        <v>76</v>
      </c>
      <c r="BA2623">
        <v>335</v>
      </c>
      <c r="BB2623" t="s">
        <v>167</v>
      </c>
      <c r="BC2623">
        <v>7</v>
      </c>
      <c r="BD2623">
        <v>0</v>
      </c>
      <c r="BE2623" t="s">
        <v>166</v>
      </c>
      <c r="BF2623">
        <v>10</v>
      </c>
      <c r="BG2623">
        <v>0</v>
      </c>
      <c r="BH2623" t="s">
        <v>166</v>
      </c>
      <c r="BI2623" t="s">
        <v>169</v>
      </c>
      <c r="BJ2623">
        <v>153</v>
      </c>
      <c r="BK2623" t="s">
        <v>165</v>
      </c>
      <c r="BL2623" t="s">
        <v>165</v>
      </c>
      <c r="BM2623" t="s">
        <v>169</v>
      </c>
      <c r="BN2623" t="s">
        <v>165</v>
      </c>
      <c r="BO2623" t="s">
        <v>165</v>
      </c>
      <c r="BP2623" t="s">
        <v>168</v>
      </c>
      <c r="BQ2623">
        <v>6</v>
      </c>
      <c r="BR2623">
        <v>0</v>
      </c>
      <c r="BS2623" t="s">
        <v>166</v>
      </c>
      <c r="BT2623">
        <v>0</v>
      </c>
      <c r="BU2623">
        <v>0</v>
      </c>
      <c r="BV2623" t="s">
        <v>166</v>
      </c>
      <c r="BW2623">
        <v>7</v>
      </c>
      <c r="BX2623" t="s">
        <v>162</v>
      </c>
      <c r="BY2623">
        <v>5</v>
      </c>
      <c r="BZ2623" t="s">
        <v>165</v>
      </c>
      <c r="CA2623" t="s">
        <v>164</v>
      </c>
      <c r="CB2623" t="s">
        <v>165</v>
      </c>
      <c r="CC2623" t="s">
        <v>165</v>
      </c>
      <c r="CD2623" t="s">
        <v>165</v>
      </c>
      <c r="CE2623" t="s">
        <v>164</v>
      </c>
      <c r="CF2623" t="s">
        <v>165</v>
      </c>
      <c r="CG2623" t="s">
        <v>165</v>
      </c>
      <c r="CH2623" t="s">
        <v>165</v>
      </c>
      <c r="CI2623">
        <v>5</v>
      </c>
      <c r="CJ2623" t="s">
        <v>163</v>
      </c>
      <c r="CK2623" t="s">
        <v>163</v>
      </c>
      <c r="CL2623" t="s">
        <v>165</v>
      </c>
      <c r="CM2623" t="s">
        <v>163</v>
      </c>
      <c r="CN2623" t="s">
        <v>163</v>
      </c>
      <c r="CO2623" t="s">
        <v>165</v>
      </c>
      <c r="CP2623" t="s">
        <v>163</v>
      </c>
      <c r="CQ2623" t="s">
        <v>163</v>
      </c>
      <c r="CR2623" t="s">
        <v>165</v>
      </c>
      <c r="CS2623" t="s">
        <v>163</v>
      </c>
      <c r="CT2623" t="s">
        <v>163</v>
      </c>
      <c r="CU2623" t="s">
        <v>165</v>
      </c>
      <c r="CV2623" t="s">
        <v>163</v>
      </c>
      <c r="CW2623" t="s">
        <v>163</v>
      </c>
      <c r="CX2623" t="s">
        <v>165</v>
      </c>
      <c r="CY2623" t="s">
        <v>163</v>
      </c>
      <c r="CZ2623" t="s">
        <v>163</v>
      </c>
      <c r="DA2623" t="s">
        <v>165</v>
      </c>
      <c r="DB2623">
        <v>9</v>
      </c>
      <c r="DC2623" t="s">
        <v>166</v>
      </c>
      <c r="DD2623">
        <v>9</v>
      </c>
      <c r="DE2623">
        <v>10</v>
      </c>
      <c r="DF2623" t="s">
        <v>166</v>
      </c>
      <c r="DG2623">
        <v>10</v>
      </c>
      <c r="DH2623">
        <v>3</v>
      </c>
      <c r="DI2623" t="s">
        <v>166</v>
      </c>
      <c r="DJ2623">
        <v>1.125</v>
      </c>
      <c r="DK2623">
        <v>130</v>
      </c>
      <c r="DL2623">
        <v>40</v>
      </c>
      <c r="DM2623">
        <v>35.555999999999997</v>
      </c>
      <c r="DN2623">
        <v>1.107</v>
      </c>
      <c r="DO2623">
        <v>66</v>
      </c>
      <c r="DP2623">
        <v>59.616</v>
      </c>
      <c r="DQ2623" t="s">
        <v>168</v>
      </c>
      <c r="DR2623">
        <v>5</v>
      </c>
      <c r="DS2623">
        <v>4</v>
      </c>
      <c r="DT2623" t="s">
        <v>166</v>
      </c>
      <c r="DU2623">
        <v>1.242</v>
      </c>
      <c r="DV2623">
        <v>22.524298430000002</v>
      </c>
      <c r="DW2623">
        <v>17</v>
      </c>
      <c r="DX2623">
        <v>13.69</v>
      </c>
      <c r="DY2623">
        <v>1.8360000000000001</v>
      </c>
      <c r="DZ2623">
        <v>20</v>
      </c>
      <c r="EA2623">
        <v>10.896000000000001</v>
      </c>
      <c r="EB2623" t="s">
        <v>167</v>
      </c>
      <c r="EC2623">
        <v>5</v>
      </c>
      <c r="ED2623">
        <v>4</v>
      </c>
      <c r="EE2623" t="s">
        <v>166</v>
      </c>
      <c r="EF2623">
        <v>0.998</v>
      </c>
      <c r="EG2623">
        <v>38.83641342</v>
      </c>
      <c r="EH2623">
        <v>95</v>
      </c>
      <c r="EI2623">
        <v>95.224999999999994</v>
      </c>
      <c r="EJ2623">
        <v>1.0780000000000001</v>
      </c>
      <c r="EK2623">
        <v>106</v>
      </c>
      <c r="EL2623">
        <v>98.326999999999998</v>
      </c>
      <c r="EM2623" t="s">
        <v>168</v>
      </c>
      <c r="EN2623">
        <v>5</v>
      </c>
      <c r="EO2623">
        <v>9</v>
      </c>
      <c r="EP2623" t="s">
        <v>166</v>
      </c>
      <c r="EQ2623">
        <v>10</v>
      </c>
      <c r="ER2623">
        <v>9</v>
      </c>
      <c r="ES2623" t="s">
        <v>166</v>
      </c>
      <c r="ET2623">
        <v>10</v>
      </c>
      <c r="EU2623">
        <v>0</v>
      </c>
      <c r="EV2623" t="s">
        <v>166</v>
      </c>
      <c r="EW2623">
        <v>4</v>
      </c>
      <c r="EX2623">
        <v>25</v>
      </c>
      <c r="EY2623" s="1">
        <v>0.02</v>
      </c>
      <c r="EZ2623" s="2">
        <v>36011</v>
      </c>
      <c r="FA2623" t="s">
        <v>172</v>
      </c>
      <c r="FB2623" s="2">
        <v>43102</v>
      </c>
    </row>
    <row r="2624" spans="1:158" x14ac:dyDescent="0.25">
      <c r="A2624" t="s">
        <v>8445</v>
      </c>
      <c r="B2624">
        <v>212587</v>
      </c>
      <c r="C2624" t="s">
        <v>166</v>
      </c>
      <c r="D2624" t="s">
        <v>8446</v>
      </c>
      <c r="E2624" t="s">
        <v>8309</v>
      </c>
      <c r="F2624" t="s">
        <v>8300</v>
      </c>
      <c r="G2624">
        <v>20902</v>
      </c>
      <c r="H2624">
        <v>5</v>
      </c>
      <c r="I2624">
        <v>8</v>
      </c>
      <c r="J2624" t="s">
        <v>166</v>
      </c>
      <c r="K2624" s="1">
        <v>5.4800000000000001E-2</v>
      </c>
      <c r="L2624">
        <v>37</v>
      </c>
      <c r="M2624">
        <v>20</v>
      </c>
      <c r="N2624">
        <v>365</v>
      </c>
      <c r="O2624" s="1">
        <v>0.13950000000000001</v>
      </c>
      <c r="P2624">
        <v>48</v>
      </c>
      <c r="Q2624">
        <v>344</v>
      </c>
      <c r="R2624" t="s">
        <v>168</v>
      </c>
      <c r="S2624">
        <v>5</v>
      </c>
      <c r="T2624">
        <v>5</v>
      </c>
      <c r="U2624" t="s">
        <v>166</v>
      </c>
      <c r="V2624" s="1">
        <v>0.67100000000000004</v>
      </c>
      <c r="W2624">
        <v>35</v>
      </c>
      <c r="X2624">
        <v>261</v>
      </c>
      <c r="Y2624">
        <v>389</v>
      </c>
      <c r="Z2624" s="1">
        <v>0.62980000000000003</v>
      </c>
      <c r="AA2624">
        <v>245</v>
      </c>
      <c r="AB2624">
        <v>389</v>
      </c>
      <c r="AC2624" t="s">
        <v>168</v>
      </c>
      <c r="AD2624">
        <v>5</v>
      </c>
      <c r="AE2624">
        <v>7</v>
      </c>
      <c r="AF2624" t="s">
        <v>166</v>
      </c>
      <c r="AG2624">
        <v>5</v>
      </c>
      <c r="AH2624">
        <v>10</v>
      </c>
      <c r="AI2624" t="s">
        <v>166</v>
      </c>
      <c r="AJ2624" s="1">
        <v>0.98619999999999997</v>
      </c>
      <c r="AK2624">
        <v>57</v>
      </c>
      <c r="AL2624">
        <v>570</v>
      </c>
      <c r="AM2624">
        <v>578</v>
      </c>
      <c r="AN2624" s="1">
        <v>0.97889999999999999</v>
      </c>
      <c r="AO2624">
        <v>511</v>
      </c>
      <c r="AP2624">
        <v>522</v>
      </c>
      <c r="AQ2624" t="s">
        <v>168</v>
      </c>
      <c r="AR2624">
        <v>7</v>
      </c>
      <c r="AS2624">
        <v>5</v>
      </c>
      <c r="AT2624" t="s">
        <v>166</v>
      </c>
      <c r="AU2624" s="1">
        <v>1.17E-2</v>
      </c>
      <c r="AV2624">
        <v>61</v>
      </c>
      <c r="AW2624">
        <v>7</v>
      </c>
      <c r="AX2624">
        <v>597</v>
      </c>
      <c r="AY2624" s="1">
        <v>2.29E-2</v>
      </c>
      <c r="AZ2624">
        <v>13</v>
      </c>
      <c r="BA2624">
        <v>567</v>
      </c>
      <c r="BB2624" t="s">
        <v>168</v>
      </c>
      <c r="BC2624">
        <v>7</v>
      </c>
      <c r="BD2624">
        <v>10</v>
      </c>
      <c r="BE2624" t="s">
        <v>166</v>
      </c>
      <c r="BF2624">
        <v>10</v>
      </c>
      <c r="BG2624">
        <v>8</v>
      </c>
      <c r="BH2624" t="s">
        <v>166</v>
      </c>
      <c r="BI2624">
        <v>0.311</v>
      </c>
      <c r="BJ2624">
        <v>119</v>
      </c>
      <c r="BK2624">
        <v>1</v>
      </c>
      <c r="BL2624">
        <v>3.2160000000000002</v>
      </c>
      <c r="BM2624">
        <v>0.251</v>
      </c>
      <c r="BN2624">
        <v>1</v>
      </c>
      <c r="BO2624">
        <v>3.984</v>
      </c>
      <c r="BP2624" t="s">
        <v>168</v>
      </c>
      <c r="BQ2624">
        <v>6</v>
      </c>
      <c r="BR2624">
        <v>10</v>
      </c>
      <c r="BS2624" t="s">
        <v>166</v>
      </c>
      <c r="BT2624">
        <v>12</v>
      </c>
      <c r="BU2624">
        <v>9</v>
      </c>
      <c r="BV2624" t="s">
        <v>166</v>
      </c>
      <c r="BW2624">
        <v>7</v>
      </c>
      <c r="BX2624" t="s">
        <v>162</v>
      </c>
      <c r="BY2624">
        <v>5</v>
      </c>
      <c r="BZ2624" t="s">
        <v>165</v>
      </c>
      <c r="CA2624">
        <v>16</v>
      </c>
      <c r="CB2624" t="s">
        <v>165</v>
      </c>
      <c r="CC2624" t="s">
        <v>165</v>
      </c>
      <c r="CD2624" t="s">
        <v>165</v>
      </c>
      <c r="CE2624">
        <v>14</v>
      </c>
      <c r="CF2624" t="s">
        <v>165</v>
      </c>
      <c r="CG2624" t="s">
        <v>165</v>
      </c>
      <c r="CH2624" t="s">
        <v>165</v>
      </c>
      <c r="CI2624">
        <v>5</v>
      </c>
      <c r="CJ2624" t="s">
        <v>163</v>
      </c>
      <c r="CK2624" t="s">
        <v>163</v>
      </c>
      <c r="CL2624" t="s">
        <v>165</v>
      </c>
      <c r="CM2624" t="s">
        <v>163</v>
      </c>
      <c r="CN2624" t="s">
        <v>163</v>
      </c>
      <c r="CO2624" t="s">
        <v>165</v>
      </c>
      <c r="CP2624" t="s">
        <v>163</v>
      </c>
      <c r="CQ2624" t="s">
        <v>163</v>
      </c>
      <c r="CR2624" t="s">
        <v>165</v>
      </c>
      <c r="CS2624" t="s">
        <v>163</v>
      </c>
      <c r="CT2624" t="s">
        <v>163</v>
      </c>
      <c r="CU2624" t="s">
        <v>165</v>
      </c>
      <c r="CV2624" t="s">
        <v>163</v>
      </c>
      <c r="CW2624" t="s">
        <v>163</v>
      </c>
      <c r="CX2624" t="s">
        <v>165</v>
      </c>
      <c r="CY2624" t="s">
        <v>163</v>
      </c>
      <c r="CZ2624" t="s">
        <v>163</v>
      </c>
      <c r="DA2624" t="s">
        <v>165</v>
      </c>
      <c r="DB2624">
        <v>9</v>
      </c>
      <c r="DC2624" t="s">
        <v>166</v>
      </c>
      <c r="DD2624">
        <v>9</v>
      </c>
      <c r="DE2624">
        <v>10</v>
      </c>
      <c r="DF2624" t="s">
        <v>166</v>
      </c>
      <c r="DG2624">
        <v>10</v>
      </c>
      <c r="DH2624">
        <v>10</v>
      </c>
      <c r="DI2624" t="s">
        <v>166</v>
      </c>
      <c r="DJ2624">
        <v>0.61399999999999999</v>
      </c>
      <c r="DK2624">
        <v>32</v>
      </c>
      <c r="DL2624">
        <v>4</v>
      </c>
      <c r="DM2624">
        <v>6.5179999999999998</v>
      </c>
      <c r="DN2624">
        <v>0.59599999999999997</v>
      </c>
      <c r="DO2624">
        <v>4</v>
      </c>
      <c r="DP2624">
        <v>6.7130000000000001</v>
      </c>
      <c r="DQ2624" t="s">
        <v>168</v>
      </c>
      <c r="DR2624">
        <v>5</v>
      </c>
      <c r="DS2624">
        <v>8</v>
      </c>
      <c r="DT2624" t="s">
        <v>166</v>
      </c>
      <c r="DU2624">
        <v>0.64900000000000002</v>
      </c>
      <c r="DV2624">
        <v>25.869952090000002</v>
      </c>
      <c r="DW2624">
        <v>6</v>
      </c>
      <c r="DX2624">
        <v>9.2409999999999997</v>
      </c>
      <c r="DY2624">
        <v>0.76800000000000002</v>
      </c>
      <c r="DZ2624">
        <v>6</v>
      </c>
      <c r="EA2624">
        <v>7.8129999999999997</v>
      </c>
      <c r="EB2624" t="s">
        <v>168</v>
      </c>
      <c r="EC2624">
        <v>5</v>
      </c>
      <c r="ED2624">
        <v>6</v>
      </c>
      <c r="EE2624" t="s">
        <v>166</v>
      </c>
      <c r="EF2624">
        <v>0.875</v>
      </c>
      <c r="EG2624">
        <v>32.501026690000003</v>
      </c>
      <c r="EH2624">
        <v>41</v>
      </c>
      <c r="EI2624">
        <v>46.866999999999997</v>
      </c>
      <c r="EJ2624">
        <v>0.61899999999999999</v>
      </c>
      <c r="EK2624">
        <v>32</v>
      </c>
      <c r="EL2624">
        <v>51.677999999999997</v>
      </c>
      <c r="EM2624" t="s">
        <v>168</v>
      </c>
      <c r="EN2624">
        <v>5</v>
      </c>
      <c r="EO2624">
        <v>10</v>
      </c>
      <c r="EP2624" t="s">
        <v>166</v>
      </c>
      <c r="EQ2624">
        <v>10</v>
      </c>
      <c r="ER2624">
        <v>10</v>
      </c>
      <c r="ES2624" t="s">
        <v>166</v>
      </c>
      <c r="ET2624">
        <v>10</v>
      </c>
      <c r="EU2624">
        <v>5</v>
      </c>
      <c r="EV2624" t="s">
        <v>166</v>
      </c>
      <c r="EW2624">
        <v>4</v>
      </c>
      <c r="EX2624">
        <v>83</v>
      </c>
      <c r="EY2624" t="s">
        <v>189</v>
      </c>
      <c r="EZ2624" s="2">
        <v>36044</v>
      </c>
      <c r="FA2624" t="s">
        <v>176</v>
      </c>
      <c r="FB2624" s="2">
        <v>29252</v>
      </c>
    </row>
    <row r="2625" spans="1:158" x14ac:dyDescent="0.25">
      <c r="A2625" t="s">
        <v>8447</v>
      </c>
      <c r="B2625">
        <v>212588</v>
      </c>
      <c r="C2625" t="s">
        <v>166</v>
      </c>
      <c r="D2625" t="s">
        <v>8448</v>
      </c>
      <c r="E2625" t="s">
        <v>8305</v>
      </c>
      <c r="F2625" t="s">
        <v>8300</v>
      </c>
      <c r="G2625">
        <v>21209</v>
      </c>
      <c r="H2625">
        <v>5</v>
      </c>
      <c r="I2625">
        <v>7</v>
      </c>
      <c r="J2625" t="s">
        <v>166</v>
      </c>
      <c r="K2625" s="1">
        <v>7.7899999999999997E-2</v>
      </c>
      <c r="L2625">
        <v>55</v>
      </c>
      <c r="M2625">
        <v>32</v>
      </c>
      <c r="N2625">
        <v>411</v>
      </c>
      <c r="O2625" s="1">
        <v>4.2299999999999997E-2</v>
      </c>
      <c r="P2625">
        <v>17</v>
      </c>
      <c r="Q2625">
        <v>402</v>
      </c>
      <c r="R2625" t="s">
        <v>168</v>
      </c>
      <c r="S2625">
        <v>5</v>
      </c>
      <c r="T2625">
        <v>8</v>
      </c>
      <c r="U2625" t="s">
        <v>166</v>
      </c>
      <c r="V2625" s="1">
        <v>0.74419999999999997</v>
      </c>
      <c r="W2625">
        <v>52</v>
      </c>
      <c r="X2625">
        <v>355</v>
      </c>
      <c r="Y2625">
        <v>477</v>
      </c>
      <c r="Z2625" s="1">
        <v>0.80779999999999996</v>
      </c>
      <c r="AA2625">
        <v>353</v>
      </c>
      <c r="AB2625">
        <v>437</v>
      </c>
      <c r="AC2625" t="s">
        <v>168</v>
      </c>
      <c r="AD2625">
        <v>5</v>
      </c>
      <c r="AE2625">
        <v>7</v>
      </c>
      <c r="AF2625" t="s">
        <v>166</v>
      </c>
      <c r="AG2625">
        <v>5</v>
      </c>
      <c r="AH2625">
        <v>8</v>
      </c>
      <c r="AI2625" t="s">
        <v>166</v>
      </c>
      <c r="AJ2625" s="1">
        <v>0.97619999999999996</v>
      </c>
      <c r="AK2625">
        <v>69</v>
      </c>
      <c r="AL2625">
        <v>616</v>
      </c>
      <c r="AM2625">
        <v>631</v>
      </c>
      <c r="AN2625" s="1">
        <v>0.98040000000000005</v>
      </c>
      <c r="AO2625">
        <v>599</v>
      </c>
      <c r="AP2625">
        <v>611</v>
      </c>
      <c r="AQ2625" t="s">
        <v>168</v>
      </c>
      <c r="AR2625">
        <v>7</v>
      </c>
      <c r="AS2625">
        <v>8</v>
      </c>
      <c r="AT2625" t="s">
        <v>166</v>
      </c>
      <c r="AU2625" s="1">
        <v>3.2000000000000002E-3</v>
      </c>
      <c r="AV2625">
        <v>69</v>
      </c>
      <c r="AW2625">
        <v>2</v>
      </c>
      <c r="AX2625">
        <v>633</v>
      </c>
      <c r="AY2625" s="1">
        <v>4.8999999999999998E-3</v>
      </c>
      <c r="AZ2625">
        <v>3</v>
      </c>
      <c r="BA2625">
        <v>613</v>
      </c>
      <c r="BB2625" t="s">
        <v>168</v>
      </c>
      <c r="BC2625">
        <v>7</v>
      </c>
      <c r="BD2625">
        <v>10</v>
      </c>
      <c r="BE2625" t="s">
        <v>166</v>
      </c>
      <c r="BF2625">
        <v>10</v>
      </c>
      <c r="BG2625">
        <v>5</v>
      </c>
      <c r="BH2625" t="s">
        <v>166</v>
      </c>
      <c r="BI2625">
        <v>0.88500000000000001</v>
      </c>
      <c r="BJ2625">
        <v>91</v>
      </c>
      <c r="BK2625">
        <v>3</v>
      </c>
      <c r="BL2625">
        <v>3.3919999999999999</v>
      </c>
      <c r="BM2625">
        <v>0.64</v>
      </c>
      <c r="BN2625">
        <v>2</v>
      </c>
      <c r="BO2625">
        <v>3.125</v>
      </c>
      <c r="BP2625" t="s">
        <v>168</v>
      </c>
      <c r="BQ2625">
        <v>6</v>
      </c>
      <c r="BR2625">
        <v>10</v>
      </c>
      <c r="BS2625" t="s">
        <v>166</v>
      </c>
      <c r="BT2625">
        <v>12</v>
      </c>
      <c r="BU2625">
        <v>7</v>
      </c>
      <c r="BV2625" t="s">
        <v>166</v>
      </c>
      <c r="BW2625">
        <v>7</v>
      </c>
      <c r="BX2625">
        <v>8</v>
      </c>
      <c r="BY2625" t="s">
        <v>166</v>
      </c>
      <c r="BZ2625" t="s">
        <v>165</v>
      </c>
      <c r="CA2625">
        <v>31</v>
      </c>
      <c r="CB2625" t="s">
        <v>165</v>
      </c>
      <c r="CC2625" t="s">
        <v>165</v>
      </c>
      <c r="CD2625" t="s">
        <v>165</v>
      </c>
      <c r="CE2625">
        <v>38</v>
      </c>
      <c r="CF2625" t="s">
        <v>165</v>
      </c>
      <c r="CG2625" t="s">
        <v>165</v>
      </c>
      <c r="CH2625" t="s">
        <v>168</v>
      </c>
      <c r="CI2625">
        <v>5</v>
      </c>
      <c r="CJ2625" s="1">
        <v>0.76170000000000004</v>
      </c>
      <c r="CK2625" s="1">
        <v>0.70509999999999995</v>
      </c>
      <c r="CL2625" t="s">
        <v>168</v>
      </c>
      <c r="CM2625" s="1">
        <v>0.6956</v>
      </c>
      <c r="CN2625" s="1">
        <v>0.65149999999999997</v>
      </c>
      <c r="CO2625" t="s">
        <v>168</v>
      </c>
      <c r="CP2625" s="1">
        <v>0.78249999999999997</v>
      </c>
      <c r="CQ2625" s="1">
        <v>0.77249999999999996</v>
      </c>
      <c r="CR2625" t="s">
        <v>168</v>
      </c>
      <c r="CS2625" s="1">
        <v>0.68869999999999998</v>
      </c>
      <c r="CT2625" s="1">
        <v>0.4985</v>
      </c>
      <c r="CU2625" t="s">
        <v>168</v>
      </c>
      <c r="CV2625" s="1">
        <v>0.81159999999999999</v>
      </c>
      <c r="CW2625" s="1">
        <v>0.71719999999999995</v>
      </c>
      <c r="CX2625" t="s">
        <v>168</v>
      </c>
      <c r="CY2625" s="1">
        <v>0.83819999999999995</v>
      </c>
      <c r="CZ2625" s="1">
        <v>0.77749999999999997</v>
      </c>
      <c r="DA2625" t="s">
        <v>168</v>
      </c>
      <c r="DB2625">
        <v>8</v>
      </c>
      <c r="DC2625" t="s">
        <v>166</v>
      </c>
      <c r="DD2625">
        <v>9</v>
      </c>
      <c r="DE2625">
        <v>10</v>
      </c>
      <c r="DF2625" t="s">
        <v>166</v>
      </c>
      <c r="DG2625">
        <v>10</v>
      </c>
      <c r="DH2625">
        <v>7</v>
      </c>
      <c r="DI2625" t="s">
        <v>166</v>
      </c>
      <c r="DJ2625">
        <v>0.78</v>
      </c>
      <c r="DK2625">
        <v>44</v>
      </c>
      <c r="DL2625">
        <v>8</v>
      </c>
      <c r="DM2625">
        <v>10.250999999999999</v>
      </c>
      <c r="DN2625">
        <v>1.0720000000000001</v>
      </c>
      <c r="DO2625">
        <v>13</v>
      </c>
      <c r="DP2625">
        <v>12.122999999999999</v>
      </c>
      <c r="DQ2625" t="s">
        <v>168</v>
      </c>
      <c r="DR2625">
        <v>5</v>
      </c>
      <c r="DS2625">
        <v>10</v>
      </c>
      <c r="DT2625" t="s">
        <v>166</v>
      </c>
      <c r="DU2625">
        <v>0.23799999999999999</v>
      </c>
      <c r="DV2625">
        <v>24.024640659999999</v>
      </c>
      <c r="DW2625">
        <v>2</v>
      </c>
      <c r="DX2625">
        <v>8.4190000000000005</v>
      </c>
      <c r="DY2625">
        <v>0.45100000000000001</v>
      </c>
      <c r="DZ2625">
        <v>4</v>
      </c>
      <c r="EA2625">
        <v>8.8689999999999998</v>
      </c>
      <c r="EB2625" t="s">
        <v>168</v>
      </c>
      <c r="EC2625">
        <v>5</v>
      </c>
      <c r="ED2625">
        <v>10</v>
      </c>
      <c r="EE2625" t="s">
        <v>166</v>
      </c>
      <c r="EF2625">
        <v>0.54600000000000004</v>
      </c>
      <c r="EG2625">
        <v>38.099931550000001</v>
      </c>
      <c r="EH2625">
        <v>39</v>
      </c>
      <c r="EI2625">
        <v>71.385000000000005</v>
      </c>
      <c r="EJ2625">
        <v>0.70499999999999996</v>
      </c>
      <c r="EK2625">
        <v>45</v>
      </c>
      <c r="EL2625">
        <v>63.796999999999997</v>
      </c>
      <c r="EM2625" t="s">
        <v>168</v>
      </c>
      <c r="EN2625">
        <v>5</v>
      </c>
      <c r="EO2625">
        <v>10</v>
      </c>
      <c r="EP2625" t="s">
        <v>166</v>
      </c>
      <c r="EQ2625">
        <v>10</v>
      </c>
      <c r="ER2625">
        <v>10</v>
      </c>
      <c r="ES2625" t="s">
        <v>166</v>
      </c>
      <c r="ET2625">
        <v>10</v>
      </c>
      <c r="EU2625">
        <v>0</v>
      </c>
      <c r="EV2625" t="s">
        <v>166</v>
      </c>
      <c r="EW2625">
        <v>4</v>
      </c>
      <c r="EX2625">
        <v>79</v>
      </c>
      <c r="EY2625" t="s">
        <v>189</v>
      </c>
      <c r="EZ2625" t="s">
        <v>8449</v>
      </c>
      <c r="FA2625" t="s">
        <v>180</v>
      </c>
      <c r="FB2625" t="s">
        <v>5343</v>
      </c>
    </row>
    <row r="2626" spans="1:158" x14ac:dyDescent="0.25">
      <c r="A2626" t="s">
        <v>8450</v>
      </c>
      <c r="B2626">
        <v>212590</v>
      </c>
      <c r="C2626" t="s">
        <v>166</v>
      </c>
      <c r="D2626" t="s">
        <v>8451</v>
      </c>
      <c r="E2626" t="s">
        <v>8452</v>
      </c>
      <c r="F2626" t="s">
        <v>8300</v>
      </c>
      <c r="G2626">
        <v>20783</v>
      </c>
      <c r="H2626">
        <v>5</v>
      </c>
      <c r="I2626">
        <v>10</v>
      </c>
      <c r="J2626" t="s">
        <v>166</v>
      </c>
      <c r="K2626" s="1">
        <v>2.1000000000000001E-2</v>
      </c>
      <c r="L2626">
        <v>64</v>
      </c>
      <c r="M2626">
        <v>13</v>
      </c>
      <c r="N2626">
        <v>618</v>
      </c>
      <c r="O2626" s="1">
        <v>3.6799999999999999E-2</v>
      </c>
      <c r="P2626">
        <v>23</v>
      </c>
      <c r="Q2626">
        <v>625</v>
      </c>
      <c r="R2626" t="s">
        <v>168</v>
      </c>
      <c r="S2626">
        <v>5</v>
      </c>
      <c r="T2626">
        <v>4</v>
      </c>
      <c r="U2626" t="s">
        <v>166</v>
      </c>
      <c r="V2626" s="1">
        <v>0.64</v>
      </c>
      <c r="W2626">
        <v>60</v>
      </c>
      <c r="X2626">
        <v>416</v>
      </c>
      <c r="Y2626">
        <v>650</v>
      </c>
      <c r="Z2626" s="1">
        <v>0.65529999999999999</v>
      </c>
      <c r="AA2626">
        <v>441</v>
      </c>
      <c r="AB2626">
        <v>673</v>
      </c>
      <c r="AC2626" t="s">
        <v>168</v>
      </c>
      <c r="AD2626">
        <v>5</v>
      </c>
      <c r="AE2626">
        <v>7</v>
      </c>
      <c r="AF2626" t="s">
        <v>166</v>
      </c>
      <c r="AG2626">
        <v>5</v>
      </c>
      <c r="AH2626">
        <v>8</v>
      </c>
      <c r="AI2626" t="s">
        <v>166</v>
      </c>
      <c r="AJ2626" s="1">
        <v>0.9708</v>
      </c>
      <c r="AK2626">
        <v>110</v>
      </c>
      <c r="AL2626">
        <v>1098</v>
      </c>
      <c r="AM2626">
        <v>1131</v>
      </c>
      <c r="AN2626" s="1">
        <v>0.95989999999999998</v>
      </c>
      <c r="AO2626">
        <v>1101</v>
      </c>
      <c r="AP2626">
        <v>1147</v>
      </c>
      <c r="AQ2626" t="s">
        <v>168</v>
      </c>
      <c r="AR2626">
        <v>7</v>
      </c>
      <c r="AS2626">
        <v>4</v>
      </c>
      <c r="AT2626" t="s">
        <v>166</v>
      </c>
      <c r="AU2626" s="1">
        <v>1.4800000000000001E-2</v>
      </c>
      <c r="AV2626">
        <v>104</v>
      </c>
      <c r="AW2626">
        <v>16</v>
      </c>
      <c r="AX2626">
        <v>1081</v>
      </c>
      <c r="AY2626" s="1">
        <v>2.5399999999999999E-2</v>
      </c>
      <c r="AZ2626">
        <v>28</v>
      </c>
      <c r="BA2626">
        <v>1103</v>
      </c>
      <c r="BB2626" t="s">
        <v>168</v>
      </c>
      <c r="BC2626">
        <v>7</v>
      </c>
      <c r="BD2626">
        <v>10</v>
      </c>
      <c r="BE2626" t="s">
        <v>166</v>
      </c>
      <c r="BF2626">
        <v>10</v>
      </c>
      <c r="BG2626">
        <v>5</v>
      </c>
      <c r="BH2626" t="s">
        <v>166</v>
      </c>
      <c r="BI2626">
        <v>0.80400000000000005</v>
      </c>
      <c r="BJ2626">
        <v>132</v>
      </c>
      <c r="BK2626">
        <v>4</v>
      </c>
      <c r="BL2626">
        <v>4.9740000000000002</v>
      </c>
      <c r="BM2626">
        <v>1.1279999999999999</v>
      </c>
      <c r="BN2626">
        <v>6</v>
      </c>
      <c r="BO2626">
        <v>5.3170000000000002</v>
      </c>
      <c r="BP2626" t="s">
        <v>168</v>
      </c>
      <c r="BQ2626">
        <v>6</v>
      </c>
      <c r="BR2626">
        <v>10</v>
      </c>
      <c r="BS2626" t="s">
        <v>166</v>
      </c>
      <c r="BT2626">
        <v>12</v>
      </c>
      <c r="BU2626">
        <v>7</v>
      </c>
      <c r="BV2626" t="s">
        <v>166</v>
      </c>
      <c r="BW2626">
        <v>7</v>
      </c>
      <c r="BX2626">
        <v>1</v>
      </c>
      <c r="BY2626" t="s">
        <v>166</v>
      </c>
      <c r="BZ2626" t="s">
        <v>165</v>
      </c>
      <c r="CA2626">
        <v>39</v>
      </c>
      <c r="CB2626" t="s">
        <v>165</v>
      </c>
      <c r="CC2626" t="s">
        <v>165</v>
      </c>
      <c r="CD2626" t="s">
        <v>165</v>
      </c>
      <c r="CE2626">
        <v>36</v>
      </c>
      <c r="CF2626" t="s">
        <v>165</v>
      </c>
      <c r="CG2626" t="s">
        <v>165</v>
      </c>
      <c r="CH2626" t="s">
        <v>168</v>
      </c>
      <c r="CI2626">
        <v>5</v>
      </c>
      <c r="CJ2626" s="1">
        <v>0.64070000000000005</v>
      </c>
      <c r="CK2626" s="1">
        <v>0.67689999999999995</v>
      </c>
      <c r="CL2626" t="s">
        <v>168</v>
      </c>
      <c r="CM2626" s="1">
        <v>0.43430000000000002</v>
      </c>
      <c r="CN2626" s="1">
        <v>0.50109999999999999</v>
      </c>
      <c r="CO2626" t="s">
        <v>168</v>
      </c>
      <c r="CP2626" s="1">
        <v>0.68489999999999995</v>
      </c>
      <c r="CQ2626" s="1">
        <v>0.71419999999999995</v>
      </c>
      <c r="CR2626" t="s">
        <v>168</v>
      </c>
      <c r="CS2626" s="1">
        <v>0.62360000000000004</v>
      </c>
      <c r="CT2626" s="1">
        <v>0.46970000000000001</v>
      </c>
      <c r="CU2626" t="s">
        <v>168</v>
      </c>
      <c r="CV2626" s="1">
        <v>0.38119999999999998</v>
      </c>
      <c r="CW2626" s="1">
        <v>0.45469999999999999</v>
      </c>
      <c r="CX2626" t="s">
        <v>168</v>
      </c>
      <c r="CY2626" s="1">
        <v>0.46629999999999999</v>
      </c>
      <c r="CZ2626" s="1">
        <v>0.44180000000000003</v>
      </c>
      <c r="DA2626" t="s">
        <v>168</v>
      </c>
      <c r="DB2626">
        <v>8</v>
      </c>
      <c r="DC2626" t="s">
        <v>166</v>
      </c>
      <c r="DD2626">
        <v>9</v>
      </c>
      <c r="DE2626">
        <v>10</v>
      </c>
      <c r="DF2626" t="s">
        <v>166</v>
      </c>
      <c r="DG2626">
        <v>10</v>
      </c>
      <c r="DH2626">
        <v>8</v>
      </c>
      <c r="DI2626" t="s">
        <v>166</v>
      </c>
      <c r="DJ2626">
        <v>0.70499999999999996</v>
      </c>
      <c r="DK2626">
        <v>48</v>
      </c>
      <c r="DL2626">
        <v>10</v>
      </c>
      <c r="DM2626">
        <v>14.183999999999999</v>
      </c>
      <c r="DN2626">
        <v>0.91700000000000004</v>
      </c>
      <c r="DO2626">
        <v>20</v>
      </c>
      <c r="DP2626">
        <v>21.821999999999999</v>
      </c>
      <c r="DQ2626" t="s">
        <v>168</v>
      </c>
      <c r="DR2626">
        <v>5</v>
      </c>
      <c r="DS2626">
        <v>8</v>
      </c>
      <c r="DT2626" t="s">
        <v>166</v>
      </c>
      <c r="DU2626">
        <v>0.57299999999999995</v>
      </c>
      <c r="DV2626">
        <v>47.712525669999998</v>
      </c>
      <c r="DW2626">
        <v>9</v>
      </c>
      <c r="DX2626">
        <v>15.701000000000001</v>
      </c>
      <c r="DY2626">
        <v>0.57299999999999995</v>
      </c>
      <c r="DZ2626">
        <v>9</v>
      </c>
      <c r="EA2626">
        <v>15.7</v>
      </c>
      <c r="EB2626" t="s">
        <v>168</v>
      </c>
      <c r="EC2626">
        <v>5</v>
      </c>
      <c r="ED2626">
        <v>10</v>
      </c>
      <c r="EE2626" t="s">
        <v>166</v>
      </c>
      <c r="EF2626">
        <v>0.58099999999999996</v>
      </c>
      <c r="EG2626">
        <v>56.569472959999999</v>
      </c>
      <c r="EH2626">
        <v>58</v>
      </c>
      <c r="EI2626">
        <v>99.807000000000002</v>
      </c>
      <c r="EJ2626">
        <v>0.83199999999999996</v>
      </c>
      <c r="EK2626">
        <v>76</v>
      </c>
      <c r="EL2626">
        <v>91.299000000000007</v>
      </c>
      <c r="EM2626" t="s">
        <v>168</v>
      </c>
      <c r="EN2626">
        <v>5</v>
      </c>
      <c r="EO2626">
        <v>10</v>
      </c>
      <c r="EP2626" t="s">
        <v>166</v>
      </c>
      <c r="EQ2626">
        <v>10</v>
      </c>
      <c r="ER2626">
        <v>10</v>
      </c>
      <c r="ES2626" t="s">
        <v>166</v>
      </c>
      <c r="ET2626">
        <v>10</v>
      </c>
      <c r="EU2626">
        <v>0</v>
      </c>
      <c r="EV2626" t="s">
        <v>166</v>
      </c>
      <c r="EW2626">
        <v>4</v>
      </c>
      <c r="EX2626">
        <v>65</v>
      </c>
      <c r="EY2626" t="s">
        <v>189</v>
      </c>
      <c r="EZ2626" s="2">
        <v>36048</v>
      </c>
      <c r="FA2626" t="s">
        <v>180</v>
      </c>
      <c r="FB2626" s="2">
        <v>29252</v>
      </c>
    </row>
    <row r="2627" spans="1:158" x14ac:dyDescent="0.25">
      <c r="A2627" t="s">
        <v>8453</v>
      </c>
      <c r="B2627">
        <v>212593</v>
      </c>
      <c r="C2627" t="s">
        <v>166</v>
      </c>
      <c r="D2627" t="s">
        <v>8454</v>
      </c>
      <c r="E2627" t="s">
        <v>8309</v>
      </c>
      <c r="F2627" t="s">
        <v>8300</v>
      </c>
      <c r="G2627">
        <v>20910</v>
      </c>
      <c r="H2627">
        <v>5</v>
      </c>
      <c r="I2627">
        <v>8</v>
      </c>
      <c r="J2627" t="s">
        <v>166</v>
      </c>
      <c r="K2627" s="1">
        <v>5.7200000000000001E-2</v>
      </c>
      <c r="L2627">
        <v>71</v>
      </c>
      <c r="M2627">
        <v>36</v>
      </c>
      <c r="N2627">
        <v>629</v>
      </c>
      <c r="O2627" s="1">
        <v>6.4000000000000001E-2</v>
      </c>
      <c r="P2627">
        <v>44</v>
      </c>
      <c r="Q2627">
        <v>687</v>
      </c>
      <c r="R2627" t="s">
        <v>168</v>
      </c>
      <c r="S2627">
        <v>5</v>
      </c>
      <c r="T2627">
        <v>8</v>
      </c>
      <c r="U2627" t="s">
        <v>166</v>
      </c>
      <c r="V2627" s="1">
        <v>0.75329999999999997</v>
      </c>
      <c r="W2627">
        <v>71</v>
      </c>
      <c r="X2627">
        <v>519</v>
      </c>
      <c r="Y2627">
        <v>689</v>
      </c>
      <c r="Z2627" s="1">
        <v>0.70679999999999998</v>
      </c>
      <c r="AA2627">
        <v>516</v>
      </c>
      <c r="AB2627">
        <v>730</v>
      </c>
      <c r="AC2627" t="s">
        <v>168</v>
      </c>
      <c r="AD2627">
        <v>5</v>
      </c>
      <c r="AE2627">
        <v>8</v>
      </c>
      <c r="AF2627" t="s">
        <v>166</v>
      </c>
      <c r="AG2627">
        <v>5</v>
      </c>
      <c r="AH2627">
        <v>8</v>
      </c>
      <c r="AI2627" t="s">
        <v>166</v>
      </c>
      <c r="AJ2627" s="1">
        <v>0.97670000000000001</v>
      </c>
      <c r="AK2627">
        <v>127</v>
      </c>
      <c r="AL2627">
        <v>1133</v>
      </c>
      <c r="AM2627">
        <v>1160</v>
      </c>
      <c r="AN2627" s="1">
        <v>0.97050000000000003</v>
      </c>
      <c r="AO2627">
        <v>1119</v>
      </c>
      <c r="AP2627">
        <v>1153</v>
      </c>
      <c r="AQ2627" t="s">
        <v>168</v>
      </c>
      <c r="AR2627">
        <v>7</v>
      </c>
      <c r="AS2627">
        <v>5</v>
      </c>
      <c r="AT2627" t="s">
        <v>166</v>
      </c>
      <c r="AU2627" s="1">
        <v>1.3100000000000001E-2</v>
      </c>
      <c r="AV2627">
        <v>121</v>
      </c>
      <c r="AW2627">
        <v>15</v>
      </c>
      <c r="AX2627">
        <v>1141</v>
      </c>
      <c r="AY2627" s="1">
        <v>2.5999999999999999E-3</v>
      </c>
      <c r="AZ2627">
        <v>3</v>
      </c>
      <c r="BA2627">
        <v>1152</v>
      </c>
      <c r="BB2627" t="s">
        <v>168</v>
      </c>
      <c r="BC2627">
        <v>7</v>
      </c>
      <c r="BD2627">
        <v>10</v>
      </c>
      <c r="BE2627" t="s">
        <v>166</v>
      </c>
      <c r="BF2627">
        <v>10</v>
      </c>
      <c r="BG2627">
        <v>3</v>
      </c>
      <c r="BH2627" t="s">
        <v>166</v>
      </c>
      <c r="BI2627">
        <v>1.075</v>
      </c>
      <c r="BJ2627">
        <v>181</v>
      </c>
      <c r="BK2627">
        <v>6</v>
      </c>
      <c r="BL2627">
        <v>5.5810000000000004</v>
      </c>
      <c r="BM2627">
        <v>0.33700000000000002</v>
      </c>
      <c r="BN2627">
        <v>2</v>
      </c>
      <c r="BO2627">
        <v>5.9379999999999997</v>
      </c>
      <c r="BP2627" t="s">
        <v>168</v>
      </c>
      <c r="BQ2627">
        <v>6</v>
      </c>
      <c r="BR2627">
        <v>10</v>
      </c>
      <c r="BS2627" t="s">
        <v>166</v>
      </c>
      <c r="BT2627">
        <v>12</v>
      </c>
      <c r="BU2627">
        <v>6</v>
      </c>
      <c r="BV2627" t="s">
        <v>166</v>
      </c>
      <c r="BW2627">
        <v>7</v>
      </c>
      <c r="BX2627">
        <v>5</v>
      </c>
      <c r="BY2627" t="s">
        <v>166</v>
      </c>
      <c r="BZ2627" t="s">
        <v>165</v>
      </c>
      <c r="CA2627">
        <v>45</v>
      </c>
      <c r="CB2627" t="s">
        <v>165</v>
      </c>
      <c r="CC2627" t="s">
        <v>165</v>
      </c>
      <c r="CD2627" t="s">
        <v>165</v>
      </c>
      <c r="CE2627">
        <v>49</v>
      </c>
      <c r="CF2627" t="s">
        <v>165</v>
      </c>
      <c r="CG2627" t="s">
        <v>165</v>
      </c>
      <c r="CH2627" t="s">
        <v>168</v>
      </c>
      <c r="CI2627">
        <v>5</v>
      </c>
      <c r="CJ2627" s="1">
        <v>0.71060000000000001</v>
      </c>
      <c r="CK2627" s="1">
        <v>0.73619999999999997</v>
      </c>
      <c r="CL2627" t="s">
        <v>168</v>
      </c>
      <c r="CM2627" s="1">
        <v>0.63959999999999995</v>
      </c>
      <c r="CN2627" s="1">
        <v>0.67169999999999996</v>
      </c>
      <c r="CO2627" t="s">
        <v>168</v>
      </c>
      <c r="CP2627" s="1">
        <v>0.84150000000000003</v>
      </c>
      <c r="CQ2627" s="1">
        <v>0.84819999999999995</v>
      </c>
      <c r="CR2627" t="s">
        <v>168</v>
      </c>
      <c r="CS2627" s="1">
        <v>0.52639999999999998</v>
      </c>
      <c r="CT2627" s="1">
        <v>0.55630000000000002</v>
      </c>
      <c r="CU2627" t="s">
        <v>168</v>
      </c>
      <c r="CV2627" s="1">
        <v>0.58730000000000004</v>
      </c>
      <c r="CW2627" s="1">
        <v>0.56030000000000002</v>
      </c>
      <c r="CX2627" t="s">
        <v>168</v>
      </c>
      <c r="CY2627" s="1">
        <v>0.7046</v>
      </c>
      <c r="CZ2627" s="1">
        <v>0.73099999999999998</v>
      </c>
      <c r="DA2627" t="s">
        <v>168</v>
      </c>
      <c r="DB2627">
        <v>10</v>
      </c>
      <c r="DC2627" t="s">
        <v>166</v>
      </c>
      <c r="DD2627">
        <v>9</v>
      </c>
      <c r="DE2627">
        <v>10</v>
      </c>
      <c r="DF2627" t="s">
        <v>166</v>
      </c>
      <c r="DG2627">
        <v>10</v>
      </c>
      <c r="DH2627">
        <v>3</v>
      </c>
      <c r="DI2627" t="s">
        <v>166</v>
      </c>
      <c r="DJ2627">
        <v>1.089</v>
      </c>
      <c r="DK2627">
        <v>64</v>
      </c>
      <c r="DL2627">
        <v>18</v>
      </c>
      <c r="DM2627">
        <v>16.526</v>
      </c>
      <c r="DN2627">
        <v>1.0529999999999999</v>
      </c>
      <c r="DO2627">
        <v>19</v>
      </c>
      <c r="DP2627">
        <v>18.052</v>
      </c>
      <c r="DQ2627" t="s">
        <v>168</v>
      </c>
      <c r="DR2627">
        <v>5</v>
      </c>
      <c r="DS2627">
        <v>4</v>
      </c>
      <c r="DT2627" t="s">
        <v>166</v>
      </c>
      <c r="DU2627">
        <v>1.0169999999999999</v>
      </c>
      <c r="DV2627">
        <v>48.142368240000003</v>
      </c>
      <c r="DW2627">
        <v>17</v>
      </c>
      <c r="DX2627">
        <v>16.72</v>
      </c>
      <c r="DY2627">
        <v>0.68500000000000005</v>
      </c>
      <c r="DZ2627">
        <v>14</v>
      </c>
      <c r="EA2627">
        <v>20.439</v>
      </c>
      <c r="EB2627" t="s">
        <v>168</v>
      </c>
      <c r="EC2627">
        <v>5</v>
      </c>
      <c r="ED2627">
        <v>7</v>
      </c>
      <c r="EE2627" t="s">
        <v>166</v>
      </c>
      <c r="EF2627">
        <v>0.81599999999999995</v>
      </c>
      <c r="EG2627">
        <v>60.164271050000004</v>
      </c>
      <c r="EH2627">
        <v>72</v>
      </c>
      <c r="EI2627">
        <v>88.257000000000005</v>
      </c>
      <c r="EJ2627">
        <v>0.81899999999999995</v>
      </c>
      <c r="EK2627">
        <v>88</v>
      </c>
      <c r="EL2627">
        <v>107.489</v>
      </c>
      <c r="EM2627" t="s">
        <v>168</v>
      </c>
      <c r="EN2627">
        <v>5</v>
      </c>
      <c r="EO2627">
        <v>10</v>
      </c>
      <c r="EP2627" t="s">
        <v>166</v>
      </c>
      <c r="EQ2627">
        <v>10</v>
      </c>
      <c r="ER2627">
        <v>10</v>
      </c>
      <c r="ES2627" t="s">
        <v>166</v>
      </c>
      <c r="ET2627">
        <v>10</v>
      </c>
      <c r="EU2627">
        <v>0</v>
      </c>
      <c r="EV2627" t="s">
        <v>166</v>
      </c>
      <c r="EW2627">
        <v>4</v>
      </c>
      <c r="EX2627">
        <v>62</v>
      </c>
      <c r="EY2627" t="s">
        <v>189</v>
      </c>
      <c r="EZ2627" t="s">
        <v>8455</v>
      </c>
      <c r="FA2627" t="s">
        <v>180</v>
      </c>
      <c r="FB2627" t="s">
        <v>8455</v>
      </c>
    </row>
    <row r="2628" spans="1:158" x14ac:dyDescent="0.25">
      <c r="A2628" t="s">
        <v>8456</v>
      </c>
      <c r="B2628">
        <v>212594</v>
      </c>
      <c r="C2628" t="s">
        <v>166</v>
      </c>
      <c r="D2628" t="s">
        <v>8457</v>
      </c>
      <c r="E2628" t="s">
        <v>8458</v>
      </c>
      <c r="F2628" t="s">
        <v>8300</v>
      </c>
      <c r="G2628">
        <v>21015</v>
      </c>
      <c r="H2628">
        <v>5</v>
      </c>
      <c r="I2628">
        <v>4</v>
      </c>
      <c r="J2628" t="s">
        <v>166</v>
      </c>
      <c r="K2628" s="1">
        <v>0.12139999999999999</v>
      </c>
      <c r="L2628">
        <v>94</v>
      </c>
      <c r="M2628">
        <v>93</v>
      </c>
      <c r="N2628">
        <v>766</v>
      </c>
      <c r="O2628" s="1">
        <v>0.12970000000000001</v>
      </c>
      <c r="P2628">
        <v>100</v>
      </c>
      <c r="Q2628">
        <v>771</v>
      </c>
      <c r="R2628" t="s">
        <v>168</v>
      </c>
      <c r="S2628">
        <v>5</v>
      </c>
      <c r="T2628">
        <v>3</v>
      </c>
      <c r="U2628" t="s">
        <v>166</v>
      </c>
      <c r="V2628" s="1">
        <v>0.60399999999999998</v>
      </c>
      <c r="W2628">
        <v>85</v>
      </c>
      <c r="X2628">
        <v>511</v>
      </c>
      <c r="Y2628">
        <v>846</v>
      </c>
      <c r="Z2628" s="1">
        <v>0.56040000000000001</v>
      </c>
      <c r="AA2628">
        <v>473</v>
      </c>
      <c r="AB2628">
        <v>844</v>
      </c>
      <c r="AC2628" t="s">
        <v>168</v>
      </c>
      <c r="AD2628">
        <v>5</v>
      </c>
      <c r="AE2628">
        <v>4</v>
      </c>
      <c r="AF2628" t="s">
        <v>166</v>
      </c>
      <c r="AG2628">
        <v>5</v>
      </c>
      <c r="AH2628">
        <v>7</v>
      </c>
      <c r="AI2628" t="s">
        <v>166</v>
      </c>
      <c r="AJ2628" s="1">
        <v>0.96289999999999998</v>
      </c>
      <c r="AK2628">
        <v>136</v>
      </c>
      <c r="AL2628">
        <v>1064</v>
      </c>
      <c r="AM2628">
        <v>1105</v>
      </c>
      <c r="AN2628" s="1">
        <v>0.98299999999999998</v>
      </c>
      <c r="AO2628">
        <v>1096</v>
      </c>
      <c r="AP2628">
        <v>1115</v>
      </c>
      <c r="AQ2628" t="s">
        <v>168</v>
      </c>
      <c r="AR2628">
        <v>7</v>
      </c>
      <c r="AS2628">
        <v>4</v>
      </c>
      <c r="AT2628" t="s">
        <v>166</v>
      </c>
      <c r="AU2628" s="1">
        <v>1.35E-2</v>
      </c>
      <c r="AV2628">
        <v>134</v>
      </c>
      <c r="AW2628">
        <v>15</v>
      </c>
      <c r="AX2628">
        <v>1112</v>
      </c>
      <c r="AY2628" s="1">
        <v>8.0000000000000002E-3</v>
      </c>
      <c r="AZ2628">
        <v>9</v>
      </c>
      <c r="BA2628">
        <v>1122</v>
      </c>
      <c r="BB2628" t="s">
        <v>168</v>
      </c>
      <c r="BC2628">
        <v>7</v>
      </c>
      <c r="BD2628">
        <v>10</v>
      </c>
      <c r="BE2628" t="s">
        <v>166</v>
      </c>
      <c r="BF2628">
        <v>10</v>
      </c>
      <c r="BG2628">
        <v>5</v>
      </c>
      <c r="BH2628" t="s">
        <v>166</v>
      </c>
      <c r="BI2628">
        <v>0.78200000000000003</v>
      </c>
      <c r="BJ2628">
        <v>198</v>
      </c>
      <c r="BK2628">
        <v>6</v>
      </c>
      <c r="BL2628">
        <v>7.673</v>
      </c>
      <c r="BM2628">
        <v>0.65</v>
      </c>
      <c r="BN2628">
        <v>5</v>
      </c>
      <c r="BO2628">
        <v>7.6870000000000003</v>
      </c>
      <c r="BP2628" t="s">
        <v>168</v>
      </c>
      <c r="BQ2628">
        <v>6</v>
      </c>
      <c r="BR2628">
        <v>10</v>
      </c>
      <c r="BS2628" t="s">
        <v>166</v>
      </c>
      <c r="BT2628">
        <v>12</v>
      </c>
      <c r="BU2628">
        <v>7</v>
      </c>
      <c r="BV2628" t="s">
        <v>166</v>
      </c>
      <c r="BW2628">
        <v>7</v>
      </c>
      <c r="BX2628">
        <v>5</v>
      </c>
      <c r="BY2628" t="s">
        <v>166</v>
      </c>
      <c r="BZ2628" t="s">
        <v>165</v>
      </c>
      <c r="CA2628">
        <v>57</v>
      </c>
      <c r="CB2628" t="s">
        <v>165</v>
      </c>
      <c r="CC2628" t="s">
        <v>165</v>
      </c>
      <c r="CD2628" t="s">
        <v>165</v>
      </c>
      <c r="CE2628">
        <v>53</v>
      </c>
      <c r="CF2628" t="s">
        <v>165</v>
      </c>
      <c r="CG2628" t="s">
        <v>165</v>
      </c>
      <c r="CH2628" t="s">
        <v>168</v>
      </c>
      <c r="CI2628">
        <v>5</v>
      </c>
      <c r="CJ2628" s="1">
        <v>0.61339999999999995</v>
      </c>
      <c r="CK2628" s="1">
        <v>0.61890000000000001</v>
      </c>
      <c r="CL2628" t="s">
        <v>168</v>
      </c>
      <c r="CM2628" s="1">
        <v>0.67810000000000004</v>
      </c>
      <c r="CN2628" s="1">
        <v>0.72030000000000005</v>
      </c>
      <c r="CO2628" t="s">
        <v>168</v>
      </c>
      <c r="CP2628" s="1">
        <v>0.82899999999999996</v>
      </c>
      <c r="CQ2628" s="1">
        <v>0.8175</v>
      </c>
      <c r="CR2628" t="s">
        <v>168</v>
      </c>
      <c r="CS2628" s="1">
        <v>0.48459999999999998</v>
      </c>
      <c r="CT2628" s="1">
        <v>0.43959999999999999</v>
      </c>
      <c r="CU2628" t="s">
        <v>167</v>
      </c>
      <c r="CV2628" s="1">
        <v>0.62109999999999999</v>
      </c>
      <c r="CW2628" s="1">
        <v>0.74609999999999999</v>
      </c>
      <c r="CX2628" t="s">
        <v>168</v>
      </c>
      <c r="CY2628" s="1">
        <v>0.67800000000000005</v>
      </c>
      <c r="CZ2628" s="1">
        <v>0.74919999999999998</v>
      </c>
      <c r="DA2628" t="s">
        <v>168</v>
      </c>
      <c r="DB2628">
        <v>9</v>
      </c>
      <c r="DC2628" t="s">
        <v>166</v>
      </c>
      <c r="DD2628">
        <v>9</v>
      </c>
      <c r="DE2628">
        <v>10</v>
      </c>
      <c r="DF2628" t="s">
        <v>166</v>
      </c>
      <c r="DG2628">
        <v>10</v>
      </c>
      <c r="DH2628">
        <v>6</v>
      </c>
      <c r="DI2628" t="s">
        <v>166</v>
      </c>
      <c r="DJ2628">
        <v>0.875</v>
      </c>
      <c r="DK2628">
        <v>120</v>
      </c>
      <c r="DL2628">
        <v>27</v>
      </c>
      <c r="DM2628">
        <v>30.87</v>
      </c>
      <c r="DN2628">
        <v>0.748</v>
      </c>
      <c r="DO2628">
        <v>17</v>
      </c>
      <c r="DP2628">
        <v>22.722999999999999</v>
      </c>
      <c r="DQ2628" t="s">
        <v>168</v>
      </c>
      <c r="DR2628">
        <v>5</v>
      </c>
      <c r="DS2628">
        <v>5</v>
      </c>
      <c r="DT2628" t="s">
        <v>166</v>
      </c>
      <c r="DU2628">
        <v>0.98799999999999999</v>
      </c>
      <c r="DV2628">
        <v>55.603011639999998</v>
      </c>
      <c r="DW2628">
        <v>20</v>
      </c>
      <c r="DX2628">
        <v>20.245000000000001</v>
      </c>
      <c r="DY2628">
        <v>0.63700000000000001</v>
      </c>
      <c r="DZ2628">
        <v>14</v>
      </c>
      <c r="EA2628">
        <v>21.971</v>
      </c>
      <c r="EB2628" t="s">
        <v>168</v>
      </c>
      <c r="EC2628">
        <v>5</v>
      </c>
      <c r="ED2628">
        <v>5</v>
      </c>
      <c r="EE2628" t="s">
        <v>166</v>
      </c>
      <c r="EF2628">
        <v>0.94099999999999995</v>
      </c>
      <c r="EG2628">
        <v>73.355236140000002</v>
      </c>
      <c r="EH2628">
        <v>126</v>
      </c>
      <c r="EI2628">
        <v>133.87</v>
      </c>
      <c r="EJ2628">
        <v>0.753</v>
      </c>
      <c r="EK2628">
        <v>95</v>
      </c>
      <c r="EL2628">
        <v>126.184</v>
      </c>
      <c r="EM2628" t="s">
        <v>168</v>
      </c>
      <c r="EN2628">
        <v>5</v>
      </c>
      <c r="EO2628">
        <v>10</v>
      </c>
      <c r="EP2628" t="s">
        <v>166</v>
      </c>
      <c r="EQ2628">
        <v>10</v>
      </c>
      <c r="ER2628">
        <v>10</v>
      </c>
      <c r="ES2628" t="s">
        <v>166</v>
      </c>
      <c r="ET2628">
        <v>10</v>
      </c>
      <c r="EU2628">
        <v>0</v>
      </c>
      <c r="EV2628" t="s">
        <v>166</v>
      </c>
      <c r="EW2628">
        <v>4</v>
      </c>
      <c r="EX2628">
        <v>58</v>
      </c>
      <c r="EY2628" s="1">
        <v>5.0000000000000001E-3</v>
      </c>
      <c r="EZ2628" s="2">
        <v>36466</v>
      </c>
      <c r="FA2628" t="s">
        <v>180</v>
      </c>
      <c r="FB2628" s="2">
        <v>29252</v>
      </c>
    </row>
    <row r="2629" spans="1:158" x14ac:dyDescent="0.25">
      <c r="A2629" t="s">
        <v>8459</v>
      </c>
      <c r="B2629">
        <v>212595</v>
      </c>
      <c r="C2629" t="s">
        <v>166</v>
      </c>
      <c r="D2629" t="s">
        <v>8460</v>
      </c>
      <c r="E2629" t="s">
        <v>8305</v>
      </c>
      <c r="F2629" t="s">
        <v>8300</v>
      </c>
      <c r="G2629">
        <v>21218</v>
      </c>
      <c r="H2629">
        <v>5</v>
      </c>
      <c r="I2629">
        <v>7</v>
      </c>
      <c r="J2629" t="s">
        <v>166</v>
      </c>
      <c r="K2629" s="1">
        <v>6.6799999999999998E-2</v>
      </c>
      <c r="L2629">
        <v>75</v>
      </c>
      <c r="M2629">
        <v>43</v>
      </c>
      <c r="N2629">
        <v>644</v>
      </c>
      <c r="O2629" s="1">
        <v>7.7299999999999994E-2</v>
      </c>
      <c r="P2629">
        <v>50</v>
      </c>
      <c r="Q2629">
        <v>647</v>
      </c>
      <c r="R2629" t="s">
        <v>168</v>
      </c>
      <c r="S2629">
        <v>5</v>
      </c>
      <c r="T2629">
        <v>4</v>
      </c>
      <c r="U2629" t="s">
        <v>166</v>
      </c>
      <c r="V2629" s="1">
        <v>0.63900000000000001</v>
      </c>
      <c r="W2629">
        <v>72</v>
      </c>
      <c r="X2629">
        <v>455</v>
      </c>
      <c r="Y2629">
        <v>712</v>
      </c>
      <c r="Z2629" s="1">
        <v>0.65469999999999995</v>
      </c>
      <c r="AA2629">
        <v>457</v>
      </c>
      <c r="AB2629">
        <v>698</v>
      </c>
      <c r="AC2629" t="s">
        <v>168</v>
      </c>
      <c r="AD2629">
        <v>5</v>
      </c>
      <c r="AE2629">
        <v>6</v>
      </c>
      <c r="AF2629" t="s">
        <v>166</v>
      </c>
      <c r="AG2629">
        <v>5</v>
      </c>
      <c r="AH2629">
        <v>6</v>
      </c>
      <c r="AI2629" t="s">
        <v>166</v>
      </c>
      <c r="AJ2629" s="1">
        <v>0.95309999999999995</v>
      </c>
      <c r="AK2629">
        <v>120</v>
      </c>
      <c r="AL2629">
        <v>1017</v>
      </c>
      <c r="AM2629">
        <v>1067</v>
      </c>
      <c r="AN2629" s="1">
        <v>0.94850000000000001</v>
      </c>
      <c r="AO2629">
        <v>1049</v>
      </c>
      <c r="AP2629">
        <v>1106</v>
      </c>
      <c r="AQ2629" t="s">
        <v>168</v>
      </c>
      <c r="AR2629">
        <v>7</v>
      </c>
      <c r="AS2629">
        <v>6</v>
      </c>
      <c r="AT2629" t="s">
        <v>166</v>
      </c>
      <c r="AU2629" s="1">
        <v>8.6999999999999994E-3</v>
      </c>
      <c r="AV2629">
        <v>114</v>
      </c>
      <c r="AW2629">
        <v>9</v>
      </c>
      <c r="AX2629">
        <v>1040</v>
      </c>
      <c r="AY2629" s="1">
        <v>9.9000000000000008E-3</v>
      </c>
      <c r="AZ2629">
        <v>11</v>
      </c>
      <c r="BA2629">
        <v>1108</v>
      </c>
      <c r="BB2629" t="s">
        <v>168</v>
      </c>
      <c r="BC2629">
        <v>7</v>
      </c>
      <c r="BD2629">
        <v>10</v>
      </c>
      <c r="BE2629" t="s">
        <v>166</v>
      </c>
      <c r="BF2629">
        <v>10</v>
      </c>
      <c r="BG2629">
        <v>9</v>
      </c>
      <c r="BH2629" t="s">
        <v>166</v>
      </c>
      <c r="BI2629">
        <v>0.17100000000000001</v>
      </c>
      <c r="BJ2629">
        <v>154</v>
      </c>
      <c r="BK2629">
        <v>1</v>
      </c>
      <c r="BL2629">
        <v>5.8330000000000002</v>
      </c>
      <c r="BM2629">
        <v>0.94599999999999995</v>
      </c>
      <c r="BN2629">
        <v>6</v>
      </c>
      <c r="BO2629">
        <v>6.3410000000000002</v>
      </c>
      <c r="BP2629" t="s">
        <v>168</v>
      </c>
      <c r="BQ2629">
        <v>6</v>
      </c>
      <c r="BR2629">
        <v>10</v>
      </c>
      <c r="BS2629" t="s">
        <v>166</v>
      </c>
      <c r="BT2629">
        <v>12</v>
      </c>
      <c r="BU2629">
        <v>9</v>
      </c>
      <c r="BV2629" t="s">
        <v>166</v>
      </c>
      <c r="BW2629">
        <v>7</v>
      </c>
      <c r="BX2629">
        <v>2</v>
      </c>
      <c r="BY2629" t="s">
        <v>166</v>
      </c>
      <c r="BZ2629" t="s">
        <v>165</v>
      </c>
      <c r="CA2629">
        <v>46</v>
      </c>
      <c r="CB2629" t="s">
        <v>165</v>
      </c>
      <c r="CC2629" t="s">
        <v>165</v>
      </c>
      <c r="CD2629" t="s">
        <v>165</v>
      </c>
      <c r="CE2629">
        <v>56</v>
      </c>
      <c r="CF2629" t="s">
        <v>165</v>
      </c>
      <c r="CG2629" t="s">
        <v>165</v>
      </c>
      <c r="CH2629" t="s">
        <v>168</v>
      </c>
      <c r="CI2629">
        <v>5</v>
      </c>
      <c r="CJ2629" s="1">
        <v>0.66900000000000004</v>
      </c>
      <c r="CK2629" s="1">
        <v>0.70230000000000004</v>
      </c>
      <c r="CL2629" t="s">
        <v>168</v>
      </c>
      <c r="CM2629" s="1">
        <v>0.54510000000000003</v>
      </c>
      <c r="CN2629" s="1">
        <v>0.63100000000000001</v>
      </c>
      <c r="CO2629" t="s">
        <v>168</v>
      </c>
      <c r="CP2629" s="1">
        <v>0.81330000000000002</v>
      </c>
      <c r="CQ2629" s="1">
        <v>0.80959999999999999</v>
      </c>
      <c r="CR2629" t="s">
        <v>168</v>
      </c>
      <c r="CS2629" s="1">
        <v>0.48420000000000002</v>
      </c>
      <c r="CT2629" s="1">
        <v>0.57299999999999995</v>
      </c>
      <c r="CU2629" t="s">
        <v>168</v>
      </c>
      <c r="CV2629" s="1">
        <v>0.4733</v>
      </c>
      <c r="CW2629" s="1">
        <v>0.58460000000000001</v>
      </c>
      <c r="CX2629" t="s">
        <v>168</v>
      </c>
      <c r="CY2629" s="1">
        <v>0.50519999999999998</v>
      </c>
      <c r="CZ2629" s="1">
        <v>0.64900000000000002</v>
      </c>
      <c r="DA2629" t="s">
        <v>168</v>
      </c>
      <c r="DB2629">
        <v>10</v>
      </c>
      <c r="DC2629" t="s">
        <v>166</v>
      </c>
      <c r="DD2629">
        <v>9</v>
      </c>
      <c r="DE2629">
        <v>10</v>
      </c>
      <c r="DF2629" t="s">
        <v>166</v>
      </c>
      <c r="DG2629">
        <v>10</v>
      </c>
      <c r="DH2629">
        <v>0</v>
      </c>
      <c r="DI2629" t="s">
        <v>166</v>
      </c>
      <c r="DJ2629">
        <v>1.4019999999999999</v>
      </c>
      <c r="DK2629">
        <v>106</v>
      </c>
      <c r="DL2629">
        <v>43</v>
      </c>
      <c r="DM2629">
        <v>30.666</v>
      </c>
      <c r="DN2629">
        <v>1.173</v>
      </c>
      <c r="DO2629">
        <v>38</v>
      </c>
      <c r="DP2629">
        <v>32.408999999999999</v>
      </c>
      <c r="DQ2629" t="s">
        <v>168</v>
      </c>
      <c r="DR2629">
        <v>5</v>
      </c>
      <c r="DS2629">
        <v>5</v>
      </c>
      <c r="DT2629" t="s">
        <v>166</v>
      </c>
      <c r="DU2629">
        <v>1.046</v>
      </c>
      <c r="DV2629">
        <v>47.26078029</v>
      </c>
      <c r="DW2629">
        <v>16</v>
      </c>
      <c r="DX2629">
        <v>15.301</v>
      </c>
      <c r="DY2629">
        <v>1.6870000000000001</v>
      </c>
      <c r="DZ2629">
        <v>28</v>
      </c>
      <c r="EA2629">
        <v>16.600000000000001</v>
      </c>
      <c r="EB2629" t="s">
        <v>167</v>
      </c>
      <c r="EC2629">
        <v>5</v>
      </c>
      <c r="ED2629">
        <v>4</v>
      </c>
      <c r="EE2629" t="s">
        <v>166</v>
      </c>
      <c r="EF2629">
        <v>1.0309999999999999</v>
      </c>
      <c r="EG2629">
        <v>59.252566739999999</v>
      </c>
      <c r="EH2629">
        <v>124</v>
      </c>
      <c r="EI2629">
        <v>120.28</v>
      </c>
      <c r="EJ2629">
        <v>1.026</v>
      </c>
      <c r="EK2629">
        <v>133</v>
      </c>
      <c r="EL2629">
        <v>129.684</v>
      </c>
      <c r="EM2629" t="s">
        <v>168</v>
      </c>
      <c r="EN2629">
        <v>5</v>
      </c>
      <c r="EO2629">
        <v>10</v>
      </c>
      <c r="EP2629" t="s">
        <v>166</v>
      </c>
      <c r="EQ2629">
        <v>10</v>
      </c>
      <c r="ER2629">
        <v>10</v>
      </c>
      <c r="ES2629" t="s">
        <v>166</v>
      </c>
      <c r="ET2629">
        <v>10</v>
      </c>
      <c r="EU2629">
        <v>0</v>
      </c>
      <c r="EV2629" t="s">
        <v>166</v>
      </c>
      <c r="EW2629">
        <v>4</v>
      </c>
      <c r="EX2629">
        <v>50</v>
      </c>
      <c r="EY2629" s="1">
        <v>5.0000000000000001E-3</v>
      </c>
      <c r="EZ2629" t="s">
        <v>1031</v>
      </c>
      <c r="FA2629" t="s">
        <v>180</v>
      </c>
      <c r="FB2629" t="s">
        <v>1031</v>
      </c>
    </row>
    <row r="2630" spans="1:158" x14ac:dyDescent="0.25">
      <c r="A2630" t="s">
        <v>8461</v>
      </c>
      <c r="B2630">
        <v>212598</v>
      </c>
      <c r="C2630" t="s">
        <v>166</v>
      </c>
      <c r="D2630" t="s">
        <v>8462</v>
      </c>
      <c r="E2630" t="s">
        <v>8463</v>
      </c>
      <c r="F2630" t="s">
        <v>8300</v>
      </c>
      <c r="G2630">
        <v>21702</v>
      </c>
      <c r="H2630">
        <v>5</v>
      </c>
      <c r="I2630">
        <v>6</v>
      </c>
      <c r="J2630" t="s">
        <v>166</v>
      </c>
      <c r="K2630" s="1">
        <v>8.43E-2</v>
      </c>
      <c r="L2630">
        <v>117</v>
      </c>
      <c r="M2630">
        <v>78</v>
      </c>
      <c r="N2630">
        <v>925</v>
      </c>
      <c r="O2630" s="1">
        <v>7.3899999999999993E-2</v>
      </c>
      <c r="P2630">
        <v>82</v>
      </c>
      <c r="Q2630">
        <v>1109</v>
      </c>
      <c r="R2630" t="s">
        <v>168</v>
      </c>
      <c r="S2630">
        <v>5</v>
      </c>
      <c r="T2630">
        <v>3</v>
      </c>
      <c r="U2630" t="s">
        <v>166</v>
      </c>
      <c r="V2630" s="1">
        <v>0.61550000000000005</v>
      </c>
      <c r="W2630">
        <v>96</v>
      </c>
      <c r="X2630">
        <v>586</v>
      </c>
      <c r="Y2630">
        <v>952</v>
      </c>
      <c r="Z2630" s="1">
        <v>0.5665</v>
      </c>
      <c r="AA2630">
        <v>669</v>
      </c>
      <c r="AB2630">
        <v>1181</v>
      </c>
      <c r="AC2630" t="s">
        <v>168</v>
      </c>
      <c r="AD2630">
        <v>5</v>
      </c>
      <c r="AE2630">
        <v>5</v>
      </c>
      <c r="AF2630" t="s">
        <v>166</v>
      </c>
      <c r="AG2630">
        <v>5</v>
      </c>
      <c r="AH2630">
        <v>8</v>
      </c>
      <c r="AI2630" t="s">
        <v>166</v>
      </c>
      <c r="AJ2630" s="1">
        <v>0.97519999999999996</v>
      </c>
      <c r="AK2630">
        <v>174</v>
      </c>
      <c r="AL2630">
        <v>1456</v>
      </c>
      <c r="AM2630">
        <v>1493</v>
      </c>
      <c r="AN2630" s="1">
        <v>0.98019999999999996</v>
      </c>
      <c r="AO2630">
        <v>1679</v>
      </c>
      <c r="AP2630">
        <v>1713</v>
      </c>
      <c r="AQ2630" t="s">
        <v>168</v>
      </c>
      <c r="AR2630">
        <v>7</v>
      </c>
      <c r="AS2630">
        <v>8</v>
      </c>
      <c r="AT2630" t="s">
        <v>166</v>
      </c>
      <c r="AU2630" s="1">
        <v>3.7000000000000002E-3</v>
      </c>
      <c r="AV2630">
        <v>184</v>
      </c>
      <c r="AW2630">
        <v>6</v>
      </c>
      <c r="AX2630">
        <v>1604</v>
      </c>
      <c r="AY2630" s="1">
        <v>2.7000000000000001E-3</v>
      </c>
      <c r="AZ2630">
        <v>5</v>
      </c>
      <c r="BA2630">
        <v>1821</v>
      </c>
      <c r="BB2630" t="s">
        <v>168</v>
      </c>
      <c r="BC2630">
        <v>7</v>
      </c>
      <c r="BD2630">
        <v>10</v>
      </c>
      <c r="BE2630" t="s">
        <v>166</v>
      </c>
      <c r="BF2630">
        <v>10</v>
      </c>
      <c r="BG2630">
        <v>7</v>
      </c>
      <c r="BH2630" t="s">
        <v>166</v>
      </c>
      <c r="BI2630">
        <v>0.48</v>
      </c>
      <c r="BJ2630">
        <v>175</v>
      </c>
      <c r="BK2630">
        <v>3</v>
      </c>
      <c r="BL2630">
        <v>6.2460000000000004</v>
      </c>
      <c r="BM2630">
        <v>0.248</v>
      </c>
      <c r="BN2630">
        <v>2</v>
      </c>
      <c r="BO2630">
        <v>8.06</v>
      </c>
      <c r="BP2630" t="s">
        <v>168</v>
      </c>
      <c r="BQ2630">
        <v>6</v>
      </c>
      <c r="BR2630">
        <v>10</v>
      </c>
      <c r="BS2630" t="s">
        <v>166</v>
      </c>
      <c r="BT2630">
        <v>12</v>
      </c>
      <c r="BU2630">
        <v>8</v>
      </c>
      <c r="BV2630" t="s">
        <v>166</v>
      </c>
      <c r="BW2630">
        <v>7</v>
      </c>
      <c r="BX2630">
        <v>6</v>
      </c>
      <c r="BY2630" t="s">
        <v>166</v>
      </c>
      <c r="BZ2630" t="s">
        <v>165</v>
      </c>
      <c r="CA2630">
        <v>53</v>
      </c>
      <c r="CB2630" t="s">
        <v>165</v>
      </c>
      <c r="CC2630" t="s">
        <v>165</v>
      </c>
      <c r="CD2630" t="s">
        <v>165</v>
      </c>
      <c r="CE2630">
        <v>74</v>
      </c>
      <c r="CF2630" t="s">
        <v>165</v>
      </c>
      <c r="CG2630" t="s">
        <v>165</v>
      </c>
      <c r="CH2630" t="s">
        <v>168</v>
      </c>
      <c r="CI2630">
        <v>5</v>
      </c>
      <c r="CJ2630" s="1">
        <v>0.7147</v>
      </c>
      <c r="CK2630" s="1">
        <v>0.71530000000000005</v>
      </c>
      <c r="CL2630" t="s">
        <v>168</v>
      </c>
      <c r="CM2630" s="1">
        <v>0.57430000000000003</v>
      </c>
      <c r="CN2630" s="1">
        <v>0.58440000000000003</v>
      </c>
      <c r="CO2630" t="s">
        <v>168</v>
      </c>
      <c r="CP2630" s="1">
        <v>0.82350000000000001</v>
      </c>
      <c r="CQ2630" s="1">
        <v>0.80720000000000003</v>
      </c>
      <c r="CR2630" t="s">
        <v>168</v>
      </c>
      <c r="CS2630" s="1">
        <v>0.71430000000000005</v>
      </c>
      <c r="CT2630" s="1">
        <v>0.65190000000000003</v>
      </c>
      <c r="CU2630" t="s">
        <v>168</v>
      </c>
      <c r="CV2630" s="1">
        <v>0.61140000000000005</v>
      </c>
      <c r="CW2630" s="1">
        <v>0.55810000000000004</v>
      </c>
      <c r="CX2630" t="s">
        <v>168</v>
      </c>
      <c r="CY2630" s="1">
        <v>0.72499999999999998</v>
      </c>
      <c r="CZ2630" s="1">
        <v>0.68500000000000005</v>
      </c>
      <c r="DA2630" t="s">
        <v>168</v>
      </c>
      <c r="DB2630">
        <v>10</v>
      </c>
      <c r="DC2630" t="s">
        <v>166</v>
      </c>
      <c r="DD2630">
        <v>9</v>
      </c>
      <c r="DE2630">
        <v>10</v>
      </c>
      <c r="DF2630" t="s">
        <v>166</v>
      </c>
      <c r="DG2630">
        <v>10</v>
      </c>
      <c r="DH2630">
        <v>6</v>
      </c>
      <c r="DI2630" t="s">
        <v>166</v>
      </c>
      <c r="DJ2630">
        <v>0.90800000000000003</v>
      </c>
      <c r="DK2630">
        <v>140</v>
      </c>
      <c r="DL2630">
        <v>35</v>
      </c>
      <c r="DM2630">
        <v>38.53</v>
      </c>
      <c r="DN2630">
        <v>0.996</v>
      </c>
      <c r="DO2630">
        <v>45</v>
      </c>
      <c r="DP2630">
        <v>45.186999999999998</v>
      </c>
      <c r="DQ2630" t="s">
        <v>168</v>
      </c>
      <c r="DR2630">
        <v>5</v>
      </c>
      <c r="DS2630">
        <v>6</v>
      </c>
      <c r="DT2630" t="s">
        <v>166</v>
      </c>
      <c r="DU2630">
        <v>0.77500000000000002</v>
      </c>
      <c r="DV2630">
        <v>75.75906913</v>
      </c>
      <c r="DW2630">
        <v>22</v>
      </c>
      <c r="DX2630">
        <v>28.399000000000001</v>
      </c>
      <c r="DY2630">
        <v>0.76500000000000001</v>
      </c>
      <c r="DZ2630">
        <v>24</v>
      </c>
      <c r="EA2630">
        <v>31.372</v>
      </c>
      <c r="EB2630" t="s">
        <v>168</v>
      </c>
      <c r="EC2630">
        <v>5</v>
      </c>
      <c r="ED2630">
        <v>7</v>
      </c>
      <c r="EE2630" t="s">
        <v>166</v>
      </c>
      <c r="EF2630">
        <v>0.83499999999999996</v>
      </c>
      <c r="EG2630">
        <v>99.772758379999999</v>
      </c>
      <c r="EH2630">
        <v>151</v>
      </c>
      <c r="EI2630">
        <v>180.85900000000001</v>
      </c>
      <c r="EJ2630">
        <v>0.85399999999999998</v>
      </c>
      <c r="EK2630">
        <v>179</v>
      </c>
      <c r="EL2630">
        <v>209.72300000000001</v>
      </c>
      <c r="EM2630" t="s">
        <v>168</v>
      </c>
      <c r="EN2630">
        <v>5</v>
      </c>
      <c r="EO2630">
        <v>10</v>
      </c>
      <c r="EP2630" t="s">
        <v>166</v>
      </c>
      <c r="EQ2630">
        <v>10</v>
      </c>
      <c r="ER2630">
        <v>10</v>
      </c>
      <c r="ES2630" t="s">
        <v>166</v>
      </c>
      <c r="ET2630">
        <v>10</v>
      </c>
      <c r="EU2630">
        <v>5</v>
      </c>
      <c r="EV2630" t="s">
        <v>166</v>
      </c>
      <c r="EW2630">
        <v>4</v>
      </c>
      <c r="EX2630">
        <v>69</v>
      </c>
      <c r="EY2630" t="s">
        <v>189</v>
      </c>
      <c r="EZ2630" s="2">
        <v>32509</v>
      </c>
      <c r="FA2630" t="s">
        <v>180</v>
      </c>
      <c r="FB2630" s="2">
        <v>35833</v>
      </c>
    </row>
    <row r="2631" spans="1:158" x14ac:dyDescent="0.25">
      <c r="A2631" t="s">
        <v>8464</v>
      </c>
      <c r="B2631">
        <v>212603</v>
      </c>
      <c r="C2631" t="s">
        <v>166</v>
      </c>
      <c r="D2631" t="s">
        <v>8465</v>
      </c>
      <c r="E2631" t="s">
        <v>8466</v>
      </c>
      <c r="F2631" t="s">
        <v>8300</v>
      </c>
      <c r="G2631">
        <v>21237</v>
      </c>
      <c r="H2631">
        <v>5</v>
      </c>
      <c r="I2631">
        <v>4</v>
      </c>
      <c r="J2631" t="s">
        <v>166</v>
      </c>
      <c r="K2631" s="1">
        <v>0.1221</v>
      </c>
      <c r="L2631">
        <v>44</v>
      </c>
      <c r="M2631">
        <v>47</v>
      </c>
      <c r="N2631">
        <v>385</v>
      </c>
      <c r="O2631" s="1">
        <v>7.2499999999999995E-2</v>
      </c>
      <c r="P2631">
        <v>28</v>
      </c>
      <c r="Q2631">
        <v>386</v>
      </c>
      <c r="R2631" t="s">
        <v>168</v>
      </c>
      <c r="S2631">
        <v>5</v>
      </c>
      <c r="T2631">
        <v>3</v>
      </c>
      <c r="U2631" t="s">
        <v>166</v>
      </c>
      <c r="V2631" s="1">
        <v>0.62409999999999999</v>
      </c>
      <c r="W2631">
        <v>40</v>
      </c>
      <c r="X2631">
        <v>254</v>
      </c>
      <c r="Y2631">
        <v>407</v>
      </c>
      <c r="Z2631" s="1">
        <v>0.65800000000000003</v>
      </c>
      <c r="AA2631">
        <v>279</v>
      </c>
      <c r="AB2631">
        <v>424</v>
      </c>
      <c r="AC2631" t="s">
        <v>168</v>
      </c>
      <c r="AD2631">
        <v>5</v>
      </c>
      <c r="AE2631">
        <v>4</v>
      </c>
      <c r="AF2631" t="s">
        <v>166</v>
      </c>
      <c r="AG2631">
        <v>5</v>
      </c>
      <c r="AH2631">
        <v>8</v>
      </c>
      <c r="AI2631" t="s">
        <v>166</v>
      </c>
      <c r="AJ2631" s="1">
        <v>0.97240000000000004</v>
      </c>
      <c r="AK2631">
        <v>62</v>
      </c>
      <c r="AL2631">
        <v>529</v>
      </c>
      <c r="AM2631">
        <v>544</v>
      </c>
      <c r="AN2631" s="1">
        <v>0.97050000000000003</v>
      </c>
      <c r="AO2631">
        <v>526</v>
      </c>
      <c r="AP2631">
        <v>542</v>
      </c>
      <c r="AQ2631" t="s">
        <v>168</v>
      </c>
      <c r="AR2631">
        <v>7</v>
      </c>
      <c r="AS2631">
        <v>8</v>
      </c>
      <c r="AT2631" t="s">
        <v>166</v>
      </c>
      <c r="AU2631" s="1">
        <v>3.5999999999999999E-3</v>
      </c>
      <c r="AV2631">
        <v>62</v>
      </c>
      <c r="AW2631">
        <v>2</v>
      </c>
      <c r="AX2631">
        <v>563</v>
      </c>
      <c r="AY2631" s="1">
        <v>0</v>
      </c>
      <c r="AZ2631">
        <v>0</v>
      </c>
      <c r="BA2631">
        <v>548</v>
      </c>
      <c r="BB2631" t="s">
        <v>168</v>
      </c>
      <c r="BC2631">
        <v>7</v>
      </c>
      <c r="BD2631">
        <v>10</v>
      </c>
      <c r="BE2631" t="s">
        <v>166</v>
      </c>
      <c r="BF2631">
        <v>10</v>
      </c>
      <c r="BG2631">
        <v>5</v>
      </c>
      <c r="BH2631" t="s">
        <v>166</v>
      </c>
      <c r="BI2631">
        <v>0.79800000000000004</v>
      </c>
      <c r="BJ2631">
        <v>81</v>
      </c>
      <c r="BK2631">
        <v>4</v>
      </c>
      <c r="BL2631">
        <v>5.0149999999999997</v>
      </c>
      <c r="BM2631">
        <v>0.252</v>
      </c>
      <c r="BN2631">
        <v>1</v>
      </c>
      <c r="BO2631">
        <v>3.9609999999999999</v>
      </c>
      <c r="BP2631" t="s">
        <v>168</v>
      </c>
      <c r="BQ2631">
        <v>6</v>
      </c>
      <c r="BR2631">
        <v>10</v>
      </c>
      <c r="BS2631" t="s">
        <v>166</v>
      </c>
      <c r="BT2631">
        <v>12</v>
      </c>
      <c r="BU2631">
        <v>7</v>
      </c>
      <c r="BV2631" t="s">
        <v>166</v>
      </c>
      <c r="BW2631">
        <v>7</v>
      </c>
      <c r="BX2631" t="s">
        <v>162</v>
      </c>
      <c r="BY2631">
        <v>5</v>
      </c>
      <c r="BZ2631" t="s">
        <v>165</v>
      </c>
      <c r="CA2631">
        <v>26</v>
      </c>
      <c r="CB2631" t="s">
        <v>165</v>
      </c>
      <c r="CC2631" t="s">
        <v>165</v>
      </c>
      <c r="CD2631" t="s">
        <v>165</v>
      </c>
      <c r="CE2631">
        <v>19</v>
      </c>
      <c r="CF2631" t="s">
        <v>165</v>
      </c>
      <c r="CG2631" t="s">
        <v>165</v>
      </c>
      <c r="CH2631" t="s">
        <v>165</v>
      </c>
      <c r="CI2631">
        <v>5</v>
      </c>
      <c r="CJ2631" t="s">
        <v>163</v>
      </c>
      <c r="CK2631" t="s">
        <v>163</v>
      </c>
      <c r="CL2631" t="s">
        <v>165</v>
      </c>
      <c r="CM2631" t="s">
        <v>163</v>
      </c>
      <c r="CN2631" t="s">
        <v>163</v>
      </c>
      <c r="CO2631" t="s">
        <v>165</v>
      </c>
      <c r="CP2631" t="s">
        <v>163</v>
      </c>
      <c r="CQ2631" t="s">
        <v>163</v>
      </c>
      <c r="CR2631" t="s">
        <v>165</v>
      </c>
      <c r="CS2631" t="s">
        <v>163</v>
      </c>
      <c r="CT2631" t="s">
        <v>163</v>
      </c>
      <c r="CU2631" t="s">
        <v>165</v>
      </c>
      <c r="CV2631" t="s">
        <v>163</v>
      </c>
      <c r="CW2631" t="s">
        <v>163</v>
      </c>
      <c r="CX2631" t="s">
        <v>165</v>
      </c>
      <c r="CY2631" t="s">
        <v>163</v>
      </c>
      <c r="CZ2631" t="s">
        <v>163</v>
      </c>
      <c r="DA2631" t="s">
        <v>165</v>
      </c>
      <c r="DB2631">
        <v>10</v>
      </c>
      <c r="DC2631" t="s">
        <v>166</v>
      </c>
      <c r="DD2631">
        <v>9</v>
      </c>
      <c r="DE2631">
        <v>10</v>
      </c>
      <c r="DF2631" t="s">
        <v>166</v>
      </c>
      <c r="DG2631">
        <v>10</v>
      </c>
      <c r="DH2631">
        <v>8</v>
      </c>
      <c r="DI2631" t="s">
        <v>166</v>
      </c>
      <c r="DJ2631">
        <v>0.73499999999999999</v>
      </c>
      <c r="DK2631">
        <v>38</v>
      </c>
      <c r="DL2631">
        <v>7</v>
      </c>
      <c r="DM2631">
        <v>9.4019999999999992</v>
      </c>
      <c r="DN2631">
        <v>0.73799999999999999</v>
      </c>
      <c r="DO2631">
        <v>9</v>
      </c>
      <c r="DP2631">
        <v>12.202999999999999</v>
      </c>
      <c r="DQ2631" t="s">
        <v>168</v>
      </c>
      <c r="DR2631">
        <v>5</v>
      </c>
      <c r="DS2631">
        <v>10</v>
      </c>
      <c r="DT2631" t="s">
        <v>166</v>
      </c>
      <c r="DU2631">
        <v>0.28799999999999998</v>
      </c>
      <c r="DV2631">
        <v>27.381245719999999</v>
      </c>
      <c r="DW2631">
        <v>3</v>
      </c>
      <c r="DX2631">
        <v>10.417</v>
      </c>
      <c r="DY2631">
        <v>0.84399999999999997</v>
      </c>
      <c r="DZ2631">
        <v>8</v>
      </c>
      <c r="EA2631">
        <v>9.484</v>
      </c>
      <c r="EB2631" t="s">
        <v>168</v>
      </c>
      <c r="EC2631">
        <v>5</v>
      </c>
      <c r="ED2631">
        <v>10</v>
      </c>
      <c r="EE2631" t="s">
        <v>166</v>
      </c>
      <c r="EF2631">
        <v>0.67</v>
      </c>
      <c r="EG2631">
        <v>34.349075980000002</v>
      </c>
      <c r="EH2631">
        <v>41</v>
      </c>
      <c r="EI2631">
        <v>61.207999999999998</v>
      </c>
      <c r="EJ2631">
        <v>0.85599999999999998</v>
      </c>
      <c r="EK2631">
        <v>52</v>
      </c>
      <c r="EL2631">
        <v>60.756999999999998</v>
      </c>
      <c r="EM2631" t="s">
        <v>168</v>
      </c>
      <c r="EN2631">
        <v>5</v>
      </c>
      <c r="EO2631">
        <v>10</v>
      </c>
      <c r="EP2631" t="s">
        <v>166</v>
      </c>
      <c r="EQ2631">
        <v>10</v>
      </c>
      <c r="ER2631">
        <v>10</v>
      </c>
      <c r="ES2631" t="s">
        <v>166</v>
      </c>
      <c r="ET2631">
        <v>10</v>
      </c>
      <c r="EU2631">
        <v>1</v>
      </c>
      <c r="EV2631" t="s">
        <v>166</v>
      </c>
      <c r="EW2631">
        <v>4</v>
      </c>
      <c r="EX2631">
        <v>77</v>
      </c>
      <c r="EY2631" t="s">
        <v>189</v>
      </c>
      <c r="EZ2631" t="s">
        <v>8467</v>
      </c>
      <c r="FA2631" t="s">
        <v>176</v>
      </c>
      <c r="FB2631" t="s">
        <v>8468</v>
      </c>
    </row>
    <row r="2632" spans="1:158" x14ac:dyDescent="0.25">
      <c r="A2632" t="s">
        <v>8469</v>
      </c>
      <c r="B2632">
        <v>212605</v>
      </c>
      <c r="C2632" t="s">
        <v>166</v>
      </c>
      <c r="D2632" t="s">
        <v>8470</v>
      </c>
      <c r="E2632" t="s">
        <v>8305</v>
      </c>
      <c r="F2632" t="s">
        <v>8300</v>
      </c>
      <c r="G2632">
        <v>21214</v>
      </c>
      <c r="H2632">
        <v>5</v>
      </c>
      <c r="I2632">
        <v>4</v>
      </c>
      <c r="J2632" t="s">
        <v>166</v>
      </c>
      <c r="K2632" s="1">
        <v>0.1103</v>
      </c>
      <c r="L2632">
        <v>76</v>
      </c>
      <c r="M2632">
        <v>79</v>
      </c>
      <c r="N2632">
        <v>716</v>
      </c>
      <c r="O2632" s="1">
        <v>0.11269999999999999</v>
      </c>
      <c r="P2632">
        <v>78</v>
      </c>
      <c r="Q2632">
        <v>692</v>
      </c>
      <c r="R2632" t="s">
        <v>168</v>
      </c>
      <c r="S2632">
        <v>5</v>
      </c>
      <c r="T2632">
        <v>3</v>
      </c>
      <c r="U2632" t="s">
        <v>166</v>
      </c>
      <c r="V2632" s="1">
        <v>0.60850000000000004</v>
      </c>
      <c r="W2632">
        <v>72</v>
      </c>
      <c r="X2632">
        <v>460</v>
      </c>
      <c r="Y2632">
        <v>756</v>
      </c>
      <c r="Z2632" s="1">
        <v>0.5927</v>
      </c>
      <c r="AA2632">
        <v>438</v>
      </c>
      <c r="AB2632">
        <v>739</v>
      </c>
      <c r="AC2632" t="s">
        <v>168</v>
      </c>
      <c r="AD2632">
        <v>5</v>
      </c>
      <c r="AE2632">
        <v>4</v>
      </c>
      <c r="AF2632" t="s">
        <v>166</v>
      </c>
      <c r="AG2632">
        <v>5</v>
      </c>
      <c r="AH2632">
        <v>8</v>
      </c>
      <c r="AI2632" t="s">
        <v>166</v>
      </c>
      <c r="AJ2632" s="1">
        <v>0.97199999999999998</v>
      </c>
      <c r="AK2632">
        <v>108</v>
      </c>
      <c r="AL2632">
        <v>1040</v>
      </c>
      <c r="AM2632">
        <v>1070</v>
      </c>
      <c r="AN2632" s="1">
        <v>0.95809999999999995</v>
      </c>
      <c r="AO2632">
        <v>1075</v>
      </c>
      <c r="AP2632">
        <v>1122</v>
      </c>
      <c r="AQ2632" t="s">
        <v>168</v>
      </c>
      <c r="AR2632">
        <v>7</v>
      </c>
      <c r="AS2632">
        <v>7</v>
      </c>
      <c r="AT2632" t="s">
        <v>166</v>
      </c>
      <c r="AU2632" s="1">
        <v>7.4999999999999997E-3</v>
      </c>
      <c r="AV2632">
        <v>107</v>
      </c>
      <c r="AW2632">
        <v>8</v>
      </c>
      <c r="AX2632">
        <v>1069</v>
      </c>
      <c r="AY2632" s="1">
        <v>1.0500000000000001E-2</v>
      </c>
      <c r="AZ2632">
        <v>12</v>
      </c>
      <c r="BA2632">
        <v>1142</v>
      </c>
      <c r="BB2632" t="s">
        <v>168</v>
      </c>
      <c r="BC2632">
        <v>7</v>
      </c>
      <c r="BD2632">
        <v>10</v>
      </c>
      <c r="BE2632" t="s">
        <v>166</v>
      </c>
      <c r="BF2632">
        <v>10</v>
      </c>
      <c r="BG2632">
        <v>4</v>
      </c>
      <c r="BH2632" t="s">
        <v>166</v>
      </c>
      <c r="BI2632">
        <v>0.94499999999999995</v>
      </c>
      <c r="BJ2632">
        <v>127</v>
      </c>
      <c r="BK2632">
        <v>5</v>
      </c>
      <c r="BL2632">
        <v>5.2930000000000001</v>
      </c>
      <c r="BM2632">
        <v>0.35499999999999998</v>
      </c>
      <c r="BN2632">
        <v>2</v>
      </c>
      <c r="BO2632">
        <v>5.6390000000000002</v>
      </c>
      <c r="BP2632" t="s">
        <v>168</v>
      </c>
      <c r="BQ2632">
        <v>6</v>
      </c>
      <c r="BR2632">
        <v>10</v>
      </c>
      <c r="BS2632" t="s">
        <v>166</v>
      </c>
      <c r="BT2632">
        <v>12</v>
      </c>
      <c r="BU2632">
        <v>6</v>
      </c>
      <c r="BV2632" t="s">
        <v>166</v>
      </c>
      <c r="BW2632">
        <v>7</v>
      </c>
      <c r="BX2632">
        <v>6</v>
      </c>
      <c r="BY2632" t="s">
        <v>166</v>
      </c>
      <c r="BZ2632" t="s">
        <v>165</v>
      </c>
      <c r="CA2632">
        <v>43</v>
      </c>
      <c r="CB2632" t="s">
        <v>165</v>
      </c>
      <c r="CC2632" t="s">
        <v>165</v>
      </c>
      <c r="CD2632" t="s">
        <v>165</v>
      </c>
      <c r="CE2632">
        <v>49</v>
      </c>
      <c r="CF2632" t="s">
        <v>165</v>
      </c>
      <c r="CG2632" t="s">
        <v>165</v>
      </c>
      <c r="CH2632" t="s">
        <v>168</v>
      </c>
      <c r="CI2632">
        <v>5</v>
      </c>
      <c r="CJ2632" s="1">
        <v>0.69169999999999998</v>
      </c>
      <c r="CK2632" s="1">
        <v>0.65539999999999998</v>
      </c>
      <c r="CL2632" t="s">
        <v>168</v>
      </c>
      <c r="CM2632" s="1">
        <v>0.61939999999999995</v>
      </c>
      <c r="CN2632" s="1">
        <v>0.60760000000000003</v>
      </c>
      <c r="CO2632" t="s">
        <v>168</v>
      </c>
      <c r="CP2632" s="1">
        <v>0.87790000000000001</v>
      </c>
      <c r="CQ2632" s="1">
        <v>0.86409999999999998</v>
      </c>
      <c r="CR2632" t="s">
        <v>168</v>
      </c>
      <c r="CS2632" s="1">
        <v>0.58050000000000002</v>
      </c>
      <c r="CT2632" s="1">
        <v>0.502</v>
      </c>
      <c r="CU2632" t="s">
        <v>168</v>
      </c>
      <c r="CV2632" s="1">
        <v>0.65569999999999995</v>
      </c>
      <c r="CW2632" s="1">
        <v>0.54659999999999997</v>
      </c>
      <c r="CX2632" t="s">
        <v>168</v>
      </c>
      <c r="CY2632" s="1">
        <v>0.7238</v>
      </c>
      <c r="CZ2632" s="1">
        <v>0.63319999999999999</v>
      </c>
      <c r="DA2632" t="s">
        <v>168</v>
      </c>
      <c r="DB2632">
        <v>10</v>
      </c>
      <c r="DC2632" t="s">
        <v>166</v>
      </c>
      <c r="DD2632">
        <v>9</v>
      </c>
      <c r="DE2632">
        <v>10</v>
      </c>
      <c r="DF2632" t="s">
        <v>166</v>
      </c>
      <c r="DG2632">
        <v>10</v>
      </c>
      <c r="DH2632">
        <v>4</v>
      </c>
      <c r="DI2632" t="s">
        <v>166</v>
      </c>
      <c r="DJ2632">
        <v>1.0389999999999999</v>
      </c>
      <c r="DK2632">
        <v>94</v>
      </c>
      <c r="DL2632">
        <v>28</v>
      </c>
      <c r="DM2632">
        <v>26.937999999999999</v>
      </c>
      <c r="DN2632">
        <v>1.048</v>
      </c>
      <c r="DO2632">
        <v>30</v>
      </c>
      <c r="DP2632">
        <v>28.623999999999999</v>
      </c>
      <c r="DQ2632" t="s">
        <v>168</v>
      </c>
      <c r="DR2632">
        <v>5</v>
      </c>
      <c r="DS2632">
        <v>4</v>
      </c>
      <c r="DT2632" t="s">
        <v>166</v>
      </c>
      <c r="DU2632">
        <v>1.04</v>
      </c>
      <c r="DV2632">
        <v>53.16358658</v>
      </c>
      <c r="DW2632">
        <v>19</v>
      </c>
      <c r="DX2632">
        <v>18.263000000000002</v>
      </c>
      <c r="DY2632">
        <v>1.3420000000000001</v>
      </c>
      <c r="DZ2632">
        <v>26</v>
      </c>
      <c r="EA2632">
        <v>19.373999999999999</v>
      </c>
      <c r="EB2632" t="s">
        <v>168</v>
      </c>
      <c r="EC2632">
        <v>5</v>
      </c>
      <c r="ED2632">
        <v>7</v>
      </c>
      <c r="EE2632" t="s">
        <v>166</v>
      </c>
      <c r="EF2632">
        <v>0.83499999999999996</v>
      </c>
      <c r="EG2632">
        <v>69.66735113</v>
      </c>
      <c r="EH2632">
        <v>116</v>
      </c>
      <c r="EI2632">
        <v>138.90199999999999</v>
      </c>
      <c r="EJ2632">
        <v>0.96</v>
      </c>
      <c r="EK2632">
        <v>117</v>
      </c>
      <c r="EL2632">
        <v>121.905</v>
      </c>
      <c r="EM2632" t="s">
        <v>168</v>
      </c>
      <c r="EN2632">
        <v>5</v>
      </c>
      <c r="EO2632">
        <v>10</v>
      </c>
      <c r="EP2632" t="s">
        <v>166</v>
      </c>
      <c r="EQ2632">
        <v>10</v>
      </c>
      <c r="ER2632">
        <v>10</v>
      </c>
      <c r="ES2632" t="s">
        <v>166</v>
      </c>
      <c r="ET2632">
        <v>10</v>
      </c>
      <c r="EU2632">
        <v>0</v>
      </c>
      <c r="EV2632" t="s">
        <v>166</v>
      </c>
      <c r="EW2632">
        <v>4</v>
      </c>
      <c r="EX2632">
        <v>59</v>
      </c>
      <c r="EY2632" t="s">
        <v>189</v>
      </c>
      <c r="EZ2632" t="s">
        <v>8471</v>
      </c>
      <c r="FA2632" t="s">
        <v>180</v>
      </c>
      <c r="FB2632" t="s">
        <v>8472</v>
      </c>
    </row>
    <row r="2633" spans="1:158" x14ac:dyDescent="0.25">
      <c r="A2633" t="s">
        <v>8473</v>
      </c>
      <c r="B2633">
        <v>212609</v>
      </c>
      <c r="C2633" t="s">
        <v>166</v>
      </c>
      <c r="D2633" t="s">
        <v>8474</v>
      </c>
      <c r="E2633" t="s">
        <v>8475</v>
      </c>
      <c r="F2633" t="s">
        <v>8300</v>
      </c>
      <c r="G2633">
        <v>21224</v>
      </c>
      <c r="H2633">
        <v>5</v>
      </c>
      <c r="I2633">
        <v>4</v>
      </c>
      <c r="J2633" t="s">
        <v>166</v>
      </c>
      <c r="K2633" s="1">
        <v>0.11609999999999999</v>
      </c>
      <c r="L2633">
        <v>40</v>
      </c>
      <c r="M2633">
        <v>44</v>
      </c>
      <c r="N2633">
        <v>379</v>
      </c>
      <c r="O2633" s="1">
        <v>8.7599999999999997E-2</v>
      </c>
      <c r="P2633">
        <v>39</v>
      </c>
      <c r="Q2633">
        <v>445</v>
      </c>
      <c r="R2633" t="s">
        <v>168</v>
      </c>
      <c r="S2633">
        <v>5</v>
      </c>
      <c r="T2633">
        <v>1</v>
      </c>
      <c r="U2633" t="s">
        <v>166</v>
      </c>
      <c r="V2633" s="1">
        <v>0.55879999999999996</v>
      </c>
      <c r="W2633">
        <v>39</v>
      </c>
      <c r="X2633">
        <v>228</v>
      </c>
      <c r="Y2633">
        <v>408</v>
      </c>
      <c r="Z2633" s="1">
        <v>0.62819999999999998</v>
      </c>
      <c r="AA2633">
        <v>294</v>
      </c>
      <c r="AB2633">
        <v>468</v>
      </c>
      <c r="AC2633" t="s">
        <v>168</v>
      </c>
      <c r="AD2633">
        <v>5</v>
      </c>
      <c r="AE2633">
        <v>3</v>
      </c>
      <c r="AF2633" t="s">
        <v>166</v>
      </c>
      <c r="AG2633">
        <v>5</v>
      </c>
      <c r="AH2633">
        <v>10</v>
      </c>
      <c r="AI2633" t="s">
        <v>166</v>
      </c>
      <c r="AJ2633" s="1">
        <v>0.98660000000000003</v>
      </c>
      <c r="AK2633">
        <v>58</v>
      </c>
      <c r="AL2633">
        <v>517</v>
      </c>
      <c r="AM2633">
        <v>524</v>
      </c>
      <c r="AN2633" s="1">
        <v>0.94950000000000001</v>
      </c>
      <c r="AO2633">
        <v>508</v>
      </c>
      <c r="AP2633">
        <v>535</v>
      </c>
      <c r="AQ2633" t="s">
        <v>168</v>
      </c>
      <c r="AR2633">
        <v>7</v>
      </c>
      <c r="AS2633">
        <v>9</v>
      </c>
      <c r="AT2633" t="s">
        <v>166</v>
      </c>
      <c r="AU2633" s="1">
        <v>1.8E-3</v>
      </c>
      <c r="AV2633">
        <v>61</v>
      </c>
      <c r="AW2633">
        <v>1</v>
      </c>
      <c r="AX2633">
        <v>551</v>
      </c>
      <c r="AY2633" s="1">
        <v>6.7999999999999996E-3</v>
      </c>
      <c r="AZ2633">
        <v>4</v>
      </c>
      <c r="BA2633">
        <v>585</v>
      </c>
      <c r="BB2633" t="s">
        <v>168</v>
      </c>
      <c r="BC2633">
        <v>7</v>
      </c>
      <c r="BD2633">
        <v>10</v>
      </c>
      <c r="BE2633" t="s">
        <v>166</v>
      </c>
      <c r="BF2633">
        <v>10</v>
      </c>
      <c r="BG2633">
        <v>3</v>
      </c>
      <c r="BH2633" t="s">
        <v>166</v>
      </c>
      <c r="BI2633">
        <v>1.1299999999999999</v>
      </c>
      <c r="BJ2633">
        <v>74</v>
      </c>
      <c r="BK2633">
        <v>4</v>
      </c>
      <c r="BL2633">
        <v>3.5390000000000001</v>
      </c>
      <c r="BM2633">
        <v>0.314</v>
      </c>
      <c r="BN2633">
        <v>1</v>
      </c>
      <c r="BO2633">
        <v>3.1880000000000002</v>
      </c>
      <c r="BP2633" t="s">
        <v>168</v>
      </c>
      <c r="BQ2633">
        <v>6</v>
      </c>
      <c r="BR2633">
        <v>10</v>
      </c>
      <c r="BS2633" t="s">
        <v>166</v>
      </c>
      <c r="BT2633">
        <v>12</v>
      </c>
      <c r="BU2633">
        <v>6</v>
      </c>
      <c r="BV2633" t="s">
        <v>166</v>
      </c>
      <c r="BW2633">
        <v>7</v>
      </c>
      <c r="BX2633" t="s">
        <v>162</v>
      </c>
      <c r="BY2633">
        <v>5</v>
      </c>
      <c r="BZ2633" t="s">
        <v>165</v>
      </c>
      <c r="CA2633">
        <v>14</v>
      </c>
      <c r="CB2633" t="s">
        <v>165</v>
      </c>
      <c r="CC2633" t="s">
        <v>165</v>
      </c>
      <c r="CD2633" t="s">
        <v>165</v>
      </c>
      <c r="CE2633">
        <v>20</v>
      </c>
      <c r="CF2633" t="s">
        <v>165</v>
      </c>
      <c r="CG2633" t="s">
        <v>165</v>
      </c>
      <c r="CH2633" t="s">
        <v>165</v>
      </c>
      <c r="CI2633">
        <v>5</v>
      </c>
      <c r="CJ2633" t="s">
        <v>163</v>
      </c>
      <c r="CK2633" t="s">
        <v>163</v>
      </c>
      <c r="CL2633" t="s">
        <v>165</v>
      </c>
      <c r="CM2633" t="s">
        <v>163</v>
      </c>
      <c r="CN2633" t="s">
        <v>163</v>
      </c>
      <c r="CO2633" t="s">
        <v>165</v>
      </c>
      <c r="CP2633" t="s">
        <v>163</v>
      </c>
      <c r="CQ2633" t="s">
        <v>163</v>
      </c>
      <c r="CR2633" t="s">
        <v>165</v>
      </c>
      <c r="CS2633" t="s">
        <v>163</v>
      </c>
      <c r="CT2633" t="s">
        <v>163</v>
      </c>
      <c r="CU2633" t="s">
        <v>165</v>
      </c>
      <c r="CV2633" t="s">
        <v>163</v>
      </c>
      <c r="CW2633" t="s">
        <v>163</v>
      </c>
      <c r="CX2633" t="s">
        <v>165</v>
      </c>
      <c r="CY2633" t="s">
        <v>163</v>
      </c>
      <c r="CZ2633" t="s">
        <v>163</v>
      </c>
      <c r="DA2633" t="s">
        <v>165</v>
      </c>
      <c r="DB2633">
        <v>10</v>
      </c>
      <c r="DC2633" t="s">
        <v>166</v>
      </c>
      <c r="DD2633">
        <v>9</v>
      </c>
      <c r="DE2633">
        <v>10</v>
      </c>
      <c r="DF2633" t="s">
        <v>166</v>
      </c>
      <c r="DG2633">
        <v>10</v>
      </c>
      <c r="DH2633">
        <v>0</v>
      </c>
      <c r="DI2633" t="s">
        <v>166</v>
      </c>
      <c r="DJ2633">
        <v>1.2869999999999999</v>
      </c>
      <c r="DK2633">
        <v>66</v>
      </c>
      <c r="DL2633">
        <v>22</v>
      </c>
      <c r="DM2633">
        <v>17.094999999999999</v>
      </c>
      <c r="DN2633">
        <v>1.228</v>
      </c>
      <c r="DO2633">
        <v>27</v>
      </c>
      <c r="DP2633">
        <v>21.994</v>
      </c>
      <c r="DQ2633" t="s">
        <v>168</v>
      </c>
      <c r="DR2633">
        <v>5</v>
      </c>
      <c r="DS2633">
        <v>3</v>
      </c>
      <c r="DT2633" t="s">
        <v>166</v>
      </c>
      <c r="DU2633">
        <v>1.1279999999999999</v>
      </c>
      <c r="DV2633">
        <v>26.73785079</v>
      </c>
      <c r="DW2633">
        <v>11</v>
      </c>
      <c r="DX2633">
        <v>9.7550000000000008</v>
      </c>
      <c r="DY2633">
        <v>1.143</v>
      </c>
      <c r="DZ2633">
        <v>13</v>
      </c>
      <c r="EA2633">
        <v>11.372</v>
      </c>
      <c r="EB2633" t="s">
        <v>168</v>
      </c>
      <c r="EC2633">
        <v>5</v>
      </c>
      <c r="ED2633">
        <v>1</v>
      </c>
      <c r="EE2633" t="s">
        <v>166</v>
      </c>
      <c r="EF2633">
        <v>1.216</v>
      </c>
      <c r="EG2633">
        <v>34.195756330000002</v>
      </c>
      <c r="EH2633">
        <v>75</v>
      </c>
      <c r="EI2633">
        <v>61.683999999999997</v>
      </c>
      <c r="EJ2633">
        <v>1.117</v>
      </c>
      <c r="EK2633">
        <v>95</v>
      </c>
      <c r="EL2633">
        <v>85.037000000000006</v>
      </c>
      <c r="EM2633" t="s">
        <v>168</v>
      </c>
      <c r="EN2633">
        <v>5</v>
      </c>
      <c r="EO2633">
        <v>10</v>
      </c>
      <c r="EP2633" t="s">
        <v>166</v>
      </c>
      <c r="EQ2633">
        <v>10</v>
      </c>
      <c r="ER2633">
        <v>10</v>
      </c>
      <c r="ES2633" t="s">
        <v>166</v>
      </c>
      <c r="ET2633">
        <v>10</v>
      </c>
      <c r="EU2633">
        <v>6</v>
      </c>
      <c r="EV2633" t="s">
        <v>166</v>
      </c>
      <c r="EW2633">
        <v>4</v>
      </c>
      <c r="EX2633">
        <v>49</v>
      </c>
      <c r="EY2633" s="1">
        <v>5.0000000000000001E-3</v>
      </c>
      <c r="EZ2633" t="s">
        <v>893</v>
      </c>
      <c r="FA2633" t="s">
        <v>176</v>
      </c>
      <c r="FB2633" t="s">
        <v>8476</v>
      </c>
    </row>
    <row r="2634" spans="1:158" x14ac:dyDescent="0.25">
      <c r="A2634" t="s">
        <v>8477</v>
      </c>
      <c r="B2634">
        <v>212610</v>
      </c>
      <c r="C2634" t="s">
        <v>166</v>
      </c>
      <c r="D2634" t="s">
        <v>8478</v>
      </c>
      <c r="E2634" t="s">
        <v>8479</v>
      </c>
      <c r="F2634" t="s">
        <v>8300</v>
      </c>
      <c r="G2634">
        <v>20603</v>
      </c>
      <c r="H2634">
        <v>5</v>
      </c>
      <c r="I2634">
        <v>8</v>
      </c>
      <c r="J2634" t="s">
        <v>166</v>
      </c>
      <c r="K2634" s="1">
        <v>5.6800000000000003E-2</v>
      </c>
      <c r="L2634">
        <v>76</v>
      </c>
      <c r="M2634">
        <v>41</v>
      </c>
      <c r="N2634">
        <v>722</v>
      </c>
      <c r="O2634" s="1">
        <v>4.41E-2</v>
      </c>
      <c r="P2634">
        <v>29</v>
      </c>
      <c r="Q2634">
        <v>658</v>
      </c>
      <c r="R2634" t="s">
        <v>168</v>
      </c>
      <c r="S2634">
        <v>5</v>
      </c>
      <c r="T2634">
        <v>8</v>
      </c>
      <c r="U2634" t="s">
        <v>166</v>
      </c>
      <c r="V2634" s="1">
        <v>0.76070000000000004</v>
      </c>
      <c r="W2634">
        <v>73</v>
      </c>
      <c r="X2634">
        <v>585</v>
      </c>
      <c r="Y2634">
        <v>769</v>
      </c>
      <c r="Z2634" s="1">
        <v>0.80820000000000003</v>
      </c>
      <c r="AA2634">
        <v>569</v>
      </c>
      <c r="AB2634">
        <v>704</v>
      </c>
      <c r="AC2634" t="s">
        <v>168</v>
      </c>
      <c r="AD2634">
        <v>5</v>
      </c>
      <c r="AE2634">
        <v>8</v>
      </c>
      <c r="AF2634" t="s">
        <v>166</v>
      </c>
      <c r="AG2634">
        <v>5</v>
      </c>
      <c r="AH2634">
        <v>9</v>
      </c>
      <c r="AI2634" t="s">
        <v>166</v>
      </c>
      <c r="AJ2634" s="1">
        <v>0.98529999999999995</v>
      </c>
      <c r="AK2634">
        <v>110</v>
      </c>
      <c r="AL2634">
        <v>1005</v>
      </c>
      <c r="AM2634">
        <v>1020</v>
      </c>
      <c r="AN2634" s="1">
        <v>0.99470000000000003</v>
      </c>
      <c r="AO2634">
        <v>939</v>
      </c>
      <c r="AP2634">
        <v>944</v>
      </c>
      <c r="AQ2634" t="s">
        <v>168</v>
      </c>
      <c r="AR2634">
        <v>7</v>
      </c>
      <c r="AS2634">
        <v>8</v>
      </c>
      <c r="AT2634" t="s">
        <v>166</v>
      </c>
      <c r="AU2634" s="1">
        <v>2.8E-3</v>
      </c>
      <c r="AV2634">
        <v>114</v>
      </c>
      <c r="AW2634">
        <v>3</v>
      </c>
      <c r="AX2634">
        <v>1071</v>
      </c>
      <c r="AY2634" s="1">
        <v>0</v>
      </c>
      <c r="AZ2634">
        <v>0</v>
      </c>
      <c r="BA2634">
        <v>985</v>
      </c>
      <c r="BB2634" t="s">
        <v>168</v>
      </c>
      <c r="BC2634">
        <v>7</v>
      </c>
      <c r="BD2634">
        <v>10</v>
      </c>
      <c r="BE2634" t="s">
        <v>166</v>
      </c>
      <c r="BF2634">
        <v>10</v>
      </c>
      <c r="BG2634">
        <v>7</v>
      </c>
      <c r="BH2634" t="s">
        <v>166</v>
      </c>
      <c r="BI2634">
        <v>0.373</v>
      </c>
      <c r="BJ2634">
        <v>131</v>
      </c>
      <c r="BK2634">
        <v>2</v>
      </c>
      <c r="BL2634">
        <v>5.3579999999999997</v>
      </c>
      <c r="BM2634">
        <v>0.41199999999999998</v>
      </c>
      <c r="BN2634">
        <v>2</v>
      </c>
      <c r="BO2634">
        <v>4.8579999999999997</v>
      </c>
      <c r="BP2634" t="s">
        <v>168</v>
      </c>
      <c r="BQ2634">
        <v>6</v>
      </c>
      <c r="BR2634">
        <v>10</v>
      </c>
      <c r="BS2634" t="s">
        <v>166</v>
      </c>
      <c r="BT2634">
        <v>12</v>
      </c>
      <c r="BU2634">
        <v>8</v>
      </c>
      <c r="BV2634" t="s">
        <v>166</v>
      </c>
      <c r="BW2634">
        <v>7</v>
      </c>
      <c r="BX2634">
        <v>5</v>
      </c>
      <c r="BY2634" t="s">
        <v>166</v>
      </c>
      <c r="BZ2634" t="s">
        <v>165</v>
      </c>
      <c r="CA2634">
        <v>48</v>
      </c>
      <c r="CB2634" t="s">
        <v>165</v>
      </c>
      <c r="CC2634" t="s">
        <v>165</v>
      </c>
      <c r="CD2634" t="s">
        <v>165</v>
      </c>
      <c r="CE2634">
        <v>35</v>
      </c>
      <c r="CF2634" t="s">
        <v>165</v>
      </c>
      <c r="CG2634" t="s">
        <v>165</v>
      </c>
      <c r="CH2634" t="s">
        <v>168</v>
      </c>
      <c r="CI2634">
        <v>5</v>
      </c>
      <c r="CJ2634" s="1">
        <v>0.68889999999999996</v>
      </c>
      <c r="CK2634" s="1">
        <v>0.72650000000000003</v>
      </c>
      <c r="CL2634" t="s">
        <v>168</v>
      </c>
      <c r="CM2634" s="1">
        <v>0.62629999999999997</v>
      </c>
      <c r="CN2634" s="1">
        <v>0.66369999999999996</v>
      </c>
      <c r="CO2634" t="s">
        <v>168</v>
      </c>
      <c r="CP2634" s="1">
        <v>0.78639999999999999</v>
      </c>
      <c r="CQ2634" s="1">
        <v>0.84089999999999998</v>
      </c>
      <c r="CR2634" t="s">
        <v>168</v>
      </c>
      <c r="CS2634" s="1">
        <v>0.60770000000000002</v>
      </c>
      <c r="CT2634" s="1">
        <v>0.63019999999999998</v>
      </c>
      <c r="CU2634" t="s">
        <v>168</v>
      </c>
      <c r="CV2634" s="1">
        <v>0.59040000000000004</v>
      </c>
      <c r="CW2634" s="1">
        <v>0.62590000000000001</v>
      </c>
      <c r="CX2634" t="s">
        <v>168</v>
      </c>
      <c r="CY2634" s="1">
        <v>0.66490000000000005</v>
      </c>
      <c r="CZ2634" s="1">
        <v>0.74480000000000002</v>
      </c>
      <c r="DA2634" t="s">
        <v>168</v>
      </c>
      <c r="DB2634">
        <v>10</v>
      </c>
      <c r="DC2634" t="s">
        <v>166</v>
      </c>
      <c r="DD2634">
        <v>9</v>
      </c>
      <c r="DE2634">
        <v>10</v>
      </c>
      <c r="DF2634" t="s">
        <v>166</v>
      </c>
      <c r="DG2634">
        <v>10</v>
      </c>
      <c r="DH2634">
        <v>5</v>
      </c>
      <c r="DI2634" t="s">
        <v>166</v>
      </c>
      <c r="DJ2634">
        <v>0.92100000000000004</v>
      </c>
      <c r="DK2634">
        <v>66</v>
      </c>
      <c r="DL2634">
        <v>16</v>
      </c>
      <c r="DM2634">
        <v>17.366</v>
      </c>
      <c r="DN2634">
        <v>0.71699999999999997</v>
      </c>
      <c r="DO2634">
        <v>12</v>
      </c>
      <c r="DP2634">
        <v>16.727</v>
      </c>
      <c r="DQ2634" t="s">
        <v>168</v>
      </c>
      <c r="DR2634">
        <v>5</v>
      </c>
      <c r="DS2634">
        <v>7</v>
      </c>
      <c r="DT2634" t="s">
        <v>166</v>
      </c>
      <c r="DU2634">
        <v>0.68799999999999994</v>
      </c>
      <c r="DV2634">
        <v>59.32648871</v>
      </c>
      <c r="DW2634">
        <v>14</v>
      </c>
      <c r="DX2634">
        <v>20.335999999999999</v>
      </c>
      <c r="DY2634">
        <v>1.159</v>
      </c>
      <c r="DZ2634">
        <v>23</v>
      </c>
      <c r="EA2634">
        <v>19.844999999999999</v>
      </c>
      <c r="EB2634" t="s">
        <v>168</v>
      </c>
      <c r="EC2634">
        <v>5</v>
      </c>
      <c r="ED2634">
        <v>10</v>
      </c>
      <c r="EE2634" t="s">
        <v>166</v>
      </c>
      <c r="EF2634">
        <v>0.66100000000000003</v>
      </c>
      <c r="EG2634">
        <v>70.830937710000001</v>
      </c>
      <c r="EH2634">
        <v>75</v>
      </c>
      <c r="EI2634">
        <v>113.405</v>
      </c>
      <c r="EJ2634">
        <v>0.65200000000000002</v>
      </c>
      <c r="EK2634">
        <v>74</v>
      </c>
      <c r="EL2634">
        <v>113.56699999999999</v>
      </c>
      <c r="EM2634" t="s">
        <v>168</v>
      </c>
      <c r="EN2634">
        <v>5</v>
      </c>
      <c r="EO2634">
        <v>10</v>
      </c>
      <c r="EP2634" t="s">
        <v>166</v>
      </c>
      <c r="EQ2634">
        <v>10</v>
      </c>
      <c r="ER2634">
        <v>10</v>
      </c>
      <c r="ES2634" t="s">
        <v>166</v>
      </c>
      <c r="ET2634">
        <v>10</v>
      </c>
      <c r="EU2634">
        <v>3</v>
      </c>
      <c r="EV2634" t="s">
        <v>166</v>
      </c>
      <c r="EW2634">
        <v>4</v>
      </c>
      <c r="EX2634">
        <v>74</v>
      </c>
      <c r="EY2634" t="s">
        <v>189</v>
      </c>
      <c r="EZ2634" t="s">
        <v>8480</v>
      </c>
      <c r="FA2634" t="s">
        <v>176</v>
      </c>
      <c r="FB2634" t="s">
        <v>8481</v>
      </c>
    </row>
    <row r="2635" spans="1:158" x14ac:dyDescent="0.25">
      <c r="A2635" t="s">
        <v>8482</v>
      </c>
      <c r="B2635">
        <v>212611</v>
      </c>
      <c r="C2635" t="s">
        <v>166</v>
      </c>
      <c r="D2635" t="s">
        <v>8483</v>
      </c>
      <c r="E2635" t="s">
        <v>8393</v>
      </c>
      <c r="F2635" t="s">
        <v>8300</v>
      </c>
      <c r="G2635">
        <v>20784</v>
      </c>
      <c r="H2635">
        <v>5</v>
      </c>
      <c r="I2635">
        <v>6</v>
      </c>
      <c r="J2635" t="s">
        <v>166</v>
      </c>
      <c r="K2635" s="1">
        <v>8.1900000000000001E-2</v>
      </c>
      <c r="L2635">
        <v>57</v>
      </c>
      <c r="M2635">
        <v>42</v>
      </c>
      <c r="N2635">
        <v>513</v>
      </c>
      <c r="O2635" s="1">
        <v>9.1800000000000007E-2</v>
      </c>
      <c r="P2635">
        <v>49</v>
      </c>
      <c r="Q2635">
        <v>534</v>
      </c>
      <c r="R2635" t="s">
        <v>168</v>
      </c>
      <c r="S2635">
        <v>5</v>
      </c>
      <c r="T2635">
        <v>6</v>
      </c>
      <c r="U2635" t="s">
        <v>166</v>
      </c>
      <c r="V2635" s="1">
        <v>0.70889999999999997</v>
      </c>
      <c r="W2635">
        <v>57</v>
      </c>
      <c r="X2635">
        <v>397</v>
      </c>
      <c r="Y2635">
        <v>560</v>
      </c>
      <c r="Z2635" s="1">
        <v>0.72189999999999999</v>
      </c>
      <c r="AA2635">
        <v>418</v>
      </c>
      <c r="AB2635">
        <v>579</v>
      </c>
      <c r="AC2635" t="s">
        <v>168</v>
      </c>
      <c r="AD2635">
        <v>5</v>
      </c>
      <c r="AE2635">
        <v>6</v>
      </c>
      <c r="AF2635" t="s">
        <v>166</v>
      </c>
      <c r="AG2635">
        <v>5</v>
      </c>
      <c r="AH2635">
        <v>10</v>
      </c>
      <c r="AI2635" t="s">
        <v>166</v>
      </c>
      <c r="AJ2635" s="1">
        <v>0.98670000000000002</v>
      </c>
      <c r="AK2635">
        <v>85</v>
      </c>
      <c r="AL2635">
        <v>813</v>
      </c>
      <c r="AM2635">
        <v>824</v>
      </c>
      <c r="AN2635" s="1">
        <v>0.9667</v>
      </c>
      <c r="AO2635">
        <v>843</v>
      </c>
      <c r="AP2635">
        <v>872</v>
      </c>
      <c r="AQ2635" t="s">
        <v>168</v>
      </c>
      <c r="AR2635">
        <v>7</v>
      </c>
      <c r="AS2635">
        <v>2</v>
      </c>
      <c r="AT2635" t="s">
        <v>166</v>
      </c>
      <c r="AU2635" s="1">
        <v>1.9199999999999998E-2</v>
      </c>
      <c r="AV2635">
        <v>86</v>
      </c>
      <c r="AW2635">
        <v>16</v>
      </c>
      <c r="AX2635">
        <v>833</v>
      </c>
      <c r="AY2635" s="1">
        <v>5.7000000000000002E-3</v>
      </c>
      <c r="AZ2635">
        <v>5</v>
      </c>
      <c r="BA2635">
        <v>875</v>
      </c>
      <c r="BB2635" t="s">
        <v>168</v>
      </c>
      <c r="BC2635">
        <v>7</v>
      </c>
      <c r="BD2635">
        <v>10</v>
      </c>
      <c r="BE2635" t="s">
        <v>166</v>
      </c>
      <c r="BF2635">
        <v>10</v>
      </c>
      <c r="BG2635">
        <v>7</v>
      </c>
      <c r="BH2635" t="s">
        <v>166</v>
      </c>
      <c r="BI2635">
        <v>0.36</v>
      </c>
      <c r="BJ2635">
        <v>133</v>
      </c>
      <c r="BK2635">
        <v>2</v>
      </c>
      <c r="BL2635">
        <v>5.5529999999999999</v>
      </c>
      <c r="BM2635">
        <v>0.56699999999999995</v>
      </c>
      <c r="BN2635">
        <v>3</v>
      </c>
      <c r="BO2635">
        <v>5.2949999999999999</v>
      </c>
      <c r="BP2635" t="s">
        <v>168</v>
      </c>
      <c r="BQ2635">
        <v>6</v>
      </c>
      <c r="BR2635">
        <v>10</v>
      </c>
      <c r="BS2635" t="s">
        <v>166</v>
      </c>
      <c r="BT2635">
        <v>12</v>
      </c>
      <c r="BU2635">
        <v>8</v>
      </c>
      <c r="BV2635" t="s">
        <v>166</v>
      </c>
      <c r="BW2635">
        <v>7</v>
      </c>
      <c r="BX2635">
        <v>4</v>
      </c>
      <c r="BY2635" t="s">
        <v>166</v>
      </c>
      <c r="BZ2635" t="s">
        <v>165</v>
      </c>
      <c r="CA2635">
        <v>38</v>
      </c>
      <c r="CB2635" t="s">
        <v>165</v>
      </c>
      <c r="CC2635" t="s">
        <v>165</v>
      </c>
      <c r="CD2635" t="s">
        <v>165</v>
      </c>
      <c r="CE2635">
        <v>42</v>
      </c>
      <c r="CF2635" t="s">
        <v>165</v>
      </c>
      <c r="CG2635" t="s">
        <v>165</v>
      </c>
      <c r="CH2635" t="s">
        <v>168</v>
      </c>
      <c r="CI2635">
        <v>5</v>
      </c>
      <c r="CJ2635" s="1">
        <v>0.74860000000000004</v>
      </c>
      <c r="CK2635" s="1">
        <v>0.77580000000000005</v>
      </c>
      <c r="CL2635" t="s">
        <v>168</v>
      </c>
      <c r="CM2635" s="1">
        <v>0.55359999999999998</v>
      </c>
      <c r="CN2635" s="1">
        <v>0.49630000000000002</v>
      </c>
      <c r="CO2635" t="s">
        <v>168</v>
      </c>
      <c r="CP2635" s="1">
        <v>0.79200000000000004</v>
      </c>
      <c r="CQ2635" s="1">
        <v>0.71299999999999997</v>
      </c>
      <c r="CR2635" t="s">
        <v>167</v>
      </c>
      <c r="CS2635" s="1">
        <v>0.71109999999999995</v>
      </c>
      <c r="CT2635" s="1">
        <v>0.63980000000000004</v>
      </c>
      <c r="CU2635" t="s">
        <v>168</v>
      </c>
      <c r="CV2635" s="1">
        <v>0.56610000000000005</v>
      </c>
      <c r="CW2635" s="1">
        <v>0.439</v>
      </c>
      <c r="CX2635" t="s">
        <v>168</v>
      </c>
      <c r="CY2635" s="1">
        <v>0.46239999999999998</v>
      </c>
      <c r="CZ2635" s="1">
        <v>0.51119999999999999</v>
      </c>
      <c r="DA2635" t="s">
        <v>168</v>
      </c>
      <c r="DB2635">
        <v>10</v>
      </c>
      <c r="DC2635" t="s">
        <v>166</v>
      </c>
      <c r="DD2635">
        <v>9</v>
      </c>
      <c r="DE2635">
        <v>10</v>
      </c>
      <c r="DF2635" t="s">
        <v>166</v>
      </c>
      <c r="DG2635">
        <v>10</v>
      </c>
      <c r="DH2635">
        <v>0</v>
      </c>
      <c r="DI2635" t="s">
        <v>166</v>
      </c>
      <c r="DJ2635">
        <v>1.6479999999999999</v>
      </c>
      <c r="DK2635">
        <v>41</v>
      </c>
      <c r="DL2635">
        <v>17</v>
      </c>
      <c r="DM2635">
        <v>10.167</v>
      </c>
      <c r="DN2635">
        <v>1.5009999999999999</v>
      </c>
      <c r="DO2635">
        <v>27</v>
      </c>
      <c r="DP2635">
        <v>17.983000000000001</v>
      </c>
      <c r="DQ2635" t="s">
        <v>168</v>
      </c>
      <c r="DR2635">
        <v>5</v>
      </c>
      <c r="DS2635">
        <v>7</v>
      </c>
      <c r="DT2635" t="s">
        <v>166</v>
      </c>
      <c r="DU2635">
        <v>0.65900000000000003</v>
      </c>
      <c r="DV2635">
        <v>40.963723479999999</v>
      </c>
      <c r="DW2635">
        <v>9</v>
      </c>
      <c r="DX2635">
        <v>13.66</v>
      </c>
      <c r="DY2635">
        <v>1.1439999999999999</v>
      </c>
      <c r="DZ2635">
        <v>15</v>
      </c>
      <c r="EA2635">
        <v>13.115</v>
      </c>
      <c r="EB2635" t="s">
        <v>168</v>
      </c>
      <c r="EC2635">
        <v>5</v>
      </c>
      <c r="ED2635">
        <v>9</v>
      </c>
      <c r="EE2635" t="s">
        <v>166</v>
      </c>
      <c r="EF2635">
        <v>0.67300000000000004</v>
      </c>
      <c r="EG2635">
        <v>45.382614650000001</v>
      </c>
      <c r="EH2635">
        <v>47</v>
      </c>
      <c r="EI2635">
        <v>69.881</v>
      </c>
      <c r="EJ2635">
        <v>0.79600000000000004</v>
      </c>
      <c r="EK2635">
        <v>78</v>
      </c>
      <c r="EL2635">
        <v>97.956000000000003</v>
      </c>
      <c r="EM2635" t="s">
        <v>168</v>
      </c>
      <c r="EN2635">
        <v>5</v>
      </c>
      <c r="EO2635">
        <v>10</v>
      </c>
      <c r="EP2635" t="s">
        <v>166</v>
      </c>
      <c r="EQ2635">
        <v>10</v>
      </c>
      <c r="ER2635">
        <v>10</v>
      </c>
      <c r="ES2635" t="s">
        <v>166</v>
      </c>
      <c r="ET2635">
        <v>10</v>
      </c>
      <c r="EU2635">
        <v>3</v>
      </c>
      <c r="EV2635" t="s">
        <v>166</v>
      </c>
      <c r="EW2635">
        <v>4</v>
      </c>
      <c r="EX2635">
        <v>63</v>
      </c>
      <c r="EY2635" t="s">
        <v>189</v>
      </c>
      <c r="EZ2635" s="2">
        <v>36710</v>
      </c>
      <c r="FA2635" t="s">
        <v>176</v>
      </c>
      <c r="FB2635" s="2">
        <v>36741</v>
      </c>
    </row>
    <row r="2636" spans="1:158" x14ac:dyDescent="0.25">
      <c r="A2636" t="s">
        <v>8484</v>
      </c>
      <c r="B2636">
        <v>212612</v>
      </c>
      <c r="C2636" t="s">
        <v>166</v>
      </c>
      <c r="D2636" t="s">
        <v>8485</v>
      </c>
      <c r="E2636" t="s">
        <v>8486</v>
      </c>
      <c r="F2636" t="s">
        <v>8300</v>
      </c>
      <c r="G2636">
        <v>21204</v>
      </c>
      <c r="H2636">
        <v>5</v>
      </c>
      <c r="I2636">
        <v>1</v>
      </c>
      <c r="J2636" t="s">
        <v>166</v>
      </c>
      <c r="K2636" s="1">
        <v>0.17749999999999999</v>
      </c>
      <c r="L2636">
        <v>81</v>
      </c>
      <c r="M2636">
        <v>115</v>
      </c>
      <c r="N2636">
        <v>648</v>
      </c>
      <c r="O2636" s="1">
        <v>0.19739999999999999</v>
      </c>
      <c r="P2636">
        <v>135</v>
      </c>
      <c r="Q2636">
        <v>684</v>
      </c>
      <c r="R2636" t="s">
        <v>167</v>
      </c>
      <c r="S2636">
        <v>5</v>
      </c>
      <c r="T2636">
        <v>5</v>
      </c>
      <c r="U2636" t="s">
        <v>166</v>
      </c>
      <c r="V2636" s="1">
        <v>0.67359999999999998</v>
      </c>
      <c r="W2636">
        <v>66</v>
      </c>
      <c r="X2636">
        <v>456</v>
      </c>
      <c r="Y2636">
        <v>677</v>
      </c>
      <c r="Z2636" s="1">
        <v>0.66439999999999999</v>
      </c>
      <c r="AA2636">
        <v>491</v>
      </c>
      <c r="AB2636">
        <v>739</v>
      </c>
      <c r="AC2636" t="s">
        <v>168</v>
      </c>
      <c r="AD2636">
        <v>5</v>
      </c>
      <c r="AE2636">
        <v>3</v>
      </c>
      <c r="AF2636" t="s">
        <v>166</v>
      </c>
      <c r="AG2636">
        <v>5</v>
      </c>
      <c r="AH2636">
        <v>5</v>
      </c>
      <c r="AI2636" t="s">
        <v>166</v>
      </c>
      <c r="AJ2636" s="1">
        <v>0.95230000000000004</v>
      </c>
      <c r="AK2636">
        <v>104</v>
      </c>
      <c r="AL2636">
        <v>819</v>
      </c>
      <c r="AM2636">
        <v>860</v>
      </c>
      <c r="AN2636" s="1">
        <v>0.96579999999999999</v>
      </c>
      <c r="AO2636">
        <v>818</v>
      </c>
      <c r="AP2636">
        <v>847</v>
      </c>
      <c r="AQ2636" t="s">
        <v>168</v>
      </c>
      <c r="AR2636">
        <v>7</v>
      </c>
      <c r="AS2636">
        <v>8</v>
      </c>
      <c r="AT2636" t="s">
        <v>166</v>
      </c>
      <c r="AU2636" s="1">
        <v>3.5000000000000001E-3</v>
      </c>
      <c r="AV2636">
        <v>100</v>
      </c>
      <c r="AW2636">
        <v>3</v>
      </c>
      <c r="AX2636">
        <v>859</v>
      </c>
      <c r="AY2636" s="1">
        <v>3.5999999999999999E-3</v>
      </c>
      <c r="AZ2636">
        <v>3</v>
      </c>
      <c r="BA2636">
        <v>842</v>
      </c>
      <c r="BB2636" t="s">
        <v>168</v>
      </c>
      <c r="BC2636">
        <v>7</v>
      </c>
      <c r="BD2636">
        <v>10</v>
      </c>
      <c r="BE2636" t="s">
        <v>166</v>
      </c>
      <c r="BF2636">
        <v>10</v>
      </c>
      <c r="BG2636">
        <v>9</v>
      </c>
      <c r="BH2636" t="s">
        <v>166</v>
      </c>
      <c r="BI2636">
        <v>0.14199999999999999</v>
      </c>
      <c r="BJ2636">
        <v>139</v>
      </c>
      <c r="BK2636">
        <v>1</v>
      </c>
      <c r="BL2636">
        <v>7.0460000000000003</v>
      </c>
      <c r="BM2636">
        <v>1.5660000000000001</v>
      </c>
      <c r="BN2636">
        <v>11</v>
      </c>
      <c r="BO2636">
        <v>7.0270000000000001</v>
      </c>
      <c r="BP2636" t="s">
        <v>168</v>
      </c>
      <c r="BQ2636">
        <v>6</v>
      </c>
      <c r="BR2636">
        <v>10</v>
      </c>
      <c r="BS2636" t="s">
        <v>166</v>
      </c>
      <c r="BT2636">
        <v>12</v>
      </c>
      <c r="BU2636">
        <v>9</v>
      </c>
      <c r="BV2636" t="s">
        <v>166</v>
      </c>
      <c r="BW2636">
        <v>7</v>
      </c>
      <c r="BX2636">
        <v>6</v>
      </c>
      <c r="BY2636" t="s">
        <v>166</v>
      </c>
      <c r="BZ2636" t="s">
        <v>165</v>
      </c>
      <c r="CA2636">
        <v>42</v>
      </c>
      <c r="CB2636" t="s">
        <v>165</v>
      </c>
      <c r="CC2636" t="s">
        <v>165</v>
      </c>
      <c r="CD2636" t="s">
        <v>165</v>
      </c>
      <c r="CE2636">
        <v>40</v>
      </c>
      <c r="CF2636" t="s">
        <v>165</v>
      </c>
      <c r="CG2636" t="s">
        <v>165</v>
      </c>
      <c r="CH2636" t="s">
        <v>168</v>
      </c>
      <c r="CI2636">
        <v>5</v>
      </c>
      <c r="CJ2636" s="1">
        <v>0.82269999999999999</v>
      </c>
      <c r="CK2636" s="1">
        <v>0.79069999999999996</v>
      </c>
      <c r="CL2636" t="s">
        <v>168</v>
      </c>
      <c r="CM2636" s="1">
        <v>0.62039999999999995</v>
      </c>
      <c r="CN2636" s="1">
        <v>0.6361</v>
      </c>
      <c r="CO2636" t="s">
        <v>168</v>
      </c>
      <c r="CP2636" s="1">
        <v>0.82779999999999998</v>
      </c>
      <c r="CQ2636" s="1">
        <v>0.77859999999999996</v>
      </c>
      <c r="CR2636" t="s">
        <v>168</v>
      </c>
      <c r="CS2636" s="1">
        <v>0.79900000000000004</v>
      </c>
      <c r="CT2636" s="1">
        <v>0.75080000000000002</v>
      </c>
      <c r="CU2636" t="s">
        <v>168</v>
      </c>
      <c r="CV2636" s="1">
        <v>0.52180000000000004</v>
      </c>
      <c r="CW2636" s="1">
        <v>0.55830000000000002</v>
      </c>
      <c r="CX2636" t="s">
        <v>168</v>
      </c>
      <c r="CY2636" s="1">
        <v>0.56310000000000004</v>
      </c>
      <c r="CZ2636" s="1">
        <v>0.53810000000000002</v>
      </c>
      <c r="DA2636" t="s">
        <v>168</v>
      </c>
      <c r="DB2636">
        <v>10</v>
      </c>
      <c r="DC2636" t="s">
        <v>166</v>
      </c>
      <c r="DD2636">
        <v>9</v>
      </c>
      <c r="DE2636">
        <v>10</v>
      </c>
      <c r="DF2636" t="s">
        <v>166</v>
      </c>
      <c r="DG2636">
        <v>10</v>
      </c>
      <c r="DH2636">
        <v>7</v>
      </c>
      <c r="DI2636" t="s">
        <v>166</v>
      </c>
      <c r="DJ2636">
        <v>0.83</v>
      </c>
      <c r="DK2636">
        <v>85</v>
      </c>
      <c r="DL2636">
        <v>19</v>
      </c>
      <c r="DM2636">
        <v>22.882999999999999</v>
      </c>
      <c r="DN2636">
        <v>0.37</v>
      </c>
      <c r="DO2636">
        <v>9</v>
      </c>
      <c r="DP2636">
        <v>24.327999999999999</v>
      </c>
      <c r="DQ2636" t="s">
        <v>168</v>
      </c>
      <c r="DR2636">
        <v>5</v>
      </c>
      <c r="DS2636">
        <v>9</v>
      </c>
      <c r="DT2636" t="s">
        <v>166</v>
      </c>
      <c r="DU2636">
        <v>0.46600000000000003</v>
      </c>
      <c r="DV2636">
        <v>44.298425739999999</v>
      </c>
      <c r="DW2636">
        <v>8</v>
      </c>
      <c r="DX2636">
        <v>17.166</v>
      </c>
      <c r="DY2636">
        <v>1.0149999999999999</v>
      </c>
      <c r="DZ2636">
        <v>18</v>
      </c>
      <c r="EA2636">
        <v>17.733000000000001</v>
      </c>
      <c r="EB2636" t="s">
        <v>168</v>
      </c>
      <c r="EC2636">
        <v>5</v>
      </c>
      <c r="ED2636">
        <v>8</v>
      </c>
      <c r="EE2636" t="s">
        <v>166</v>
      </c>
      <c r="EF2636">
        <v>0.77400000000000002</v>
      </c>
      <c r="EG2636">
        <v>58.428473650000001</v>
      </c>
      <c r="EH2636">
        <v>92</v>
      </c>
      <c r="EI2636">
        <v>118.878</v>
      </c>
      <c r="EJ2636">
        <v>0.90500000000000003</v>
      </c>
      <c r="EK2636">
        <v>102</v>
      </c>
      <c r="EL2636">
        <v>112.74</v>
      </c>
      <c r="EM2636" t="s">
        <v>168</v>
      </c>
      <c r="EN2636">
        <v>5</v>
      </c>
      <c r="EO2636">
        <v>10</v>
      </c>
      <c r="EP2636" t="s">
        <v>166</v>
      </c>
      <c r="EQ2636">
        <v>10</v>
      </c>
      <c r="ER2636">
        <v>10</v>
      </c>
      <c r="ES2636" t="s">
        <v>166</v>
      </c>
      <c r="ET2636">
        <v>10</v>
      </c>
      <c r="EU2636">
        <v>4</v>
      </c>
      <c r="EV2636" t="s">
        <v>166</v>
      </c>
      <c r="EW2636">
        <v>4</v>
      </c>
      <c r="EX2636">
        <v>68</v>
      </c>
      <c r="EY2636" t="s">
        <v>189</v>
      </c>
      <c r="EZ2636" t="s">
        <v>8487</v>
      </c>
      <c r="FA2636" t="s">
        <v>180</v>
      </c>
      <c r="FB2636" t="s">
        <v>2425</v>
      </c>
    </row>
    <row r="2637" spans="1:158" x14ac:dyDescent="0.25">
      <c r="A2637" t="s">
        <v>8488</v>
      </c>
      <c r="B2637">
        <v>212613</v>
      </c>
      <c r="C2637" t="s">
        <v>166</v>
      </c>
      <c r="D2637" t="s">
        <v>8489</v>
      </c>
      <c r="E2637" t="s">
        <v>1814</v>
      </c>
      <c r="F2637" t="s">
        <v>8300</v>
      </c>
      <c r="G2637">
        <v>21122</v>
      </c>
      <c r="H2637">
        <v>5</v>
      </c>
      <c r="I2637">
        <v>5</v>
      </c>
      <c r="J2637" t="s">
        <v>166</v>
      </c>
      <c r="K2637" s="1">
        <v>9.9400000000000002E-2</v>
      </c>
      <c r="L2637">
        <v>91</v>
      </c>
      <c r="M2637">
        <v>78</v>
      </c>
      <c r="N2637">
        <v>785</v>
      </c>
      <c r="O2637" s="1">
        <v>7.2300000000000003E-2</v>
      </c>
      <c r="P2637">
        <v>54</v>
      </c>
      <c r="Q2637">
        <v>747</v>
      </c>
      <c r="R2637" t="s">
        <v>168</v>
      </c>
      <c r="S2637">
        <v>5</v>
      </c>
      <c r="T2637">
        <v>5</v>
      </c>
      <c r="U2637" t="s">
        <v>166</v>
      </c>
      <c r="V2637" s="1">
        <v>0.65759999999999996</v>
      </c>
      <c r="W2637">
        <v>89</v>
      </c>
      <c r="X2637">
        <v>582</v>
      </c>
      <c r="Y2637">
        <v>885</v>
      </c>
      <c r="Z2637" s="1">
        <v>0.74570000000000003</v>
      </c>
      <c r="AA2637">
        <v>604</v>
      </c>
      <c r="AB2637">
        <v>810</v>
      </c>
      <c r="AC2637" t="s">
        <v>168</v>
      </c>
      <c r="AD2637">
        <v>5</v>
      </c>
      <c r="AE2637">
        <v>5</v>
      </c>
      <c r="AF2637" t="s">
        <v>166</v>
      </c>
      <c r="AG2637">
        <v>5</v>
      </c>
      <c r="AH2637">
        <v>4</v>
      </c>
      <c r="AI2637" t="s">
        <v>166</v>
      </c>
      <c r="AJ2637" s="1">
        <v>0.94059999999999999</v>
      </c>
      <c r="AK2637">
        <v>149</v>
      </c>
      <c r="AL2637">
        <v>1204</v>
      </c>
      <c r="AM2637">
        <v>1280</v>
      </c>
      <c r="AN2637" s="1">
        <v>0.98670000000000002</v>
      </c>
      <c r="AO2637">
        <v>1113</v>
      </c>
      <c r="AP2637">
        <v>1128</v>
      </c>
      <c r="AQ2637" t="s">
        <v>168</v>
      </c>
      <c r="AR2637">
        <v>7</v>
      </c>
      <c r="AS2637">
        <v>6</v>
      </c>
      <c r="AT2637" t="s">
        <v>166</v>
      </c>
      <c r="AU2637" s="1">
        <v>9.4000000000000004E-3</v>
      </c>
      <c r="AV2637">
        <v>144</v>
      </c>
      <c r="AW2637">
        <v>12</v>
      </c>
      <c r="AX2637">
        <v>1277</v>
      </c>
      <c r="AY2637" s="1">
        <v>1.8E-3</v>
      </c>
      <c r="AZ2637">
        <v>2</v>
      </c>
      <c r="BA2637">
        <v>1133</v>
      </c>
      <c r="BB2637" t="s">
        <v>168</v>
      </c>
      <c r="BC2637">
        <v>7</v>
      </c>
      <c r="BD2637">
        <v>10</v>
      </c>
      <c r="BE2637" t="s">
        <v>166</v>
      </c>
      <c r="BF2637">
        <v>10</v>
      </c>
      <c r="BG2637">
        <v>7</v>
      </c>
      <c r="BH2637" t="s">
        <v>166</v>
      </c>
      <c r="BI2637">
        <v>0.52</v>
      </c>
      <c r="BJ2637">
        <v>178</v>
      </c>
      <c r="BK2637">
        <v>4</v>
      </c>
      <c r="BL2637">
        <v>7.6870000000000003</v>
      </c>
      <c r="BM2637">
        <v>1.117</v>
      </c>
      <c r="BN2637">
        <v>7</v>
      </c>
      <c r="BO2637">
        <v>6.266</v>
      </c>
      <c r="BP2637" t="s">
        <v>168</v>
      </c>
      <c r="BQ2637">
        <v>6</v>
      </c>
      <c r="BR2637">
        <v>10</v>
      </c>
      <c r="BS2637" t="s">
        <v>166</v>
      </c>
      <c r="BT2637">
        <v>12</v>
      </c>
      <c r="BU2637">
        <v>8</v>
      </c>
      <c r="BV2637" t="s">
        <v>166</v>
      </c>
      <c r="BW2637">
        <v>7</v>
      </c>
      <c r="BX2637">
        <v>6</v>
      </c>
      <c r="BY2637" t="s">
        <v>166</v>
      </c>
      <c r="BZ2637" t="s">
        <v>165</v>
      </c>
      <c r="CA2637">
        <v>53</v>
      </c>
      <c r="CB2637" t="s">
        <v>165</v>
      </c>
      <c r="CC2637" t="s">
        <v>165</v>
      </c>
      <c r="CD2637" t="s">
        <v>165</v>
      </c>
      <c r="CE2637">
        <v>57</v>
      </c>
      <c r="CF2637" t="s">
        <v>165</v>
      </c>
      <c r="CG2637" t="s">
        <v>165</v>
      </c>
      <c r="CH2637" t="s">
        <v>168</v>
      </c>
      <c r="CI2637">
        <v>5</v>
      </c>
      <c r="CJ2637" s="1">
        <v>0.64180000000000004</v>
      </c>
      <c r="CK2637" s="1">
        <v>0.70309999999999995</v>
      </c>
      <c r="CL2637" t="s">
        <v>168</v>
      </c>
      <c r="CM2637" s="1">
        <v>0.59930000000000005</v>
      </c>
      <c r="CN2637" s="1">
        <v>0.69450000000000001</v>
      </c>
      <c r="CO2637" t="s">
        <v>168</v>
      </c>
      <c r="CP2637" s="1">
        <v>0.81200000000000006</v>
      </c>
      <c r="CQ2637" s="1">
        <v>0.871</v>
      </c>
      <c r="CR2637" t="s">
        <v>168</v>
      </c>
      <c r="CS2637" s="1">
        <v>0.67100000000000004</v>
      </c>
      <c r="CT2637" s="1">
        <v>0.65329999999999999</v>
      </c>
      <c r="CU2637" t="s">
        <v>168</v>
      </c>
      <c r="CV2637" s="1">
        <v>0.65100000000000002</v>
      </c>
      <c r="CW2637" s="1">
        <v>0.74270000000000003</v>
      </c>
      <c r="CX2637" t="s">
        <v>168</v>
      </c>
      <c r="CY2637" s="1">
        <v>0.76280000000000003</v>
      </c>
      <c r="CZ2637" s="1">
        <v>0.79269999999999996</v>
      </c>
      <c r="DA2637" t="s">
        <v>168</v>
      </c>
      <c r="DB2637">
        <v>10</v>
      </c>
      <c r="DC2637" t="s">
        <v>166</v>
      </c>
      <c r="DD2637">
        <v>9</v>
      </c>
      <c r="DE2637">
        <v>10</v>
      </c>
      <c r="DF2637" t="s">
        <v>166</v>
      </c>
      <c r="DG2637">
        <v>10</v>
      </c>
      <c r="DH2637">
        <v>6</v>
      </c>
      <c r="DI2637" t="s">
        <v>166</v>
      </c>
      <c r="DJ2637">
        <v>0.85699999999999998</v>
      </c>
      <c r="DK2637">
        <v>102</v>
      </c>
      <c r="DL2637">
        <v>21</v>
      </c>
      <c r="DM2637">
        <v>24.507999999999999</v>
      </c>
      <c r="DN2637">
        <v>0.77700000000000002</v>
      </c>
      <c r="DO2637">
        <v>17</v>
      </c>
      <c r="DP2637">
        <v>21.882000000000001</v>
      </c>
      <c r="DQ2637" t="s">
        <v>168</v>
      </c>
      <c r="DR2637">
        <v>5</v>
      </c>
      <c r="DS2637">
        <v>6</v>
      </c>
      <c r="DT2637" t="s">
        <v>166</v>
      </c>
      <c r="DU2637">
        <v>0.81899999999999995</v>
      </c>
      <c r="DV2637">
        <v>52.544832309999997</v>
      </c>
      <c r="DW2637">
        <v>15</v>
      </c>
      <c r="DX2637">
        <v>18.321999999999999</v>
      </c>
      <c r="DY2637">
        <v>0.84299999999999997</v>
      </c>
      <c r="DZ2637">
        <v>15</v>
      </c>
      <c r="EA2637">
        <v>17.788</v>
      </c>
      <c r="EB2637" t="s">
        <v>168</v>
      </c>
      <c r="EC2637">
        <v>5</v>
      </c>
      <c r="ED2637">
        <v>8</v>
      </c>
      <c r="EE2637" t="s">
        <v>166</v>
      </c>
      <c r="EF2637">
        <v>0.76600000000000001</v>
      </c>
      <c r="EG2637">
        <v>71.501711159999999</v>
      </c>
      <c r="EH2637">
        <v>101</v>
      </c>
      <c r="EI2637">
        <v>131.91399999999999</v>
      </c>
      <c r="EJ2637">
        <v>0.86199999999999999</v>
      </c>
      <c r="EK2637">
        <v>103</v>
      </c>
      <c r="EL2637">
        <v>119.545</v>
      </c>
      <c r="EM2637" t="s">
        <v>168</v>
      </c>
      <c r="EN2637">
        <v>5</v>
      </c>
      <c r="EO2637">
        <v>10</v>
      </c>
      <c r="EP2637" t="s">
        <v>166</v>
      </c>
      <c r="EQ2637">
        <v>10</v>
      </c>
      <c r="ER2637">
        <v>10</v>
      </c>
      <c r="ES2637" t="s">
        <v>166</v>
      </c>
      <c r="ET2637">
        <v>10</v>
      </c>
      <c r="EU2637">
        <v>1</v>
      </c>
      <c r="EV2637" t="s">
        <v>166</v>
      </c>
      <c r="EW2637">
        <v>4</v>
      </c>
      <c r="EX2637">
        <v>63</v>
      </c>
      <c r="EY2637" t="s">
        <v>189</v>
      </c>
      <c r="EZ2637" s="2">
        <v>36713</v>
      </c>
      <c r="FA2637" t="s">
        <v>180</v>
      </c>
      <c r="FB2637" t="s">
        <v>8490</v>
      </c>
    </row>
    <row r="2638" spans="1:158" x14ac:dyDescent="0.25">
      <c r="A2638" t="s">
        <v>8491</v>
      </c>
      <c r="B2638">
        <v>212614</v>
      </c>
      <c r="C2638" t="s">
        <v>166</v>
      </c>
      <c r="D2638" t="s">
        <v>8492</v>
      </c>
      <c r="E2638" t="s">
        <v>8452</v>
      </c>
      <c r="F2638" t="s">
        <v>8300</v>
      </c>
      <c r="G2638">
        <v>20782</v>
      </c>
      <c r="H2638">
        <v>5</v>
      </c>
      <c r="I2638">
        <v>5</v>
      </c>
      <c r="J2638" t="s">
        <v>166</v>
      </c>
      <c r="K2638" s="1">
        <v>9.64E-2</v>
      </c>
      <c r="L2638">
        <v>71</v>
      </c>
      <c r="M2638">
        <v>61</v>
      </c>
      <c r="N2638">
        <v>633</v>
      </c>
      <c r="O2638" s="1">
        <v>7.1199999999999999E-2</v>
      </c>
      <c r="P2638">
        <v>42</v>
      </c>
      <c r="Q2638">
        <v>590</v>
      </c>
      <c r="R2638" t="s">
        <v>168</v>
      </c>
      <c r="S2638">
        <v>5</v>
      </c>
      <c r="T2638">
        <v>4</v>
      </c>
      <c r="U2638" t="s">
        <v>166</v>
      </c>
      <c r="V2638" s="1">
        <v>0.62770000000000004</v>
      </c>
      <c r="W2638">
        <v>68</v>
      </c>
      <c r="X2638">
        <v>430</v>
      </c>
      <c r="Y2638">
        <v>685</v>
      </c>
      <c r="Z2638" s="1">
        <v>0.58389999999999997</v>
      </c>
      <c r="AA2638">
        <v>400</v>
      </c>
      <c r="AB2638">
        <v>685</v>
      </c>
      <c r="AC2638" t="s">
        <v>168</v>
      </c>
      <c r="AD2638">
        <v>5</v>
      </c>
      <c r="AE2638">
        <v>5</v>
      </c>
      <c r="AF2638" t="s">
        <v>166</v>
      </c>
      <c r="AG2638">
        <v>5</v>
      </c>
      <c r="AH2638">
        <v>6</v>
      </c>
      <c r="AI2638" t="s">
        <v>166</v>
      </c>
      <c r="AJ2638" s="1">
        <v>0.95409999999999995</v>
      </c>
      <c r="AK2638">
        <v>86</v>
      </c>
      <c r="AL2638">
        <v>790</v>
      </c>
      <c r="AM2638">
        <v>828</v>
      </c>
      <c r="AN2638" s="1">
        <v>0.98780000000000001</v>
      </c>
      <c r="AO2638">
        <v>809</v>
      </c>
      <c r="AP2638">
        <v>819</v>
      </c>
      <c r="AQ2638" t="s">
        <v>168</v>
      </c>
      <c r="AR2638">
        <v>7</v>
      </c>
      <c r="AS2638">
        <v>3</v>
      </c>
      <c r="AT2638" t="s">
        <v>166</v>
      </c>
      <c r="AU2638" s="1">
        <v>1.6199999999999999E-2</v>
      </c>
      <c r="AV2638">
        <v>87</v>
      </c>
      <c r="AW2638">
        <v>14</v>
      </c>
      <c r="AX2638">
        <v>864</v>
      </c>
      <c r="AY2638" s="1">
        <v>0</v>
      </c>
      <c r="AZ2638">
        <v>0</v>
      </c>
      <c r="BA2638">
        <v>862</v>
      </c>
      <c r="BB2638" t="s">
        <v>168</v>
      </c>
      <c r="BC2638">
        <v>7</v>
      </c>
      <c r="BD2638">
        <v>10</v>
      </c>
      <c r="BE2638" t="s">
        <v>166</v>
      </c>
      <c r="BF2638">
        <v>10</v>
      </c>
      <c r="BG2638">
        <v>7</v>
      </c>
      <c r="BH2638" t="s">
        <v>166</v>
      </c>
      <c r="BI2638">
        <v>0.39300000000000002</v>
      </c>
      <c r="BJ2638">
        <v>114</v>
      </c>
      <c r="BK2638">
        <v>2</v>
      </c>
      <c r="BL2638">
        <v>5.0839999999999996</v>
      </c>
      <c r="BM2638">
        <v>0.76600000000000001</v>
      </c>
      <c r="BN2638">
        <v>4</v>
      </c>
      <c r="BO2638">
        <v>5.2190000000000003</v>
      </c>
      <c r="BP2638" t="s">
        <v>168</v>
      </c>
      <c r="BQ2638">
        <v>6</v>
      </c>
      <c r="BR2638">
        <v>10</v>
      </c>
      <c r="BS2638" t="s">
        <v>166</v>
      </c>
      <c r="BT2638">
        <v>12</v>
      </c>
      <c r="BU2638">
        <v>8</v>
      </c>
      <c r="BV2638" t="s">
        <v>166</v>
      </c>
      <c r="BW2638">
        <v>7</v>
      </c>
      <c r="BX2638">
        <v>6</v>
      </c>
      <c r="BY2638" t="s">
        <v>166</v>
      </c>
      <c r="BZ2638" t="s">
        <v>165</v>
      </c>
      <c r="CA2638">
        <v>33</v>
      </c>
      <c r="CB2638" t="s">
        <v>165</v>
      </c>
      <c r="CC2638" t="s">
        <v>165</v>
      </c>
      <c r="CD2638" t="s">
        <v>165</v>
      </c>
      <c r="CE2638">
        <v>32</v>
      </c>
      <c r="CF2638" t="s">
        <v>165</v>
      </c>
      <c r="CG2638" t="s">
        <v>165</v>
      </c>
      <c r="CH2638" t="s">
        <v>168</v>
      </c>
      <c r="CI2638">
        <v>5</v>
      </c>
      <c r="CJ2638" s="1">
        <v>0.75560000000000005</v>
      </c>
      <c r="CK2638" s="1">
        <v>0.59670000000000001</v>
      </c>
      <c r="CL2638" t="s">
        <v>168</v>
      </c>
      <c r="CM2638" s="1">
        <v>0.66810000000000003</v>
      </c>
      <c r="CN2638" s="1">
        <v>0.54830000000000001</v>
      </c>
      <c r="CO2638" t="s">
        <v>168</v>
      </c>
      <c r="CP2638" s="1">
        <v>0.78359999999999996</v>
      </c>
      <c r="CQ2638" s="1">
        <v>0.77910000000000001</v>
      </c>
      <c r="CR2638" t="s">
        <v>168</v>
      </c>
      <c r="CS2638" s="1">
        <v>0.64870000000000005</v>
      </c>
      <c r="CT2638" s="1">
        <v>0.52610000000000001</v>
      </c>
      <c r="CU2638" t="s">
        <v>168</v>
      </c>
      <c r="CV2638" s="1">
        <v>0.65269999999999995</v>
      </c>
      <c r="CW2638" s="1">
        <v>0.53510000000000002</v>
      </c>
      <c r="CX2638" t="s">
        <v>168</v>
      </c>
      <c r="CY2638" s="1">
        <v>0.73899999999999999</v>
      </c>
      <c r="CZ2638" s="1">
        <v>0.45269999999999999</v>
      </c>
      <c r="DA2638" t="s">
        <v>168</v>
      </c>
      <c r="DB2638">
        <v>10</v>
      </c>
      <c r="DC2638" t="s">
        <v>166</v>
      </c>
      <c r="DD2638">
        <v>9</v>
      </c>
      <c r="DE2638">
        <v>10</v>
      </c>
      <c r="DF2638" t="s">
        <v>166</v>
      </c>
      <c r="DG2638">
        <v>10</v>
      </c>
      <c r="DH2638">
        <v>5</v>
      </c>
      <c r="DI2638" t="s">
        <v>166</v>
      </c>
      <c r="DJ2638">
        <v>0.96799999999999997</v>
      </c>
      <c r="DK2638">
        <v>89</v>
      </c>
      <c r="DL2638">
        <v>20</v>
      </c>
      <c r="DM2638">
        <v>20.651</v>
      </c>
      <c r="DN2638">
        <v>1.3120000000000001</v>
      </c>
      <c r="DO2638">
        <v>23</v>
      </c>
      <c r="DP2638">
        <v>17.533000000000001</v>
      </c>
      <c r="DQ2638" t="s">
        <v>168</v>
      </c>
      <c r="DR2638">
        <v>5</v>
      </c>
      <c r="DS2638">
        <v>8</v>
      </c>
      <c r="DT2638" t="s">
        <v>166</v>
      </c>
      <c r="DU2638">
        <v>0.56999999999999995</v>
      </c>
      <c r="DV2638">
        <v>48.161533200000001</v>
      </c>
      <c r="DW2638">
        <v>10</v>
      </c>
      <c r="DX2638">
        <v>17.542999999999999</v>
      </c>
      <c r="DY2638">
        <v>0.74099999999999999</v>
      </c>
      <c r="DZ2638">
        <v>11</v>
      </c>
      <c r="EA2638">
        <v>14.84</v>
      </c>
      <c r="EB2638" t="s">
        <v>168</v>
      </c>
      <c r="EC2638">
        <v>5</v>
      </c>
      <c r="ED2638">
        <v>5</v>
      </c>
      <c r="EE2638" t="s">
        <v>166</v>
      </c>
      <c r="EF2638">
        <v>0.95599999999999996</v>
      </c>
      <c r="EG2638">
        <v>58.896646130000001</v>
      </c>
      <c r="EH2638">
        <v>102</v>
      </c>
      <c r="EI2638">
        <v>106.703</v>
      </c>
      <c r="EJ2638">
        <v>0.92800000000000005</v>
      </c>
      <c r="EK2638">
        <v>77</v>
      </c>
      <c r="EL2638">
        <v>82.95</v>
      </c>
      <c r="EM2638" t="s">
        <v>168</v>
      </c>
      <c r="EN2638">
        <v>5</v>
      </c>
      <c r="EO2638">
        <v>10</v>
      </c>
      <c r="EP2638" t="s">
        <v>166</v>
      </c>
      <c r="EQ2638">
        <v>10</v>
      </c>
      <c r="ER2638">
        <v>10</v>
      </c>
      <c r="ES2638" t="s">
        <v>166</v>
      </c>
      <c r="ET2638">
        <v>10</v>
      </c>
      <c r="EU2638">
        <v>0</v>
      </c>
      <c r="EV2638" t="s">
        <v>166</v>
      </c>
      <c r="EW2638">
        <v>4</v>
      </c>
      <c r="EX2638">
        <v>63</v>
      </c>
      <c r="EY2638" t="s">
        <v>189</v>
      </c>
      <c r="EZ2638" t="s">
        <v>8493</v>
      </c>
      <c r="FA2638" t="s">
        <v>176</v>
      </c>
      <c r="FB2638" s="2">
        <v>42645</v>
      </c>
    </row>
    <row r="2639" spans="1:158" x14ac:dyDescent="0.25">
      <c r="A2639" t="s">
        <v>8494</v>
      </c>
      <c r="B2639">
        <v>212615</v>
      </c>
      <c r="C2639" t="s">
        <v>166</v>
      </c>
      <c r="D2639" t="s">
        <v>8495</v>
      </c>
      <c r="E2639" t="s">
        <v>8496</v>
      </c>
      <c r="F2639" t="s">
        <v>8300</v>
      </c>
      <c r="G2639">
        <v>21208</v>
      </c>
      <c r="H2639">
        <v>5</v>
      </c>
      <c r="I2639">
        <v>3</v>
      </c>
      <c r="J2639" t="s">
        <v>166</v>
      </c>
      <c r="K2639" s="1">
        <v>0.12839999999999999</v>
      </c>
      <c r="L2639">
        <v>57</v>
      </c>
      <c r="M2639">
        <v>67</v>
      </c>
      <c r="N2639">
        <v>522</v>
      </c>
      <c r="O2639" s="1">
        <v>0.1197</v>
      </c>
      <c r="P2639">
        <v>68</v>
      </c>
      <c r="Q2639">
        <v>568</v>
      </c>
      <c r="R2639" t="s">
        <v>168</v>
      </c>
      <c r="S2639">
        <v>5</v>
      </c>
      <c r="T2639">
        <v>4</v>
      </c>
      <c r="U2639" t="s">
        <v>166</v>
      </c>
      <c r="V2639" s="1">
        <v>0.65480000000000005</v>
      </c>
      <c r="W2639">
        <v>55</v>
      </c>
      <c r="X2639">
        <v>368</v>
      </c>
      <c r="Y2639">
        <v>562</v>
      </c>
      <c r="Z2639" s="1">
        <v>0.67720000000000002</v>
      </c>
      <c r="AA2639">
        <v>407</v>
      </c>
      <c r="AB2639">
        <v>601</v>
      </c>
      <c r="AC2639" t="s">
        <v>168</v>
      </c>
      <c r="AD2639">
        <v>5</v>
      </c>
      <c r="AE2639">
        <v>3</v>
      </c>
      <c r="AF2639" t="s">
        <v>166</v>
      </c>
      <c r="AG2639">
        <v>5</v>
      </c>
      <c r="AH2639">
        <v>9</v>
      </c>
      <c r="AI2639" t="s">
        <v>166</v>
      </c>
      <c r="AJ2639" s="1">
        <v>0.97750000000000004</v>
      </c>
      <c r="AK2639">
        <v>67</v>
      </c>
      <c r="AL2639">
        <v>607</v>
      </c>
      <c r="AM2639">
        <v>621</v>
      </c>
      <c r="AN2639" s="1">
        <v>0.97130000000000005</v>
      </c>
      <c r="AO2639">
        <v>644</v>
      </c>
      <c r="AP2639">
        <v>663</v>
      </c>
      <c r="AQ2639" t="s">
        <v>168</v>
      </c>
      <c r="AR2639">
        <v>7</v>
      </c>
      <c r="AS2639">
        <v>7</v>
      </c>
      <c r="AT2639" t="s">
        <v>166</v>
      </c>
      <c r="AU2639" s="1">
        <v>8.0000000000000002E-3</v>
      </c>
      <c r="AV2639">
        <v>67</v>
      </c>
      <c r="AW2639">
        <v>5</v>
      </c>
      <c r="AX2639">
        <v>627</v>
      </c>
      <c r="AY2639" s="1">
        <v>1.5E-3</v>
      </c>
      <c r="AZ2639">
        <v>1</v>
      </c>
      <c r="BA2639">
        <v>676</v>
      </c>
      <c r="BB2639" t="s">
        <v>168</v>
      </c>
      <c r="BC2639">
        <v>7</v>
      </c>
      <c r="BD2639">
        <v>10</v>
      </c>
      <c r="BE2639" t="s">
        <v>166</v>
      </c>
      <c r="BF2639">
        <v>10</v>
      </c>
      <c r="BG2639">
        <v>8</v>
      </c>
      <c r="BH2639" t="s">
        <v>166</v>
      </c>
      <c r="BI2639">
        <v>0.26100000000000001</v>
      </c>
      <c r="BJ2639">
        <v>104</v>
      </c>
      <c r="BK2639">
        <v>1</v>
      </c>
      <c r="BL2639">
        <v>3.827</v>
      </c>
      <c r="BM2639">
        <v>0.46200000000000002</v>
      </c>
      <c r="BN2639">
        <v>2</v>
      </c>
      <c r="BO2639">
        <v>4.3250000000000002</v>
      </c>
      <c r="BP2639" t="s">
        <v>168</v>
      </c>
      <c r="BQ2639">
        <v>6</v>
      </c>
      <c r="BR2639">
        <v>10</v>
      </c>
      <c r="BS2639" t="s">
        <v>166</v>
      </c>
      <c r="BT2639">
        <v>12</v>
      </c>
      <c r="BU2639">
        <v>9</v>
      </c>
      <c r="BV2639" t="s">
        <v>166</v>
      </c>
      <c r="BW2639">
        <v>7</v>
      </c>
      <c r="BX2639" t="s">
        <v>162</v>
      </c>
      <c r="BY2639">
        <v>5</v>
      </c>
      <c r="BZ2639" t="s">
        <v>165</v>
      </c>
      <c r="CA2639">
        <v>22</v>
      </c>
      <c r="CB2639" t="s">
        <v>165</v>
      </c>
      <c r="CC2639" t="s">
        <v>165</v>
      </c>
      <c r="CD2639" t="s">
        <v>165</v>
      </c>
      <c r="CE2639">
        <v>25</v>
      </c>
      <c r="CF2639" t="s">
        <v>165</v>
      </c>
      <c r="CG2639" t="s">
        <v>165</v>
      </c>
      <c r="CH2639" t="s">
        <v>165</v>
      </c>
      <c r="CI2639">
        <v>5</v>
      </c>
      <c r="CJ2639" t="s">
        <v>163</v>
      </c>
      <c r="CK2639" t="s">
        <v>163</v>
      </c>
      <c r="CL2639" t="s">
        <v>165</v>
      </c>
      <c r="CM2639" t="s">
        <v>163</v>
      </c>
      <c r="CN2639" t="s">
        <v>163</v>
      </c>
      <c r="CO2639" t="s">
        <v>165</v>
      </c>
      <c r="CP2639" t="s">
        <v>163</v>
      </c>
      <c r="CQ2639" t="s">
        <v>163</v>
      </c>
      <c r="CR2639" t="s">
        <v>165</v>
      </c>
      <c r="CS2639" t="s">
        <v>163</v>
      </c>
      <c r="CT2639" t="s">
        <v>163</v>
      </c>
      <c r="CU2639" t="s">
        <v>165</v>
      </c>
      <c r="CV2639" t="s">
        <v>163</v>
      </c>
      <c r="CW2639" t="s">
        <v>163</v>
      </c>
      <c r="CX2639" t="s">
        <v>165</v>
      </c>
      <c r="CY2639" t="s">
        <v>163</v>
      </c>
      <c r="CZ2639" t="s">
        <v>163</v>
      </c>
      <c r="DA2639" t="s">
        <v>165</v>
      </c>
      <c r="DB2639">
        <v>10</v>
      </c>
      <c r="DC2639" t="s">
        <v>166</v>
      </c>
      <c r="DD2639">
        <v>9</v>
      </c>
      <c r="DE2639">
        <v>10</v>
      </c>
      <c r="DF2639" t="s">
        <v>166</v>
      </c>
      <c r="DG2639">
        <v>10</v>
      </c>
      <c r="DH2639">
        <v>4</v>
      </c>
      <c r="DI2639" t="s">
        <v>166</v>
      </c>
      <c r="DJ2639">
        <v>1.0249999999999999</v>
      </c>
      <c r="DK2639">
        <v>61</v>
      </c>
      <c r="DL2639">
        <v>15</v>
      </c>
      <c r="DM2639">
        <v>14.635999999999999</v>
      </c>
      <c r="DN2639">
        <v>0.74399999999999999</v>
      </c>
      <c r="DO2639">
        <v>10</v>
      </c>
      <c r="DP2639">
        <v>13.448</v>
      </c>
      <c r="DQ2639" t="s">
        <v>168</v>
      </c>
      <c r="DR2639">
        <v>5</v>
      </c>
      <c r="DS2639">
        <v>10</v>
      </c>
      <c r="DT2639" t="s">
        <v>166</v>
      </c>
      <c r="DU2639">
        <v>0.42399999999999999</v>
      </c>
      <c r="DV2639">
        <v>34.176591379999998</v>
      </c>
      <c r="DW2639">
        <v>5</v>
      </c>
      <c r="DX2639">
        <v>11.802</v>
      </c>
      <c r="DY2639">
        <v>0.89500000000000002</v>
      </c>
      <c r="DZ2639">
        <v>14</v>
      </c>
      <c r="EA2639">
        <v>15.638999999999999</v>
      </c>
      <c r="EB2639" t="s">
        <v>168</v>
      </c>
      <c r="EC2639">
        <v>5</v>
      </c>
      <c r="ED2639">
        <v>6</v>
      </c>
      <c r="EE2639" t="s">
        <v>166</v>
      </c>
      <c r="EF2639">
        <v>0.91500000000000004</v>
      </c>
      <c r="EG2639">
        <v>45.467488019999998</v>
      </c>
      <c r="EH2639">
        <v>71</v>
      </c>
      <c r="EI2639">
        <v>77.558000000000007</v>
      </c>
      <c r="EJ2639">
        <v>0.64100000000000001</v>
      </c>
      <c r="EK2639">
        <v>62</v>
      </c>
      <c r="EL2639">
        <v>96.757000000000005</v>
      </c>
      <c r="EM2639" t="s">
        <v>168</v>
      </c>
      <c r="EN2639">
        <v>5</v>
      </c>
      <c r="EO2639">
        <v>10</v>
      </c>
      <c r="EP2639" t="s">
        <v>166</v>
      </c>
      <c r="EQ2639">
        <v>10</v>
      </c>
      <c r="ER2639">
        <v>10</v>
      </c>
      <c r="ES2639" t="s">
        <v>166</v>
      </c>
      <c r="ET2639">
        <v>10</v>
      </c>
      <c r="EU2639">
        <v>8</v>
      </c>
      <c r="EV2639" t="s">
        <v>166</v>
      </c>
      <c r="EW2639">
        <v>4</v>
      </c>
      <c r="EX2639">
        <v>70</v>
      </c>
      <c r="EY2639" t="s">
        <v>189</v>
      </c>
      <c r="EZ2639" s="2">
        <v>37199</v>
      </c>
      <c r="FA2639" t="s">
        <v>176</v>
      </c>
      <c r="FB2639" s="2">
        <v>37229</v>
      </c>
    </row>
    <row r="2640" spans="1:158" x14ac:dyDescent="0.25">
      <c r="A2640" t="s">
        <v>8497</v>
      </c>
      <c r="B2640">
        <v>212616</v>
      </c>
      <c r="C2640" t="s">
        <v>166</v>
      </c>
      <c r="D2640" t="s">
        <v>8498</v>
      </c>
      <c r="E2640" t="s">
        <v>8475</v>
      </c>
      <c r="F2640" t="s">
        <v>8300</v>
      </c>
      <c r="G2640">
        <v>21222</v>
      </c>
      <c r="H2640">
        <v>5</v>
      </c>
      <c r="I2640">
        <v>3</v>
      </c>
      <c r="J2640" t="s">
        <v>166</v>
      </c>
      <c r="K2640" s="1">
        <v>0.12620000000000001</v>
      </c>
      <c r="L2640">
        <v>20</v>
      </c>
      <c r="M2640">
        <v>26</v>
      </c>
      <c r="N2640">
        <v>168</v>
      </c>
      <c r="O2640" s="1">
        <v>0.1226</v>
      </c>
      <c r="P2640">
        <v>19</v>
      </c>
      <c r="Q2640">
        <v>155</v>
      </c>
      <c r="R2640" t="s">
        <v>168</v>
      </c>
      <c r="S2640">
        <v>5</v>
      </c>
      <c r="T2640">
        <v>1</v>
      </c>
      <c r="U2640" t="s">
        <v>166</v>
      </c>
      <c r="V2640" s="1">
        <v>0.56659999999999999</v>
      </c>
      <c r="W2640">
        <v>20</v>
      </c>
      <c r="X2640">
        <v>96</v>
      </c>
      <c r="Y2640">
        <v>193</v>
      </c>
      <c r="Z2640" s="1">
        <v>0.56399999999999995</v>
      </c>
      <c r="AA2640">
        <v>97</v>
      </c>
      <c r="AB2640">
        <v>172</v>
      </c>
      <c r="AC2640" t="s">
        <v>168</v>
      </c>
      <c r="AD2640">
        <v>5</v>
      </c>
      <c r="AE2640">
        <v>2</v>
      </c>
      <c r="AF2640" t="s">
        <v>166</v>
      </c>
      <c r="AG2640">
        <v>5</v>
      </c>
      <c r="AH2640">
        <v>10</v>
      </c>
      <c r="AI2640" t="s">
        <v>166</v>
      </c>
      <c r="AJ2640" s="1">
        <v>0.99680000000000002</v>
      </c>
      <c r="AK2640">
        <v>41</v>
      </c>
      <c r="AL2640">
        <v>314</v>
      </c>
      <c r="AM2640">
        <v>315</v>
      </c>
      <c r="AN2640" s="1">
        <v>0.98429999999999995</v>
      </c>
      <c r="AO2640">
        <v>314</v>
      </c>
      <c r="AP2640">
        <v>319</v>
      </c>
      <c r="AQ2640" t="s">
        <v>168</v>
      </c>
      <c r="AR2640">
        <v>7</v>
      </c>
      <c r="AS2640">
        <v>9</v>
      </c>
      <c r="AT2640" t="s">
        <v>166</v>
      </c>
      <c r="AU2640" s="1">
        <v>3.2000000000000002E-3</v>
      </c>
      <c r="AV2640">
        <v>37</v>
      </c>
      <c r="AW2640">
        <v>1</v>
      </c>
      <c r="AX2640">
        <v>316</v>
      </c>
      <c r="AY2640" s="1">
        <v>4.36E-2</v>
      </c>
      <c r="AZ2640">
        <v>14</v>
      </c>
      <c r="BA2640">
        <v>321</v>
      </c>
      <c r="BB2640" t="s">
        <v>167</v>
      </c>
      <c r="BC2640">
        <v>7</v>
      </c>
      <c r="BD2640">
        <v>10</v>
      </c>
      <c r="BE2640" t="s">
        <v>166</v>
      </c>
      <c r="BF2640">
        <v>10</v>
      </c>
      <c r="BG2640">
        <v>1</v>
      </c>
      <c r="BH2640" t="s">
        <v>166</v>
      </c>
      <c r="BI2640">
        <v>1.526</v>
      </c>
      <c r="BJ2640">
        <v>55</v>
      </c>
      <c r="BK2640">
        <v>4</v>
      </c>
      <c r="BL2640">
        <v>2.621</v>
      </c>
      <c r="BM2640">
        <v>0.89800000000000002</v>
      </c>
      <c r="BN2640">
        <v>2</v>
      </c>
      <c r="BO2640">
        <v>2.2280000000000002</v>
      </c>
      <c r="BP2640" t="s">
        <v>168</v>
      </c>
      <c r="BQ2640">
        <v>6</v>
      </c>
      <c r="BR2640">
        <v>10</v>
      </c>
      <c r="BS2640" t="s">
        <v>166</v>
      </c>
      <c r="BT2640">
        <v>12</v>
      </c>
      <c r="BU2640">
        <v>5</v>
      </c>
      <c r="BV2640" t="s">
        <v>166</v>
      </c>
      <c r="BW2640">
        <v>7</v>
      </c>
      <c r="BX2640" t="s">
        <v>162</v>
      </c>
      <c r="BY2640">
        <v>5</v>
      </c>
      <c r="BZ2640" t="s">
        <v>165</v>
      </c>
      <c r="CA2640">
        <v>15</v>
      </c>
      <c r="CB2640" t="s">
        <v>165</v>
      </c>
      <c r="CC2640" t="s">
        <v>165</v>
      </c>
      <c r="CD2640" t="s">
        <v>165</v>
      </c>
      <c r="CE2640">
        <v>20</v>
      </c>
      <c r="CF2640" t="s">
        <v>165</v>
      </c>
      <c r="CG2640" t="s">
        <v>165</v>
      </c>
      <c r="CH2640" t="s">
        <v>165</v>
      </c>
      <c r="CI2640">
        <v>5</v>
      </c>
      <c r="CJ2640" t="s">
        <v>163</v>
      </c>
      <c r="CK2640" t="s">
        <v>163</v>
      </c>
      <c r="CL2640" t="s">
        <v>165</v>
      </c>
      <c r="CM2640" t="s">
        <v>163</v>
      </c>
      <c r="CN2640" t="s">
        <v>163</v>
      </c>
      <c r="CO2640" t="s">
        <v>165</v>
      </c>
      <c r="CP2640" t="s">
        <v>163</v>
      </c>
      <c r="CQ2640" t="s">
        <v>163</v>
      </c>
      <c r="CR2640" t="s">
        <v>165</v>
      </c>
      <c r="CS2640" t="s">
        <v>163</v>
      </c>
      <c r="CT2640" t="s">
        <v>163</v>
      </c>
      <c r="CU2640" t="s">
        <v>165</v>
      </c>
      <c r="CV2640" t="s">
        <v>163</v>
      </c>
      <c r="CW2640" t="s">
        <v>163</v>
      </c>
      <c r="CX2640" t="s">
        <v>165</v>
      </c>
      <c r="CY2640" t="s">
        <v>163</v>
      </c>
      <c r="CZ2640" t="s">
        <v>163</v>
      </c>
      <c r="DA2640" t="s">
        <v>165</v>
      </c>
      <c r="DB2640">
        <v>9</v>
      </c>
      <c r="DC2640" t="s">
        <v>166</v>
      </c>
      <c r="DD2640">
        <v>9</v>
      </c>
      <c r="DE2640">
        <v>10</v>
      </c>
      <c r="DF2640" t="s">
        <v>166</v>
      </c>
      <c r="DG2640">
        <v>10</v>
      </c>
      <c r="DH2640">
        <v>9</v>
      </c>
      <c r="DI2640" t="s">
        <v>166</v>
      </c>
      <c r="DJ2640">
        <v>0.66800000000000004</v>
      </c>
      <c r="DK2640">
        <v>21</v>
      </c>
      <c r="DL2640">
        <v>4</v>
      </c>
      <c r="DM2640">
        <v>5.7709999999999999</v>
      </c>
      <c r="DN2640">
        <v>0.60499999999999998</v>
      </c>
      <c r="DO2640">
        <v>4</v>
      </c>
      <c r="DP2640">
        <v>6.61</v>
      </c>
      <c r="DQ2640" t="s">
        <v>168</v>
      </c>
      <c r="DR2640">
        <v>5</v>
      </c>
      <c r="DS2640">
        <v>10</v>
      </c>
      <c r="DT2640" t="s">
        <v>166</v>
      </c>
      <c r="DU2640">
        <v>0.24299999999999999</v>
      </c>
      <c r="DV2640">
        <v>10.83367556</v>
      </c>
      <c r="DW2640">
        <v>1</v>
      </c>
      <c r="DX2640">
        <v>4.1150000000000002</v>
      </c>
      <c r="DY2640">
        <v>0.78900000000000003</v>
      </c>
      <c r="DZ2640">
        <v>4</v>
      </c>
      <c r="EA2640">
        <v>5.07</v>
      </c>
      <c r="EB2640" t="s">
        <v>168</v>
      </c>
      <c r="EC2640">
        <v>5</v>
      </c>
      <c r="ED2640">
        <v>10</v>
      </c>
      <c r="EE2640" t="s">
        <v>166</v>
      </c>
      <c r="EF2640">
        <v>0.64300000000000002</v>
      </c>
      <c r="EG2640">
        <v>15.60848734</v>
      </c>
      <c r="EH2640">
        <v>24</v>
      </c>
      <c r="EI2640">
        <v>37.347000000000001</v>
      </c>
      <c r="EJ2640">
        <v>0.878</v>
      </c>
      <c r="EK2640">
        <v>26</v>
      </c>
      <c r="EL2640">
        <v>29.603000000000002</v>
      </c>
      <c r="EM2640" t="s">
        <v>168</v>
      </c>
      <c r="EN2640">
        <v>5</v>
      </c>
      <c r="EO2640">
        <v>10</v>
      </c>
      <c r="EP2640" t="s">
        <v>166</v>
      </c>
      <c r="EQ2640">
        <v>10</v>
      </c>
      <c r="ER2640">
        <v>10</v>
      </c>
      <c r="ES2640" t="s">
        <v>166</v>
      </c>
      <c r="ET2640">
        <v>10</v>
      </c>
      <c r="EU2640">
        <v>9</v>
      </c>
      <c r="EV2640" t="s">
        <v>166</v>
      </c>
      <c r="EW2640">
        <v>4</v>
      </c>
      <c r="EX2640">
        <v>77</v>
      </c>
      <c r="EY2640" t="s">
        <v>189</v>
      </c>
      <c r="EZ2640" s="2">
        <v>37228</v>
      </c>
      <c r="FA2640" t="s">
        <v>180</v>
      </c>
      <c r="FB2640" t="s">
        <v>8499</v>
      </c>
    </row>
    <row r="2641" spans="1:158" x14ac:dyDescent="0.25">
      <c r="A2641" t="s">
        <v>8500</v>
      </c>
      <c r="B2641">
        <v>212618</v>
      </c>
      <c r="C2641" t="s">
        <v>166</v>
      </c>
      <c r="D2641" t="s">
        <v>8501</v>
      </c>
      <c r="E2641" t="s">
        <v>8305</v>
      </c>
      <c r="F2641" t="s">
        <v>8300</v>
      </c>
      <c r="G2641">
        <v>21234</v>
      </c>
      <c r="H2641">
        <v>5</v>
      </c>
      <c r="I2641">
        <v>0</v>
      </c>
      <c r="J2641" t="s">
        <v>166</v>
      </c>
      <c r="K2641" s="1">
        <v>0.32119999999999999</v>
      </c>
      <c r="L2641">
        <v>26</v>
      </c>
      <c r="M2641">
        <v>44</v>
      </c>
      <c r="N2641">
        <v>137</v>
      </c>
      <c r="O2641" s="1">
        <v>0.24260000000000001</v>
      </c>
      <c r="P2641">
        <v>41</v>
      </c>
      <c r="Q2641">
        <v>169</v>
      </c>
      <c r="R2641" t="s">
        <v>168</v>
      </c>
      <c r="S2641">
        <v>5</v>
      </c>
      <c r="T2641">
        <v>1</v>
      </c>
      <c r="U2641" t="s">
        <v>166</v>
      </c>
      <c r="V2641" s="1">
        <v>0.49309999999999998</v>
      </c>
      <c r="W2641">
        <v>28</v>
      </c>
      <c r="X2641">
        <v>78</v>
      </c>
      <c r="Y2641">
        <v>172</v>
      </c>
      <c r="Z2641" s="1">
        <v>0.45290000000000002</v>
      </c>
      <c r="AA2641">
        <v>101</v>
      </c>
      <c r="AB2641">
        <v>223</v>
      </c>
      <c r="AC2641" t="s">
        <v>167</v>
      </c>
      <c r="AD2641">
        <v>5</v>
      </c>
      <c r="AE2641">
        <v>0</v>
      </c>
      <c r="AF2641" t="s">
        <v>166</v>
      </c>
      <c r="AG2641">
        <v>5</v>
      </c>
      <c r="AH2641">
        <v>6</v>
      </c>
      <c r="AI2641" t="s">
        <v>166</v>
      </c>
      <c r="AJ2641" s="1">
        <v>0.93679999999999997</v>
      </c>
      <c r="AK2641">
        <v>48</v>
      </c>
      <c r="AL2641">
        <v>178</v>
      </c>
      <c r="AM2641">
        <v>190</v>
      </c>
      <c r="AN2641" s="1">
        <v>0.84760000000000002</v>
      </c>
      <c r="AO2641">
        <v>228</v>
      </c>
      <c r="AP2641">
        <v>269</v>
      </c>
      <c r="AQ2641" t="s">
        <v>167</v>
      </c>
      <c r="AR2641">
        <v>7</v>
      </c>
      <c r="AS2641">
        <v>6</v>
      </c>
      <c r="AT2641" t="s">
        <v>166</v>
      </c>
      <c r="AU2641" s="1">
        <v>4.5499999999999999E-2</v>
      </c>
      <c r="AV2641">
        <v>36</v>
      </c>
      <c r="AW2641">
        <v>9</v>
      </c>
      <c r="AX2641">
        <v>198</v>
      </c>
      <c r="AY2641" s="1">
        <v>0.14399999999999999</v>
      </c>
      <c r="AZ2641">
        <v>35</v>
      </c>
      <c r="BA2641">
        <v>243</v>
      </c>
      <c r="BB2641" t="s">
        <v>167</v>
      </c>
      <c r="BC2641">
        <v>7</v>
      </c>
      <c r="BD2641">
        <v>10</v>
      </c>
      <c r="BE2641" t="s">
        <v>166</v>
      </c>
      <c r="BF2641">
        <v>10</v>
      </c>
      <c r="BG2641">
        <v>6</v>
      </c>
      <c r="BH2641" t="s">
        <v>166</v>
      </c>
      <c r="BI2641">
        <v>0.70399999999999996</v>
      </c>
      <c r="BJ2641">
        <v>131</v>
      </c>
      <c r="BK2641">
        <v>2</v>
      </c>
      <c r="BL2641">
        <v>2.8420000000000001</v>
      </c>
      <c r="BM2641">
        <v>0.56799999999999995</v>
      </c>
      <c r="BN2641">
        <v>2</v>
      </c>
      <c r="BO2641">
        <v>3.5230000000000001</v>
      </c>
      <c r="BP2641" t="s">
        <v>168</v>
      </c>
      <c r="BQ2641">
        <v>6</v>
      </c>
      <c r="BR2641">
        <v>10</v>
      </c>
      <c r="BS2641" t="s">
        <v>166</v>
      </c>
      <c r="BT2641">
        <v>12</v>
      </c>
      <c r="BU2641">
        <v>8</v>
      </c>
      <c r="BV2641" t="s">
        <v>166</v>
      </c>
      <c r="BW2641">
        <v>7</v>
      </c>
      <c r="BX2641" t="s">
        <v>162</v>
      </c>
      <c r="BY2641">
        <v>10</v>
      </c>
      <c r="BZ2641" t="s">
        <v>165</v>
      </c>
      <c r="CA2641" t="s">
        <v>164</v>
      </c>
      <c r="CB2641" t="s">
        <v>165</v>
      </c>
      <c r="CC2641" t="s">
        <v>165</v>
      </c>
      <c r="CD2641" t="s">
        <v>165</v>
      </c>
      <c r="CE2641" t="s">
        <v>164</v>
      </c>
      <c r="CF2641" t="s">
        <v>165</v>
      </c>
      <c r="CG2641" t="s">
        <v>165</v>
      </c>
      <c r="CH2641" t="s">
        <v>165</v>
      </c>
      <c r="CI2641">
        <v>5</v>
      </c>
      <c r="CJ2641" t="s">
        <v>163</v>
      </c>
      <c r="CK2641" t="s">
        <v>163</v>
      </c>
      <c r="CL2641" t="s">
        <v>165</v>
      </c>
      <c r="CM2641" t="s">
        <v>163</v>
      </c>
      <c r="CN2641" t="s">
        <v>163</v>
      </c>
      <c r="CO2641" t="s">
        <v>165</v>
      </c>
      <c r="CP2641" t="s">
        <v>163</v>
      </c>
      <c r="CQ2641" t="s">
        <v>163</v>
      </c>
      <c r="CR2641" t="s">
        <v>165</v>
      </c>
      <c r="CS2641" t="s">
        <v>163</v>
      </c>
      <c r="CT2641" t="s">
        <v>163</v>
      </c>
      <c r="CU2641" t="s">
        <v>165</v>
      </c>
      <c r="CV2641" t="s">
        <v>163</v>
      </c>
      <c r="CW2641" t="s">
        <v>163</v>
      </c>
      <c r="CX2641" t="s">
        <v>165</v>
      </c>
      <c r="CY2641" t="s">
        <v>163</v>
      </c>
      <c r="CZ2641" t="s">
        <v>163</v>
      </c>
      <c r="DA2641" t="s">
        <v>165</v>
      </c>
      <c r="DB2641">
        <v>7</v>
      </c>
      <c r="DC2641" t="s">
        <v>166</v>
      </c>
      <c r="DD2641">
        <v>9</v>
      </c>
      <c r="DE2641">
        <v>10</v>
      </c>
      <c r="DF2641" t="s">
        <v>166</v>
      </c>
      <c r="DG2641">
        <v>10</v>
      </c>
      <c r="DH2641">
        <v>1</v>
      </c>
      <c r="DI2641" t="s">
        <v>166</v>
      </c>
      <c r="DJ2641">
        <v>1.2729999999999999</v>
      </c>
      <c r="DK2641">
        <v>65</v>
      </c>
      <c r="DL2641">
        <v>25</v>
      </c>
      <c r="DM2641">
        <v>19.635999999999999</v>
      </c>
      <c r="DN2641">
        <v>0.89200000000000002</v>
      </c>
      <c r="DO2641">
        <v>13</v>
      </c>
      <c r="DP2641">
        <v>14.577</v>
      </c>
      <c r="DQ2641" t="s">
        <v>168</v>
      </c>
      <c r="DR2641">
        <v>5</v>
      </c>
      <c r="DS2641" t="s">
        <v>162</v>
      </c>
      <c r="DT2641">
        <v>15</v>
      </c>
      <c r="DU2641" t="s">
        <v>169</v>
      </c>
      <c r="DV2641" t="s">
        <v>170</v>
      </c>
      <c r="DY2641">
        <v>1.6759999999999999</v>
      </c>
      <c r="EB2641" t="s">
        <v>165</v>
      </c>
      <c r="EC2641">
        <v>5</v>
      </c>
      <c r="ED2641">
        <v>2</v>
      </c>
      <c r="EE2641" t="s">
        <v>166</v>
      </c>
      <c r="EF2641">
        <v>1.1539999999999999</v>
      </c>
      <c r="EG2641">
        <v>14.48323066</v>
      </c>
      <c r="EH2641">
        <v>43</v>
      </c>
      <c r="EI2641">
        <v>37.25</v>
      </c>
      <c r="EJ2641">
        <v>0.60799999999999998</v>
      </c>
      <c r="EK2641">
        <v>33</v>
      </c>
      <c r="EL2641">
        <v>54.302</v>
      </c>
      <c r="EM2641" t="s">
        <v>168</v>
      </c>
      <c r="EN2641">
        <v>5</v>
      </c>
      <c r="EO2641">
        <v>10</v>
      </c>
      <c r="EP2641" t="s">
        <v>166</v>
      </c>
      <c r="EQ2641">
        <v>10</v>
      </c>
      <c r="ER2641">
        <v>9</v>
      </c>
      <c r="ES2641" t="s">
        <v>166</v>
      </c>
      <c r="ET2641">
        <v>10</v>
      </c>
      <c r="EU2641">
        <v>1</v>
      </c>
      <c r="EV2641" t="s">
        <v>166</v>
      </c>
      <c r="EW2641">
        <v>4</v>
      </c>
      <c r="EX2641">
        <v>40</v>
      </c>
      <c r="EY2641" s="1">
        <v>0.01</v>
      </c>
      <c r="EZ2641" s="2">
        <v>36900</v>
      </c>
      <c r="FA2641" t="s">
        <v>176</v>
      </c>
      <c r="FB2641" s="2">
        <v>42377</v>
      </c>
    </row>
    <row r="2642" spans="1:158" x14ac:dyDescent="0.25">
      <c r="A2642" t="s">
        <v>8502</v>
      </c>
      <c r="B2642">
        <v>212619</v>
      </c>
      <c r="C2642" t="s">
        <v>166</v>
      </c>
      <c r="D2642" t="s">
        <v>8503</v>
      </c>
      <c r="E2642" t="s">
        <v>8504</v>
      </c>
      <c r="F2642" t="s">
        <v>8300</v>
      </c>
      <c r="G2642">
        <v>21012</v>
      </c>
      <c r="H2642">
        <v>5</v>
      </c>
      <c r="I2642">
        <v>0</v>
      </c>
      <c r="J2642" t="s">
        <v>166</v>
      </c>
      <c r="K2642" s="1">
        <v>0.26590000000000003</v>
      </c>
      <c r="L2642">
        <v>38</v>
      </c>
      <c r="M2642">
        <v>71</v>
      </c>
      <c r="N2642">
        <v>267</v>
      </c>
      <c r="O2642" s="1">
        <v>0.22109999999999999</v>
      </c>
      <c r="P2642">
        <v>67</v>
      </c>
      <c r="Q2642">
        <v>303</v>
      </c>
      <c r="R2642" t="s">
        <v>168</v>
      </c>
      <c r="S2642">
        <v>5</v>
      </c>
      <c r="T2642">
        <v>2</v>
      </c>
      <c r="U2642" t="s">
        <v>166</v>
      </c>
      <c r="V2642" s="1">
        <v>0.46279999999999999</v>
      </c>
      <c r="W2642">
        <v>39</v>
      </c>
      <c r="X2642">
        <v>137</v>
      </c>
      <c r="Y2642">
        <v>296</v>
      </c>
      <c r="Z2642" s="1">
        <v>0.36099999999999999</v>
      </c>
      <c r="AA2642">
        <v>126</v>
      </c>
      <c r="AB2642">
        <v>349</v>
      </c>
      <c r="AC2642" t="s">
        <v>167</v>
      </c>
      <c r="AD2642">
        <v>5</v>
      </c>
      <c r="AE2642">
        <v>1</v>
      </c>
      <c r="AF2642" t="s">
        <v>166</v>
      </c>
      <c r="AG2642">
        <v>5</v>
      </c>
      <c r="AH2642">
        <v>6</v>
      </c>
      <c r="AI2642" t="s">
        <v>166</v>
      </c>
      <c r="AJ2642" s="1">
        <v>0.95320000000000005</v>
      </c>
      <c r="AK2642">
        <v>53</v>
      </c>
      <c r="AL2642">
        <v>265</v>
      </c>
      <c r="AM2642">
        <v>278</v>
      </c>
      <c r="AN2642" s="1">
        <v>0.97850000000000004</v>
      </c>
      <c r="AO2642">
        <v>318</v>
      </c>
      <c r="AP2642">
        <v>325</v>
      </c>
      <c r="AQ2642" t="s">
        <v>168</v>
      </c>
      <c r="AR2642">
        <v>7</v>
      </c>
      <c r="AS2642">
        <v>7</v>
      </c>
      <c r="AT2642" t="s">
        <v>166</v>
      </c>
      <c r="AU2642" s="1">
        <v>7.1000000000000004E-3</v>
      </c>
      <c r="AV2642">
        <v>45</v>
      </c>
      <c r="AW2642">
        <v>2</v>
      </c>
      <c r="AX2642">
        <v>281</v>
      </c>
      <c r="AY2642" s="1">
        <v>3.0999999999999999E-3</v>
      </c>
      <c r="AZ2642">
        <v>1</v>
      </c>
      <c r="BA2642">
        <v>323</v>
      </c>
      <c r="BB2642" t="s">
        <v>168</v>
      </c>
      <c r="BC2642">
        <v>7</v>
      </c>
      <c r="BD2642">
        <v>10</v>
      </c>
      <c r="BE2642" t="s">
        <v>166</v>
      </c>
      <c r="BF2642">
        <v>10</v>
      </c>
      <c r="BG2642">
        <v>8</v>
      </c>
      <c r="BH2642" t="s">
        <v>166</v>
      </c>
      <c r="BI2642">
        <v>0.26400000000000001</v>
      </c>
      <c r="BJ2642">
        <v>108</v>
      </c>
      <c r="BK2642">
        <v>1</v>
      </c>
      <c r="BL2642">
        <v>3.7879999999999998</v>
      </c>
      <c r="BM2642">
        <v>0.29099999999999998</v>
      </c>
      <c r="BN2642">
        <v>1</v>
      </c>
      <c r="BO2642">
        <v>3.4319999999999999</v>
      </c>
      <c r="BP2642" t="s">
        <v>168</v>
      </c>
      <c r="BQ2642">
        <v>6</v>
      </c>
      <c r="BR2642">
        <v>10</v>
      </c>
      <c r="BS2642" t="s">
        <v>166</v>
      </c>
      <c r="BT2642">
        <v>12</v>
      </c>
      <c r="BU2642">
        <v>9</v>
      </c>
      <c r="BV2642" t="s">
        <v>166</v>
      </c>
      <c r="BW2642">
        <v>7</v>
      </c>
      <c r="BX2642">
        <v>0</v>
      </c>
      <c r="BY2642" t="s">
        <v>166</v>
      </c>
      <c r="BZ2642" t="s">
        <v>165</v>
      </c>
      <c r="CA2642" t="s">
        <v>165</v>
      </c>
      <c r="CB2642" t="s">
        <v>165</v>
      </c>
      <c r="CC2642" t="s">
        <v>165</v>
      </c>
      <c r="CD2642" t="s">
        <v>165</v>
      </c>
      <c r="CE2642" t="s">
        <v>165</v>
      </c>
      <c r="CF2642" t="s">
        <v>165</v>
      </c>
      <c r="CG2642" t="s">
        <v>165</v>
      </c>
      <c r="CH2642" t="s">
        <v>168</v>
      </c>
      <c r="CI2642">
        <v>5</v>
      </c>
      <c r="CJ2642" t="s">
        <v>163</v>
      </c>
      <c r="CK2642" t="s">
        <v>163</v>
      </c>
      <c r="CL2642" t="s">
        <v>168</v>
      </c>
      <c r="CM2642" t="s">
        <v>163</v>
      </c>
      <c r="CN2642" t="s">
        <v>163</v>
      </c>
      <c r="CO2642" t="s">
        <v>168</v>
      </c>
      <c r="CP2642" t="s">
        <v>163</v>
      </c>
      <c r="CQ2642" t="s">
        <v>163</v>
      </c>
      <c r="CR2642" t="s">
        <v>168</v>
      </c>
      <c r="CS2642" t="s">
        <v>163</v>
      </c>
      <c r="CT2642" t="s">
        <v>163</v>
      </c>
      <c r="CU2642" t="s">
        <v>168</v>
      </c>
      <c r="CV2642" t="s">
        <v>163</v>
      </c>
      <c r="CW2642" t="s">
        <v>163</v>
      </c>
      <c r="CX2642" t="s">
        <v>168</v>
      </c>
      <c r="CY2642" t="s">
        <v>163</v>
      </c>
      <c r="CZ2642" t="s">
        <v>163</v>
      </c>
      <c r="DA2642" t="s">
        <v>168</v>
      </c>
      <c r="DB2642">
        <v>9</v>
      </c>
      <c r="DC2642" t="s">
        <v>166</v>
      </c>
      <c r="DD2642">
        <v>9</v>
      </c>
      <c r="DE2642">
        <v>10</v>
      </c>
      <c r="DF2642" t="s">
        <v>166</v>
      </c>
      <c r="DG2642">
        <v>10</v>
      </c>
      <c r="DH2642">
        <v>0</v>
      </c>
      <c r="DI2642" t="s">
        <v>166</v>
      </c>
      <c r="DJ2642">
        <v>1.389</v>
      </c>
      <c r="DK2642">
        <v>74</v>
      </c>
      <c r="DL2642">
        <v>30</v>
      </c>
      <c r="DM2642">
        <v>21.600999999999999</v>
      </c>
      <c r="DN2642">
        <v>1.2749999999999999</v>
      </c>
      <c r="DO2642">
        <v>31</v>
      </c>
      <c r="DP2642">
        <v>24.31</v>
      </c>
      <c r="DQ2642" t="s">
        <v>168</v>
      </c>
      <c r="DR2642">
        <v>5</v>
      </c>
      <c r="DS2642">
        <v>8</v>
      </c>
      <c r="DT2642" t="s">
        <v>166</v>
      </c>
      <c r="DU2642">
        <v>0.58499999999999996</v>
      </c>
      <c r="DV2642">
        <v>16.202600960000002</v>
      </c>
      <c r="DW2642">
        <v>5</v>
      </c>
      <c r="DX2642">
        <v>7.7149999999999999</v>
      </c>
      <c r="DY2642">
        <v>1.3919999999999999</v>
      </c>
      <c r="DZ2642">
        <v>12</v>
      </c>
      <c r="EA2642">
        <v>8.6189999999999998</v>
      </c>
      <c r="EB2642" t="s">
        <v>168</v>
      </c>
      <c r="EC2642">
        <v>5</v>
      </c>
      <c r="ED2642">
        <v>6</v>
      </c>
      <c r="EE2642" t="s">
        <v>166</v>
      </c>
      <c r="EF2642">
        <v>0.873</v>
      </c>
      <c r="EG2642">
        <v>23.173169059999999</v>
      </c>
      <c r="EH2642">
        <v>52</v>
      </c>
      <c r="EI2642">
        <v>59.593000000000004</v>
      </c>
      <c r="EJ2642">
        <v>1.069</v>
      </c>
      <c r="EK2642">
        <v>74</v>
      </c>
      <c r="EL2642">
        <v>69.212999999999994</v>
      </c>
      <c r="EM2642" t="s">
        <v>168</v>
      </c>
      <c r="EN2642">
        <v>5</v>
      </c>
      <c r="EO2642">
        <v>10</v>
      </c>
      <c r="EP2642" t="s">
        <v>166</v>
      </c>
      <c r="EQ2642">
        <v>10</v>
      </c>
      <c r="ER2642">
        <v>0</v>
      </c>
      <c r="ES2642" t="s">
        <v>166</v>
      </c>
      <c r="ET2642">
        <v>10</v>
      </c>
      <c r="EU2642">
        <v>4</v>
      </c>
      <c r="EV2642" t="s">
        <v>166</v>
      </c>
      <c r="EW2642">
        <v>4</v>
      </c>
      <c r="EX2642">
        <v>43</v>
      </c>
      <c r="EY2642" s="1">
        <v>0.01</v>
      </c>
      <c r="EZ2642" t="s">
        <v>8505</v>
      </c>
      <c r="FA2642" t="s">
        <v>1357</v>
      </c>
      <c r="FB2642" t="s">
        <v>8506</v>
      </c>
    </row>
    <row r="2643" spans="1:158" x14ac:dyDescent="0.25">
      <c r="A2643" t="s">
        <v>8507</v>
      </c>
      <c r="B2643">
        <v>212620</v>
      </c>
      <c r="C2643" t="s">
        <v>166</v>
      </c>
      <c r="D2643" t="s">
        <v>8508</v>
      </c>
      <c r="E2643" t="s">
        <v>8452</v>
      </c>
      <c r="F2643" t="s">
        <v>8300</v>
      </c>
      <c r="G2643">
        <v>20782</v>
      </c>
      <c r="H2643">
        <v>5</v>
      </c>
      <c r="I2643">
        <v>1</v>
      </c>
      <c r="J2643" t="s">
        <v>166</v>
      </c>
      <c r="K2643" s="1">
        <v>0.2145</v>
      </c>
      <c r="L2643">
        <v>162</v>
      </c>
      <c r="M2643">
        <v>198</v>
      </c>
      <c r="N2643">
        <v>923</v>
      </c>
      <c r="O2643" s="1">
        <v>0.2437</v>
      </c>
      <c r="P2643">
        <v>240</v>
      </c>
      <c r="Q2643">
        <v>985</v>
      </c>
      <c r="R2643" t="s">
        <v>167</v>
      </c>
      <c r="S2643">
        <v>5</v>
      </c>
      <c r="T2643">
        <v>0</v>
      </c>
      <c r="U2643" t="s">
        <v>166</v>
      </c>
      <c r="V2643" s="1">
        <v>0.46050000000000002</v>
      </c>
      <c r="W2643">
        <v>116</v>
      </c>
      <c r="X2643">
        <v>484</v>
      </c>
      <c r="Y2643">
        <v>1051</v>
      </c>
      <c r="Z2643" s="1">
        <v>0.44519999999999998</v>
      </c>
      <c r="AA2643">
        <v>528</v>
      </c>
      <c r="AB2643">
        <v>1186</v>
      </c>
      <c r="AC2643" t="s">
        <v>168</v>
      </c>
      <c r="AD2643">
        <v>5</v>
      </c>
      <c r="AE2643">
        <v>1</v>
      </c>
      <c r="AF2643" t="s">
        <v>166</v>
      </c>
      <c r="AG2643">
        <v>5</v>
      </c>
      <c r="AH2643">
        <v>6</v>
      </c>
      <c r="AI2643" t="s">
        <v>166</v>
      </c>
      <c r="AJ2643" s="1">
        <v>0.95289999999999997</v>
      </c>
      <c r="AK2643">
        <v>159</v>
      </c>
      <c r="AL2643">
        <v>1051</v>
      </c>
      <c r="AM2643">
        <v>1103</v>
      </c>
      <c r="AN2643" s="1">
        <v>0.94520000000000004</v>
      </c>
      <c r="AO2643">
        <v>1172</v>
      </c>
      <c r="AP2643">
        <v>1240</v>
      </c>
      <c r="AQ2643" t="s">
        <v>168</v>
      </c>
      <c r="AR2643">
        <v>7</v>
      </c>
      <c r="AS2643">
        <v>8</v>
      </c>
      <c r="AT2643" t="s">
        <v>166</v>
      </c>
      <c r="AU2643" s="1">
        <v>4.4000000000000003E-3</v>
      </c>
      <c r="AV2643">
        <v>158</v>
      </c>
      <c r="AW2643">
        <v>5</v>
      </c>
      <c r="AX2643">
        <v>1148</v>
      </c>
      <c r="AY2643" s="1">
        <v>1.11E-2</v>
      </c>
      <c r="AZ2643">
        <v>14</v>
      </c>
      <c r="BA2643">
        <v>1261</v>
      </c>
      <c r="BB2643" t="s">
        <v>168</v>
      </c>
      <c r="BC2643">
        <v>7</v>
      </c>
      <c r="BD2643">
        <v>10</v>
      </c>
      <c r="BE2643" t="s">
        <v>166</v>
      </c>
      <c r="BF2643">
        <v>10</v>
      </c>
      <c r="BG2643">
        <v>7</v>
      </c>
      <c r="BH2643" t="s">
        <v>166</v>
      </c>
      <c r="BI2643">
        <v>0.49</v>
      </c>
      <c r="BJ2643">
        <v>253</v>
      </c>
      <c r="BK2643">
        <v>6</v>
      </c>
      <c r="BL2643">
        <v>12.237</v>
      </c>
      <c r="BM2643">
        <v>0.83499999999999996</v>
      </c>
      <c r="BN2643">
        <v>12</v>
      </c>
      <c r="BO2643">
        <v>14.372</v>
      </c>
      <c r="BP2643" t="s">
        <v>168</v>
      </c>
      <c r="BQ2643">
        <v>6</v>
      </c>
      <c r="BR2643">
        <v>10</v>
      </c>
      <c r="BS2643" t="s">
        <v>166</v>
      </c>
      <c r="BT2643">
        <v>12</v>
      </c>
      <c r="BU2643">
        <v>8</v>
      </c>
      <c r="BV2643" t="s">
        <v>166</v>
      </c>
      <c r="BW2643">
        <v>7</v>
      </c>
      <c r="BX2643">
        <v>0</v>
      </c>
      <c r="BY2643" t="s">
        <v>166</v>
      </c>
      <c r="BZ2643" t="s">
        <v>165</v>
      </c>
      <c r="CA2643" t="s">
        <v>165</v>
      </c>
      <c r="CB2643" t="s">
        <v>165</v>
      </c>
      <c r="CC2643" t="s">
        <v>165</v>
      </c>
      <c r="CD2643" t="s">
        <v>165</v>
      </c>
      <c r="CE2643" t="s">
        <v>165</v>
      </c>
      <c r="CF2643" t="s">
        <v>165</v>
      </c>
      <c r="CG2643" t="s">
        <v>165</v>
      </c>
      <c r="CH2643" t="s">
        <v>168</v>
      </c>
      <c r="CI2643">
        <v>5</v>
      </c>
      <c r="CJ2643" t="s">
        <v>163</v>
      </c>
      <c r="CK2643" t="s">
        <v>163</v>
      </c>
      <c r="CL2643" t="s">
        <v>168</v>
      </c>
      <c r="CM2643" t="s">
        <v>163</v>
      </c>
      <c r="CN2643" t="s">
        <v>163</v>
      </c>
      <c r="CO2643" t="s">
        <v>168</v>
      </c>
      <c r="CP2643" t="s">
        <v>163</v>
      </c>
      <c r="CQ2643" t="s">
        <v>163</v>
      </c>
      <c r="CR2643" t="s">
        <v>168</v>
      </c>
      <c r="CS2643" t="s">
        <v>163</v>
      </c>
      <c r="CT2643" t="s">
        <v>163</v>
      </c>
      <c r="CU2643" t="s">
        <v>168</v>
      </c>
      <c r="CV2643" t="s">
        <v>163</v>
      </c>
      <c r="CW2643" t="s">
        <v>163</v>
      </c>
      <c r="CX2643" t="s">
        <v>168</v>
      </c>
      <c r="CY2643" t="s">
        <v>163</v>
      </c>
      <c r="CZ2643" t="s">
        <v>163</v>
      </c>
      <c r="DA2643" t="s">
        <v>168</v>
      </c>
      <c r="DB2643">
        <v>10</v>
      </c>
      <c r="DC2643" t="s">
        <v>166</v>
      </c>
      <c r="DD2643">
        <v>9</v>
      </c>
      <c r="DE2643">
        <v>10</v>
      </c>
      <c r="DF2643" t="s">
        <v>166</v>
      </c>
      <c r="DG2643">
        <v>10</v>
      </c>
      <c r="DH2643">
        <v>2</v>
      </c>
      <c r="DI2643" t="s">
        <v>166</v>
      </c>
      <c r="DJ2643">
        <v>1.1519999999999999</v>
      </c>
      <c r="DK2643">
        <v>201</v>
      </c>
      <c r="DL2643">
        <v>71</v>
      </c>
      <c r="DM2643">
        <v>61.621000000000002</v>
      </c>
      <c r="DN2643">
        <v>1.0389999999999999</v>
      </c>
      <c r="DO2643">
        <v>81</v>
      </c>
      <c r="DP2643">
        <v>77.941999999999993</v>
      </c>
      <c r="DQ2643" t="s">
        <v>168</v>
      </c>
      <c r="DR2643">
        <v>5</v>
      </c>
      <c r="DS2643">
        <v>3</v>
      </c>
      <c r="DT2643" t="s">
        <v>166</v>
      </c>
      <c r="DU2643">
        <v>1.3180000000000001</v>
      </c>
      <c r="DV2643">
        <v>65.924709100000001</v>
      </c>
      <c r="DW2643">
        <v>39</v>
      </c>
      <c r="DX2643">
        <v>29.582999999999998</v>
      </c>
      <c r="DY2643">
        <v>1.841</v>
      </c>
      <c r="DZ2643">
        <v>57</v>
      </c>
      <c r="EA2643">
        <v>30.957999999999998</v>
      </c>
      <c r="EB2643" t="s">
        <v>167</v>
      </c>
      <c r="EC2643">
        <v>5</v>
      </c>
      <c r="ED2643">
        <v>6</v>
      </c>
      <c r="EE2643" t="s">
        <v>166</v>
      </c>
      <c r="EF2643">
        <v>0.879</v>
      </c>
      <c r="EG2643">
        <v>85.768651610000006</v>
      </c>
      <c r="EH2643">
        <v>196</v>
      </c>
      <c r="EI2643">
        <v>222.89699999999999</v>
      </c>
      <c r="EJ2643">
        <v>0.97199999999999998</v>
      </c>
      <c r="EK2643">
        <v>245</v>
      </c>
      <c r="EL2643">
        <v>252.12</v>
      </c>
      <c r="EM2643" t="s">
        <v>168</v>
      </c>
      <c r="EN2643">
        <v>5</v>
      </c>
      <c r="EO2643">
        <v>10</v>
      </c>
      <c r="EP2643" t="s">
        <v>166</v>
      </c>
      <c r="EQ2643">
        <v>10</v>
      </c>
      <c r="ER2643">
        <v>10</v>
      </c>
      <c r="ES2643" t="s">
        <v>166</v>
      </c>
      <c r="ET2643">
        <v>10</v>
      </c>
      <c r="EU2643">
        <v>3</v>
      </c>
      <c r="EV2643" t="s">
        <v>166</v>
      </c>
      <c r="EW2643">
        <v>4</v>
      </c>
      <c r="EX2643">
        <v>41</v>
      </c>
      <c r="EY2643" s="1">
        <v>0.01</v>
      </c>
      <c r="EZ2643" s="2">
        <v>36962</v>
      </c>
      <c r="FA2643" t="s">
        <v>1357</v>
      </c>
      <c r="FB2643" s="2">
        <v>36993</v>
      </c>
    </row>
    <row r="2644" spans="1:158" x14ac:dyDescent="0.25">
      <c r="A2644" t="s">
        <v>8509</v>
      </c>
      <c r="B2644">
        <v>212621</v>
      </c>
      <c r="C2644" t="s">
        <v>166</v>
      </c>
      <c r="D2644" t="s">
        <v>8510</v>
      </c>
      <c r="E2644" t="s">
        <v>8414</v>
      </c>
      <c r="F2644" t="s">
        <v>8300</v>
      </c>
      <c r="G2644">
        <v>20745</v>
      </c>
      <c r="H2644">
        <v>5</v>
      </c>
      <c r="I2644">
        <v>7</v>
      </c>
      <c r="J2644" t="s">
        <v>166</v>
      </c>
      <c r="K2644" s="1">
        <v>6.7900000000000002E-2</v>
      </c>
      <c r="L2644">
        <v>72</v>
      </c>
      <c r="M2644">
        <v>46</v>
      </c>
      <c r="N2644">
        <v>677</v>
      </c>
      <c r="O2644" s="1">
        <v>8.2799999999999999E-2</v>
      </c>
      <c r="P2644">
        <v>61</v>
      </c>
      <c r="Q2644">
        <v>737</v>
      </c>
      <c r="R2644" t="s">
        <v>168</v>
      </c>
      <c r="S2644">
        <v>5</v>
      </c>
      <c r="T2644">
        <v>4</v>
      </c>
      <c r="U2644" t="s">
        <v>166</v>
      </c>
      <c r="V2644" s="1">
        <v>0.65439999999999998</v>
      </c>
      <c r="W2644">
        <v>69</v>
      </c>
      <c r="X2644">
        <v>481</v>
      </c>
      <c r="Y2644">
        <v>735</v>
      </c>
      <c r="Z2644" s="1">
        <v>0.63970000000000005</v>
      </c>
      <c r="AA2644">
        <v>499</v>
      </c>
      <c r="AB2644">
        <v>780</v>
      </c>
      <c r="AC2644" t="s">
        <v>168</v>
      </c>
      <c r="AD2644">
        <v>5</v>
      </c>
      <c r="AE2644">
        <v>6</v>
      </c>
      <c r="AF2644" t="s">
        <v>166</v>
      </c>
      <c r="AG2644">
        <v>5</v>
      </c>
      <c r="AH2644">
        <v>8</v>
      </c>
      <c r="AI2644" t="s">
        <v>166</v>
      </c>
      <c r="AJ2644" s="1">
        <v>0.97230000000000005</v>
      </c>
      <c r="AK2644">
        <v>99</v>
      </c>
      <c r="AL2644">
        <v>877</v>
      </c>
      <c r="AM2644">
        <v>902</v>
      </c>
      <c r="AN2644" s="1">
        <v>0.95340000000000003</v>
      </c>
      <c r="AO2644">
        <v>921</v>
      </c>
      <c r="AP2644">
        <v>966</v>
      </c>
      <c r="AQ2644" t="s">
        <v>168</v>
      </c>
      <c r="AR2644">
        <v>7</v>
      </c>
      <c r="AS2644">
        <v>5</v>
      </c>
      <c r="AT2644" t="s">
        <v>166</v>
      </c>
      <c r="AU2644" s="1">
        <v>1.1299999999999999E-2</v>
      </c>
      <c r="AV2644">
        <v>94</v>
      </c>
      <c r="AW2644">
        <v>10</v>
      </c>
      <c r="AX2644">
        <v>888</v>
      </c>
      <c r="AY2644" s="1">
        <v>7.6E-3</v>
      </c>
      <c r="AZ2644">
        <v>7</v>
      </c>
      <c r="BA2644">
        <v>924</v>
      </c>
      <c r="BB2644" t="s">
        <v>168</v>
      </c>
      <c r="BC2644">
        <v>7</v>
      </c>
      <c r="BD2644">
        <v>10</v>
      </c>
      <c r="BE2644" t="s">
        <v>166</v>
      </c>
      <c r="BF2644">
        <v>10</v>
      </c>
      <c r="BG2644">
        <v>7</v>
      </c>
      <c r="BH2644" t="s">
        <v>166</v>
      </c>
      <c r="BI2644">
        <v>0.374</v>
      </c>
      <c r="BJ2644">
        <v>146</v>
      </c>
      <c r="BK2644">
        <v>2</v>
      </c>
      <c r="BL2644">
        <v>5.3410000000000002</v>
      </c>
      <c r="BM2644">
        <v>0.89300000000000002</v>
      </c>
      <c r="BN2644">
        <v>5</v>
      </c>
      <c r="BO2644">
        <v>5.5979999999999999</v>
      </c>
      <c r="BP2644" t="s">
        <v>168</v>
      </c>
      <c r="BQ2644">
        <v>6</v>
      </c>
      <c r="BR2644">
        <v>10</v>
      </c>
      <c r="BS2644" t="s">
        <v>166</v>
      </c>
      <c r="BT2644">
        <v>12</v>
      </c>
      <c r="BU2644">
        <v>8</v>
      </c>
      <c r="BV2644" t="s">
        <v>166</v>
      </c>
      <c r="BW2644">
        <v>7</v>
      </c>
      <c r="BX2644">
        <v>7</v>
      </c>
      <c r="BY2644" t="s">
        <v>166</v>
      </c>
      <c r="BZ2644" t="s">
        <v>165</v>
      </c>
      <c r="CA2644">
        <v>44</v>
      </c>
      <c r="CB2644" t="s">
        <v>165</v>
      </c>
      <c r="CC2644" t="s">
        <v>165</v>
      </c>
      <c r="CD2644" t="s">
        <v>165</v>
      </c>
      <c r="CE2644">
        <v>58</v>
      </c>
      <c r="CF2644" t="s">
        <v>165</v>
      </c>
      <c r="CG2644" t="s">
        <v>165</v>
      </c>
      <c r="CH2644" t="s">
        <v>168</v>
      </c>
      <c r="CI2644">
        <v>5</v>
      </c>
      <c r="CJ2644" s="1">
        <v>0.75290000000000001</v>
      </c>
      <c r="CK2644" s="1">
        <v>0.78559999999999997</v>
      </c>
      <c r="CL2644" t="s">
        <v>168</v>
      </c>
      <c r="CM2644" s="1">
        <v>0.64959999999999996</v>
      </c>
      <c r="CN2644" s="1">
        <v>0.58389999999999997</v>
      </c>
      <c r="CO2644" t="s">
        <v>168</v>
      </c>
      <c r="CP2644" s="1">
        <v>0.88339999999999996</v>
      </c>
      <c r="CQ2644" s="1">
        <v>0.7732</v>
      </c>
      <c r="CR2644" t="s">
        <v>168</v>
      </c>
      <c r="CS2644" s="1">
        <v>0.72030000000000005</v>
      </c>
      <c r="CT2644" s="1">
        <v>0.63539999999999996</v>
      </c>
      <c r="CU2644" t="s">
        <v>168</v>
      </c>
      <c r="CV2644" s="1">
        <v>0.60609999999999997</v>
      </c>
      <c r="CW2644" s="1">
        <v>0.48970000000000002</v>
      </c>
      <c r="CX2644" t="s">
        <v>168</v>
      </c>
      <c r="CY2644" s="1">
        <v>0.73160000000000003</v>
      </c>
      <c r="CZ2644" s="1">
        <v>0.51790000000000003</v>
      </c>
      <c r="DA2644" t="s">
        <v>168</v>
      </c>
      <c r="DB2644">
        <v>9</v>
      </c>
      <c r="DC2644" t="s">
        <v>166</v>
      </c>
      <c r="DD2644">
        <v>9</v>
      </c>
      <c r="DE2644">
        <v>10</v>
      </c>
      <c r="DF2644" t="s">
        <v>166</v>
      </c>
      <c r="DG2644">
        <v>10</v>
      </c>
      <c r="DH2644">
        <v>5</v>
      </c>
      <c r="DI2644" t="s">
        <v>166</v>
      </c>
      <c r="DJ2644">
        <v>0.98199999999999998</v>
      </c>
      <c r="DK2644">
        <v>64</v>
      </c>
      <c r="DL2644">
        <v>14</v>
      </c>
      <c r="DM2644">
        <v>14.26</v>
      </c>
      <c r="DN2644">
        <v>1.411</v>
      </c>
      <c r="DO2644">
        <v>20</v>
      </c>
      <c r="DP2644">
        <v>14.178000000000001</v>
      </c>
      <c r="DQ2644" t="s">
        <v>168</v>
      </c>
      <c r="DR2644">
        <v>5</v>
      </c>
      <c r="DS2644">
        <v>3</v>
      </c>
      <c r="DT2644" t="s">
        <v>166</v>
      </c>
      <c r="DU2644">
        <v>1.1060000000000001</v>
      </c>
      <c r="DV2644">
        <v>57.796030119999998</v>
      </c>
      <c r="DW2644">
        <v>22</v>
      </c>
      <c r="DX2644">
        <v>19.898</v>
      </c>
      <c r="DY2644">
        <v>1.0309999999999999</v>
      </c>
      <c r="DZ2644">
        <v>22</v>
      </c>
      <c r="EA2644">
        <v>21.332000000000001</v>
      </c>
      <c r="EB2644" t="s">
        <v>168</v>
      </c>
      <c r="EC2644">
        <v>5</v>
      </c>
      <c r="ED2644">
        <v>7</v>
      </c>
      <c r="EE2644" t="s">
        <v>166</v>
      </c>
      <c r="EF2644">
        <v>0.83499999999999996</v>
      </c>
      <c r="EG2644">
        <v>62.798083499999997</v>
      </c>
      <c r="EH2644">
        <v>71</v>
      </c>
      <c r="EI2644">
        <v>85.069000000000003</v>
      </c>
      <c r="EJ2644">
        <v>0.64900000000000002</v>
      </c>
      <c r="EK2644">
        <v>68</v>
      </c>
      <c r="EL2644">
        <v>104.842</v>
      </c>
      <c r="EM2644" t="s">
        <v>168</v>
      </c>
      <c r="EN2644">
        <v>5</v>
      </c>
      <c r="EO2644">
        <v>10</v>
      </c>
      <c r="EP2644" t="s">
        <v>166</v>
      </c>
      <c r="EQ2644">
        <v>10</v>
      </c>
      <c r="ER2644">
        <v>10</v>
      </c>
      <c r="ES2644" t="s">
        <v>166</v>
      </c>
      <c r="ET2644">
        <v>10</v>
      </c>
      <c r="EU2644">
        <v>0</v>
      </c>
      <c r="EV2644" t="s">
        <v>166</v>
      </c>
      <c r="EW2644">
        <v>4</v>
      </c>
      <c r="EX2644">
        <v>67</v>
      </c>
      <c r="EY2644" t="s">
        <v>189</v>
      </c>
      <c r="EZ2644" t="s">
        <v>3216</v>
      </c>
      <c r="FA2644" t="s">
        <v>180</v>
      </c>
      <c r="FB2644" t="s">
        <v>6834</v>
      </c>
    </row>
    <row r="2645" spans="1:158" x14ac:dyDescent="0.25">
      <c r="A2645" t="s">
        <v>8511</v>
      </c>
      <c r="B2645">
        <v>212622</v>
      </c>
      <c r="C2645" t="s">
        <v>166</v>
      </c>
      <c r="D2645" t="s">
        <v>8512</v>
      </c>
      <c r="E2645" t="s">
        <v>8513</v>
      </c>
      <c r="F2645" t="s">
        <v>8300</v>
      </c>
      <c r="G2645">
        <v>20783</v>
      </c>
      <c r="H2645">
        <v>5</v>
      </c>
      <c r="I2645">
        <v>3</v>
      </c>
      <c r="J2645" t="s">
        <v>166</v>
      </c>
      <c r="K2645" s="1">
        <v>0.18210000000000001</v>
      </c>
      <c r="L2645">
        <v>53</v>
      </c>
      <c r="M2645">
        <v>65</v>
      </c>
      <c r="N2645">
        <v>357</v>
      </c>
      <c r="O2645" s="1">
        <v>0.28139999999999998</v>
      </c>
      <c r="P2645">
        <v>83</v>
      </c>
      <c r="Q2645">
        <v>295</v>
      </c>
      <c r="R2645" t="s">
        <v>167</v>
      </c>
      <c r="S2645">
        <v>5</v>
      </c>
      <c r="T2645">
        <v>2</v>
      </c>
      <c r="U2645" t="s">
        <v>166</v>
      </c>
      <c r="V2645" s="1">
        <v>0.43790000000000001</v>
      </c>
      <c r="W2645">
        <v>44</v>
      </c>
      <c r="X2645">
        <v>187</v>
      </c>
      <c r="Y2645">
        <v>427</v>
      </c>
      <c r="Z2645" s="1">
        <v>0.28810000000000002</v>
      </c>
      <c r="AA2645">
        <v>102</v>
      </c>
      <c r="AB2645">
        <v>354</v>
      </c>
      <c r="AC2645" t="s">
        <v>167</v>
      </c>
      <c r="AD2645">
        <v>5</v>
      </c>
      <c r="AE2645">
        <v>3</v>
      </c>
      <c r="AF2645" t="s">
        <v>166</v>
      </c>
      <c r="AG2645">
        <v>5</v>
      </c>
      <c r="AH2645">
        <v>2</v>
      </c>
      <c r="AI2645" t="s">
        <v>166</v>
      </c>
      <c r="AJ2645" s="1">
        <v>0.91839999999999999</v>
      </c>
      <c r="AK2645">
        <v>98</v>
      </c>
      <c r="AL2645">
        <v>473</v>
      </c>
      <c r="AM2645">
        <v>515</v>
      </c>
      <c r="AN2645" s="1">
        <v>0.89139999999999997</v>
      </c>
      <c r="AO2645">
        <v>427</v>
      </c>
      <c r="AP2645">
        <v>479</v>
      </c>
      <c r="AQ2645" t="s">
        <v>167</v>
      </c>
      <c r="AR2645">
        <v>7</v>
      </c>
      <c r="AS2645">
        <v>2</v>
      </c>
      <c r="AT2645" t="s">
        <v>166</v>
      </c>
      <c r="AU2645" s="1">
        <v>2.07E-2</v>
      </c>
      <c r="AV2645">
        <v>76</v>
      </c>
      <c r="AW2645">
        <v>10</v>
      </c>
      <c r="AX2645">
        <v>483</v>
      </c>
      <c r="AY2645" s="1">
        <v>1.9800000000000002E-2</v>
      </c>
      <c r="AZ2645">
        <v>9</v>
      </c>
      <c r="BA2645">
        <v>454</v>
      </c>
      <c r="BB2645" t="s">
        <v>168</v>
      </c>
      <c r="BC2645">
        <v>7</v>
      </c>
      <c r="BD2645">
        <v>10</v>
      </c>
      <c r="BE2645" t="s">
        <v>166</v>
      </c>
      <c r="BF2645">
        <v>10</v>
      </c>
      <c r="BG2645">
        <v>7</v>
      </c>
      <c r="BH2645" t="s">
        <v>166</v>
      </c>
      <c r="BI2645">
        <v>0.52600000000000002</v>
      </c>
      <c r="BJ2645">
        <v>213</v>
      </c>
      <c r="BK2645">
        <v>3</v>
      </c>
      <c r="BL2645">
        <v>5.6980000000000004</v>
      </c>
      <c r="BM2645">
        <v>0.995</v>
      </c>
      <c r="BN2645">
        <v>7</v>
      </c>
      <c r="BO2645">
        <v>7.0330000000000004</v>
      </c>
      <c r="BP2645" t="s">
        <v>168</v>
      </c>
      <c r="BQ2645">
        <v>6</v>
      </c>
      <c r="BR2645">
        <v>10</v>
      </c>
      <c r="BS2645" t="s">
        <v>166</v>
      </c>
      <c r="BT2645">
        <v>12</v>
      </c>
      <c r="BU2645">
        <v>8</v>
      </c>
      <c r="BV2645" t="s">
        <v>166</v>
      </c>
      <c r="BW2645">
        <v>7</v>
      </c>
      <c r="BX2645" t="s">
        <v>162</v>
      </c>
      <c r="BY2645">
        <v>5</v>
      </c>
      <c r="BZ2645" t="s">
        <v>165</v>
      </c>
      <c r="CA2645" t="s">
        <v>164</v>
      </c>
      <c r="CB2645" t="s">
        <v>165</v>
      </c>
      <c r="CC2645" t="s">
        <v>165</v>
      </c>
      <c r="CD2645" t="s">
        <v>165</v>
      </c>
      <c r="CE2645" t="s">
        <v>164</v>
      </c>
      <c r="CF2645" t="s">
        <v>165</v>
      </c>
      <c r="CG2645" t="s">
        <v>165</v>
      </c>
      <c r="CH2645" t="s">
        <v>165</v>
      </c>
      <c r="CI2645">
        <v>5</v>
      </c>
      <c r="CJ2645" t="s">
        <v>163</v>
      </c>
      <c r="CK2645" t="s">
        <v>163</v>
      </c>
      <c r="CL2645" t="s">
        <v>165</v>
      </c>
      <c r="CM2645" t="s">
        <v>163</v>
      </c>
      <c r="CN2645" t="s">
        <v>163</v>
      </c>
      <c r="CO2645" t="s">
        <v>165</v>
      </c>
      <c r="CP2645" t="s">
        <v>163</v>
      </c>
      <c r="CQ2645" t="s">
        <v>163</v>
      </c>
      <c r="CR2645" t="s">
        <v>165</v>
      </c>
      <c r="CS2645" t="s">
        <v>163</v>
      </c>
      <c r="CT2645" t="s">
        <v>163</v>
      </c>
      <c r="CU2645" t="s">
        <v>165</v>
      </c>
      <c r="CV2645" t="s">
        <v>163</v>
      </c>
      <c r="CW2645" t="s">
        <v>163</v>
      </c>
      <c r="CX2645" t="s">
        <v>165</v>
      </c>
      <c r="CY2645" t="s">
        <v>163</v>
      </c>
      <c r="CZ2645" t="s">
        <v>163</v>
      </c>
      <c r="DA2645" t="s">
        <v>165</v>
      </c>
      <c r="DB2645">
        <v>3</v>
      </c>
      <c r="DC2645" t="s">
        <v>166</v>
      </c>
      <c r="DD2645">
        <v>9</v>
      </c>
      <c r="DE2645">
        <v>10</v>
      </c>
      <c r="DF2645" t="s">
        <v>166</v>
      </c>
      <c r="DG2645">
        <v>10</v>
      </c>
      <c r="DH2645">
        <v>4</v>
      </c>
      <c r="DI2645" t="s">
        <v>166</v>
      </c>
      <c r="DJ2645">
        <v>1.048</v>
      </c>
      <c r="DK2645">
        <v>81</v>
      </c>
      <c r="DL2645">
        <v>25</v>
      </c>
      <c r="DM2645">
        <v>23.86</v>
      </c>
      <c r="DN2645">
        <v>0.77300000000000002</v>
      </c>
      <c r="DO2645">
        <v>18</v>
      </c>
      <c r="DP2645">
        <v>23.289000000000001</v>
      </c>
      <c r="DQ2645" t="s">
        <v>168</v>
      </c>
      <c r="DR2645">
        <v>5</v>
      </c>
      <c r="DS2645">
        <v>7</v>
      </c>
      <c r="DT2645" t="s">
        <v>166</v>
      </c>
      <c r="DU2645">
        <v>0.66200000000000003</v>
      </c>
      <c r="DV2645">
        <v>24.147843940000001</v>
      </c>
      <c r="DW2645">
        <v>8</v>
      </c>
      <c r="DX2645">
        <v>12.077999999999999</v>
      </c>
      <c r="DY2645">
        <v>1.44</v>
      </c>
      <c r="DZ2645">
        <v>16</v>
      </c>
      <c r="EA2645">
        <v>11.115</v>
      </c>
      <c r="EB2645" t="s">
        <v>168</v>
      </c>
      <c r="EC2645">
        <v>5</v>
      </c>
      <c r="ED2645">
        <v>6</v>
      </c>
      <c r="EE2645" t="s">
        <v>166</v>
      </c>
      <c r="EF2645">
        <v>0.92200000000000004</v>
      </c>
      <c r="EG2645">
        <v>35.895961669999998</v>
      </c>
      <c r="EH2645">
        <v>71</v>
      </c>
      <c r="EI2645">
        <v>77.027000000000001</v>
      </c>
      <c r="EJ2645">
        <v>0.94899999999999995</v>
      </c>
      <c r="EK2645">
        <v>66</v>
      </c>
      <c r="EL2645">
        <v>69.519000000000005</v>
      </c>
      <c r="EM2645" t="s">
        <v>168</v>
      </c>
      <c r="EN2645">
        <v>5</v>
      </c>
      <c r="EO2645">
        <v>10</v>
      </c>
      <c r="EP2645" t="s">
        <v>166</v>
      </c>
      <c r="EQ2645">
        <v>10</v>
      </c>
      <c r="ER2645">
        <v>10</v>
      </c>
      <c r="ES2645" t="s">
        <v>166</v>
      </c>
      <c r="ET2645">
        <v>10</v>
      </c>
      <c r="EU2645">
        <v>0</v>
      </c>
      <c r="EV2645" t="s">
        <v>166</v>
      </c>
      <c r="EW2645">
        <v>4</v>
      </c>
      <c r="EX2645">
        <v>49</v>
      </c>
      <c r="EY2645" s="1">
        <v>5.0000000000000001E-3</v>
      </c>
      <c r="EZ2645" s="2">
        <v>37597</v>
      </c>
      <c r="FA2645" t="s">
        <v>1177</v>
      </c>
      <c r="FB2645" t="s">
        <v>8514</v>
      </c>
    </row>
    <row r="2646" spans="1:158" x14ac:dyDescent="0.25">
      <c r="A2646" t="s">
        <v>8515</v>
      </c>
      <c r="B2646">
        <v>212625</v>
      </c>
      <c r="C2646" t="s">
        <v>166</v>
      </c>
      <c r="D2646" t="s">
        <v>8516</v>
      </c>
      <c r="E2646" t="s">
        <v>8517</v>
      </c>
      <c r="F2646" t="s">
        <v>8300</v>
      </c>
      <c r="G2646">
        <v>20874</v>
      </c>
      <c r="H2646">
        <v>5</v>
      </c>
      <c r="I2646">
        <v>7</v>
      </c>
      <c r="J2646" t="s">
        <v>166</v>
      </c>
      <c r="K2646" s="1">
        <v>7.5499999999999998E-2</v>
      </c>
      <c r="L2646">
        <v>53</v>
      </c>
      <c r="M2646">
        <v>36</v>
      </c>
      <c r="N2646">
        <v>477</v>
      </c>
      <c r="O2646" s="1">
        <v>8.2699999999999996E-2</v>
      </c>
      <c r="P2646">
        <v>34</v>
      </c>
      <c r="Q2646">
        <v>411</v>
      </c>
      <c r="R2646" t="s">
        <v>168</v>
      </c>
      <c r="S2646">
        <v>5</v>
      </c>
      <c r="T2646">
        <v>2</v>
      </c>
      <c r="U2646" t="s">
        <v>166</v>
      </c>
      <c r="V2646" s="1">
        <v>0.59540000000000004</v>
      </c>
      <c r="W2646">
        <v>52</v>
      </c>
      <c r="X2646">
        <v>312</v>
      </c>
      <c r="Y2646">
        <v>524</v>
      </c>
      <c r="Z2646" s="1">
        <v>0.64590000000000003</v>
      </c>
      <c r="AA2646">
        <v>301</v>
      </c>
      <c r="AB2646">
        <v>466</v>
      </c>
      <c r="AC2646" t="s">
        <v>168</v>
      </c>
      <c r="AD2646">
        <v>5</v>
      </c>
      <c r="AE2646">
        <v>5</v>
      </c>
      <c r="AF2646" t="s">
        <v>166</v>
      </c>
      <c r="AG2646">
        <v>5</v>
      </c>
      <c r="AH2646">
        <v>9</v>
      </c>
      <c r="AI2646" t="s">
        <v>166</v>
      </c>
      <c r="AJ2646" s="1">
        <v>0.97940000000000005</v>
      </c>
      <c r="AK2646">
        <v>75</v>
      </c>
      <c r="AL2646">
        <v>665</v>
      </c>
      <c r="AM2646">
        <v>679</v>
      </c>
      <c r="AN2646" s="1">
        <v>0.98119999999999996</v>
      </c>
      <c r="AO2646">
        <v>575</v>
      </c>
      <c r="AP2646">
        <v>586</v>
      </c>
      <c r="AQ2646" t="s">
        <v>168</v>
      </c>
      <c r="AR2646">
        <v>7</v>
      </c>
      <c r="AS2646">
        <v>1</v>
      </c>
      <c r="AT2646" t="s">
        <v>166</v>
      </c>
      <c r="AU2646" s="1">
        <v>2.4E-2</v>
      </c>
      <c r="AV2646">
        <v>70</v>
      </c>
      <c r="AW2646">
        <v>16</v>
      </c>
      <c r="AX2646">
        <v>666</v>
      </c>
      <c r="AY2646" s="1">
        <v>6.7999999999999996E-3</v>
      </c>
      <c r="AZ2646">
        <v>4</v>
      </c>
      <c r="BA2646">
        <v>592</v>
      </c>
      <c r="BB2646" t="s">
        <v>168</v>
      </c>
      <c r="BC2646">
        <v>7</v>
      </c>
      <c r="BD2646">
        <v>10</v>
      </c>
      <c r="BE2646" t="s">
        <v>166</v>
      </c>
      <c r="BF2646">
        <v>10</v>
      </c>
      <c r="BG2646">
        <v>7</v>
      </c>
      <c r="BH2646" t="s">
        <v>166</v>
      </c>
      <c r="BI2646">
        <v>0.49099999999999999</v>
      </c>
      <c r="BJ2646">
        <v>163</v>
      </c>
      <c r="BK2646">
        <v>2</v>
      </c>
      <c r="BL2646">
        <v>4.0709999999999997</v>
      </c>
      <c r="BM2646">
        <v>1.36</v>
      </c>
      <c r="BN2646">
        <v>5</v>
      </c>
      <c r="BO2646">
        <v>3.6779999999999999</v>
      </c>
      <c r="BP2646" t="s">
        <v>168</v>
      </c>
      <c r="BQ2646">
        <v>6</v>
      </c>
      <c r="BR2646">
        <v>10</v>
      </c>
      <c r="BS2646" t="s">
        <v>166</v>
      </c>
      <c r="BT2646">
        <v>12</v>
      </c>
      <c r="BU2646">
        <v>8</v>
      </c>
      <c r="BV2646" t="s">
        <v>166</v>
      </c>
      <c r="BW2646">
        <v>7</v>
      </c>
      <c r="BX2646" t="s">
        <v>162</v>
      </c>
      <c r="BY2646">
        <v>5</v>
      </c>
      <c r="BZ2646" t="s">
        <v>165</v>
      </c>
      <c r="CA2646">
        <v>24</v>
      </c>
      <c r="CB2646" t="s">
        <v>165</v>
      </c>
      <c r="CC2646" t="s">
        <v>165</v>
      </c>
      <c r="CD2646" t="s">
        <v>165</v>
      </c>
      <c r="CE2646">
        <v>27</v>
      </c>
      <c r="CF2646" t="s">
        <v>165</v>
      </c>
      <c r="CG2646" t="s">
        <v>165</v>
      </c>
      <c r="CH2646" t="s">
        <v>165</v>
      </c>
      <c r="CI2646">
        <v>5</v>
      </c>
      <c r="CJ2646" t="s">
        <v>163</v>
      </c>
      <c r="CK2646" t="s">
        <v>163</v>
      </c>
      <c r="CL2646" t="s">
        <v>165</v>
      </c>
      <c r="CM2646" t="s">
        <v>163</v>
      </c>
      <c r="CN2646" t="s">
        <v>163</v>
      </c>
      <c r="CO2646" t="s">
        <v>165</v>
      </c>
      <c r="CP2646" t="s">
        <v>163</v>
      </c>
      <c r="CQ2646" t="s">
        <v>163</v>
      </c>
      <c r="CR2646" t="s">
        <v>165</v>
      </c>
      <c r="CS2646" t="s">
        <v>163</v>
      </c>
      <c r="CT2646" t="s">
        <v>163</v>
      </c>
      <c r="CU2646" t="s">
        <v>165</v>
      </c>
      <c r="CV2646" t="s">
        <v>163</v>
      </c>
      <c r="CW2646" t="s">
        <v>163</v>
      </c>
      <c r="CX2646" t="s">
        <v>165</v>
      </c>
      <c r="CY2646" t="s">
        <v>163</v>
      </c>
      <c r="CZ2646" t="s">
        <v>163</v>
      </c>
      <c r="DA2646" t="s">
        <v>165</v>
      </c>
      <c r="DB2646">
        <v>10</v>
      </c>
      <c r="DC2646" t="s">
        <v>166</v>
      </c>
      <c r="DD2646">
        <v>9</v>
      </c>
      <c r="DE2646">
        <v>10</v>
      </c>
      <c r="DF2646" t="s">
        <v>166</v>
      </c>
      <c r="DG2646">
        <v>10</v>
      </c>
      <c r="DH2646">
        <v>8</v>
      </c>
      <c r="DI2646" t="s">
        <v>166</v>
      </c>
      <c r="DJ2646">
        <v>0.73299999999999998</v>
      </c>
      <c r="DK2646">
        <v>60</v>
      </c>
      <c r="DL2646">
        <v>11</v>
      </c>
      <c r="DM2646">
        <v>14.997999999999999</v>
      </c>
      <c r="DN2646">
        <v>0.91400000000000003</v>
      </c>
      <c r="DO2646">
        <v>14</v>
      </c>
      <c r="DP2646">
        <v>15.315</v>
      </c>
      <c r="DQ2646" t="s">
        <v>168</v>
      </c>
      <c r="DR2646">
        <v>5</v>
      </c>
      <c r="DS2646">
        <v>8</v>
      </c>
      <c r="DT2646" t="s">
        <v>166</v>
      </c>
      <c r="DU2646">
        <v>0.61599999999999999</v>
      </c>
      <c r="DV2646">
        <v>35.318275149999998</v>
      </c>
      <c r="DW2646">
        <v>8</v>
      </c>
      <c r="DX2646">
        <v>12.978999999999999</v>
      </c>
      <c r="DY2646">
        <v>0.76400000000000001</v>
      </c>
      <c r="DZ2646">
        <v>9</v>
      </c>
      <c r="EA2646">
        <v>11.786</v>
      </c>
      <c r="EB2646" t="s">
        <v>168</v>
      </c>
      <c r="EC2646">
        <v>5</v>
      </c>
      <c r="ED2646">
        <v>8</v>
      </c>
      <c r="EE2646" t="s">
        <v>166</v>
      </c>
      <c r="EF2646">
        <v>0.753</v>
      </c>
      <c r="EG2646">
        <v>42.11362081</v>
      </c>
      <c r="EH2646">
        <v>59</v>
      </c>
      <c r="EI2646">
        <v>78.352999999999994</v>
      </c>
      <c r="EJ2646">
        <v>0.86199999999999999</v>
      </c>
      <c r="EK2646">
        <v>63</v>
      </c>
      <c r="EL2646">
        <v>73.085999999999999</v>
      </c>
      <c r="EM2646" t="s">
        <v>168</v>
      </c>
      <c r="EN2646">
        <v>5</v>
      </c>
      <c r="EO2646">
        <v>10</v>
      </c>
      <c r="EP2646" t="s">
        <v>166</v>
      </c>
      <c r="EQ2646">
        <v>10</v>
      </c>
      <c r="ER2646">
        <v>10</v>
      </c>
      <c r="ES2646" t="s">
        <v>166</v>
      </c>
      <c r="ET2646">
        <v>10</v>
      </c>
      <c r="EU2646">
        <v>2</v>
      </c>
      <c r="EV2646" t="s">
        <v>166</v>
      </c>
      <c r="EW2646">
        <v>4</v>
      </c>
      <c r="EX2646">
        <v>74</v>
      </c>
      <c r="EY2646" t="s">
        <v>189</v>
      </c>
      <c r="EZ2646" s="2">
        <v>37507</v>
      </c>
      <c r="FA2646" t="s">
        <v>180</v>
      </c>
      <c r="FB2646" t="s">
        <v>2235</v>
      </c>
    </row>
    <row r="2647" spans="1:158" x14ac:dyDescent="0.25">
      <c r="A2647" t="s">
        <v>8518</v>
      </c>
      <c r="B2647">
        <v>212626</v>
      </c>
      <c r="C2647" t="s">
        <v>166</v>
      </c>
      <c r="D2647" t="s">
        <v>8519</v>
      </c>
      <c r="E2647" t="s">
        <v>8520</v>
      </c>
      <c r="F2647" t="s">
        <v>8300</v>
      </c>
      <c r="G2647">
        <v>20715</v>
      </c>
      <c r="H2647">
        <v>5</v>
      </c>
      <c r="I2647">
        <v>7</v>
      </c>
      <c r="J2647" t="s">
        <v>166</v>
      </c>
      <c r="K2647" s="1">
        <v>7.0300000000000001E-2</v>
      </c>
      <c r="L2647">
        <v>64</v>
      </c>
      <c r="M2647">
        <v>40</v>
      </c>
      <c r="N2647">
        <v>569</v>
      </c>
      <c r="O2647" s="1">
        <v>7.5200000000000003E-2</v>
      </c>
      <c r="P2647">
        <v>43</v>
      </c>
      <c r="Q2647">
        <v>572</v>
      </c>
      <c r="R2647" t="s">
        <v>168</v>
      </c>
      <c r="S2647">
        <v>5</v>
      </c>
      <c r="T2647">
        <v>2</v>
      </c>
      <c r="U2647" t="s">
        <v>166</v>
      </c>
      <c r="V2647" s="1">
        <v>0.57879999999999998</v>
      </c>
      <c r="W2647">
        <v>61</v>
      </c>
      <c r="X2647">
        <v>360</v>
      </c>
      <c r="Y2647">
        <v>622</v>
      </c>
      <c r="Z2647" s="1">
        <v>0.57940000000000003</v>
      </c>
      <c r="AA2647">
        <v>365</v>
      </c>
      <c r="AB2647">
        <v>630</v>
      </c>
      <c r="AC2647" t="s">
        <v>168</v>
      </c>
      <c r="AD2647">
        <v>5</v>
      </c>
      <c r="AE2647">
        <v>5</v>
      </c>
      <c r="AF2647" t="s">
        <v>166</v>
      </c>
      <c r="AG2647">
        <v>5</v>
      </c>
      <c r="AH2647">
        <v>6</v>
      </c>
      <c r="AI2647" t="s">
        <v>166</v>
      </c>
      <c r="AJ2647" s="1">
        <v>0.95840000000000003</v>
      </c>
      <c r="AK2647">
        <v>92</v>
      </c>
      <c r="AL2647">
        <v>737</v>
      </c>
      <c r="AM2647">
        <v>769</v>
      </c>
      <c r="AN2647" s="1">
        <v>0.94120000000000004</v>
      </c>
      <c r="AO2647">
        <v>816</v>
      </c>
      <c r="AP2647">
        <v>867</v>
      </c>
      <c r="AQ2647" t="s">
        <v>168</v>
      </c>
      <c r="AR2647">
        <v>7</v>
      </c>
      <c r="AS2647">
        <v>9</v>
      </c>
      <c r="AT2647" t="s">
        <v>166</v>
      </c>
      <c r="AU2647" s="1">
        <v>1.4E-3</v>
      </c>
      <c r="AV2647">
        <v>85</v>
      </c>
      <c r="AW2647">
        <v>1</v>
      </c>
      <c r="AX2647">
        <v>723</v>
      </c>
      <c r="AY2647" s="1">
        <v>7.1999999999999998E-3</v>
      </c>
      <c r="AZ2647">
        <v>6</v>
      </c>
      <c r="BA2647">
        <v>833</v>
      </c>
      <c r="BB2647" t="s">
        <v>168</v>
      </c>
      <c r="BC2647">
        <v>7</v>
      </c>
      <c r="BD2647">
        <v>10</v>
      </c>
      <c r="BE2647" t="s">
        <v>166</v>
      </c>
      <c r="BF2647">
        <v>10</v>
      </c>
      <c r="BG2647">
        <v>10</v>
      </c>
      <c r="BH2647" t="s">
        <v>166</v>
      </c>
      <c r="BI2647">
        <v>0</v>
      </c>
      <c r="BJ2647">
        <v>98</v>
      </c>
      <c r="BK2647">
        <v>0</v>
      </c>
      <c r="BL2647">
        <v>4.016</v>
      </c>
      <c r="BM2647">
        <v>0.20399999999999999</v>
      </c>
      <c r="BN2647">
        <v>1</v>
      </c>
      <c r="BO2647">
        <v>4.9000000000000004</v>
      </c>
      <c r="BP2647" t="s">
        <v>168</v>
      </c>
      <c r="BQ2647">
        <v>6</v>
      </c>
      <c r="BR2647">
        <v>10</v>
      </c>
      <c r="BS2647" t="s">
        <v>166</v>
      </c>
      <c r="BT2647">
        <v>12</v>
      </c>
      <c r="BU2647">
        <v>10</v>
      </c>
      <c r="BV2647" t="s">
        <v>166</v>
      </c>
      <c r="BW2647">
        <v>7</v>
      </c>
      <c r="BX2647">
        <v>1</v>
      </c>
      <c r="BY2647" t="s">
        <v>166</v>
      </c>
      <c r="BZ2647" t="s">
        <v>165</v>
      </c>
      <c r="CA2647">
        <v>31</v>
      </c>
      <c r="CB2647" t="s">
        <v>165</v>
      </c>
      <c r="CC2647" t="s">
        <v>165</v>
      </c>
      <c r="CD2647" t="s">
        <v>165</v>
      </c>
      <c r="CE2647">
        <v>33</v>
      </c>
      <c r="CF2647" t="s">
        <v>165</v>
      </c>
      <c r="CG2647" t="s">
        <v>165</v>
      </c>
      <c r="CH2647" t="s">
        <v>168</v>
      </c>
      <c r="CI2647">
        <v>5</v>
      </c>
      <c r="CJ2647" s="1">
        <v>0.61180000000000001</v>
      </c>
      <c r="CK2647" s="1">
        <v>0.58530000000000004</v>
      </c>
      <c r="CL2647" t="s">
        <v>168</v>
      </c>
      <c r="CM2647" s="1">
        <v>0.56740000000000002</v>
      </c>
      <c r="CN2647" s="1">
        <v>0.51649999999999996</v>
      </c>
      <c r="CO2647" t="s">
        <v>168</v>
      </c>
      <c r="CP2647" s="1">
        <v>0.73340000000000005</v>
      </c>
      <c r="CQ2647" s="1">
        <v>0.77370000000000005</v>
      </c>
      <c r="CR2647" t="s">
        <v>168</v>
      </c>
      <c r="CS2647" s="1">
        <v>0.56299999999999994</v>
      </c>
      <c r="CT2647" s="1">
        <v>0.47049999999999997</v>
      </c>
      <c r="CU2647" t="s">
        <v>168</v>
      </c>
      <c r="CV2647" s="1">
        <v>0.43049999999999999</v>
      </c>
      <c r="CW2647" s="1">
        <v>0.47639999999999999</v>
      </c>
      <c r="CX2647" t="s">
        <v>168</v>
      </c>
      <c r="CY2647" s="1">
        <v>0.49809999999999999</v>
      </c>
      <c r="CZ2647" s="1">
        <v>0.53700000000000003</v>
      </c>
      <c r="DA2647" t="s">
        <v>168</v>
      </c>
      <c r="DB2647">
        <v>9</v>
      </c>
      <c r="DC2647" t="s">
        <v>166</v>
      </c>
      <c r="DD2647">
        <v>9</v>
      </c>
      <c r="DE2647">
        <v>10</v>
      </c>
      <c r="DF2647" t="s">
        <v>166</v>
      </c>
      <c r="DG2647">
        <v>10</v>
      </c>
      <c r="DH2647">
        <v>2</v>
      </c>
      <c r="DI2647" t="s">
        <v>166</v>
      </c>
      <c r="DJ2647">
        <v>1.1890000000000001</v>
      </c>
      <c r="DK2647">
        <v>53</v>
      </c>
      <c r="DL2647">
        <v>13</v>
      </c>
      <c r="DM2647">
        <v>10.938000000000001</v>
      </c>
      <c r="DN2647">
        <v>1.046</v>
      </c>
      <c r="DO2647">
        <v>26</v>
      </c>
      <c r="DP2647">
        <v>24.867000000000001</v>
      </c>
      <c r="DQ2647" t="s">
        <v>168</v>
      </c>
      <c r="DR2647">
        <v>5</v>
      </c>
      <c r="DS2647">
        <v>6</v>
      </c>
      <c r="DT2647" t="s">
        <v>166</v>
      </c>
      <c r="DU2647">
        <v>0.78900000000000003</v>
      </c>
      <c r="DV2647">
        <v>44.522929499999996</v>
      </c>
      <c r="DW2647">
        <v>13</v>
      </c>
      <c r="DX2647">
        <v>16.466000000000001</v>
      </c>
      <c r="DY2647">
        <v>1.056</v>
      </c>
      <c r="DZ2647">
        <v>18</v>
      </c>
      <c r="EA2647">
        <v>17.053000000000001</v>
      </c>
      <c r="EB2647" t="s">
        <v>168</v>
      </c>
      <c r="EC2647">
        <v>5</v>
      </c>
      <c r="ED2647">
        <v>10</v>
      </c>
      <c r="EE2647" t="s">
        <v>166</v>
      </c>
      <c r="EF2647">
        <v>0.56999999999999995</v>
      </c>
      <c r="EG2647">
        <v>54.15742642</v>
      </c>
      <c r="EH2647">
        <v>51</v>
      </c>
      <c r="EI2647">
        <v>89.465999999999994</v>
      </c>
      <c r="EJ2647">
        <v>1.141</v>
      </c>
      <c r="EK2647">
        <v>104</v>
      </c>
      <c r="EL2647">
        <v>91.120999999999995</v>
      </c>
      <c r="EM2647" t="s">
        <v>168</v>
      </c>
      <c r="EN2647">
        <v>5</v>
      </c>
      <c r="EO2647">
        <v>10</v>
      </c>
      <c r="EP2647" t="s">
        <v>166</v>
      </c>
      <c r="EQ2647">
        <v>10</v>
      </c>
      <c r="ER2647">
        <v>10</v>
      </c>
      <c r="ES2647" t="s">
        <v>166</v>
      </c>
      <c r="ET2647">
        <v>10</v>
      </c>
      <c r="EU2647">
        <v>0</v>
      </c>
      <c r="EV2647" t="s">
        <v>166</v>
      </c>
      <c r="EW2647">
        <v>4</v>
      </c>
      <c r="EX2647">
        <v>57</v>
      </c>
      <c r="EY2647" s="1">
        <v>5.0000000000000001E-3</v>
      </c>
      <c r="EZ2647" s="2">
        <v>37384</v>
      </c>
      <c r="FA2647" t="s">
        <v>180</v>
      </c>
      <c r="FB2647" t="s">
        <v>8514</v>
      </c>
    </row>
    <row r="2648" spans="1:158" x14ac:dyDescent="0.25">
      <c r="A2648" t="s">
        <v>8521</v>
      </c>
      <c r="B2648">
        <v>212627</v>
      </c>
      <c r="C2648" t="s">
        <v>166</v>
      </c>
      <c r="D2648" t="s">
        <v>8522</v>
      </c>
      <c r="E2648" t="s">
        <v>8360</v>
      </c>
      <c r="F2648" t="s">
        <v>8300</v>
      </c>
      <c r="G2648">
        <v>21742</v>
      </c>
      <c r="H2648">
        <v>5</v>
      </c>
      <c r="I2648">
        <v>10</v>
      </c>
      <c r="J2648" t="s">
        <v>166</v>
      </c>
      <c r="K2648" s="1">
        <v>8.0999999999999996E-3</v>
      </c>
      <c r="L2648">
        <v>42</v>
      </c>
      <c r="M2648">
        <v>3</v>
      </c>
      <c r="N2648">
        <v>369</v>
      </c>
      <c r="O2648" s="1">
        <v>8.1299999999999997E-2</v>
      </c>
      <c r="P2648">
        <v>30</v>
      </c>
      <c r="Q2648">
        <v>369</v>
      </c>
      <c r="R2648" t="s">
        <v>168</v>
      </c>
      <c r="S2648">
        <v>5</v>
      </c>
      <c r="T2648">
        <v>5</v>
      </c>
      <c r="U2648" t="s">
        <v>166</v>
      </c>
      <c r="V2648" s="1">
        <v>0.65820000000000001</v>
      </c>
      <c r="W2648">
        <v>40</v>
      </c>
      <c r="X2648">
        <v>258</v>
      </c>
      <c r="Y2648">
        <v>392</v>
      </c>
      <c r="Z2648" s="1">
        <v>0.63019999999999998</v>
      </c>
      <c r="AA2648">
        <v>259</v>
      </c>
      <c r="AB2648">
        <v>411</v>
      </c>
      <c r="AC2648" t="s">
        <v>168</v>
      </c>
      <c r="AD2648">
        <v>5</v>
      </c>
      <c r="AE2648">
        <v>8</v>
      </c>
      <c r="AF2648" t="s">
        <v>166</v>
      </c>
      <c r="AG2648">
        <v>5</v>
      </c>
      <c r="AH2648">
        <v>8</v>
      </c>
      <c r="AI2648" t="s">
        <v>166</v>
      </c>
      <c r="AJ2648" s="1">
        <v>0.97119999999999995</v>
      </c>
      <c r="AK2648">
        <v>51</v>
      </c>
      <c r="AL2648">
        <v>404</v>
      </c>
      <c r="AM2648">
        <v>416</v>
      </c>
      <c r="AN2648" s="1">
        <v>1</v>
      </c>
      <c r="AO2648">
        <v>373</v>
      </c>
      <c r="AP2648">
        <v>373</v>
      </c>
      <c r="AQ2648" t="s">
        <v>168</v>
      </c>
      <c r="AR2648">
        <v>7</v>
      </c>
      <c r="AS2648">
        <v>9</v>
      </c>
      <c r="AT2648" t="s">
        <v>166</v>
      </c>
      <c r="AU2648" s="1">
        <v>2.0999999999999999E-3</v>
      </c>
      <c r="AV2648">
        <v>59</v>
      </c>
      <c r="AW2648">
        <v>1</v>
      </c>
      <c r="AX2648">
        <v>487</v>
      </c>
      <c r="AY2648" s="1">
        <v>0</v>
      </c>
      <c r="AZ2648">
        <v>0</v>
      </c>
      <c r="BA2648">
        <v>470</v>
      </c>
      <c r="BB2648" t="s">
        <v>168</v>
      </c>
      <c r="BC2648">
        <v>7</v>
      </c>
      <c r="BD2648">
        <v>10</v>
      </c>
      <c r="BE2648" t="s">
        <v>166</v>
      </c>
      <c r="BF2648">
        <v>10</v>
      </c>
      <c r="BG2648">
        <v>2</v>
      </c>
      <c r="BH2648" t="s">
        <v>166</v>
      </c>
      <c r="BI2648">
        <v>1.323</v>
      </c>
      <c r="BJ2648">
        <v>73</v>
      </c>
      <c r="BK2648">
        <v>3</v>
      </c>
      <c r="BL2648">
        <v>2.2669999999999999</v>
      </c>
      <c r="BM2648">
        <v>0.32100000000000001</v>
      </c>
      <c r="BN2648">
        <v>1</v>
      </c>
      <c r="BO2648">
        <v>3.1139999999999999</v>
      </c>
      <c r="BP2648" t="s">
        <v>168</v>
      </c>
      <c r="BQ2648">
        <v>6</v>
      </c>
      <c r="BR2648">
        <v>10</v>
      </c>
      <c r="BS2648" t="s">
        <v>166</v>
      </c>
      <c r="BT2648">
        <v>12</v>
      </c>
      <c r="BU2648">
        <v>5</v>
      </c>
      <c r="BV2648" t="s">
        <v>166</v>
      </c>
      <c r="BW2648">
        <v>7</v>
      </c>
      <c r="BX2648" t="s">
        <v>162</v>
      </c>
      <c r="BY2648">
        <v>5</v>
      </c>
      <c r="BZ2648" t="s">
        <v>165</v>
      </c>
      <c r="CA2648">
        <v>17</v>
      </c>
      <c r="CB2648" t="s">
        <v>165</v>
      </c>
      <c r="CC2648" t="s">
        <v>165</v>
      </c>
      <c r="CD2648" t="s">
        <v>165</v>
      </c>
      <c r="CE2648">
        <v>19</v>
      </c>
      <c r="CF2648" t="s">
        <v>165</v>
      </c>
      <c r="CG2648" t="s">
        <v>165</v>
      </c>
      <c r="CH2648" t="s">
        <v>165</v>
      </c>
      <c r="CI2648">
        <v>5</v>
      </c>
      <c r="CJ2648" t="s">
        <v>163</v>
      </c>
      <c r="CK2648" t="s">
        <v>163</v>
      </c>
      <c r="CL2648" t="s">
        <v>165</v>
      </c>
      <c r="CM2648" t="s">
        <v>163</v>
      </c>
      <c r="CN2648" t="s">
        <v>163</v>
      </c>
      <c r="CO2648" t="s">
        <v>165</v>
      </c>
      <c r="CP2648" t="s">
        <v>163</v>
      </c>
      <c r="CQ2648" t="s">
        <v>163</v>
      </c>
      <c r="CR2648" t="s">
        <v>165</v>
      </c>
      <c r="CS2648" t="s">
        <v>163</v>
      </c>
      <c r="CT2648" t="s">
        <v>163</v>
      </c>
      <c r="CU2648" t="s">
        <v>165</v>
      </c>
      <c r="CV2648" t="s">
        <v>163</v>
      </c>
      <c r="CW2648" t="s">
        <v>163</v>
      </c>
      <c r="CX2648" t="s">
        <v>165</v>
      </c>
      <c r="CY2648" t="s">
        <v>163</v>
      </c>
      <c r="CZ2648" t="s">
        <v>163</v>
      </c>
      <c r="DA2648" t="s">
        <v>165</v>
      </c>
      <c r="DB2648">
        <v>10</v>
      </c>
      <c r="DC2648" t="s">
        <v>166</v>
      </c>
      <c r="DD2648">
        <v>9</v>
      </c>
      <c r="DE2648">
        <v>10</v>
      </c>
      <c r="DF2648" t="s">
        <v>166</v>
      </c>
      <c r="DG2648">
        <v>10</v>
      </c>
      <c r="DH2648">
        <v>6</v>
      </c>
      <c r="DI2648" t="s">
        <v>166</v>
      </c>
      <c r="DJ2648">
        <v>0.90500000000000003</v>
      </c>
      <c r="DK2648">
        <v>74</v>
      </c>
      <c r="DL2648">
        <v>18</v>
      </c>
      <c r="DM2648">
        <v>19.881</v>
      </c>
      <c r="DN2648">
        <v>1.0620000000000001</v>
      </c>
      <c r="DO2648">
        <v>22</v>
      </c>
      <c r="DP2648">
        <v>20.715</v>
      </c>
      <c r="DQ2648" t="s">
        <v>168</v>
      </c>
      <c r="DR2648">
        <v>5</v>
      </c>
      <c r="DS2648">
        <v>9</v>
      </c>
      <c r="DT2648" t="s">
        <v>166</v>
      </c>
      <c r="DU2648">
        <v>0.53900000000000003</v>
      </c>
      <c r="DV2648">
        <v>23.860369609999999</v>
      </c>
      <c r="DW2648">
        <v>5</v>
      </c>
      <c r="DX2648">
        <v>9.2810000000000006</v>
      </c>
      <c r="DY2648">
        <v>0.71399999999999997</v>
      </c>
      <c r="DZ2648">
        <v>7</v>
      </c>
      <c r="EA2648">
        <v>9.8000000000000007</v>
      </c>
      <c r="EB2648" t="s">
        <v>168</v>
      </c>
      <c r="EC2648">
        <v>5</v>
      </c>
      <c r="ED2648">
        <v>3</v>
      </c>
      <c r="EE2648" t="s">
        <v>166</v>
      </c>
      <c r="EF2648">
        <v>1.079</v>
      </c>
      <c r="EG2648">
        <v>33.251197810000001</v>
      </c>
      <c r="EH2648">
        <v>84</v>
      </c>
      <c r="EI2648">
        <v>77.882999999999996</v>
      </c>
      <c r="EJ2648">
        <v>0.79400000000000004</v>
      </c>
      <c r="EK2648">
        <v>59</v>
      </c>
      <c r="EL2648">
        <v>74.331999999999994</v>
      </c>
      <c r="EM2648" t="s">
        <v>168</v>
      </c>
      <c r="EN2648">
        <v>5</v>
      </c>
      <c r="EO2648">
        <v>10</v>
      </c>
      <c r="EP2648" t="s">
        <v>166</v>
      </c>
      <c r="EQ2648">
        <v>10</v>
      </c>
      <c r="ER2648">
        <v>10</v>
      </c>
      <c r="ES2648" t="s">
        <v>166</v>
      </c>
      <c r="ET2648">
        <v>10</v>
      </c>
      <c r="EU2648">
        <v>5</v>
      </c>
      <c r="EV2648" t="s">
        <v>166</v>
      </c>
      <c r="EW2648">
        <v>4</v>
      </c>
      <c r="EX2648">
        <v>70</v>
      </c>
      <c r="EY2648" t="s">
        <v>189</v>
      </c>
      <c r="EZ2648" t="s">
        <v>8523</v>
      </c>
      <c r="FA2648" t="s">
        <v>176</v>
      </c>
      <c r="FB2648" t="s">
        <v>8524</v>
      </c>
    </row>
    <row r="2649" spans="1:158" x14ac:dyDescent="0.25">
      <c r="A2649" t="s">
        <v>8525</v>
      </c>
      <c r="B2649">
        <v>212628</v>
      </c>
      <c r="C2649" t="s">
        <v>166</v>
      </c>
      <c r="D2649" t="s">
        <v>8526</v>
      </c>
      <c r="E2649" t="s">
        <v>7936</v>
      </c>
      <c r="F2649" t="s">
        <v>8300</v>
      </c>
      <c r="G2649">
        <v>21044</v>
      </c>
      <c r="H2649">
        <v>5</v>
      </c>
      <c r="I2649">
        <v>2</v>
      </c>
      <c r="J2649" t="s">
        <v>166</v>
      </c>
      <c r="K2649" s="1">
        <v>0.16389999999999999</v>
      </c>
      <c r="L2649">
        <v>65</v>
      </c>
      <c r="M2649">
        <v>88</v>
      </c>
      <c r="N2649">
        <v>537</v>
      </c>
      <c r="O2649" s="1">
        <v>0.19750000000000001</v>
      </c>
      <c r="P2649">
        <v>112</v>
      </c>
      <c r="Q2649">
        <v>567</v>
      </c>
      <c r="R2649" t="s">
        <v>167</v>
      </c>
      <c r="S2649">
        <v>5</v>
      </c>
      <c r="T2649">
        <v>3</v>
      </c>
      <c r="U2649" t="s">
        <v>166</v>
      </c>
      <c r="V2649" s="1">
        <v>0.62409999999999999</v>
      </c>
      <c r="W2649">
        <v>62</v>
      </c>
      <c r="X2649">
        <v>362</v>
      </c>
      <c r="Y2649">
        <v>580</v>
      </c>
      <c r="Z2649" s="1">
        <v>0.62280000000000002</v>
      </c>
      <c r="AA2649">
        <v>388</v>
      </c>
      <c r="AB2649">
        <v>623</v>
      </c>
      <c r="AC2649" t="s">
        <v>168</v>
      </c>
      <c r="AD2649">
        <v>5</v>
      </c>
      <c r="AE2649">
        <v>2</v>
      </c>
      <c r="AF2649" t="s">
        <v>166</v>
      </c>
      <c r="AG2649">
        <v>5</v>
      </c>
      <c r="AH2649">
        <v>7</v>
      </c>
      <c r="AI2649" t="s">
        <v>166</v>
      </c>
      <c r="AJ2649" s="1">
        <v>0.96179999999999999</v>
      </c>
      <c r="AK2649">
        <v>88</v>
      </c>
      <c r="AL2649">
        <v>655</v>
      </c>
      <c r="AM2649">
        <v>681</v>
      </c>
      <c r="AN2649" s="1">
        <v>0.93459999999999999</v>
      </c>
      <c r="AO2649">
        <v>700</v>
      </c>
      <c r="AP2649">
        <v>749</v>
      </c>
      <c r="AQ2649" t="s">
        <v>168</v>
      </c>
      <c r="AR2649">
        <v>7</v>
      </c>
      <c r="AS2649">
        <v>8</v>
      </c>
      <c r="AT2649" t="s">
        <v>166</v>
      </c>
      <c r="AU2649" s="1">
        <v>4.5999999999999999E-3</v>
      </c>
      <c r="AV2649">
        <v>76</v>
      </c>
      <c r="AW2649">
        <v>3</v>
      </c>
      <c r="AX2649">
        <v>649</v>
      </c>
      <c r="AY2649" s="1">
        <v>2.7000000000000001E-3</v>
      </c>
      <c r="AZ2649">
        <v>2</v>
      </c>
      <c r="BA2649">
        <v>745</v>
      </c>
      <c r="BB2649" t="s">
        <v>168</v>
      </c>
      <c r="BC2649">
        <v>7</v>
      </c>
      <c r="BD2649">
        <v>10</v>
      </c>
      <c r="BE2649" t="s">
        <v>166</v>
      </c>
      <c r="BF2649">
        <v>10</v>
      </c>
      <c r="BG2649">
        <v>3</v>
      </c>
      <c r="BH2649" t="s">
        <v>166</v>
      </c>
      <c r="BI2649">
        <v>1.202</v>
      </c>
      <c r="BJ2649">
        <v>126</v>
      </c>
      <c r="BK2649">
        <v>6</v>
      </c>
      <c r="BL2649">
        <v>4.9930000000000003</v>
      </c>
      <c r="BM2649">
        <v>0.95099999999999996</v>
      </c>
      <c r="BN2649">
        <v>5</v>
      </c>
      <c r="BO2649">
        <v>5.2590000000000003</v>
      </c>
      <c r="BP2649" t="s">
        <v>168</v>
      </c>
      <c r="BQ2649">
        <v>6</v>
      </c>
      <c r="BR2649">
        <v>10</v>
      </c>
      <c r="BS2649" t="s">
        <v>166</v>
      </c>
      <c r="BT2649">
        <v>12</v>
      </c>
      <c r="BU2649">
        <v>6</v>
      </c>
      <c r="BV2649" t="s">
        <v>166</v>
      </c>
      <c r="BW2649">
        <v>7</v>
      </c>
      <c r="BX2649" t="s">
        <v>162</v>
      </c>
      <c r="BY2649">
        <v>5</v>
      </c>
      <c r="BZ2649" t="s">
        <v>165</v>
      </c>
      <c r="CA2649">
        <v>26</v>
      </c>
      <c r="CB2649" t="s">
        <v>165</v>
      </c>
      <c r="CC2649" t="s">
        <v>165</v>
      </c>
      <c r="CD2649" t="s">
        <v>165</v>
      </c>
      <c r="CE2649">
        <v>26</v>
      </c>
      <c r="CF2649" t="s">
        <v>165</v>
      </c>
      <c r="CG2649" t="s">
        <v>165</v>
      </c>
      <c r="CH2649" t="s">
        <v>165</v>
      </c>
      <c r="CI2649">
        <v>5</v>
      </c>
      <c r="CJ2649" t="s">
        <v>163</v>
      </c>
      <c r="CK2649" t="s">
        <v>163</v>
      </c>
      <c r="CL2649" t="s">
        <v>165</v>
      </c>
      <c r="CM2649" t="s">
        <v>163</v>
      </c>
      <c r="CN2649" t="s">
        <v>163</v>
      </c>
      <c r="CO2649" t="s">
        <v>165</v>
      </c>
      <c r="CP2649" t="s">
        <v>163</v>
      </c>
      <c r="CQ2649" t="s">
        <v>163</v>
      </c>
      <c r="CR2649" t="s">
        <v>165</v>
      </c>
      <c r="CS2649" t="s">
        <v>163</v>
      </c>
      <c r="CT2649" t="s">
        <v>163</v>
      </c>
      <c r="CU2649" t="s">
        <v>165</v>
      </c>
      <c r="CV2649" t="s">
        <v>163</v>
      </c>
      <c r="CW2649" t="s">
        <v>163</v>
      </c>
      <c r="CX2649" t="s">
        <v>165</v>
      </c>
      <c r="CY2649" t="s">
        <v>163</v>
      </c>
      <c r="CZ2649" t="s">
        <v>163</v>
      </c>
      <c r="DA2649" t="s">
        <v>165</v>
      </c>
      <c r="DB2649">
        <v>9</v>
      </c>
      <c r="DC2649" t="s">
        <v>166</v>
      </c>
      <c r="DD2649">
        <v>9</v>
      </c>
      <c r="DE2649">
        <v>10</v>
      </c>
      <c r="DF2649" t="s">
        <v>166</v>
      </c>
      <c r="DG2649">
        <v>10</v>
      </c>
      <c r="DH2649">
        <v>4</v>
      </c>
      <c r="DI2649" t="s">
        <v>166</v>
      </c>
      <c r="DJ2649">
        <v>1.0009999999999999</v>
      </c>
      <c r="DK2649">
        <v>87</v>
      </c>
      <c r="DL2649">
        <v>24</v>
      </c>
      <c r="DM2649">
        <v>23.978999999999999</v>
      </c>
      <c r="DN2649">
        <v>1.0369999999999999</v>
      </c>
      <c r="DO2649">
        <v>29</v>
      </c>
      <c r="DP2649">
        <v>27.974</v>
      </c>
      <c r="DQ2649" t="s">
        <v>168</v>
      </c>
      <c r="DR2649">
        <v>5</v>
      </c>
      <c r="DS2649">
        <v>10</v>
      </c>
      <c r="DT2649" t="s">
        <v>166</v>
      </c>
      <c r="DU2649">
        <v>0.42699999999999999</v>
      </c>
      <c r="DV2649">
        <v>36.859685149999997</v>
      </c>
      <c r="DW2649">
        <v>6</v>
      </c>
      <c r="DX2649">
        <v>14.05</v>
      </c>
      <c r="DY2649">
        <v>0.72</v>
      </c>
      <c r="DZ2649">
        <v>12</v>
      </c>
      <c r="EA2649">
        <v>16.655999999999999</v>
      </c>
      <c r="EB2649" t="s">
        <v>168</v>
      </c>
      <c r="EC2649">
        <v>5</v>
      </c>
      <c r="ED2649">
        <v>6</v>
      </c>
      <c r="EE2649" t="s">
        <v>166</v>
      </c>
      <c r="EF2649">
        <v>0.90300000000000002</v>
      </c>
      <c r="EG2649">
        <v>48.339493500000003</v>
      </c>
      <c r="EH2649">
        <v>84</v>
      </c>
      <c r="EI2649">
        <v>93.058999999999997</v>
      </c>
      <c r="EJ2649">
        <v>0.84499999999999997</v>
      </c>
      <c r="EK2649">
        <v>92</v>
      </c>
      <c r="EL2649">
        <v>108.845</v>
      </c>
      <c r="EM2649" t="s">
        <v>168</v>
      </c>
      <c r="EN2649">
        <v>5</v>
      </c>
      <c r="EO2649">
        <v>10</v>
      </c>
      <c r="EP2649" t="s">
        <v>166</v>
      </c>
      <c r="EQ2649">
        <v>10</v>
      </c>
      <c r="ER2649">
        <v>10</v>
      </c>
      <c r="ES2649" t="s">
        <v>166</v>
      </c>
      <c r="ET2649">
        <v>10</v>
      </c>
      <c r="EU2649">
        <v>0</v>
      </c>
      <c r="EV2649" t="s">
        <v>166</v>
      </c>
      <c r="EW2649">
        <v>4</v>
      </c>
      <c r="EX2649">
        <v>60</v>
      </c>
      <c r="EY2649" t="s">
        <v>189</v>
      </c>
      <c r="EZ2649" t="s">
        <v>8527</v>
      </c>
      <c r="FA2649" t="s">
        <v>180</v>
      </c>
      <c r="FB2649" s="2">
        <v>37805</v>
      </c>
    </row>
    <row r="2650" spans="1:158" x14ac:dyDescent="0.25">
      <c r="A2650" t="s">
        <v>8528</v>
      </c>
      <c r="B2650">
        <v>212629</v>
      </c>
      <c r="C2650" t="s">
        <v>166</v>
      </c>
      <c r="D2650" t="s">
        <v>8529</v>
      </c>
      <c r="E2650" t="s">
        <v>8312</v>
      </c>
      <c r="F2650" t="s">
        <v>8300</v>
      </c>
      <c r="G2650">
        <v>21804</v>
      </c>
      <c r="H2650">
        <v>5</v>
      </c>
      <c r="I2650">
        <v>0</v>
      </c>
      <c r="J2650" t="s">
        <v>166</v>
      </c>
      <c r="K2650" s="1">
        <v>0.31180000000000002</v>
      </c>
      <c r="L2650">
        <v>77</v>
      </c>
      <c r="M2650">
        <v>193</v>
      </c>
      <c r="N2650">
        <v>619</v>
      </c>
      <c r="O2650" s="1">
        <v>0.33729999999999999</v>
      </c>
      <c r="P2650">
        <v>197</v>
      </c>
      <c r="Q2650">
        <v>584</v>
      </c>
      <c r="R2650" t="s">
        <v>168</v>
      </c>
      <c r="S2650">
        <v>5</v>
      </c>
      <c r="T2650">
        <v>0</v>
      </c>
      <c r="U2650" t="s">
        <v>166</v>
      </c>
      <c r="V2650" s="1">
        <v>0.43519999999999998</v>
      </c>
      <c r="W2650">
        <v>71</v>
      </c>
      <c r="X2650">
        <v>302</v>
      </c>
      <c r="Y2650">
        <v>694</v>
      </c>
      <c r="Z2650" s="1">
        <v>0.41720000000000002</v>
      </c>
      <c r="AA2650">
        <v>262</v>
      </c>
      <c r="AB2650">
        <v>628</v>
      </c>
      <c r="AC2650" t="s">
        <v>168</v>
      </c>
      <c r="AD2650">
        <v>5</v>
      </c>
      <c r="AE2650">
        <v>0</v>
      </c>
      <c r="AF2650" t="s">
        <v>166</v>
      </c>
      <c r="AG2650">
        <v>5</v>
      </c>
      <c r="AH2650">
        <v>3</v>
      </c>
      <c r="AI2650" t="s">
        <v>166</v>
      </c>
      <c r="AJ2650" s="1">
        <v>0.93310000000000004</v>
      </c>
      <c r="AK2650">
        <v>86</v>
      </c>
      <c r="AL2650">
        <v>642</v>
      </c>
      <c r="AM2650">
        <v>688</v>
      </c>
      <c r="AN2650" s="1">
        <v>0.95669999999999999</v>
      </c>
      <c r="AO2650">
        <v>641</v>
      </c>
      <c r="AP2650">
        <v>670</v>
      </c>
      <c r="AQ2650" t="s">
        <v>168</v>
      </c>
      <c r="AR2650">
        <v>7</v>
      </c>
      <c r="AS2650">
        <v>7</v>
      </c>
      <c r="AT2650" t="s">
        <v>166</v>
      </c>
      <c r="AU2650" s="1">
        <v>7.3000000000000001E-3</v>
      </c>
      <c r="AV2650">
        <v>83</v>
      </c>
      <c r="AW2650">
        <v>5</v>
      </c>
      <c r="AX2650">
        <v>686</v>
      </c>
      <c r="AY2650" s="1">
        <v>3.0000000000000001E-3</v>
      </c>
      <c r="AZ2650">
        <v>2</v>
      </c>
      <c r="BA2650">
        <v>668</v>
      </c>
      <c r="BB2650" t="s">
        <v>168</v>
      </c>
      <c r="BC2650">
        <v>7</v>
      </c>
      <c r="BD2650">
        <v>10</v>
      </c>
      <c r="BE2650" t="s">
        <v>166</v>
      </c>
      <c r="BF2650">
        <v>10</v>
      </c>
      <c r="BG2650">
        <v>8</v>
      </c>
      <c r="BH2650" t="s">
        <v>166</v>
      </c>
      <c r="BI2650">
        <v>0.27200000000000002</v>
      </c>
      <c r="BJ2650">
        <v>115</v>
      </c>
      <c r="BK2650">
        <v>2</v>
      </c>
      <c r="BL2650">
        <v>7.3540000000000001</v>
      </c>
      <c r="BM2650">
        <v>0.70399999999999996</v>
      </c>
      <c r="BN2650">
        <v>5</v>
      </c>
      <c r="BO2650">
        <v>7.1070000000000002</v>
      </c>
      <c r="BP2650" t="s">
        <v>168</v>
      </c>
      <c r="BQ2650">
        <v>6</v>
      </c>
      <c r="BR2650">
        <v>10</v>
      </c>
      <c r="BS2650" t="s">
        <v>166</v>
      </c>
      <c r="BT2650">
        <v>12</v>
      </c>
      <c r="BU2650">
        <v>9</v>
      </c>
      <c r="BV2650" t="s">
        <v>166</v>
      </c>
      <c r="BW2650">
        <v>7</v>
      </c>
      <c r="BX2650" t="s">
        <v>162</v>
      </c>
      <c r="BY2650">
        <v>5</v>
      </c>
      <c r="BZ2650" t="s">
        <v>165</v>
      </c>
      <c r="CA2650">
        <v>23</v>
      </c>
      <c r="CB2650" t="s">
        <v>165</v>
      </c>
      <c r="CC2650" t="s">
        <v>165</v>
      </c>
      <c r="CD2650" t="s">
        <v>165</v>
      </c>
      <c r="CE2650">
        <v>25</v>
      </c>
      <c r="CF2650" t="s">
        <v>165</v>
      </c>
      <c r="CG2650" t="s">
        <v>165</v>
      </c>
      <c r="CH2650" t="s">
        <v>165</v>
      </c>
      <c r="CI2650">
        <v>5</v>
      </c>
      <c r="CJ2650" t="s">
        <v>163</v>
      </c>
      <c r="CK2650" t="s">
        <v>163</v>
      </c>
      <c r="CL2650" t="s">
        <v>165</v>
      </c>
      <c r="CM2650" t="s">
        <v>163</v>
      </c>
      <c r="CN2650" t="s">
        <v>163</v>
      </c>
      <c r="CO2650" t="s">
        <v>165</v>
      </c>
      <c r="CP2650" t="s">
        <v>163</v>
      </c>
      <c r="CQ2650" t="s">
        <v>163</v>
      </c>
      <c r="CR2650" t="s">
        <v>165</v>
      </c>
      <c r="CS2650" t="s">
        <v>163</v>
      </c>
      <c r="CT2650" t="s">
        <v>163</v>
      </c>
      <c r="CU2650" t="s">
        <v>165</v>
      </c>
      <c r="CV2650" t="s">
        <v>163</v>
      </c>
      <c r="CW2650" t="s">
        <v>163</v>
      </c>
      <c r="CX2650" t="s">
        <v>165</v>
      </c>
      <c r="CY2650" t="s">
        <v>163</v>
      </c>
      <c r="CZ2650" t="s">
        <v>163</v>
      </c>
      <c r="DA2650" t="s">
        <v>165</v>
      </c>
      <c r="DB2650">
        <v>10</v>
      </c>
      <c r="DC2650" t="s">
        <v>166</v>
      </c>
      <c r="DD2650">
        <v>9</v>
      </c>
      <c r="DE2650">
        <v>10</v>
      </c>
      <c r="DF2650" t="s">
        <v>166</v>
      </c>
      <c r="DG2650">
        <v>10</v>
      </c>
      <c r="DH2650">
        <v>7</v>
      </c>
      <c r="DI2650" t="s">
        <v>166</v>
      </c>
      <c r="DJ2650">
        <v>0.78</v>
      </c>
      <c r="DK2650">
        <v>89</v>
      </c>
      <c r="DL2650">
        <v>20</v>
      </c>
      <c r="DM2650">
        <v>25.648</v>
      </c>
      <c r="DN2650">
        <v>0.81399999999999995</v>
      </c>
      <c r="DO2650">
        <v>19</v>
      </c>
      <c r="DP2650">
        <v>23.344000000000001</v>
      </c>
      <c r="DQ2650" t="s">
        <v>168</v>
      </c>
      <c r="DR2650">
        <v>5</v>
      </c>
      <c r="DS2650">
        <v>5</v>
      </c>
      <c r="DT2650" t="s">
        <v>166</v>
      </c>
      <c r="DU2650">
        <v>0.96699999999999997</v>
      </c>
      <c r="DV2650">
        <v>43.244353179999997</v>
      </c>
      <c r="DW2650">
        <v>16</v>
      </c>
      <c r="DX2650">
        <v>16.539000000000001</v>
      </c>
      <c r="DY2650">
        <v>0.73099999999999998</v>
      </c>
      <c r="DZ2650">
        <v>11</v>
      </c>
      <c r="EA2650">
        <v>15.055999999999999</v>
      </c>
      <c r="EB2650" t="s">
        <v>168</v>
      </c>
      <c r="EC2650">
        <v>5</v>
      </c>
      <c r="ED2650">
        <v>7</v>
      </c>
      <c r="EE2650" t="s">
        <v>166</v>
      </c>
      <c r="EF2650">
        <v>0.82099999999999995</v>
      </c>
      <c r="EG2650">
        <v>54.570841889999997</v>
      </c>
      <c r="EH2650">
        <v>87</v>
      </c>
      <c r="EI2650">
        <v>106.02</v>
      </c>
      <c r="EJ2650">
        <v>0.97</v>
      </c>
      <c r="EK2650">
        <v>92</v>
      </c>
      <c r="EL2650">
        <v>94.888000000000005</v>
      </c>
      <c r="EM2650" t="s">
        <v>168</v>
      </c>
      <c r="EN2650">
        <v>5</v>
      </c>
      <c r="EO2650">
        <v>10</v>
      </c>
      <c r="EP2650" t="s">
        <v>166</v>
      </c>
      <c r="EQ2650">
        <v>10</v>
      </c>
      <c r="ER2650">
        <v>10</v>
      </c>
      <c r="ES2650" t="s">
        <v>166</v>
      </c>
      <c r="ET2650">
        <v>10</v>
      </c>
      <c r="EU2650">
        <v>2</v>
      </c>
      <c r="EV2650" t="s">
        <v>166</v>
      </c>
      <c r="EW2650">
        <v>4</v>
      </c>
      <c r="EX2650">
        <v>54</v>
      </c>
      <c r="EY2650" s="1">
        <v>5.0000000000000001E-3</v>
      </c>
      <c r="EZ2650" t="s">
        <v>8530</v>
      </c>
      <c r="FA2650" t="s">
        <v>176</v>
      </c>
      <c r="FB2650" s="2">
        <v>37805</v>
      </c>
    </row>
    <row r="2651" spans="1:158" x14ac:dyDescent="0.25">
      <c r="A2651" t="s">
        <v>8531</v>
      </c>
      <c r="B2651">
        <v>212630</v>
      </c>
      <c r="C2651" t="s">
        <v>166</v>
      </c>
      <c r="D2651" t="s">
        <v>8532</v>
      </c>
      <c r="E2651" t="s">
        <v>8438</v>
      </c>
      <c r="F2651" t="s">
        <v>8300</v>
      </c>
      <c r="G2651">
        <v>20744</v>
      </c>
      <c r="H2651">
        <v>5</v>
      </c>
      <c r="I2651">
        <v>2</v>
      </c>
      <c r="J2651" t="s">
        <v>166</v>
      </c>
      <c r="K2651" s="1">
        <v>0.14940000000000001</v>
      </c>
      <c r="L2651">
        <v>39</v>
      </c>
      <c r="M2651">
        <v>46</v>
      </c>
      <c r="N2651">
        <v>308</v>
      </c>
      <c r="O2651" s="1">
        <v>0.14149999999999999</v>
      </c>
      <c r="P2651">
        <v>59</v>
      </c>
      <c r="Q2651">
        <v>417</v>
      </c>
      <c r="R2651" t="s">
        <v>168</v>
      </c>
      <c r="S2651">
        <v>5</v>
      </c>
      <c r="T2651">
        <v>1</v>
      </c>
      <c r="U2651" t="s">
        <v>166</v>
      </c>
      <c r="V2651" s="1">
        <v>0.54179999999999995</v>
      </c>
      <c r="W2651">
        <v>39</v>
      </c>
      <c r="X2651">
        <v>175</v>
      </c>
      <c r="Y2651">
        <v>323</v>
      </c>
      <c r="Z2651" s="1">
        <v>0.6492</v>
      </c>
      <c r="AA2651">
        <v>285</v>
      </c>
      <c r="AB2651">
        <v>439</v>
      </c>
      <c r="AC2651" t="s">
        <v>168</v>
      </c>
      <c r="AD2651">
        <v>5</v>
      </c>
      <c r="AE2651">
        <v>2</v>
      </c>
      <c r="AF2651" t="s">
        <v>166</v>
      </c>
      <c r="AG2651">
        <v>5</v>
      </c>
      <c r="AH2651">
        <v>9</v>
      </c>
      <c r="AI2651" t="s">
        <v>166</v>
      </c>
      <c r="AJ2651" s="1">
        <v>0.98319999999999996</v>
      </c>
      <c r="AK2651">
        <v>56</v>
      </c>
      <c r="AL2651">
        <v>410</v>
      </c>
      <c r="AM2651">
        <v>417</v>
      </c>
      <c r="AN2651" s="1">
        <v>0.99070000000000003</v>
      </c>
      <c r="AO2651">
        <v>534</v>
      </c>
      <c r="AP2651">
        <v>539</v>
      </c>
      <c r="AQ2651" t="s">
        <v>168</v>
      </c>
      <c r="AR2651">
        <v>7</v>
      </c>
      <c r="AS2651">
        <v>9</v>
      </c>
      <c r="AT2651" t="s">
        <v>166</v>
      </c>
      <c r="AU2651" s="1">
        <v>2.3E-3</v>
      </c>
      <c r="AV2651">
        <v>53</v>
      </c>
      <c r="AW2651">
        <v>1</v>
      </c>
      <c r="AX2651">
        <v>426</v>
      </c>
      <c r="AY2651" s="1">
        <v>1.0800000000000001E-2</v>
      </c>
      <c r="AZ2651">
        <v>6</v>
      </c>
      <c r="BA2651">
        <v>553</v>
      </c>
      <c r="BB2651" t="s">
        <v>168</v>
      </c>
      <c r="BC2651">
        <v>7</v>
      </c>
      <c r="BD2651">
        <v>10</v>
      </c>
      <c r="BE2651" t="s">
        <v>166</v>
      </c>
      <c r="BF2651">
        <v>10</v>
      </c>
      <c r="BG2651">
        <v>5</v>
      </c>
      <c r="BH2651" t="s">
        <v>166</v>
      </c>
      <c r="BI2651">
        <v>0.77</v>
      </c>
      <c r="BJ2651">
        <v>94</v>
      </c>
      <c r="BK2651">
        <v>2</v>
      </c>
      <c r="BL2651">
        <v>2.597</v>
      </c>
      <c r="BM2651">
        <v>1.6080000000000001</v>
      </c>
      <c r="BN2651">
        <v>6</v>
      </c>
      <c r="BO2651">
        <v>3.73</v>
      </c>
      <c r="BP2651" t="s">
        <v>168</v>
      </c>
      <c r="BQ2651">
        <v>6</v>
      </c>
      <c r="BR2651">
        <v>10</v>
      </c>
      <c r="BS2651" t="s">
        <v>166</v>
      </c>
      <c r="BT2651">
        <v>12</v>
      </c>
      <c r="BU2651">
        <v>7</v>
      </c>
      <c r="BV2651" t="s">
        <v>166</v>
      </c>
      <c r="BW2651">
        <v>7</v>
      </c>
      <c r="BX2651" t="s">
        <v>162</v>
      </c>
      <c r="BY2651">
        <v>5</v>
      </c>
      <c r="BZ2651" t="s">
        <v>165</v>
      </c>
      <c r="CA2651">
        <v>12</v>
      </c>
      <c r="CB2651" t="s">
        <v>165</v>
      </c>
      <c r="CC2651" t="s">
        <v>165</v>
      </c>
      <c r="CD2651" t="s">
        <v>165</v>
      </c>
      <c r="CE2651">
        <v>30</v>
      </c>
      <c r="CF2651" t="s">
        <v>165</v>
      </c>
      <c r="CG2651" t="s">
        <v>165</v>
      </c>
      <c r="CH2651" t="s">
        <v>165</v>
      </c>
      <c r="CI2651">
        <v>5</v>
      </c>
      <c r="CJ2651" t="s">
        <v>163</v>
      </c>
      <c r="CK2651" s="1">
        <v>0.76290000000000002</v>
      </c>
      <c r="CL2651" t="s">
        <v>165</v>
      </c>
      <c r="CM2651" t="s">
        <v>163</v>
      </c>
      <c r="CN2651" s="1">
        <v>0.66859999999999997</v>
      </c>
      <c r="CO2651" t="s">
        <v>165</v>
      </c>
      <c r="CP2651" t="s">
        <v>163</v>
      </c>
      <c r="CQ2651" s="1">
        <v>0.7772</v>
      </c>
      <c r="CR2651" t="s">
        <v>165</v>
      </c>
      <c r="CS2651" t="s">
        <v>163</v>
      </c>
      <c r="CT2651" s="1">
        <v>0.62729999999999997</v>
      </c>
      <c r="CU2651" t="s">
        <v>165</v>
      </c>
      <c r="CV2651" t="s">
        <v>163</v>
      </c>
      <c r="CW2651" s="1">
        <v>0.7268</v>
      </c>
      <c r="CX2651" t="s">
        <v>165</v>
      </c>
      <c r="CY2651" t="s">
        <v>163</v>
      </c>
      <c r="CZ2651" s="1">
        <v>0.82450000000000001</v>
      </c>
      <c r="DA2651" t="s">
        <v>165</v>
      </c>
      <c r="DB2651">
        <v>10</v>
      </c>
      <c r="DC2651" t="s">
        <v>166</v>
      </c>
      <c r="DD2651">
        <v>9</v>
      </c>
      <c r="DE2651">
        <v>10</v>
      </c>
      <c r="DF2651" t="s">
        <v>166</v>
      </c>
      <c r="DG2651">
        <v>10</v>
      </c>
      <c r="DH2651">
        <v>3</v>
      </c>
      <c r="DI2651" t="s">
        <v>166</v>
      </c>
      <c r="DJ2651">
        <v>1.1200000000000001</v>
      </c>
      <c r="DK2651">
        <v>21</v>
      </c>
      <c r="DL2651">
        <v>7</v>
      </c>
      <c r="DM2651">
        <v>4.3780000000000001</v>
      </c>
      <c r="DN2651">
        <v>0.70899999999999996</v>
      </c>
      <c r="DO2651">
        <v>8</v>
      </c>
      <c r="DP2651">
        <v>11.282999999999999</v>
      </c>
      <c r="DQ2651" t="s">
        <v>168</v>
      </c>
      <c r="DR2651">
        <v>5</v>
      </c>
      <c r="DS2651">
        <v>9</v>
      </c>
      <c r="DT2651" t="s">
        <v>166</v>
      </c>
      <c r="DU2651">
        <v>0.52400000000000002</v>
      </c>
      <c r="DV2651">
        <v>26.609171799999999</v>
      </c>
      <c r="DW2651">
        <v>5</v>
      </c>
      <c r="DX2651">
        <v>9.5370000000000008</v>
      </c>
      <c r="DY2651">
        <v>1.2270000000000001</v>
      </c>
      <c r="DZ2651">
        <v>15</v>
      </c>
      <c r="EA2651">
        <v>12.221</v>
      </c>
      <c r="EB2651" t="s">
        <v>168</v>
      </c>
      <c r="EC2651">
        <v>5</v>
      </c>
      <c r="ED2651">
        <v>10</v>
      </c>
      <c r="EE2651" t="s">
        <v>166</v>
      </c>
      <c r="EF2651">
        <v>0.39200000000000002</v>
      </c>
      <c r="EG2651">
        <v>28.421629020000001</v>
      </c>
      <c r="EH2651">
        <v>18</v>
      </c>
      <c r="EI2651">
        <v>45.945999999999998</v>
      </c>
      <c r="EJ2651">
        <v>0.85899999999999999</v>
      </c>
      <c r="EK2651">
        <v>52</v>
      </c>
      <c r="EL2651">
        <v>60.558</v>
      </c>
      <c r="EM2651" t="s">
        <v>168</v>
      </c>
      <c r="EN2651">
        <v>5</v>
      </c>
      <c r="EO2651">
        <v>10</v>
      </c>
      <c r="EP2651" t="s">
        <v>166</v>
      </c>
      <c r="EQ2651">
        <v>10</v>
      </c>
      <c r="ER2651">
        <v>10</v>
      </c>
      <c r="ES2651" t="s">
        <v>166</v>
      </c>
      <c r="ET2651">
        <v>10</v>
      </c>
      <c r="EU2651">
        <v>4</v>
      </c>
      <c r="EV2651" t="s">
        <v>166</v>
      </c>
      <c r="EW2651">
        <v>4</v>
      </c>
      <c r="EX2651">
        <v>68</v>
      </c>
      <c r="EY2651" t="s">
        <v>189</v>
      </c>
      <c r="EZ2651" t="s">
        <v>8533</v>
      </c>
      <c r="FA2651" t="s">
        <v>176</v>
      </c>
      <c r="FB2651" s="2">
        <v>37868</v>
      </c>
    </row>
    <row r="2652" spans="1:158" x14ac:dyDescent="0.25">
      <c r="A2652" t="s">
        <v>8534</v>
      </c>
      <c r="B2652">
        <v>212631</v>
      </c>
      <c r="C2652" t="s">
        <v>166</v>
      </c>
      <c r="D2652" t="s">
        <v>8535</v>
      </c>
      <c r="E2652" t="s">
        <v>8380</v>
      </c>
      <c r="F2652" t="s">
        <v>8300</v>
      </c>
      <c r="G2652">
        <v>21061</v>
      </c>
      <c r="H2652">
        <v>5</v>
      </c>
      <c r="I2652">
        <v>4</v>
      </c>
      <c r="J2652" t="s">
        <v>166</v>
      </c>
      <c r="K2652" s="1">
        <v>0.11</v>
      </c>
      <c r="L2652">
        <v>95</v>
      </c>
      <c r="M2652">
        <v>88</v>
      </c>
      <c r="N2652">
        <v>800</v>
      </c>
      <c r="O2652" s="1">
        <v>0.10780000000000001</v>
      </c>
      <c r="P2652">
        <v>84</v>
      </c>
      <c r="Q2652">
        <v>779</v>
      </c>
      <c r="R2652" t="s">
        <v>168</v>
      </c>
      <c r="S2652">
        <v>5</v>
      </c>
      <c r="T2652">
        <v>7</v>
      </c>
      <c r="U2652" t="s">
        <v>166</v>
      </c>
      <c r="V2652" s="1">
        <v>0.73629999999999995</v>
      </c>
      <c r="W2652">
        <v>91</v>
      </c>
      <c r="X2652">
        <v>659</v>
      </c>
      <c r="Y2652">
        <v>895</v>
      </c>
      <c r="Z2652" s="1">
        <v>0.72199999999999998</v>
      </c>
      <c r="AA2652">
        <v>639</v>
      </c>
      <c r="AB2652">
        <v>885</v>
      </c>
      <c r="AC2652" t="s">
        <v>168</v>
      </c>
      <c r="AD2652">
        <v>5</v>
      </c>
      <c r="AE2652">
        <v>5</v>
      </c>
      <c r="AF2652" t="s">
        <v>166</v>
      </c>
      <c r="AG2652">
        <v>5</v>
      </c>
      <c r="AH2652">
        <v>5</v>
      </c>
      <c r="AI2652" t="s">
        <v>166</v>
      </c>
      <c r="AJ2652" s="1">
        <v>0.94889999999999997</v>
      </c>
      <c r="AK2652">
        <v>139</v>
      </c>
      <c r="AL2652">
        <v>1189</v>
      </c>
      <c r="AM2652">
        <v>1253</v>
      </c>
      <c r="AN2652" s="1">
        <v>0.95</v>
      </c>
      <c r="AO2652">
        <v>1198</v>
      </c>
      <c r="AP2652">
        <v>1261</v>
      </c>
      <c r="AQ2652" t="s">
        <v>168</v>
      </c>
      <c r="AR2652">
        <v>7</v>
      </c>
      <c r="AS2652">
        <v>8</v>
      </c>
      <c r="AT2652" t="s">
        <v>166</v>
      </c>
      <c r="AU2652" s="1">
        <v>3.3E-3</v>
      </c>
      <c r="AV2652">
        <v>131</v>
      </c>
      <c r="AW2652">
        <v>4</v>
      </c>
      <c r="AX2652">
        <v>1218</v>
      </c>
      <c r="AY2652" s="1">
        <v>1.3599999999999999E-2</v>
      </c>
      <c r="AZ2652">
        <v>17</v>
      </c>
      <c r="BA2652">
        <v>1254</v>
      </c>
      <c r="BB2652" t="s">
        <v>168</v>
      </c>
      <c r="BC2652">
        <v>7</v>
      </c>
      <c r="BD2652">
        <v>10</v>
      </c>
      <c r="BE2652" t="s">
        <v>166</v>
      </c>
      <c r="BF2652">
        <v>10</v>
      </c>
      <c r="BG2652">
        <v>4</v>
      </c>
      <c r="BH2652" t="s">
        <v>166</v>
      </c>
      <c r="BI2652">
        <v>0.92900000000000005</v>
      </c>
      <c r="BJ2652">
        <v>180</v>
      </c>
      <c r="BK2652">
        <v>7</v>
      </c>
      <c r="BL2652">
        <v>7.5389999999999997</v>
      </c>
      <c r="BM2652">
        <v>1.0900000000000001</v>
      </c>
      <c r="BN2652">
        <v>9</v>
      </c>
      <c r="BO2652">
        <v>8.2550000000000008</v>
      </c>
      <c r="BP2652" t="s">
        <v>168</v>
      </c>
      <c r="BQ2652">
        <v>6</v>
      </c>
      <c r="BR2652">
        <v>10</v>
      </c>
      <c r="BS2652" t="s">
        <v>166</v>
      </c>
      <c r="BT2652">
        <v>12</v>
      </c>
      <c r="BU2652">
        <v>6</v>
      </c>
      <c r="BV2652" t="s">
        <v>166</v>
      </c>
      <c r="BW2652">
        <v>7</v>
      </c>
      <c r="BX2652">
        <v>6</v>
      </c>
      <c r="BY2652" t="s">
        <v>166</v>
      </c>
      <c r="BZ2652" t="s">
        <v>165</v>
      </c>
      <c r="CA2652">
        <v>53</v>
      </c>
      <c r="CB2652" t="s">
        <v>165</v>
      </c>
      <c r="CC2652" t="s">
        <v>165</v>
      </c>
      <c r="CD2652" t="s">
        <v>165</v>
      </c>
      <c r="CE2652">
        <v>70</v>
      </c>
      <c r="CF2652" t="s">
        <v>165</v>
      </c>
      <c r="CG2652" t="s">
        <v>165</v>
      </c>
      <c r="CH2652" t="s">
        <v>168</v>
      </c>
      <c r="CI2652">
        <v>5</v>
      </c>
      <c r="CJ2652" s="1">
        <v>0.6099</v>
      </c>
      <c r="CK2652" s="1">
        <v>0.51429999999999998</v>
      </c>
      <c r="CL2652" t="s">
        <v>167</v>
      </c>
      <c r="CM2652" s="1">
        <v>0.69350000000000001</v>
      </c>
      <c r="CN2652" s="1">
        <v>0.53439999999999999</v>
      </c>
      <c r="CO2652" t="s">
        <v>168</v>
      </c>
      <c r="CP2652" s="1">
        <v>0.85109999999999997</v>
      </c>
      <c r="CQ2652" s="1">
        <v>0.73429999999999995</v>
      </c>
      <c r="CR2652" t="s">
        <v>168</v>
      </c>
      <c r="CS2652" s="1">
        <v>0.42699999999999999</v>
      </c>
      <c r="CT2652" s="1">
        <v>0.33439999999999998</v>
      </c>
      <c r="CU2652" t="s">
        <v>167</v>
      </c>
      <c r="CV2652" s="1">
        <v>0.69</v>
      </c>
      <c r="CW2652" s="1">
        <v>0.46079999999999999</v>
      </c>
      <c r="CX2652" t="s">
        <v>168</v>
      </c>
      <c r="CY2652" s="1">
        <v>0.72</v>
      </c>
      <c r="CZ2652" s="1">
        <v>0.4758</v>
      </c>
      <c r="DA2652" t="s">
        <v>168</v>
      </c>
      <c r="DB2652">
        <v>10</v>
      </c>
      <c r="DC2652" t="s">
        <v>166</v>
      </c>
      <c r="DD2652">
        <v>9</v>
      </c>
      <c r="DE2652">
        <v>10</v>
      </c>
      <c r="DF2652" t="s">
        <v>166</v>
      </c>
      <c r="DG2652">
        <v>10</v>
      </c>
      <c r="DH2652">
        <v>2</v>
      </c>
      <c r="DI2652" t="s">
        <v>166</v>
      </c>
      <c r="DJ2652">
        <v>1.141</v>
      </c>
      <c r="DK2652">
        <v>125</v>
      </c>
      <c r="DL2652">
        <v>39</v>
      </c>
      <c r="DM2652">
        <v>34.189</v>
      </c>
      <c r="DN2652">
        <v>0.98799999999999999</v>
      </c>
      <c r="DO2652">
        <v>30</v>
      </c>
      <c r="DP2652">
        <v>30.373999999999999</v>
      </c>
      <c r="DQ2652" t="s">
        <v>168</v>
      </c>
      <c r="DR2652">
        <v>5</v>
      </c>
      <c r="DS2652">
        <v>5</v>
      </c>
      <c r="DT2652" t="s">
        <v>166</v>
      </c>
      <c r="DU2652">
        <v>0.96899999999999997</v>
      </c>
      <c r="DV2652">
        <v>52.73921971</v>
      </c>
      <c r="DW2652">
        <v>18</v>
      </c>
      <c r="DX2652">
        <v>18.573</v>
      </c>
      <c r="DY2652">
        <v>0.314</v>
      </c>
      <c r="DZ2652">
        <v>6</v>
      </c>
      <c r="EA2652">
        <v>19.087</v>
      </c>
      <c r="EB2652" t="s">
        <v>168</v>
      </c>
      <c r="EC2652">
        <v>5</v>
      </c>
      <c r="ED2652">
        <v>6</v>
      </c>
      <c r="EE2652" t="s">
        <v>166</v>
      </c>
      <c r="EF2652">
        <v>0.90200000000000002</v>
      </c>
      <c r="EG2652">
        <v>74.22313484</v>
      </c>
      <c r="EH2652">
        <v>130</v>
      </c>
      <c r="EI2652">
        <v>144.17599999999999</v>
      </c>
      <c r="EJ2652">
        <v>0.81299999999999994</v>
      </c>
      <c r="EK2652">
        <v>122</v>
      </c>
      <c r="EL2652">
        <v>150.006</v>
      </c>
      <c r="EM2652" t="s">
        <v>168</v>
      </c>
      <c r="EN2652">
        <v>5</v>
      </c>
      <c r="EO2652">
        <v>10</v>
      </c>
      <c r="EP2652" t="s">
        <v>166</v>
      </c>
      <c r="EQ2652">
        <v>10</v>
      </c>
      <c r="ER2652">
        <v>10</v>
      </c>
      <c r="ES2652" t="s">
        <v>166</v>
      </c>
      <c r="ET2652">
        <v>10</v>
      </c>
      <c r="EU2652">
        <v>0</v>
      </c>
      <c r="EV2652" t="s">
        <v>166</v>
      </c>
      <c r="EW2652">
        <v>4</v>
      </c>
      <c r="EX2652">
        <v>55</v>
      </c>
      <c r="EY2652" s="1">
        <v>5.0000000000000001E-3</v>
      </c>
      <c r="EZ2652" s="2">
        <v>37684</v>
      </c>
      <c r="FA2652" t="s">
        <v>180</v>
      </c>
      <c r="FB2652" t="s">
        <v>2121</v>
      </c>
    </row>
    <row r="2653" spans="1:158" x14ac:dyDescent="0.25">
      <c r="A2653" t="s">
        <v>8536</v>
      </c>
      <c r="B2653">
        <v>212632</v>
      </c>
      <c r="C2653" t="s">
        <v>166</v>
      </c>
      <c r="D2653" t="s">
        <v>8537</v>
      </c>
      <c r="E2653" t="s">
        <v>8305</v>
      </c>
      <c r="F2653" t="s">
        <v>8300</v>
      </c>
      <c r="G2653">
        <v>21244</v>
      </c>
      <c r="H2653">
        <v>5</v>
      </c>
      <c r="I2653">
        <v>3</v>
      </c>
      <c r="J2653" t="s">
        <v>166</v>
      </c>
      <c r="K2653" s="1">
        <v>0.12609999999999999</v>
      </c>
      <c r="L2653">
        <v>56</v>
      </c>
      <c r="M2653">
        <v>60</v>
      </c>
      <c r="N2653">
        <v>476</v>
      </c>
      <c r="O2653" s="1">
        <v>9.9500000000000005E-2</v>
      </c>
      <c r="P2653">
        <v>39</v>
      </c>
      <c r="Q2653">
        <v>392</v>
      </c>
      <c r="R2653" t="s">
        <v>168</v>
      </c>
      <c r="S2653">
        <v>5</v>
      </c>
      <c r="T2653">
        <v>0</v>
      </c>
      <c r="U2653" t="s">
        <v>166</v>
      </c>
      <c r="V2653" s="1">
        <v>0.49540000000000001</v>
      </c>
      <c r="W2653">
        <v>54</v>
      </c>
      <c r="X2653">
        <v>270</v>
      </c>
      <c r="Y2653">
        <v>545</v>
      </c>
      <c r="Z2653" s="1">
        <v>0.54</v>
      </c>
      <c r="AA2653">
        <v>243</v>
      </c>
      <c r="AB2653">
        <v>450</v>
      </c>
      <c r="AC2653" t="s">
        <v>168</v>
      </c>
      <c r="AD2653">
        <v>5</v>
      </c>
      <c r="AE2653">
        <v>2</v>
      </c>
      <c r="AF2653" t="s">
        <v>166</v>
      </c>
      <c r="AG2653">
        <v>5</v>
      </c>
      <c r="AH2653">
        <v>4</v>
      </c>
      <c r="AI2653" t="s">
        <v>166</v>
      </c>
      <c r="AJ2653" s="1">
        <v>0.94199999999999995</v>
      </c>
      <c r="AK2653">
        <v>86</v>
      </c>
      <c r="AL2653">
        <v>698</v>
      </c>
      <c r="AM2653">
        <v>741</v>
      </c>
      <c r="AN2653" s="1">
        <v>0.95740000000000003</v>
      </c>
      <c r="AO2653">
        <v>540</v>
      </c>
      <c r="AP2653">
        <v>564</v>
      </c>
      <c r="AQ2653" t="s">
        <v>168</v>
      </c>
      <c r="AR2653">
        <v>7</v>
      </c>
      <c r="AS2653">
        <v>5</v>
      </c>
      <c r="AT2653" t="s">
        <v>166</v>
      </c>
      <c r="AU2653" s="1">
        <v>1.1900000000000001E-2</v>
      </c>
      <c r="AV2653">
        <v>78</v>
      </c>
      <c r="AW2653">
        <v>8</v>
      </c>
      <c r="AX2653">
        <v>670</v>
      </c>
      <c r="AY2653" s="1">
        <v>5.7999999999999996E-3</v>
      </c>
      <c r="AZ2653">
        <v>3</v>
      </c>
      <c r="BA2653">
        <v>519</v>
      </c>
      <c r="BB2653" t="s">
        <v>168</v>
      </c>
      <c r="BC2653">
        <v>7</v>
      </c>
      <c r="BD2653">
        <v>10</v>
      </c>
      <c r="BE2653" t="s">
        <v>166</v>
      </c>
      <c r="BF2653">
        <v>10</v>
      </c>
      <c r="BG2653">
        <v>9</v>
      </c>
      <c r="BH2653" t="s">
        <v>166</v>
      </c>
      <c r="BI2653">
        <v>0.16</v>
      </c>
      <c r="BJ2653">
        <v>132</v>
      </c>
      <c r="BK2653">
        <v>1</v>
      </c>
      <c r="BL2653">
        <v>6.2679999999999998</v>
      </c>
      <c r="BM2653">
        <v>0.66200000000000003</v>
      </c>
      <c r="BN2653">
        <v>3</v>
      </c>
      <c r="BO2653">
        <v>4.532</v>
      </c>
      <c r="BP2653" t="s">
        <v>168</v>
      </c>
      <c r="BQ2653">
        <v>6</v>
      </c>
      <c r="BR2653">
        <v>10</v>
      </c>
      <c r="BS2653" t="s">
        <v>166</v>
      </c>
      <c r="BT2653">
        <v>12</v>
      </c>
      <c r="BU2653">
        <v>9</v>
      </c>
      <c r="BV2653" t="s">
        <v>166</v>
      </c>
      <c r="BW2653">
        <v>7</v>
      </c>
      <c r="BX2653">
        <v>0</v>
      </c>
      <c r="BY2653" t="s">
        <v>166</v>
      </c>
      <c r="BZ2653" t="s">
        <v>165</v>
      </c>
      <c r="CA2653">
        <v>33</v>
      </c>
      <c r="CB2653" t="s">
        <v>165</v>
      </c>
      <c r="CC2653" t="s">
        <v>165</v>
      </c>
      <c r="CD2653" t="s">
        <v>165</v>
      </c>
      <c r="CE2653">
        <v>32</v>
      </c>
      <c r="CF2653" t="s">
        <v>165</v>
      </c>
      <c r="CG2653" t="s">
        <v>165</v>
      </c>
      <c r="CH2653" t="s">
        <v>168</v>
      </c>
      <c r="CI2653">
        <v>5</v>
      </c>
      <c r="CJ2653" s="1">
        <v>0.40639999999999998</v>
      </c>
      <c r="CK2653" s="1">
        <v>0.62080000000000002</v>
      </c>
      <c r="CL2653" t="s">
        <v>168</v>
      </c>
      <c r="CM2653" s="1">
        <v>0.42649999999999999</v>
      </c>
      <c r="CN2653" s="1">
        <v>0.62590000000000001</v>
      </c>
      <c r="CO2653" t="s">
        <v>168</v>
      </c>
      <c r="CP2653" s="1">
        <v>0.75649999999999995</v>
      </c>
      <c r="CQ2653" s="1">
        <v>0.85550000000000004</v>
      </c>
      <c r="CR2653" t="s">
        <v>168</v>
      </c>
      <c r="CS2653" s="1">
        <v>0.2671</v>
      </c>
      <c r="CT2653" s="1">
        <v>0.49230000000000002</v>
      </c>
      <c r="CU2653" t="s">
        <v>168</v>
      </c>
      <c r="CV2653" s="1">
        <v>0.24510000000000001</v>
      </c>
      <c r="CW2653" s="1">
        <v>0.57689999999999997</v>
      </c>
      <c r="CX2653" t="s">
        <v>168</v>
      </c>
      <c r="CY2653" s="1">
        <v>0.34649999999999997</v>
      </c>
      <c r="CZ2653" s="1">
        <v>0.6784</v>
      </c>
      <c r="DA2653" t="s">
        <v>168</v>
      </c>
      <c r="DB2653">
        <v>10</v>
      </c>
      <c r="DC2653" t="s">
        <v>166</v>
      </c>
      <c r="DD2653">
        <v>9</v>
      </c>
      <c r="DE2653">
        <v>10</v>
      </c>
      <c r="DF2653" t="s">
        <v>166</v>
      </c>
      <c r="DG2653">
        <v>10</v>
      </c>
      <c r="DH2653">
        <v>10</v>
      </c>
      <c r="DI2653" t="s">
        <v>166</v>
      </c>
      <c r="DJ2653">
        <v>0.45900000000000002</v>
      </c>
      <c r="DK2653">
        <v>69</v>
      </c>
      <c r="DL2653">
        <v>8</v>
      </c>
      <c r="DM2653">
        <v>17.417000000000002</v>
      </c>
      <c r="DN2653">
        <v>0.751</v>
      </c>
      <c r="DO2653">
        <v>9</v>
      </c>
      <c r="DP2653">
        <v>11.989000000000001</v>
      </c>
      <c r="DQ2653" t="s">
        <v>168</v>
      </c>
      <c r="DR2653">
        <v>5</v>
      </c>
      <c r="DS2653">
        <v>8</v>
      </c>
      <c r="DT2653" t="s">
        <v>166</v>
      </c>
      <c r="DU2653">
        <v>0.64600000000000002</v>
      </c>
      <c r="DV2653">
        <v>33.806981520000001</v>
      </c>
      <c r="DW2653">
        <v>8</v>
      </c>
      <c r="DX2653">
        <v>12.393000000000001</v>
      </c>
      <c r="DY2653">
        <v>0.80900000000000005</v>
      </c>
      <c r="DZ2653">
        <v>9</v>
      </c>
      <c r="EA2653">
        <v>11.127000000000001</v>
      </c>
      <c r="EB2653" t="s">
        <v>168</v>
      </c>
      <c r="EC2653">
        <v>5</v>
      </c>
      <c r="ED2653">
        <v>7</v>
      </c>
      <c r="EE2653" t="s">
        <v>166</v>
      </c>
      <c r="EF2653">
        <v>0.84099999999999997</v>
      </c>
      <c r="EG2653">
        <v>45.11156742</v>
      </c>
      <c r="EH2653">
        <v>69</v>
      </c>
      <c r="EI2653">
        <v>82.043000000000006</v>
      </c>
      <c r="EJ2653">
        <v>0.79800000000000004</v>
      </c>
      <c r="EK2653">
        <v>54</v>
      </c>
      <c r="EL2653">
        <v>67.701999999999998</v>
      </c>
      <c r="EM2653" t="s">
        <v>168</v>
      </c>
      <c r="EN2653">
        <v>5</v>
      </c>
      <c r="EO2653">
        <v>10</v>
      </c>
      <c r="EP2653" t="s">
        <v>166</v>
      </c>
      <c r="EQ2653">
        <v>10</v>
      </c>
      <c r="ER2653">
        <v>10</v>
      </c>
      <c r="ES2653" t="s">
        <v>166</v>
      </c>
      <c r="ET2653">
        <v>10</v>
      </c>
      <c r="EU2653">
        <v>0</v>
      </c>
      <c r="EV2653" t="s">
        <v>166</v>
      </c>
      <c r="EW2653">
        <v>4</v>
      </c>
      <c r="EX2653">
        <v>54</v>
      </c>
      <c r="EY2653" s="1">
        <v>5.0000000000000001E-3</v>
      </c>
      <c r="EZ2653" t="s">
        <v>8538</v>
      </c>
      <c r="FA2653" t="s">
        <v>180</v>
      </c>
      <c r="FB2653" s="2">
        <v>41760</v>
      </c>
    </row>
    <row r="2654" spans="1:158" x14ac:dyDescent="0.25">
      <c r="A2654" t="s">
        <v>8539</v>
      </c>
      <c r="B2654">
        <v>212634</v>
      </c>
      <c r="C2654" t="s">
        <v>166</v>
      </c>
      <c r="D2654" t="s">
        <v>8540</v>
      </c>
      <c r="E2654" t="s">
        <v>8305</v>
      </c>
      <c r="F2654" t="s">
        <v>8300</v>
      </c>
      <c r="G2654">
        <v>21229</v>
      </c>
      <c r="H2654">
        <v>5</v>
      </c>
      <c r="I2654">
        <v>3</v>
      </c>
      <c r="J2654" t="s">
        <v>166</v>
      </c>
      <c r="K2654" s="1">
        <v>0.13200000000000001</v>
      </c>
      <c r="L2654">
        <v>78</v>
      </c>
      <c r="M2654">
        <v>85</v>
      </c>
      <c r="N2654">
        <v>644</v>
      </c>
      <c r="O2654" s="1">
        <v>5.2999999999999999E-2</v>
      </c>
      <c r="P2654">
        <v>31</v>
      </c>
      <c r="Q2654">
        <v>585</v>
      </c>
      <c r="R2654" t="s">
        <v>168</v>
      </c>
      <c r="S2654">
        <v>5</v>
      </c>
      <c r="T2654">
        <v>1</v>
      </c>
      <c r="U2654" t="s">
        <v>166</v>
      </c>
      <c r="V2654" s="1">
        <v>0.55800000000000005</v>
      </c>
      <c r="W2654">
        <v>74</v>
      </c>
      <c r="X2654">
        <v>399</v>
      </c>
      <c r="Y2654">
        <v>715</v>
      </c>
      <c r="Z2654" s="1">
        <v>0.60499999999999998</v>
      </c>
      <c r="AA2654">
        <v>389</v>
      </c>
      <c r="AB2654">
        <v>643</v>
      </c>
      <c r="AC2654" t="s">
        <v>168</v>
      </c>
      <c r="AD2654">
        <v>5</v>
      </c>
      <c r="AE2654">
        <v>2</v>
      </c>
      <c r="AF2654" t="s">
        <v>166</v>
      </c>
      <c r="AG2654">
        <v>5</v>
      </c>
      <c r="AH2654">
        <v>4</v>
      </c>
      <c r="AI2654" t="s">
        <v>166</v>
      </c>
      <c r="AJ2654" s="1">
        <v>0.94030000000000002</v>
      </c>
      <c r="AK2654">
        <v>102</v>
      </c>
      <c r="AL2654">
        <v>851</v>
      </c>
      <c r="AM2654">
        <v>905</v>
      </c>
      <c r="AN2654" s="1">
        <v>0.96689999999999998</v>
      </c>
      <c r="AO2654">
        <v>848</v>
      </c>
      <c r="AP2654">
        <v>877</v>
      </c>
      <c r="AQ2654" t="s">
        <v>168</v>
      </c>
      <c r="AR2654">
        <v>7</v>
      </c>
      <c r="AS2654">
        <v>5</v>
      </c>
      <c r="AT2654" t="s">
        <v>166</v>
      </c>
      <c r="AU2654" s="1">
        <v>1.23E-2</v>
      </c>
      <c r="AV2654">
        <v>95</v>
      </c>
      <c r="AW2654">
        <v>11</v>
      </c>
      <c r="AX2654">
        <v>894</v>
      </c>
      <c r="AY2654" s="1">
        <v>0</v>
      </c>
      <c r="AZ2654">
        <v>0</v>
      </c>
      <c r="BA2654">
        <v>876</v>
      </c>
      <c r="BB2654" t="s">
        <v>168</v>
      </c>
      <c r="BC2654">
        <v>7</v>
      </c>
      <c r="BD2654">
        <v>10</v>
      </c>
      <c r="BE2654" t="s">
        <v>166</v>
      </c>
      <c r="BF2654">
        <v>10</v>
      </c>
      <c r="BG2654">
        <v>0</v>
      </c>
      <c r="BH2654" t="s">
        <v>166</v>
      </c>
      <c r="BI2654">
        <v>1.6</v>
      </c>
      <c r="BJ2654">
        <v>130</v>
      </c>
      <c r="BK2654">
        <v>9</v>
      </c>
      <c r="BL2654">
        <v>5.6239999999999997</v>
      </c>
      <c r="BM2654">
        <v>0.81799999999999995</v>
      </c>
      <c r="BN2654">
        <v>4</v>
      </c>
      <c r="BO2654">
        <v>4.8890000000000002</v>
      </c>
      <c r="BP2654" t="s">
        <v>168</v>
      </c>
      <c r="BQ2654">
        <v>6</v>
      </c>
      <c r="BR2654">
        <v>10</v>
      </c>
      <c r="BS2654" t="s">
        <v>166</v>
      </c>
      <c r="BT2654">
        <v>12</v>
      </c>
      <c r="BU2654">
        <v>4</v>
      </c>
      <c r="BV2654" t="s">
        <v>166</v>
      </c>
      <c r="BW2654">
        <v>7</v>
      </c>
      <c r="BX2654" t="s">
        <v>162</v>
      </c>
      <c r="BY2654">
        <v>5</v>
      </c>
      <c r="BZ2654" t="s">
        <v>165</v>
      </c>
      <c r="CA2654">
        <v>28</v>
      </c>
      <c r="CB2654" t="s">
        <v>165</v>
      </c>
      <c r="CC2654" t="s">
        <v>165</v>
      </c>
      <c r="CD2654" t="s">
        <v>165</v>
      </c>
      <c r="CE2654">
        <v>44</v>
      </c>
      <c r="CF2654" t="s">
        <v>165</v>
      </c>
      <c r="CG2654" t="s">
        <v>165</v>
      </c>
      <c r="CH2654" t="s">
        <v>165</v>
      </c>
      <c r="CI2654">
        <v>5</v>
      </c>
      <c r="CJ2654" t="s">
        <v>163</v>
      </c>
      <c r="CK2654" s="1">
        <v>0.60699999999999998</v>
      </c>
      <c r="CL2654" t="s">
        <v>165</v>
      </c>
      <c r="CM2654" t="s">
        <v>163</v>
      </c>
      <c r="CN2654" s="1">
        <v>0.52370000000000005</v>
      </c>
      <c r="CO2654" t="s">
        <v>165</v>
      </c>
      <c r="CP2654" t="s">
        <v>163</v>
      </c>
      <c r="CQ2654" s="1">
        <v>0.70640000000000003</v>
      </c>
      <c r="CR2654" t="s">
        <v>165</v>
      </c>
      <c r="CS2654" t="s">
        <v>163</v>
      </c>
      <c r="CT2654" s="1">
        <v>0.38129999999999997</v>
      </c>
      <c r="CU2654" t="s">
        <v>165</v>
      </c>
      <c r="CV2654" t="s">
        <v>163</v>
      </c>
      <c r="CW2654" s="1">
        <v>0.43169999999999997</v>
      </c>
      <c r="CX2654" t="s">
        <v>165</v>
      </c>
      <c r="CY2654" t="s">
        <v>163</v>
      </c>
      <c r="CZ2654" s="1">
        <v>0.3674</v>
      </c>
      <c r="DA2654" t="s">
        <v>165</v>
      </c>
      <c r="DB2654">
        <v>9</v>
      </c>
      <c r="DC2654" t="s">
        <v>166</v>
      </c>
      <c r="DD2654">
        <v>9</v>
      </c>
      <c r="DE2654">
        <v>10</v>
      </c>
      <c r="DF2654" t="s">
        <v>166</v>
      </c>
      <c r="DG2654">
        <v>10</v>
      </c>
      <c r="DH2654">
        <v>0</v>
      </c>
      <c r="DI2654" t="s">
        <v>166</v>
      </c>
      <c r="DJ2654">
        <v>1.3620000000000001</v>
      </c>
      <c r="DK2654">
        <v>118</v>
      </c>
      <c r="DL2654">
        <v>44</v>
      </c>
      <c r="DM2654">
        <v>32.293999999999997</v>
      </c>
      <c r="DN2654">
        <v>1.083</v>
      </c>
      <c r="DO2654">
        <v>26</v>
      </c>
      <c r="DP2654">
        <v>24.012</v>
      </c>
      <c r="DQ2654" t="s">
        <v>168</v>
      </c>
      <c r="DR2654">
        <v>5</v>
      </c>
      <c r="DS2654">
        <v>2</v>
      </c>
      <c r="DT2654" t="s">
        <v>166</v>
      </c>
      <c r="DU2654">
        <v>1.3049999999999999</v>
      </c>
      <c r="DV2654">
        <v>46.694045170000003</v>
      </c>
      <c r="DW2654">
        <v>22</v>
      </c>
      <c r="DX2654">
        <v>16.859000000000002</v>
      </c>
      <c r="DY2654">
        <v>0.503</v>
      </c>
      <c r="DZ2654">
        <v>8</v>
      </c>
      <c r="EA2654">
        <v>15.901</v>
      </c>
      <c r="EB2654" t="s">
        <v>168</v>
      </c>
      <c r="EC2654">
        <v>5</v>
      </c>
      <c r="ED2654">
        <v>3</v>
      </c>
      <c r="EE2654" t="s">
        <v>166</v>
      </c>
      <c r="EF2654">
        <v>1.06</v>
      </c>
      <c r="EG2654">
        <v>60.802190279999998</v>
      </c>
      <c r="EH2654">
        <v>133</v>
      </c>
      <c r="EI2654">
        <v>125.498</v>
      </c>
      <c r="EJ2654">
        <v>0.998</v>
      </c>
      <c r="EK2654">
        <v>109</v>
      </c>
      <c r="EL2654">
        <v>109.256</v>
      </c>
      <c r="EM2654" t="s">
        <v>168</v>
      </c>
      <c r="EN2654">
        <v>5</v>
      </c>
      <c r="EO2654">
        <v>10</v>
      </c>
      <c r="EP2654" t="s">
        <v>166</v>
      </c>
      <c r="EQ2654">
        <v>10</v>
      </c>
      <c r="ER2654">
        <v>10</v>
      </c>
      <c r="ES2654" t="s">
        <v>166</v>
      </c>
      <c r="ET2654">
        <v>10</v>
      </c>
      <c r="EU2654">
        <v>0</v>
      </c>
      <c r="EV2654" t="s">
        <v>166</v>
      </c>
      <c r="EW2654">
        <v>4</v>
      </c>
      <c r="EX2654">
        <v>32</v>
      </c>
      <c r="EY2654" s="1">
        <v>1.4999999999999999E-2</v>
      </c>
      <c r="EZ2654" t="s">
        <v>8541</v>
      </c>
      <c r="FA2654" t="s">
        <v>180</v>
      </c>
      <c r="FB2654" s="2">
        <v>41640</v>
      </c>
    </row>
    <row r="2655" spans="1:158" x14ac:dyDescent="0.25">
      <c r="A2655" t="s">
        <v>8542</v>
      </c>
      <c r="B2655">
        <v>212636</v>
      </c>
      <c r="C2655" t="s">
        <v>166</v>
      </c>
      <c r="D2655" t="s">
        <v>8543</v>
      </c>
      <c r="E2655" t="s">
        <v>8305</v>
      </c>
      <c r="F2655" t="s">
        <v>8300</v>
      </c>
      <c r="G2655">
        <v>21215</v>
      </c>
      <c r="H2655">
        <v>5</v>
      </c>
      <c r="I2655">
        <v>7</v>
      </c>
      <c r="J2655" t="s">
        <v>166</v>
      </c>
      <c r="K2655" s="1">
        <v>7.3899999999999993E-2</v>
      </c>
      <c r="L2655">
        <v>71</v>
      </c>
      <c r="M2655">
        <v>49</v>
      </c>
      <c r="N2655">
        <v>663</v>
      </c>
      <c r="O2655" s="1">
        <v>4.4499999999999998E-2</v>
      </c>
      <c r="P2655">
        <v>27</v>
      </c>
      <c r="Q2655">
        <v>607</v>
      </c>
      <c r="R2655" t="s">
        <v>168</v>
      </c>
      <c r="S2655">
        <v>5</v>
      </c>
      <c r="T2655">
        <v>4</v>
      </c>
      <c r="U2655" t="s">
        <v>166</v>
      </c>
      <c r="V2655" s="1">
        <v>0.65010000000000001</v>
      </c>
      <c r="W2655">
        <v>66</v>
      </c>
      <c r="X2655">
        <v>459</v>
      </c>
      <c r="Y2655">
        <v>706</v>
      </c>
      <c r="Z2655" s="1">
        <v>0.73939999999999995</v>
      </c>
      <c r="AA2655">
        <v>508</v>
      </c>
      <c r="AB2655">
        <v>687</v>
      </c>
      <c r="AC2655" t="s">
        <v>168</v>
      </c>
      <c r="AD2655">
        <v>5</v>
      </c>
      <c r="AE2655">
        <v>6</v>
      </c>
      <c r="AF2655" t="s">
        <v>166</v>
      </c>
      <c r="AG2655">
        <v>5</v>
      </c>
      <c r="AH2655">
        <v>9</v>
      </c>
      <c r="AI2655" t="s">
        <v>166</v>
      </c>
      <c r="AJ2655" s="1">
        <v>0.98240000000000005</v>
      </c>
      <c r="AK2655">
        <v>102</v>
      </c>
      <c r="AL2655">
        <v>951</v>
      </c>
      <c r="AM2655">
        <v>968</v>
      </c>
      <c r="AN2655" s="1">
        <v>0.96619999999999995</v>
      </c>
      <c r="AO2655">
        <v>885</v>
      </c>
      <c r="AP2655">
        <v>916</v>
      </c>
      <c r="AQ2655" t="s">
        <v>168</v>
      </c>
      <c r="AR2655">
        <v>7</v>
      </c>
      <c r="AS2655">
        <v>3</v>
      </c>
      <c r="AT2655" t="s">
        <v>166</v>
      </c>
      <c r="AU2655" s="1">
        <v>1.6400000000000001E-2</v>
      </c>
      <c r="AV2655">
        <v>103</v>
      </c>
      <c r="AW2655">
        <v>16</v>
      </c>
      <c r="AX2655">
        <v>978</v>
      </c>
      <c r="AY2655" s="1">
        <v>2.4299999999999999E-2</v>
      </c>
      <c r="AZ2655">
        <v>22</v>
      </c>
      <c r="BA2655">
        <v>907</v>
      </c>
      <c r="BB2655" t="s">
        <v>168</v>
      </c>
      <c r="BC2655">
        <v>7</v>
      </c>
      <c r="BD2655">
        <v>10</v>
      </c>
      <c r="BE2655" t="s">
        <v>166</v>
      </c>
      <c r="BF2655">
        <v>10</v>
      </c>
      <c r="BG2655">
        <v>8</v>
      </c>
      <c r="BH2655" t="s">
        <v>166</v>
      </c>
      <c r="BI2655">
        <v>0.35299999999999998</v>
      </c>
      <c r="BJ2655">
        <v>127</v>
      </c>
      <c r="BK2655">
        <v>2</v>
      </c>
      <c r="BL2655">
        <v>5.6589999999999998</v>
      </c>
      <c r="BM2655">
        <v>0.91800000000000004</v>
      </c>
      <c r="BN2655">
        <v>5</v>
      </c>
      <c r="BO2655">
        <v>5.4470000000000001</v>
      </c>
      <c r="BP2655" t="s">
        <v>168</v>
      </c>
      <c r="BQ2655">
        <v>6</v>
      </c>
      <c r="BR2655">
        <v>10</v>
      </c>
      <c r="BS2655" t="s">
        <v>166</v>
      </c>
      <c r="BT2655">
        <v>12</v>
      </c>
      <c r="BU2655">
        <v>9</v>
      </c>
      <c r="BV2655" t="s">
        <v>166</v>
      </c>
      <c r="BW2655">
        <v>7</v>
      </c>
      <c r="BX2655">
        <v>1</v>
      </c>
      <c r="BY2655" t="s">
        <v>166</v>
      </c>
      <c r="BZ2655" t="s">
        <v>165</v>
      </c>
      <c r="CA2655">
        <v>41</v>
      </c>
      <c r="CB2655" t="s">
        <v>165</v>
      </c>
      <c r="CC2655" t="s">
        <v>165</v>
      </c>
      <c r="CD2655" t="s">
        <v>165</v>
      </c>
      <c r="CE2655">
        <v>44</v>
      </c>
      <c r="CF2655" t="s">
        <v>165</v>
      </c>
      <c r="CG2655" t="s">
        <v>165</v>
      </c>
      <c r="CH2655" t="s">
        <v>168</v>
      </c>
      <c r="CI2655">
        <v>5</v>
      </c>
      <c r="CJ2655" s="1">
        <v>0.60599999999999998</v>
      </c>
      <c r="CK2655" s="1">
        <v>0.6008</v>
      </c>
      <c r="CL2655" t="s">
        <v>168</v>
      </c>
      <c r="CM2655" s="1">
        <v>0.54920000000000002</v>
      </c>
      <c r="CN2655" s="1">
        <v>0.57399999999999995</v>
      </c>
      <c r="CO2655" t="s">
        <v>168</v>
      </c>
      <c r="CP2655" s="1">
        <v>0.67490000000000006</v>
      </c>
      <c r="CQ2655" s="1">
        <v>0.79530000000000001</v>
      </c>
      <c r="CR2655" t="s">
        <v>168</v>
      </c>
      <c r="CS2655" s="1">
        <v>0.41849999999999998</v>
      </c>
      <c r="CT2655" s="1">
        <v>0.49320000000000003</v>
      </c>
      <c r="CU2655" t="s">
        <v>168</v>
      </c>
      <c r="CV2655" s="1">
        <v>0.55520000000000003</v>
      </c>
      <c r="CW2655" s="1">
        <v>0.56669999999999998</v>
      </c>
      <c r="CX2655" t="s">
        <v>168</v>
      </c>
      <c r="CY2655" s="1">
        <v>0.51639999999999997</v>
      </c>
      <c r="CZ2655" s="1">
        <v>0.6028</v>
      </c>
      <c r="DA2655" t="s">
        <v>168</v>
      </c>
      <c r="DB2655">
        <v>10</v>
      </c>
      <c r="DC2655" t="s">
        <v>166</v>
      </c>
      <c r="DD2655">
        <v>9</v>
      </c>
      <c r="DE2655">
        <v>10</v>
      </c>
      <c r="DF2655" t="s">
        <v>166</v>
      </c>
      <c r="DG2655">
        <v>10</v>
      </c>
      <c r="DH2655">
        <v>6</v>
      </c>
      <c r="DI2655" t="s">
        <v>166</v>
      </c>
      <c r="DJ2655">
        <v>0.9</v>
      </c>
      <c r="DK2655">
        <v>72</v>
      </c>
      <c r="DL2655">
        <v>16</v>
      </c>
      <c r="DM2655">
        <v>17.777999999999999</v>
      </c>
      <c r="DN2655">
        <v>0.93600000000000005</v>
      </c>
      <c r="DO2655">
        <v>18</v>
      </c>
      <c r="DP2655">
        <v>19.222999999999999</v>
      </c>
      <c r="DQ2655" t="s">
        <v>168</v>
      </c>
      <c r="DR2655">
        <v>5</v>
      </c>
      <c r="DS2655">
        <v>8</v>
      </c>
      <c r="DT2655" t="s">
        <v>166</v>
      </c>
      <c r="DU2655">
        <v>0.61799999999999999</v>
      </c>
      <c r="DV2655">
        <v>46.475017110000003</v>
      </c>
      <c r="DW2655">
        <v>11</v>
      </c>
      <c r="DX2655">
        <v>17.806999999999999</v>
      </c>
      <c r="DY2655">
        <v>0.77900000000000003</v>
      </c>
      <c r="DZ2655">
        <v>13</v>
      </c>
      <c r="EA2655">
        <v>16.696999999999999</v>
      </c>
      <c r="EB2655" t="s">
        <v>168</v>
      </c>
      <c r="EC2655">
        <v>5</v>
      </c>
      <c r="ED2655">
        <v>7</v>
      </c>
      <c r="EE2655" t="s">
        <v>166</v>
      </c>
      <c r="EF2655">
        <v>0.82899999999999996</v>
      </c>
      <c r="EG2655">
        <v>61.037645449999999</v>
      </c>
      <c r="EH2655">
        <v>84</v>
      </c>
      <c r="EI2655">
        <v>101.29900000000001</v>
      </c>
      <c r="EJ2655">
        <v>0.81399999999999995</v>
      </c>
      <c r="EK2655">
        <v>83</v>
      </c>
      <c r="EL2655">
        <v>101.964</v>
      </c>
      <c r="EM2655" t="s">
        <v>168</v>
      </c>
      <c r="EN2655">
        <v>5</v>
      </c>
      <c r="EO2655">
        <v>10</v>
      </c>
      <c r="EP2655" t="s">
        <v>166</v>
      </c>
      <c r="EQ2655">
        <v>10</v>
      </c>
      <c r="ER2655">
        <v>10</v>
      </c>
      <c r="ES2655" t="s">
        <v>166</v>
      </c>
      <c r="ET2655">
        <v>10</v>
      </c>
      <c r="EU2655">
        <v>0</v>
      </c>
      <c r="EV2655" t="s">
        <v>166</v>
      </c>
      <c r="EW2655">
        <v>4</v>
      </c>
      <c r="EX2655">
        <v>64</v>
      </c>
      <c r="EY2655" t="s">
        <v>189</v>
      </c>
      <c r="EZ2655" s="2">
        <v>37960</v>
      </c>
      <c r="FA2655" t="s">
        <v>180</v>
      </c>
      <c r="FB2655" t="s">
        <v>8544</v>
      </c>
    </row>
    <row r="2656" spans="1:158" x14ac:dyDescent="0.25">
      <c r="A2656" t="s">
        <v>8545</v>
      </c>
      <c r="B2656">
        <v>212637</v>
      </c>
      <c r="C2656" t="s">
        <v>166</v>
      </c>
      <c r="D2656" t="s">
        <v>8546</v>
      </c>
      <c r="E2656" t="s">
        <v>8399</v>
      </c>
      <c r="F2656" t="s">
        <v>8300</v>
      </c>
      <c r="G2656">
        <v>21401</v>
      </c>
      <c r="H2656">
        <v>5</v>
      </c>
      <c r="I2656">
        <v>0</v>
      </c>
      <c r="J2656" t="s">
        <v>166</v>
      </c>
      <c r="K2656" s="1">
        <v>0.192</v>
      </c>
      <c r="L2656">
        <v>40</v>
      </c>
      <c r="M2656">
        <v>62</v>
      </c>
      <c r="N2656">
        <v>323</v>
      </c>
      <c r="O2656" s="1">
        <v>0.1212</v>
      </c>
      <c r="P2656">
        <v>40</v>
      </c>
      <c r="Q2656">
        <v>330</v>
      </c>
      <c r="R2656" t="s">
        <v>168</v>
      </c>
      <c r="S2656">
        <v>5</v>
      </c>
      <c r="T2656">
        <v>0</v>
      </c>
      <c r="U2656" t="s">
        <v>166</v>
      </c>
      <c r="V2656" s="1">
        <v>0.52210000000000001</v>
      </c>
      <c r="W2656">
        <v>39</v>
      </c>
      <c r="X2656">
        <v>189</v>
      </c>
      <c r="Y2656">
        <v>362</v>
      </c>
      <c r="Z2656" s="1">
        <v>0.5202</v>
      </c>
      <c r="AA2656">
        <v>193</v>
      </c>
      <c r="AB2656">
        <v>371</v>
      </c>
      <c r="AC2656" t="s">
        <v>168</v>
      </c>
      <c r="AD2656">
        <v>5</v>
      </c>
      <c r="AE2656">
        <v>0</v>
      </c>
      <c r="AF2656" t="s">
        <v>166</v>
      </c>
      <c r="AG2656">
        <v>5</v>
      </c>
      <c r="AH2656">
        <v>6</v>
      </c>
      <c r="AI2656" t="s">
        <v>166</v>
      </c>
      <c r="AJ2656" s="1">
        <v>0.95899999999999996</v>
      </c>
      <c r="AK2656">
        <v>64</v>
      </c>
      <c r="AL2656">
        <v>515</v>
      </c>
      <c r="AM2656">
        <v>537</v>
      </c>
      <c r="AN2656" s="1">
        <v>0.96279999999999999</v>
      </c>
      <c r="AO2656">
        <v>518</v>
      </c>
      <c r="AP2656">
        <v>538</v>
      </c>
      <c r="AQ2656" t="s">
        <v>168</v>
      </c>
      <c r="AR2656">
        <v>7</v>
      </c>
      <c r="AS2656">
        <v>7</v>
      </c>
      <c r="AT2656" t="s">
        <v>166</v>
      </c>
      <c r="AU2656" s="1">
        <v>5.4999999999999997E-3</v>
      </c>
      <c r="AV2656">
        <v>68</v>
      </c>
      <c r="AW2656">
        <v>3</v>
      </c>
      <c r="AX2656">
        <v>549</v>
      </c>
      <c r="AY2656" s="1">
        <v>1.8E-3</v>
      </c>
      <c r="AZ2656">
        <v>1</v>
      </c>
      <c r="BA2656">
        <v>549</v>
      </c>
      <c r="BB2656" t="s">
        <v>168</v>
      </c>
      <c r="BC2656">
        <v>7</v>
      </c>
      <c r="BD2656">
        <v>10</v>
      </c>
      <c r="BE2656" t="s">
        <v>166</v>
      </c>
      <c r="BF2656">
        <v>10</v>
      </c>
      <c r="BG2656">
        <v>7</v>
      </c>
      <c r="BH2656" t="s">
        <v>166</v>
      </c>
      <c r="BI2656">
        <v>0.45700000000000002</v>
      </c>
      <c r="BJ2656">
        <v>115</v>
      </c>
      <c r="BK2656">
        <v>2</v>
      </c>
      <c r="BL2656">
        <v>4.3789999999999996</v>
      </c>
      <c r="BM2656">
        <v>0.215</v>
      </c>
      <c r="BN2656">
        <v>1</v>
      </c>
      <c r="BO2656">
        <v>4.6539999999999999</v>
      </c>
      <c r="BP2656" t="s">
        <v>168</v>
      </c>
      <c r="BQ2656">
        <v>6</v>
      </c>
      <c r="BR2656">
        <v>10</v>
      </c>
      <c r="BS2656" t="s">
        <v>166</v>
      </c>
      <c r="BT2656">
        <v>12</v>
      </c>
      <c r="BU2656">
        <v>8</v>
      </c>
      <c r="BV2656" t="s">
        <v>166</v>
      </c>
      <c r="BW2656">
        <v>7</v>
      </c>
      <c r="BX2656" t="s">
        <v>162</v>
      </c>
      <c r="BY2656">
        <v>5</v>
      </c>
      <c r="BZ2656" t="s">
        <v>165</v>
      </c>
      <c r="CA2656">
        <v>22</v>
      </c>
      <c r="CB2656" t="s">
        <v>165</v>
      </c>
      <c r="CC2656" t="s">
        <v>165</v>
      </c>
      <c r="CD2656" t="s">
        <v>165</v>
      </c>
      <c r="CE2656">
        <v>22</v>
      </c>
      <c r="CF2656" t="s">
        <v>165</v>
      </c>
      <c r="CG2656" t="s">
        <v>165</v>
      </c>
      <c r="CH2656" t="s">
        <v>165</v>
      </c>
      <c r="CI2656">
        <v>5</v>
      </c>
      <c r="CJ2656" t="s">
        <v>163</v>
      </c>
      <c r="CK2656" t="s">
        <v>163</v>
      </c>
      <c r="CL2656" t="s">
        <v>165</v>
      </c>
      <c r="CM2656" t="s">
        <v>163</v>
      </c>
      <c r="CN2656" t="s">
        <v>163</v>
      </c>
      <c r="CO2656" t="s">
        <v>165</v>
      </c>
      <c r="CP2656" t="s">
        <v>163</v>
      </c>
      <c r="CQ2656" t="s">
        <v>163</v>
      </c>
      <c r="CR2656" t="s">
        <v>165</v>
      </c>
      <c r="CS2656" t="s">
        <v>163</v>
      </c>
      <c r="CT2656" t="s">
        <v>163</v>
      </c>
      <c r="CU2656" t="s">
        <v>165</v>
      </c>
      <c r="CV2656" t="s">
        <v>163</v>
      </c>
      <c r="CW2656" t="s">
        <v>163</v>
      </c>
      <c r="CX2656" t="s">
        <v>165</v>
      </c>
      <c r="CY2656" t="s">
        <v>163</v>
      </c>
      <c r="CZ2656" t="s">
        <v>163</v>
      </c>
      <c r="DA2656" t="s">
        <v>165</v>
      </c>
      <c r="DB2656">
        <v>9</v>
      </c>
      <c r="DC2656" t="s">
        <v>166</v>
      </c>
      <c r="DD2656">
        <v>9</v>
      </c>
      <c r="DE2656">
        <v>10</v>
      </c>
      <c r="DF2656" t="s">
        <v>166</v>
      </c>
      <c r="DG2656">
        <v>10</v>
      </c>
      <c r="DH2656">
        <v>2</v>
      </c>
      <c r="DI2656" t="s">
        <v>166</v>
      </c>
      <c r="DJ2656">
        <v>1.1639999999999999</v>
      </c>
      <c r="DK2656">
        <v>44</v>
      </c>
      <c r="DL2656">
        <v>12</v>
      </c>
      <c r="DM2656">
        <v>10.307</v>
      </c>
      <c r="DN2656">
        <v>0.95399999999999996</v>
      </c>
      <c r="DO2656">
        <v>13</v>
      </c>
      <c r="DP2656">
        <v>13.621</v>
      </c>
      <c r="DQ2656" t="s">
        <v>168</v>
      </c>
      <c r="DR2656">
        <v>5</v>
      </c>
      <c r="DS2656">
        <v>8</v>
      </c>
      <c r="DT2656" t="s">
        <v>166</v>
      </c>
      <c r="DU2656">
        <v>0.63</v>
      </c>
      <c r="DV2656">
        <v>23.07186858</v>
      </c>
      <c r="DW2656">
        <v>5</v>
      </c>
      <c r="DX2656">
        <v>7.9409999999999998</v>
      </c>
      <c r="DY2656">
        <v>0.192</v>
      </c>
      <c r="DZ2656">
        <v>2</v>
      </c>
      <c r="EA2656">
        <v>10.435</v>
      </c>
      <c r="EB2656" t="s">
        <v>168</v>
      </c>
      <c r="EC2656">
        <v>5</v>
      </c>
      <c r="ED2656">
        <v>7</v>
      </c>
      <c r="EE2656" t="s">
        <v>166</v>
      </c>
      <c r="EF2656">
        <v>0.85099999999999998</v>
      </c>
      <c r="EG2656">
        <v>28.802190280000001</v>
      </c>
      <c r="EH2656">
        <v>39</v>
      </c>
      <c r="EI2656">
        <v>45.829000000000001</v>
      </c>
      <c r="EJ2656">
        <v>1.077</v>
      </c>
      <c r="EK2656">
        <v>57</v>
      </c>
      <c r="EL2656">
        <v>52.915999999999997</v>
      </c>
      <c r="EM2656" t="s">
        <v>168</v>
      </c>
      <c r="EN2656">
        <v>5</v>
      </c>
      <c r="EO2656">
        <v>10</v>
      </c>
      <c r="EP2656" t="s">
        <v>166</v>
      </c>
      <c r="EQ2656">
        <v>10</v>
      </c>
      <c r="ER2656">
        <v>10</v>
      </c>
      <c r="ES2656" t="s">
        <v>166</v>
      </c>
      <c r="ET2656">
        <v>10</v>
      </c>
      <c r="EU2656">
        <v>0</v>
      </c>
      <c r="EV2656" t="s">
        <v>166</v>
      </c>
      <c r="EW2656">
        <v>4</v>
      </c>
      <c r="EX2656">
        <v>53</v>
      </c>
      <c r="EY2656" s="1">
        <v>5.0000000000000001E-3</v>
      </c>
      <c r="EZ2656" t="s">
        <v>8547</v>
      </c>
      <c r="FA2656" t="s">
        <v>176</v>
      </c>
      <c r="FB2656" s="2">
        <v>37664</v>
      </c>
    </row>
    <row r="2657" spans="1:158" x14ac:dyDescent="0.25">
      <c r="A2657" t="s">
        <v>8548</v>
      </c>
      <c r="B2657">
        <v>212638</v>
      </c>
      <c r="C2657" t="s">
        <v>166</v>
      </c>
      <c r="D2657" t="s">
        <v>8549</v>
      </c>
      <c r="E2657" t="s">
        <v>8517</v>
      </c>
      <c r="F2657" t="s">
        <v>8300</v>
      </c>
      <c r="G2657">
        <v>20874</v>
      </c>
      <c r="H2657">
        <v>5</v>
      </c>
      <c r="I2657">
        <v>9</v>
      </c>
      <c r="J2657" t="s">
        <v>166</v>
      </c>
      <c r="K2657" s="1">
        <v>4.1500000000000002E-2</v>
      </c>
      <c r="L2657">
        <v>85</v>
      </c>
      <c r="M2657">
        <v>33</v>
      </c>
      <c r="N2657">
        <v>795</v>
      </c>
      <c r="O2657" s="1">
        <v>7.4700000000000003E-2</v>
      </c>
      <c r="P2657">
        <v>66</v>
      </c>
      <c r="Q2657">
        <v>883</v>
      </c>
      <c r="R2657" t="s">
        <v>168</v>
      </c>
      <c r="S2657">
        <v>5</v>
      </c>
      <c r="T2657">
        <v>8</v>
      </c>
      <c r="U2657" t="s">
        <v>166</v>
      </c>
      <c r="V2657" s="1">
        <v>0.75090000000000001</v>
      </c>
      <c r="W2657">
        <v>81</v>
      </c>
      <c r="X2657">
        <v>636</v>
      </c>
      <c r="Y2657">
        <v>847</v>
      </c>
      <c r="Z2657" s="1">
        <v>0.71909999999999996</v>
      </c>
      <c r="AA2657">
        <v>668</v>
      </c>
      <c r="AB2657">
        <v>929</v>
      </c>
      <c r="AC2657" t="s">
        <v>168</v>
      </c>
      <c r="AD2657">
        <v>5</v>
      </c>
      <c r="AE2657">
        <v>9</v>
      </c>
      <c r="AF2657" t="s">
        <v>166</v>
      </c>
      <c r="AG2657">
        <v>5</v>
      </c>
      <c r="AH2657">
        <v>6</v>
      </c>
      <c r="AI2657" t="s">
        <v>166</v>
      </c>
      <c r="AJ2657" s="1">
        <v>0.95889999999999997</v>
      </c>
      <c r="AK2657">
        <v>164</v>
      </c>
      <c r="AL2657">
        <v>1471</v>
      </c>
      <c r="AM2657">
        <v>1534</v>
      </c>
      <c r="AN2657" s="1">
        <v>0.91449999999999998</v>
      </c>
      <c r="AO2657">
        <v>1369</v>
      </c>
      <c r="AP2657">
        <v>1497</v>
      </c>
      <c r="AQ2657" t="s">
        <v>168</v>
      </c>
      <c r="AR2657">
        <v>7</v>
      </c>
      <c r="AS2657">
        <v>6</v>
      </c>
      <c r="AT2657" t="s">
        <v>166</v>
      </c>
      <c r="AU2657" s="1">
        <v>1.4200000000000001E-2</v>
      </c>
      <c r="AV2657">
        <v>158</v>
      </c>
      <c r="AW2657">
        <v>22</v>
      </c>
      <c r="AX2657">
        <v>1546</v>
      </c>
      <c r="AY2657" s="1">
        <v>4.2999999999999997E-2</v>
      </c>
      <c r="AZ2657">
        <v>65</v>
      </c>
      <c r="BA2657">
        <v>1512</v>
      </c>
      <c r="BB2657" t="s">
        <v>167</v>
      </c>
      <c r="BC2657">
        <v>7</v>
      </c>
      <c r="BD2657">
        <v>10</v>
      </c>
      <c r="BE2657" t="s">
        <v>166</v>
      </c>
      <c r="BF2657">
        <v>10</v>
      </c>
      <c r="BG2657">
        <v>3</v>
      </c>
      <c r="BH2657" t="s">
        <v>166</v>
      </c>
      <c r="BI2657">
        <v>1.18</v>
      </c>
      <c r="BJ2657">
        <v>156</v>
      </c>
      <c r="BK2657">
        <v>7</v>
      </c>
      <c r="BL2657">
        <v>5.9320000000000004</v>
      </c>
      <c r="BM2657">
        <v>0.91700000000000004</v>
      </c>
      <c r="BN2657">
        <v>6</v>
      </c>
      <c r="BO2657">
        <v>6.5460000000000003</v>
      </c>
      <c r="BP2657" t="s">
        <v>168</v>
      </c>
      <c r="BQ2657">
        <v>6</v>
      </c>
      <c r="BR2657">
        <v>10</v>
      </c>
      <c r="BS2657" t="s">
        <v>166</v>
      </c>
      <c r="BT2657">
        <v>12</v>
      </c>
      <c r="BU2657">
        <v>6</v>
      </c>
      <c r="BV2657" t="s">
        <v>166</v>
      </c>
      <c r="BW2657">
        <v>7</v>
      </c>
      <c r="BX2657">
        <v>8</v>
      </c>
      <c r="BY2657" t="s">
        <v>166</v>
      </c>
      <c r="BZ2657" t="s">
        <v>165</v>
      </c>
      <c r="CA2657">
        <v>31</v>
      </c>
      <c r="CB2657" t="s">
        <v>165</v>
      </c>
      <c r="CC2657" t="s">
        <v>165</v>
      </c>
      <c r="CD2657" t="s">
        <v>165</v>
      </c>
      <c r="CE2657">
        <v>34</v>
      </c>
      <c r="CF2657" t="s">
        <v>165</v>
      </c>
      <c r="CG2657" t="s">
        <v>165</v>
      </c>
      <c r="CH2657" t="s">
        <v>168</v>
      </c>
      <c r="CI2657">
        <v>5</v>
      </c>
      <c r="CJ2657" s="1">
        <v>0.7651</v>
      </c>
      <c r="CK2657" s="1">
        <v>0.85850000000000004</v>
      </c>
      <c r="CL2657" t="s">
        <v>168</v>
      </c>
      <c r="CM2657" s="1">
        <v>0.74970000000000003</v>
      </c>
      <c r="CN2657" s="1">
        <v>0.70640000000000003</v>
      </c>
      <c r="CO2657" t="s">
        <v>168</v>
      </c>
      <c r="CP2657" s="1">
        <v>0.7823</v>
      </c>
      <c r="CQ2657" s="1">
        <v>0.83379999999999999</v>
      </c>
      <c r="CR2657" t="s">
        <v>168</v>
      </c>
      <c r="CS2657" s="1">
        <v>0.69869999999999999</v>
      </c>
      <c r="CT2657" s="1">
        <v>0.84499999999999997</v>
      </c>
      <c r="CU2657" t="s">
        <v>168</v>
      </c>
      <c r="CV2657" s="1">
        <v>0.76619999999999999</v>
      </c>
      <c r="CW2657" s="1">
        <v>0.7954</v>
      </c>
      <c r="CX2657" t="s">
        <v>168</v>
      </c>
      <c r="CY2657" s="1">
        <v>0.82650000000000001</v>
      </c>
      <c r="CZ2657" s="1">
        <v>0.8327</v>
      </c>
      <c r="DA2657" t="s">
        <v>168</v>
      </c>
      <c r="DB2657">
        <v>10</v>
      </c>
      <c r="DC2657" t="s">
        <v>166</v>
      </c>
      <c r="DD2657">
        <v>9</v>
      </c>
      <c r="DE2657">
        <v>10</v>
      </c>
      <c r="DF2657" t="s">
        <v>166</v>
      </c>
      <c r="DG2657">
        <v>10</v>
      </c>
      <c r="DH2657">
        <v>6</v>
      </c>
      <c r="DI2657" t="s">
        <v>166</v>
      </c>
      <c r="DJ2657">
        <v>0.85299999999999998</v>
      </c>
      <c r="DK2657">
        <v>91</v>
      </c>
      <c r="DL2657">
        <v>19</v>
      </c>
      <c r="DM2657">
        <v>22.271000000000001</v>
      </c>
      <c r="DN2657">
        <v>0.90800000000000003</v>
      </c>
      <c r="DO2657">
        <v>25</v>
      </c>
      <c r="DP2657">
        <v>27.533000000000001</v>
      </c>
      <c r="DQ2657" t="s">
        <v>168</v>
      </c>
      <c r="DR2657">
        <v>5</v>
      </c>
      <c r="DS2657">
        <v>8</v>
      </c>
      <c r="DT2657" t="s">
        <v>166</v>
      </c>
      <c r="DU2657">
        <v>0.58399999999999996</v>
      </c>
      <c r="DV2657">
        <v>76.405201919999996</v>
      </c>
      <c r="DW2657">
        <v>15</v>
      </c>
      <c r="DX2657">
        <v>25.702000000000002</v>
      </c>
      <c r="DY2657">
        <v>0.753</v>
      </c>
      <c r="DZ2657">
        <v>22</v>
      </c>
      <c r="EA2657">
        <v>29.228000000000002</v>
      </c>
      <c r="EB2657" t="s">
        <v>168</v>
      </c>
      <c r="EC2657">
        <v>5</v>
      </c>
      <c r="ED2657">
        <v>10</v>
      </c>
      <c r="EE2657" t="s">
        <v>166</v>
      </c>
      <c r="EF2657">
        <v>0.61299999999999999</v>
      </c>
      <c r="EG2657">
        <v>93.472963719999996</v>
      </c>
      <c r="EH2657">
        <v>89</v>
      </c>
      <c r="EI2657">
        <v>145.148</v>
      </c>
      <c r="EJ2657">
        <v>0.83599999999999997</v>
      </c>
      <c r="EK2657">
        <v>139</v>
      </c>
      <c r="EL2657">
        <v>166.34399999999999</v>
      </c>
      <c r="EM2657" t="s">
        <v>168</v>
      </c>
      <c r="EN2657">
        <v>5</v>
      </c>
      <c r="EO2657">
        <v>10</v>
      </c>
      <c r="EP2657" t="s">
        <v>166</v>
      </c>
      <c r="EQ2657">
        <v>10</v>
      </c>
      <c r="ER2657">
        <v>10</v>
      </c>
      <c r="ES2657" t="s">
        <v>166</v>
      </c>
      <c r="ET2657">
        <v>10</v>
      </c>
      <c r="EU2657">
        <v>0</v>
      </c>
      <c r="EV2657" t="s">
        <v>166</v>
      </c>
      <c r="EW2657">
        <v>4</v>
      </c>
      <c r="EX2657">
        <v>75</v>
      </c>
      <c r="EY2657" t="s">
        <v>189</v>
      </c>
      <c r="EZ2657" t="s">
        <v>8550</v>
      </c>
      <c r="FA2657" t="s">
        <v>180</v>
      </c>
      <c r="FB2657" t="s">
        <v>8551</v>
      </c>
    </row>
    <row r="2658" spans="1:158" x14ac:dyDescent="0.25">
      <c r="A2658" t="s">
        <v>8552</v>
      </c>
      <c r="B2658">
        <v>212639</v>
      </c>
      <c r="C2658" t="s">
        <v>166</v>
      </c>
      <c r="D2658" t="s">
        <v>8553</v>
      </c>
      <c r="E2658" t="s">
        <v>8554</v>
      </c>
      <c r="F2658" t="s">
        <v>8300</v>
      </c>
      <c r="G2658">
        <v>21613</v>
      </c>
      <c r="H2658">
        <v>5</v>
      </c>
      <c r="I2658">
        <v>5</v>
      </c>
      <c r="J2658" t="s">
        <v>166</v>
      </c>
      <c r="K2658" s="1">
        <v>9.6100000000000005E-2</v>
      </c>
      <c r="L2658">
        <v>60</v>
      </c>
      <c r="M2658">
        <v>56</v>
      </c>
      <c r="N2658">
        <v>583</v>
      </c>
      <c r="O2658" s="1">
        <v>4.8099999999999997E-2</v>
      </c>
      <c r="P2658">
        <v>29</v>
      </c>
      <c r="Q2658">
        <v>603</v>
      </c>
      <c r="R2658" t="s">
        <v>168</v>
      </c>
      <c r="S2658">
        <v>5</v>
      </c>
      <c r="T2658">
        <v>0</v>
      </c>
      <c r="U2658" t="s">
        <v>166</v>
      </c>
      <c r="V2658" s="1">
        <v>0.43490000000000001</v>
      </c>
      <c r="W2658">
        <v>58</v>
      </c>
      <c r="X2658">
        <v>267</v>
      </c>
      <c r="Y2658">
        <v>614</v>
      </c>
      <c r="Z2658" s="1">
        <v>0.4587</v>
      </c>
      <c r="AA2658">
        <v>289</v>
      </c>
      <c r="AB2658">
        <v>630</v>
      </c>
      <c r="AC2658" t="s">
        <v>168</v>
      </c>
      <c r="AD2658">
        <v>5</v>
      </c>
      <c r="AE2658">
        <v>3</v>
      </c>
      <c r="AF2658" t="s">
        <v>166</v>
      </c>
      <c r="AG2658">
        <v>5</v>
      </c>
      <c r="AH2658">
        <v>9</v>
      </c>
      <c r="AI2658" t="s">
        <v>166</v>
      </c>
      <c r="AJ2658" s="1">
        <v>0.97929999999999995</v>
      </c>
      <c r="AK2658">
        <v>83</v>
      </c>
      <c r="AL2658">
        <v>806</v>
      </c>
      <c r="AM2658">
        <v>823</v>
      </c>
      <c r="AN2658" s="1">
        <v>0.96530000000000005</v>
      </c>
      <c r="AO2658">
        <v>696</v>
      </c>
      <c r="AP2658">
        <v>721</v>
      </c>
      <c r="AQ2658" t="s">
        <v>168</v>
      </c>
      <c r="AR2658">
        <v>7</v>
      </c>
      <c r="AS2658">
        <v>6</v>
      </c>
      <c r="AT2658" t="s">
        <v>166</v>
      </c>
      <c r="AU2658" s="1">
        <v>9.7000000000000003E-3</v>
      </c>
      <c r="AV2658">
        <v>82</v>
      </c>
      <c r="AW2658">
        <v>8</v>
      </c>
      <c r="AX2658">
        <v>824</v>
      </c>
      <c r="AY2658" s="1">
        <v>2.0799999999999999E-2</v>
      </c>
      <c r="AZ2658">
        <v>15</v>
      </c>
      <c r="BA2658">
        <v>720</v>
      </c>
      <c r="BB2658" t="s">
        <v>168</v>
      </c>
      <c r="BC2658">
        <v>7</v>
      </c>
      <c r="BD2658">
        <v>10</v>
      </c>
      <c r="BE2658" t="s">
        <v>166</v>
      </c>
      <c r="BF2658">
        <v>10</v>
      </c>
      <c r="BG2658">
        <v>7</v>
      </c>
      <c r="BH2658" t="s">
        <v>166</v>
      </c>
      <c r="BI2658">
        <v>0.36399999999999999</v>
      </c>
      <c r="BJ2658">
        <v>90</v>
      </c>
      <c r="BK2658">
        <v>2</v>
      </c>
      <c r="BL2658">
        <v>5.5</v>
      </c>
      <c r="BM2658">
        <v>0.223</v>
      </c>
      <c r="BN2658">
        <v>1</v>
      </c>
      <c r="BO2658">
        <v>4.4859999999999998</v>
      </c>
      <c r="BP2658" t="s">
        <v>168</v>
      </c>
      <c r="BQ2658">
        <v>6</v>
      </c>
      <c r="BR2658">
        <v>10</v>
      </c>
      <c r="BS2658" t="s">
        <v>166</v>
      </c>
      <c r="BT2658">
        <v>12</v>
      </c>
      <c r="BU2658">
        <v>8</v>
      </c>
      <c r="BV2658" t="s">
        <v>166</v>
      </c>
      <c r="BW2658">
        <v>7</v>
      </c>
      <c r="BX2658">
        <v>4</v>
      </c>
      <c r="BY2658" t="s">
        <v>166</v>
      </c>
      <c r="BZ2658" t="s">
        <v>165</v>
      </c>
      <c r="CA2658">
        <v>39</v>
      </c>
      <c r="CB2658" t="s">
        <v>165</v>
      </c>
      <c r="CC2658" t="s">
        <v>165</v>
      </c>
      <c r="CD2658" t="s">
        <v>165</v>
      </c>
      <c r="CE2658">
        <v>47</v>
      </c>
      <c r="CF2658" t="s">
        <v>165</v>
      </c>
      <c r="CG2658" t="s">
        <v>165</v>
      </c>
      <c r="CH2658" t="s">
        <v>168</v>
      </c>
      <c r="CI2658">
        <v>5</v>
      </c>
      <c r="CJ2658" s="1">
        <v>0.7702</v>
      </c>
      <c r="CK2658" s="1">
        <v>0.72609999999999997</v>
      </c>
      <c r="CL2658" t="s">
        <v>168</v>
      </c>
      <c r="CM2658" s="1">
        <v>0.52649999999999997</v>
      </c>
      <c r="CN2658" s="1">
        <v>0.51770000000000005</v>
      </c>
      <c r="CO2658" t="s">
        <v>168</v>
      </c>
      <c r="CP2658" s="1">
        <v>0.79849999999999999</v>
      </c>
      <c r="CQ2658" s="1">
        <v>0.72440000000000004</v>
      </c>
      <c r="CR2658" t="s">
        <v>168</v>
      </c>
      <c r="CS2658" s="1">
        <v>0.70899999999999996</v>
      </c>
      <c r="CT2658" s="1">
        <v>0.67120000000000002</v>
      </c>
      <c r="CU2658" t="s">
        <v>168</v>
      </c>
      <c r="CV2658" s="1">
        <v>0.4133</v>
      </c>
      <c r="CW2658" s="1">
        <v>0.4652</v>
      </c>
      <c r="CX2658" t="s">
        <v>168</v>
      </c>
      <c r="CY2658" s="1">
        <v>0.57379999999999998</v>
      </c>
      <c r="CZ2658" s="1">
        <v>0.54300000000000004</v>
      </c>
      <c r="DA2658" t="s">
        <v>168</v>
      </c>
      <c r="DB2658">
        <v>10</v>
      </c>
      <c r="DC2658" t="s">
        <v>166</v>
      </c>
      <c r="DD2658">
        <v>9</v>
      </c>
      <c r="DE2658">
        <v>10</v>
      </c>
      <c r="DF2658" t="s">
        <v>166</v>
      </c>
      <c r="DG2658">
        <v>10</v>
      </c>
      <c r="DH2658">
        <v>8</v>
      </c>
      <c r="DI2658" t="s">
        <v>166</v>
      </c>
      <c r="DJ2658">
        <v>0.71299999999999997</v>
      </c>
      <c r="DK2658">
        <v>60</v>
      </c>
      <c r="DL2658">
        <v>11</v>
      </c>
      <c r="DM2658">
        <v>15.428000000000001</v>
      </c>
      <c r="DN2658">
        <v>1.276</v>
      </c>
      <c r="DO2658">
        <v>26</v>
      </c>
      <c r="DP2658">
        <v>20.384</v>
      </c>
      <c r="DQ2658" t="s">
        <v>168</v>
      </c>
      <c r="DR2658">
        <v>5</v>
      </c>
      <c r="DS2658">
        <v>6</v>
      </c>
      <c r="DT2658" t="s">
        <v>166</v>
      </c>
      <c r="DU2658">
        <v>0.84299999999999997</v>
      </c>
      <c r="DV2658">
        <v>44.104038330000002</v>
      </c>
      <c r="DW2658">
        <v>14</v>
      </c>
      <c r="DX2658">
        <v>16.614000000000001</v>
      </c>
      <c r="DY2658">
        <v>0.96399999999999997</v>
      </c>
      <c r="DZ2658">
        <v>15</v>
      </c>
      <c r="EA2658">
        <v>15.552</v>
      </c>
      <c r="EB2658" t="s">
        <v>168</v>
      </c>
      <c r="EC2658">
        <v>5</v>
      </c>
      <c r="ED2658">
        <v>10</v>
      </c>
      <c r="EE2658" t="s">
        <v>166</v>
      </c>
      <c r="EF2658">
        <v>0.56499999999999995</v>
      </c>
      <c r="EG2658">
        <v>53.656399729999997</v>
      </c>
      <c r="EH2658">
        <v>68</v>
      </c>
      <c r="EI2658">
        <v>120.395</v>
      </c>
      <c r="EJ2658">
        <v>0.90500000000000003</v>
      </c>
      <c r="EK2658">
        <v>88</v>
      </c>
      <c r="EL2658">
        <v>97.195999999999998</v>
      </c>
      <c r="EM2658" t="s">
        <v>168</v>
      </c>
      <c r="EN2658">
        <v>5</v>
      </c>
      <c r="EO2658">
        <v>10</v>
      </c>
      <c r="EP2658" t="s">
        <v>166</v>
      </c>
      <c r="EQ2658">
        <v>10</v>
      </c>
      <c r="ER2658">
        <v>10</v>
      </c>
      <c r="ES2658" t="s">
        <v>166</v>
      </c>
      <c r="ET2658">
        <v>10</v>
      </c>
      <c r="EU2658">
        <v>6</v>
      </c>
      <c r="EV2658" t="s">
        <v>166</v>
      </c>
      <c r="EW2658">
        <v>4</v>
      </c>
      <c r="EX2658">
        <v>68</v>
      </c>
      <c r="EY2658" t="s">
        <v>189</v>
      </c>
      <c r="EZ2658" s="2">
        <v>37692</v>
      </c>
      <c r="FA2658" t="s">
        <v>180</v>
      </c>
      <c r="FB2658" t="s">
        <v>4666</v>
      </c>
    </row>
    <row r="2659" spans="1:158" x14ac:dyDescent="0.25">
      <c r="A2659" t="s">
        <v>8555</v>
      </c>
      <c r="B2659">
        <v>212640</v>
      </c>
      <c r="C2659" t="s">
        <v>166</v>
      </c>
      <c r="D2659" t="s">
        <v>8556</v>
      </c>
      <c r="E2659" t="s">
        <v>8557</v>
      </c>
      <c r="F2659" t="s">
        <v>8300</v>
      </c>
      <c r="G2659">
        <v>20743</v>
      </c>
      <c r="H2659">
        <v>5</v>
      </c>
      <c r="I2659">
        <v>7</v>
      </c>
      <c r="J2659" t="s">
        <v>166</v>
      </c>
      <c r="K2659" s="1">
        <v>6.4600000000000005E-2</v>
      </c>
      <c r="L2659">
        <v>88</v>
      </c>
      <c r="M2659">
        <v>53</v>
      </c>
      <c r="N2659">
        <v>820</v>
      </c>
      <c r="O2659" s="1">
        <v>6.2600000000000003E-2</v>
      </c>
      <c r="P2659">
        <v>51</v>
      </c>
      <c r="Q2659">
        <v>815</v>
      </c>
      <c r="R2659" t="s">
        <v>168</v>
      </c>
      <c r="S2659">
        <v>5</v>
      </c>
      <c r="T2659">
        <v>3</v>
      </c>
      <c r="U2659" t="s">
        <v>166</v>
      </c>
      <c r="V2659" s="1">
        <v>0.6028</v>
      </c>
      <c r="W2659">
        <v>81</v>
      </c>
      <c r="X2659">
        <v>522</v>
      </c>
      <c r="Y2659">
        <v>866</v>
      </c>
      <c r="Z2659" s="1">
        <v>0.61040000000000005</v>
      </c>
      <c r="AA2659">
        <v>528</v>
      </c>
      <c r="AB2659">
        <v>865</v>
      </c>
      <c r="AC2659" t="s">
        <v>168</v>
      </c>
      <c r="AD2659">
        <v>5</v>
      </c>
      <c r="AE2659">
        <v>5</v>
      </c>
      <c r="AF2659" t="s">
        <v>166</v>
      </c>
      <c r="AG2659">
        <v>5</v>
      </c>
      <c r="AH2659">
        <v>8</v>
      </c>
      <c r="AI2659" t="s">
        <v>166</v>
      </c>
      <c r="AJ2659" s="1">
        <v>0.96950000000000003</v>
      </c>
      <c r="AK2659">
        <v>138</v>
      </c>
      <c r="AL2659">
        <v>1272</v>
      </c>
      <c r="AM2659">
        <v>1312</v>
      </c>
      <c r="AN2659" s="1">
        <v>0.94550000000000001</v>
      </c>
      <c r="AO2659">
        <v>1284</v>
      </c>
      <c r="AP2659">
        <v>1358</v>
      </c>
      <c r="AQ2659" t="s">
        <v>168</v>
      </c>
      <c r="AR2659">
        <v>7</v>
      </c>
      <c r="AS2659">
        <v>7</v>
      </c>
      <c r="AT2659" t="s">
        <v>166</v>
      </c>
      <c r="AU2659" s="1">
        <v>7.6E-3</v>
      </c>
      <c r="AV2659">
        <v>135</v>
      </c>
      <c r="AW2659">
        <v>10</v>
      </c>
      <c r="AX2659">
        <v>1313</v>
      </c>
      <c r="AY2659" s="1">
        <v>1.1900000000000001E-2</v>
      </c>
      <c r="AZ2659">
        <v>16</v>
      </c>
      <c r="BA2659">
        <v>1339</v>
      </c>
      <c r="BB2659" t="s">
        <v>168</v>
      </c>
      <c r="BC2659">
        <v>7</v>
      </c>
      <c r="BD2659">
        <v>10</v>
      </c>
      <c r="BE2659" t="s">
        <v>166</v>
      </c>
      <c r="BF2659">
        <v>10</v>
      </c>
      <c r="BG2659">
        <v>4</v>
      </c>
      <c r="BH2659" t="s">
        <v>166</v>
      </c>
      <c r="BI2659">
        <v>0.95899999999999996</v>
      </c>
      <c r="BJ2659">
        <v>135</v>
      </c>
      <c r="BK2659">
        <v>6</v>
      </c>
      <c r="BL2659">
        <v>6.2539999999999996</v>
      </c>
      <c r="BM2659">
        <v>0.873</v>
      </c>
      <c r="BN2659">
        <v>5</v>
      </c>
      <c r="BO2659">
        <v>5.7249999999999996</v>
      </c>
      <c r="BP2659" t="s">
        <v>168</v>
      </c>
      <c r="BQ2659">
        <v>6</v>
      </c>
      <c r="BR2659">
        <v>10</v>
      </c>
      <c r="BS2659" t="s">
        <v>166</v>
      </c>
      <c r="BT2659">
        <v>12</v>
      </c>
      <c r="BU2659">
        <v>6</v>
      </c>
      <c r="BV2659" t="s">
        <v>166</v>
      </c>
      <c r="BW2659">
        <v>7</v>
      </c>
      <c r="BX2659">
        <v>6</v>
      </c>
      <c r="BY2659" t="s">
        <v>166</v>
      </c>
      <c r="BZ2659" t="s">
        <v>165</v>
      </c>
      <c r="CA2659">
        <v>50</v>
      </c>
      <c r="CB2659" t="s">
        <v>165</v>
      </c>
      <c r="CC2659" t="s">
        <v>165</v>
      </c>
      <c r="CD2659" t="s">
        <v>165</v>
      </c>
      <c r="CE2659">
        <v>61</v>
      </c>
      <c r="CF2659" t="s">
        <v>165</v>
      </c>
      <c r="CG2659" t="s">
        <v>165</v>
      </c>
      <c r="CH2659" t="s">
        <v>168</v>
      </c>
      <c r="CI2659">
        <v>5</v>
      </c>
      <c r="CJ2659" s="1">
        <v>0.73060000000000003</v>
      </c>
      <c r="CK2659" s="1">
        <v>0.71940000000000004</v>
      </c>
      <c r="CL2659" t="s">
        <v>168</v>
      </c>
      <c r="CM2659" s="1">
        <v>0.6542</v>
      </c>
      <c r="CN2659" s="1">
        <v>0.68159999999999998</v>
      </c>
      <c r="CO2659" t="s">
        <v>168</v>
      </c>
      <c r="CP2659" s="1">
        <v>0.83069999999999999</v>
      </c>
      <c r="CQ2659" s="1">
        <v>0.81440000000000001</v>
      </c>
      <c r="CR2659" t="s">
        <v>168</v>
      </c>
      <c r="CS2659" s="1">
        <v>0.62460000000000004</v>
      </c>
      <c r="CT2659" s="1">
        <v>0.72040000000000004</v>
      </c>
      <c r="CU2659" t="s">
        <v>168</v>
      </c>
      <c r="CV2659" s="1">
        <v>0.62690000000000001</v>
      </c>
      <c r="CW2659" s="1">
        <v>0.63939999999999997</v>
      </c>
      <c r="CX2659" t="s">
        <v>168</v>
      </c>
      <c r="CY2659" s="1">
        <v>0.71809999999999996</v>
      </c>
      <c r="CZ2659" s="1">
        <v>0.77980000000000005</v>
      </c>
      <c r="DA2659" t="s">
        <v>168</v>
      </c>
      <c r="DB2659">
        <v>9</v>
      </c>
      <c r="DC2659" t="s">
        <v>166</v>
      </c>
      <c r="DD2659">
        <v>9</v>
      </c>
      <c r="DE2659">
        <v>10</v>
      </c>
      <c r="DF2659" t="s">
        <v>166</v>
      </c>
      <c r="DG2659">
        <v>10</v>
      </c>
      <c r="DH2659">
        <v>5</v>
      </c>
      <c r="DI2659" t="s">
        <v>166</v>
      </c>
      <c r="DJ2659">
        <v>0.93400000000000005</v>
      </c>
      <c r="DK2659">
        <v>140</v>
      </c>
      <c r="DL2659">
        <v>32</v>
      </c>
      <c r="DM2659">
        <v>34.274000000000001</v>
      </c>
      <c r="DN2659">
        <v>1.0349999999999999</v>
      </c>
      <c r="DO2659">
        <v>27</v>
      </c>
      <c r="DP2659">
        <v>26.094999999999999</v>
      </c>
      <c r="DQ2659" t="s">
        <v>168</v>
      </c>
      <c r="DR2659">
        <v>5</v>
      </c>
      <c r="DS2659">
        <v>2</v>
      </c>
      <c r="DT2659" t="s">
        <v>166</v>
      </c>
      <c r="DU2659">
        <v>1.323</v>
      </c>
      <c r="DV2659">
        <v>71.058179330000002</v>
      </c>
      <c r="DW2659">
        <v>33</v>
      </c>
      <c r="DX2659">
        <v>24.948</v>
      </c>
      <c r="DY2659">
        <v>1.542</v>
      </c>
      <c r="DZ2659">
        <v>37</v>
      </c>
      <c r="EA2659">
        <v>23.989000000000001</v>
      </c>
      <c r="EB2659" t="s">
        <v>168</v>
      </c>
      <c r="EC2659">
        <v>5</v>
      </c>
      <c r="ED2659">
        <v>2</v>
      </c>
      <c r="EE2659" t="s">
        <v>166</v>
      </c>
      <c r="EF2659">
        <v>1.129</v>
      </c>
      <c r="EG2659">
        <v>86.053388089999999</v>
      </c>
      <c r="EH2659">
        <v>152</v>
      </c>
      <c r="EI2659">
        <v>134.61000000000001</v>
      </c>
      <c r="EJ2659">
        <v>0.93300000000000005</v>
      </c>
      <c r="EK2659">
        <v>139</v>
      </c>
      <c r="EL2659">
        <v>148.905</v>
      </c>
      <c r="EM2659" t="s">
        <v>168</v>
      </c>
      <c r="EN2659">
        <v>5</v>
      </c>
      <c r="EO2659">
        <v>10</v>
      </c>
      <c r="EP2659" t="s">
        <v>166</v>
      </c>
      <c r="EQ2659">
        <v>10</v>
      </c>
      <c r="ER2659">
        <v>10</v>
      </c>
      <c r="ES2659" t="s">
        <v>166</v>
      </c>
      <c r="ET2659">
        <v>10</v>
      </c>
      <c r="EU2659">
        <v>0</v>
      </c>
      <c r="EV2659" t="s">
        <v>166</v>
      </c>
      <c r="EW2659">
        <v>4</v>
      </c>
      <c r="EX2659">
        <v>56</v>
      </c>
      <c r="EY2659" s="1">
        <v>5.0000000000000001E-3</v>
      </c>
      <c r="EZ2659" s="2">
        <v>38172</v>
      </c>
      <c r="FA2659" t="s">
        <v>180</v>
      </c>
      <c r="FB2659" t="s">
        <v>2235</v>
      </c>
    </row>
    <row r="2660" spans="1:158" x14ac:dyDescent="0.25">
      <c r="A2660" t="s">
        <v>8558</v>
      </c>
      <c r="B2660">
        <v>212641</v>
      </c>
      <c r="C2660" t="s">
        <v>166</v>
      </c>
      <c r="D2660" t="s">
        <v>8559</v>
      </c>
      <c r="E2660" t="s">
        <v>8329</v>
      </c>
      <c r="F2660" t="s">
        <v>8300</v>
      </c>
      <c r="G2660">
        <v>20852</v>
      </c>
      <c r="H2660">
        <v>5</v>
      </c>
      <c r="I2660">
        <v>0</v>
      </c>
      <c r="J2660" t="s">
        <v>166</v>
      </c>
      <c r="K2660" s="1">
        <v>0.20050000000000001</v>
      </c>
      <c r="L2660">
        <v>20</v>
      </c>
      <c r="M2660">
        <v>47</v>
      </c>
      <c r="N2660">
        <v>187</v>
      </c>
      <c r="O2660" s="1">
        <v>0.18720000000000001</v>
      </c>
      <c r="P2660">
        <v>35</v>
      </c>
      <c r="Q2660">
        <v>187</v>
      </c>
      <c r="R2660" t="s">
        <v>168</v>
      </c>
      <c r="S2660">
        <v>5</v>
      </c>
      <c r="T2660">
        <v>6</v>
      </c>
      <c r="U2660" t="s">
        <v>166</v>
      </c>
      <c r="V2660" s="1">
        <v>0.70309999999999995</v>
      </c>
      <c r="W2660">
        <v>18</v>
      </c>
      <c r="X2660">
        <v>125</v>
      </c>
      <c r="Y2660">
        <v>189</v>
      </c>
      <c r="Z2660" s="1">
        <v>0.72970000000000002</v>
      </c>
      <c r="AA2660">
        <v>162</v>
      </c>
      <c r="AB2660">
        <v>222</v>
      </c>
      <c r="AC2660" t="s">
        <v>168</v>
      </c>
      <c r="AD2660">
        <v>5</v>
      </c>
      <c r="AE2660">
        <v>3</v>
      </c>
      <c r="AF2660" t="s">
        <v>166</v>
      </c>
      <c r="AG2660">
        <v>5</v>
      </c>
      <c r="AH2660">
        <v>9</v>
      </c>
      <c r="AI2660" t="s">
        <v>166</v>
      </c>
      <c r="AJ2660" s="1">
        <v>0.98209999999999997</v>
      </c>
      <c r="AK2660">
        <v>25</v>
      </c>
      <c r="AL2660">
        <v>215</v>
      </c>
      <c r="AM2660">
        <v>219</v>
      </c>
      <c r="AN2660" s="1">
        <v>0.9869</v>
      </c>
      <c r="AO2660">
        <v>302</v>
      </c>
      <c r="AP2660">
        <v>306</v>
      </c>
      <c r="AQ2660" t="s">
        <v>168</v>
      </c>
      <c r="AR2660">
        <v>7</v>
      </c>
      <c r="AS2660">
        <v>10</v>
      </c>
      <c r="AT2660" t="s">
        <v>166</v>
      </c>
      <c r="AU2660" s="1">
        <v>0</v>
      </c>
      <c r="AV2660">
        <v>26</v>
      </c>
      <c r="AW2660">
        <v>0</v>
      </c>
      <c r="AX2660">
        <v>235</v>
      </c>
      <c r="AY2660" s="1">
        <v>0</v>
      </c>
      <c r="AZ2660">
        <v>0</v>
      </c>
      <c r="BA2660">
        <v>304</v>
      </c>
      <c r="BB2660" t="s">
        <v>168</v>
      </c>
      <c r="BC2660">
        <v>7</v>
      </c>
      <c r="BD2660">
        <v>10</v>
      </c>
      <c r="BE2660" t="s">
        <v>166</v>
      </c>
      <c r="BF2660">
        <v>10</v>
      </c>
      <c r="BG2660">
        <v>6</v>
      </c>
      <c r="BH2660" t="s">
        <v>166</v>
      </c>
      <c r="BI2660">
        <v>0.68100000000000005</v>
      </c>
      <c r="BJ2660">
        <v>39</v>
      </c>
      <c r="BK2660">
        <v>1</v>
      </c>
      <c r="BL2660">
        <v>1.4670000000000001</v>
      </c>
      <c r="BM2660">
        <v>0</v>
      </c>
      <c r="BN2660">
        <v>0</v>
      </c>
      <c r="BO2660">
        <v>1.7769999999999999</v>
      </c>
      <c r="BP2660" t="s">
        <v>168</v>
      </c>
      <c r="BQ2660">
        <v>6</v>
      </c>
      <c r="BR2660">
        <v>10</v>
      </c>
      <c r="BS2660" t="s">
        <v>166</v>
      </c>
      <c r="BT2660">
        <v>12</v>
      </c>
      <c r="BU2660">
        <v>8</v>
      </c>
      <c r="BV2660" t="s">
        <v>166</v>
      </c>
      <c r="BW2660">
        <v>7</v>
      </c>
      <c r="BX2660" t="s">
        <v>162</v>
      </c>
      <c r="BY2660">
        <v>5</v>
      </c>
      <c r="BZ2660" t="s">
        <v>165</v>
      </c>
      <c r="CA2660">
        <v>11</v>
      </c>
      <c r="CB2660" t="s">
        <v>165</v>
      </c>
      <c r="CC2660" t="s">
        <v>165</v>
      </c>
      <c r="CD2660" t="s">
        <v>165</v>
      </c>
      <c r="CE2660">
        <v>15</v>
      </c>
      <c r="CF2660" t="s">
        <v>165</v>
      </c>
      <c r="CG2660" t="s">
        <v>165</v>
      </c>
      <c r="CH2660" t="s">
        <v>165</v>
      </c>
      <c r="CI2660">
        <v>5</v>
      </c>
      <c r="CJ2660" t="s">
        <v>163</v>
      </c>
      <c r="CK2660" t="s">
        <v>163</v>
      </c>
      <c r="CL2660" t="s">
        <v>165</v>
      </c>
      <c r="CM2660" t="s">
        <v>163</v>
      </c>
      <c r="CN2660" t="s">
        <v>163</v>
      </c>
      <c r="CO2660" t="s">
        <v>165</v>
      </c>
      <c r="CP2660" t="s">
        <v>163</v>
      </c>
      <c r="CQ2660" t="s">
        <v>163</v>
      </c>
      <c r="CR2660" t="s">
        <v>165</v>
      </c>
      <c r="CS2660" t="s">
        <v>163</v>
      </c>
      <c r="CT2660" t="s">
        <v>163</v>
      </c>
      <c r="CU2660" t="s">
        <v>165</v>
      </c>
      <c r="CV2660" t="s">
        <v>163</v>
      </c>
      <c r="CW2660" t="s">
        <v>163</v>
      </c>
      <c r="CX2660" t="s">
        <v>165</v>
      </c>
      <c r="CY2660" t="s">
        <v>163</v>
      </c>
      <c r="CZ2660" t="s">
        <v>163</v>
      </c>
      <c r="DA2660" t="s">
        <v>165</v>
      </c>
      <c r="DB2660">
        <v>10</v>
      </c>
      <c r="DC2660" t="s">
        <v>166</v>
      </c>
      <c r="DD2660">
        <v>9</v>
      </c>
      <c r="DE2660">
        <v>10</v>
      </c>
      <c r="DF2660" t="s">
        <v>166</v>
      </c>
      <c r="DG2660">
        <v>10</v>
      </c>
      <c r="DH2660">
        <v>5</v>
      </c>
      <c r="DI2660" t="s">
        <v>166</v>
      </c>
      <c r="DJ2660">
        <v>0.97499999999999998</v>
      </c>
      <c r="DK2660">
        <v>26</v>
      </c>
      <c r="DL2660">
        <v>7</v>
      </c>
      <c r="DM2660">
        <v>5.9359999999999999</v>
      </c>
      <c r="DN2660">
        <v>1.2090000000000001</v>
      </c>
      <c r="DO2660">
        <v>6</v>
      </c>
      <c r="DP2660">
        <v>4.9619999999999997</v>
      </c>
      <c r="DQ2660" t="s">
        <v>168</v>
      </c>
      <c r="DR2660">
        <v>5</v>
      </c>
      <c r="DS2660">
        <v>9</v>
      </c>
      <c r="DT2660" t="s">
        <v>166</v>
      </c>
      <c r="DU2660">
        <v>0.51100000000000001</v>
      </c>
      <c r="DV2660">
        <v>13.273100619999999</v>
      </c>
      <c r="DW2660">
        <v>3</v>
      </c>
      <c r="DX2660">
        <v>5.2</v>
      </c>
      <c r="DY2660">
        <v>0.49099999999999999</v>
      </c>
      <c r="DZ2660">
        <v>3</v>
      </c>
      <c r="EA2660">
        <v>6.1150000000000002</v>
      </c>
      <c r="EB2660" t="s">
        <v>168</v>
      </c>
      <c r="EC2660">
        <v>5</v>
      </c>
      <c r="ED2660">
        <v>5</v>
      </c>
      <c r="EE2660" t="s">
        <v>166</v>
      </c>
      <c r="EF2660">
        <v>0.93899999999999995</v>
      </c>
      <c r="EG2660">
        <v>18.926762490000002</v>
      </c>
      <c r="EH2660">
        <v>31</v>
      </c>
      <c r="EI2660">
        <v>33.024999999999999</v>
      </c>
      <c r="EJ2660">
        <v>0.69499999999999995</v>
      </c>
      <c r="EK2660">
        <v>25</v>
      </c>
      <c r="EL2660">
        <v>35.972000000000001</v>
      </c>
      <c r="EM2660" t="s">
        <v>168</v>
      </c>
      <c r="EN2660">
        <v>5</v>
      </c>
      <c r="EO2660">
        <v>10</v>
      </c>
      <c r="EP2660" t="s">
        <v>166</v>
      </c>
      <c r="EQ2660">
        <v>10</v>
      </c>
      <c r="ER2660">
        <v>10</v>
      </c>
      <c r="ES2660" t="s">
        <v>166</v>
      </c>
      <c r="ET2660">
        <v>10</v>
      </c>
      <c r="EU2660">
        <v>2</v>
      </c>
      <c r="EV2660" t="s">
        <v>166</v>
      </c>
      <c r="EW2660">
        <v>4</v>
      </c>
      <c r="EX2660">
        <v>68</v>
      </c>
      <c r="EY2660" t="s">
        <v>189</v>
      </c>
      <c r="EZ2660" t="s">
        <v>8551</v>
      </c>
      <c r="FA2660" t="s">
        <v>1357</v>
      </c>
      <c r="FB2660" s="2">
        <v>42615</v>
      </c>
    </row>
    <row r="2661" spans="1:158" x14ac:dyDescent="0.25">
      <c r="A2661" t="s">
        <v>8560</v>
      </c>
      <c r="B2661">
        <v>212643</v>
      </c>
      <c r="C2661" t="s">
        <v>166</v>
      </c>
      <c r="D2661" t="s">
        <v>8561</v>
      </c>
      <c r="E2661" t="s">
        <v>8388</v>
      </c>
      <c r="F2661" t="s">
        <v>8300</v>
      </c>
      <c r="G2661">
        <v>20678</v>
      </c>
      <c r="H2661">
        <v>5</v>
      </c>
      <c r="I2661">
        <v>7</v>
      </c>
      <c r="J2661" t="s">
        <v>166</v>
      </c>
      <c r="K2661" s="1">
        <v>7.4899999999999994E-2</v>
      </c>
      <c r="L2661">
        <v>50</v>
      </c>
      <c r="M2661">
        <v>34</v>
      </c>
      <c r="N2661">
        <v>454</v>
      </c>
      <c r="O2661" s="1">
        <v>2.8899999999999999E-2</v>
      </c>
      <c r="P2661">
        <v>14</v>
      </c>
      <c r="Q2661">
        <v>485</v>
      </c>
      <c r="R2661" t="s">
        <v>168</v>
      </c>
      <c r="S2661">
        <v>5</v>
      </c>
      <c r="T2661">
        <v>1</v>
      </c>
      <c r="U2661" t="s">
        <v>166</v>
      </c>
      <c r="V2661" s="1">
        <v>0.54830000000000001</v>
      </c>
      <c r="W2661">
        <v>47</v>
      </c>
      <c r="X2661">
        <v>267</v>
      </c>
      <c r="Y2661">
        <v>487</v>
      </c>
      <c r="Z2661" s="1">
        <v>0.62809999999999999</v>
      </c>
      <c r="AA2661">
        <v>326</v>
      </c>
      <c r="AB2661">
        <v>519</v>
      </c>
      <c r="AC2661" t="s">
        <v>168</v>
      </c>
      <c r="AD2661">
        <v>5</v>
      </c>
      <c r="AE2661">
        <v>4</v>
      </c>
      <c r="AF2661" t="s">
        <v>166</v>
      </c>
      <c r="AG2661">
        <v>5</v>
      </c>
      <c r="AH2661">
        <v>0</v>
      </c>
      <c r="AI2661" t="s">
        <v>166</v>
      </c>
      <c r="AJ2661" s="1">
        <v>0.90290000000000004</v>
      </c>
      <c r="AK2661">
        <v>55</v>
      </c>
      <c r="AL2661">
        <v>474</v>
      </c>
      <c r="AM2661">
        <v>525</v>
      </c>
      <c r="AN2661" s="1">
        <v>0.90759999999999996</v>
      </c>
      <c r="AO2661">
        <v>511</v>
      </c>
      <c r="AP2661">
        <v>563</v>
      </c>
      <c r="AQ2661" t="s">
        <v>168</v>
      </c>
      <c r="AR2661">
        <v>7</v>
      </c>
      <c r="AS2661">
        <v>8</v>
      </c>
      <c r="AT2661" t="s">
        <v>166</v>
      </c>
      <c r="AU2661" s="1">
        <v>1.01E-2</v>
      </c>
      <c r="AV2661">
        <v>68</v>
      </c>
      <c r="AW2661">
        <v>6</v>
      </c>
      <c r="AX2661">
        <v>593</v>
      </c>
      <c r="AY2661" s="1">
        <v>5.7099999999999998E-2</v>
      </c>
      <c r="AZ2661">
        <v>35</v>
      </c>
      <c r="BA2661">
        <v>613</v>
      </c>
      <c r="BB2661" t="s">
        <v>167</v>
      </c>
      <c r="BC2661">
        <v>7</v>
      </c>
      <c r="BD2661">
        <v>10</v>
      </c>
      <c r="BE2661" t="s">
        <v>166</v>
      </c>
      <c r="BF2661">
        <v>10</v>
      </c>
      <c r="BG2661">
        <v>3</v>
      </c>
      <c r="BH2661" t="s">
        <v>166</v>
      </c>
      <c r="BI2661">
        <v>1.228</v>
      </c>
      <c r="BJ2661">
        <v>63</v>
      </c>
      <c r="BK2661">
        <v>4</v>
      </c>
      <c r="BL2661">
        <v>3.258</v>
      </c>
      <c r="BM2661">
        <v>0.71399999999999997</v>
      </c>
      <c r="BN2661">
        <v>2</v>
      </c>
      <c r="BO2661">
        <v>2.8</v>
      </c>
      <c r="BP2661" t="s">
        <v>168</v>
      </c>
      <c r="BQ2661">
        <v>6</v>
      </c>
      <c r="BR2661">
        <v>10</v>
      </c>
      <c r="BS2661" t="s">
        <v>166</v>
      </c>
      <c r="BT2661">
        <v>12</v>
      </c>
      <c r="BU2661">
        <v>6</v>
      </c>
      <c r="BV2661" t="s">
        <v>166</v>
      </c>
      <c r="BW2661">
        <v>7</v>
      </c>
      <c r="BX2661" t="s">
        <v>162</v>
      </c>
      <c r="BY2661">
        <v>5</v>
      </c>
      <c r="BZ2661" t="s">
        <v>165</v>
      </c>
      <c r="CA2661">
        <v>17</v>
      </c>
      <c r="CB2661" t="s">
        <v>165</v>
      </c>
      <c r="CC2661" t="s">
        <v>165</v>
      </c>
      <c r="CD2661" t="s">
        <v>165</v>
      </c>
      <c r="CE2661">
        <v>20</v>
      </c>
      <c r="CF2661" t="s">
        <v>165</v>
      </c>
      <c r="CG2661" t="s">
        <v>165</v>
      </c>
      <c r="CH2661" t="s">
        <v>165</v>
      </c>
      <c r="CI2661">
        <v>5</v>
      </c>
      <c r="CJ2661" t="s">
        <v>163</v>
      </c>
      <c r="CK2661" t="s">
        <v>163</v>
      </c>
      <c r="CL2661" t="s">
        <v>165</v>
      </c>
      <c r="CM2661" t="s">
        <v>163</v>
      </c>
      <c r="CN2661" t="s">
        <v>163</v>
      </c>
      <c r="CO2661" t="s">
        <v>165</v>
      </c>
      <c r="CP2661" t="s">
        <v>163</v>
      </c>
      <c r="CQ2661" t="s">
        <v>163</v>
      </c>
      <c r="CR2661" t="s">
        <v>165</v>
      </c>
      <c r="CS2661" t="s">
        <v>163</v>
      </c>
      <c r="CT2661" t="s">
        <v>163</v>
      </c>
      <c r="CU2661" t="s">
        <v>165</v>
      </c>
      <c r="CV2661" t="s">
        <v>163</v>
      </c>
      <c r="CW2661" t="s">
        <v>163</v>
      </c>
      <c r="CX2661" t="s">
        <v>165</v>
      </c>
      <c r="CY2661" t="s">
        <v>163</v>
      </c>
      <c r="CZ2661" t="s">
        <v>163</v>
      </c>
      <c r="DA2661" t="s">
        <v>165</v>
      </c>
      <c r="DB2661">
        <v>9</v>
      </c>
      <c r="DC2661" t="s">
        <v>166</v>
      </c>
      <c r="DD2661">
        <v>9</v>
      </c>
      <c r="DE2661">
        <v>10</v>
      </c>
      <c r="DF2661" t="s">
        <v>166</v>
      </c>
      <c r="DG2661">
        <v>10</v>
      </c>
      <c r="DH2661">
        <v>3</v>
      </c>
      <c r="DI2661" t="s">
        <v>166</v>
      </c>
      <c r="DJ2661">
        <v>1.0980000000000001</v>
      </c>
      <c r="DK2661">
        <v>60</v>
      </c>
      <c r="DL2661">
        <v>15</v>
      </c>
      <c r="DM2661">
        <v>13.654999999999999</v>
      </c>
      <c r="DN2661">
        <v>1.0129999999999999</v>
      </c>
      <c r="DO2661">
        <v>14</v>
      </c>
      <c r="DP2661">
        <v>13.818</v>
      </c>
      <c r="DQ2661" t="s">
        <v>168</v>
      </c>
      <c r="DR2661">
        <v>5</v>
      </c>
      <c r="DS2661">
        <v>2</v>
      </c>
      <c r="DT2661" t="s">
        <v>166</v>
      </c>
      <c r="DU2661">
        <v>1.2789999999999999</v>
      </c>
      <c r="DV2661">
        <v>31.375770020000001</v>
      </c>
      <c r="DW2661">
        <v>15</v>
      </c>
      <c r="DX2661">
        <v>11.728999999999999</v>
      </c>
      <c r="DY2661">
        <v>0.85899999999999999</v>
      </c>
      <c r="DZ2661">
        <v>10</v>
      </c>
      <c r="EA2661">
        <v>11.648</v>
      </c>
      <c r="EB2661" t="s">
        <v>168</v>
      </c>
      <c r="EC2661">
        <v>5</v>
      </c>
      <c r="ED2661">
        <v>5</v>
      </c>
      <c r="EE2661" t="s">
        <v>166</v>
      </c>
      <c r="EF2661">
        <v>0.95399999999999996</v>
      </c>
      <c r="EG2661">
        <v>43.57563313</v>
      </c>
      <c r="EH2661">
        <v>69</v>
      </c>
      <c r="EI2661">
        <v>72.344999999999999</v>
      </c>
      <c r="EJ2661">
        <v>0.78</v>
      </c>
      <c r="EK2661">
        <v>69</v>
      </c>
      <c r="EL2661">
        <v>88.501000000000005</v>
      </c>
      <c r="EM2661" t="s">
        <v>168</v>
      </c>
      <c r="EN2661">
        <v>5</v>
      </c>
      <c r="EO2661">
        <v>10</v>
      </c>
      <c r="EP2661" t="s">
        <v>166</v>
      </c>
      <c r="EQ2661">
        <v>10</v>
      </c>
      <c r="ER2661">
        <v>0</v>
      </c>
      <c r="ES2661" t="s">
        <v>166</v>
      </c>
      <c r="ET2661">
        <v>10</v>
      </c>
      <c r="EU2661">
        <v>1</v>
      </c>
      <c r="EV2661" t="s">
        <v>166</v>
      </c>
      <c r="EW2661">
        <v>4</v>
      </c>
      <c r="EX2661">
        <v>38</v>
      </c>
      <c r="EY2661" s="1">
        <v>1.4999999999999999E-2</v>
      </c>
      <c r="EZ2661" s="2">
        <v>38272</v>
      </c>
      <c r="FA2661" t="s">
        <v>4005</v>
      </c>
      <c r="FB2661" t="s">
        <v>3966</v>
      </c>
    </row>
    <row r="2662" spans="1:158" x14ac:dyDescent="0.25">
      <c r="A2662" t="s">
        <v>8562</v>
      </c>
      <c r="B2662">
        <v>212646</v>
      </c>
      <c r="C2662" t="s">
        <v>166</v>
      </c>
      <c r="D2662" t="s">
        <v>8563</v>
      </c>
      <c r="E2662" t="s">
        <v>8305</v>
      </c>
      <c r="F2662" t="s">
        <v>8300</v>
      </c>
      <c r="G2662">
        <v>21206</v>
      </c>
      <c r="H2662">
        <v>5</v>
      </c>
      <c r="I2662">
        <v>0</v>
      </c>
      <c r="J2662" t="s">
        <v>166</v>
      </c>
      <c r="K2662" s="1">
        <v>0.40679999999999999</v>
      </c>
      <c r="L2662">
        <v>26</v>
      </c>
      <c r="M2662">
        <v>72</v>
      </c>
      <c r="N2662">
        <v>177</v>
      </c>
      <c r="O2662" s="1">
        <v>0.38190000000000002</v>
      </c>
      <c r="P2662">
        <v>76</v>
      </c>
      <c r="Q2662">
        <v>199</v>
      </c>
      <c r="R2662" t="s">
        <v>168</v>
      </c>
      <c r="S2662">
        <v>5</v>
      </c>
      <c r="T2662">
        <v>1</v>
      </c>
      <c r="U2662" t="s">
        <v>166</v>
      </c>
      <c r="V2662" s="1">
        <v>0.40610000000000002</v>
      </c>
      <c r="W2662">
        <v>33</v>
      </c>
      <c r="X2662">
        <v>65</v>
      </c>
      <c r="Y2662">
        <v>194</v>
      </c>
      <c r="Z2662" s="1">
        <v>0.3231</v>
      </c>
      <c r="AA2662">
        <v>84</v>
      </c>
      <c r="AB2662">
        <v>260</v>
      </c>
      <c r="AC2662" t="s">
        <v>167</v>
      </c>
      <c r="AD2662">
        <v>5</v>
      </c>
      <c r="AE2662">
        <v>0</v>
      </c>
      <c r="AF2662" t="s">
        <v>166</v>
      </c>
      <c r="AG2662">
        <v>5</v>
      </c>
      <c r="AH2662">
        <v>5</v>
      </c>
      <c r="AI2662" t="s">
        <v>166</v>
      </c>
      <c r="AJ2662" s="1">
        <v>0.92669999999999997</v>
      </c>
      <c r="AK2662">
        <v>51</v>
      </c>
      <c r="AL2662">
        <v>253</v>
      </c>
      <c r="AM2662">
        <v>273</v>
      </c>
      <c r="AN2662" s="1">
        <v>0.84250000000000003</v>
      </c>
      <c r="AO2662">
        <v>246</v>
      </c>
      <c r="AP2662">
        <v>292</v>
      </c>
      <c r="AQ2662" t="s">
        <v>167</v>
      </c>
      <c r="AR2662">
        <v>7</v>
      </c>
      <c r="AS2662">
        <v>9</v>
      </c>
      <c r="AT2662" t="s">
        <v>166</v>
      </c>
      <c r="AU2662" s="1">
        <v>3.8E-3</v>
      </c>
      <c r="AV2662">
        <v>38</v>
      </c>
      <c r="AW2662">
        <v>1</v>
      </c>
      <c r="AX2662">
        <v>264</v>
      </c>
      <c r="AY2662" s="1">
        <v>0.14979999999999999</v>
      </c>
      <c r="AZ2662">
        <v>40</v>
      </c>
      <c r="BA2662">
        <v>267</v>
      </c>
      <c r="BB2662" t="s">
        <v>167</v>
      </c>
      <c r="BC2662">
        <v>7</v>
      </c>
      <c r="BD2662">
        <v>10</v>
      </c>
      <c r="BE2662" t="s">
        <v>166</v>
      </c>
      <c r="BF2662">
        <v>10</v>
      </c>
      <c r="BG2662">
        <v>10</v>
      </c>
      <c r="BH2662" t="s">
        <v>166</v>
      </c>
      <c r="BI2662">
        <v>0</v>
      </c>
      <c r="BJ2662">
        <v>88</v>
      </c>
      <c r="BK2662">
        <v>0</v>
      </c>
      <c r="BL2662">
        <v>4.0119999999999996</v>
      </c>
      <c r="BM2662">
        <v>0</v>
      </c>
      <c r="BN2662">
        <v>0</v>
      </c>
      <c r="BO2662">
        <v>4.1100000000000003</v>
      </c>
      <c r="BP2662" t="s">
        <v>168</v>
      </c>
      <c r="BQ2662">
        <v>6</v>
      </c>
      <c r="BR2662">
        <v>10</v>
      </c>
      <c r="BS2662" t="s">
        <v>166</v>
      </c>
      <c r="BT2662">
        <v>12</v>
      </c>
      <c r="BU2662">
        <v>10</v>
      </c>
      <c r="BV2662" t="s">
        <v>166</v>
      </c>
      <c r="BW2662">
        <v>7</v>
      </c>
      <c r="BX2662" t="s">
        <v>162</v>
      </c>
      <c r="BY2662">
        <v>10</v>
      </c>
      <c r="BZ2662" t="s">
        <v>165</v>
      </c>
      <c r="CA2662" t="s">
        <v>164</v>
      </c>
      <c r="CB2662" t="s">
        <v>165</v>
      </c>
      <c r="CC2662" t="s">
        <v>165</v>
      </c>
      <c r="CD2662" t="s">
        <v>165</v>
      </c>
      <c r="CE2662" t="s">
        <v>165</v>
      </c>
      <c r="CF2662" t="s">
        <v>165</v>
      </c>
      <c r="CG2662" t="s">
        <v>165</v>
      </c>
      <c r="CH2662" t="s">
        <v>165</v>
      </c>
      <c r="CI2662">
        <v>5</v>
      </c>
      <c r="CJ2662" t="s">
        <v>163</v>
      </c>
      <c r="CK2662" t="s">
        <v>163</v>
      </c>
      <c r="CL2662" t="s">
        <v>165</v>
      </c>
      <c r="CM2662" t="s">
        <v>163</v>
      </c>
      <c r="CN2662" t="s">
        <v>163</v>
      </c>
      <c r="CO2662" t="s">
        <v>165</v>
      </c>
      <c r="CP2662" t="s">
        <v>163</v>
      </c>
      <c r="CQ2662" t="s">
        <v>163</v>
      </c>
      <c r="CR2662" t="s">
        <v>165</v>
      </c>
      <c r="CS2662" t="s">
        <v>163</v>
      </c>
      <c r="CT2662" t="s">
        <v>163</v>
      </c>
      <c r="CU2662" t="s">
        <v>165</v>
      </c>
      <c r="CV2662" t="s">
        <v>163</v>
      </c>
      <c r="CW2662" t="s">
        <v>163</v>
      </c>
      <c r="CX2662" t="s">
        <v>165</v>
      </c>
      <c r="CY2662" t="s">
        <v>163</v>
      </c>
      <c r="CZ2662" t="s">
        <v>163</v>
      </c>
      <c r="DA2662" t="s">
        <v>165</v>
      </c>
      <c r="DB2662">
        <v>6</v>
      </c>
      <c r="DC2662" t="s">
        <v>166</v>
      </c>
      <c r="DD2662">
        <v>9</v>
      </c>
      <c r="DE2662">
        <v>10</v>
      </c>
      <c r="DF2662" t="s">
        <v>166</v>
      </c>
      <c r="DG2662">
        <v>10</v>
      </c>
      <c r="DH2662">
        <v>1</v>
      </c>
      <c r="DI2662" t="s">
        <v>166</v>
      </c>
      <c r="DJ2662">
        <v>1.2030000000000001</v>
      </c>
      <c r="DK2662">
        <v>44</v>
      </c>
      <c r="DL2662">
        <v>18</v>
      </c>
      <c r="DM2662">
        <v>14.962999999999999</v>
      </c>
      <c r="DN2662">
        <v>1.131</v>
      </c>
      <c r="DO2662">
        <v>20</v>
      </c>
      <c r="DP2662">
        <v>17.681000000000001</v>
      </c>
      <c r="DQ2662" t="s">
        <v>168</v>
      </c>
      <c r="DR2662">
        <v>5</v>
      </c>
      <c r="DS2662">
        <v>3</v>
      </c>
      <c r="DT2662" t="s">
        <v>166</v>
      </c>
      <c r="DU2662">
        <v>1.895</v>
      </c>
      <c r="DV2662">
        <v>13.486652980000001</v>
      </c>
      <c r="DW2662">
        <v>20</v>
      </c>
      <c r="DX2662">
        <v>6.7240000000000002</v>
      </c>
      <c r="DY2662">
        <v>2.8370000000000002</v>
      </c>
      <c r="DZ2662">
        <v>20</v>
      </c>
      <c r="EA2662">
        <v>7.0490000000000004</v>
      </c>
      <c r="EB2662" t="s">
        <v>167</v>
      </c>
      <c r="EC2662">
        <v>5</v>
      </c>
      <c r="ED2662">
        <v>6</v>
      </c>
      <c r="EE2662" t="s">
        <v>166</v>
      </c>
      <c r="EF2662">
        <v>0.88300000000000001</v>
      </c>
      <c r="EG2662">
        <v>17.596167009999998</v>
      </c>
      <c r="EH2662">
        <v>53</v>
      </c>
      <c r="EI2662">
        <v>59.999000000000002</v>
      </c>
      <c r="EJ2662">
        <v>1.0229999999999999</v>
      </c>
      <c r="EK2662">
        <v>53</v>
      </c>
      <c r="EL2662">
        <v>51.802999999999997</v>
      </c>
      <c r="EM2662" t="s">
        <v>168</v>
      </c>
      <c r="EN2662">
        <v>5</v>
      </c>
      <c r="EO2662">
        <v>7</v>
      </c>
      <c r="EP2662" t="s">
        <v>166</v>
      </c>
      <c r="EQ2662">
        <v>10</v>
      </c>
      <c r="ER2662">
        <v>7</v>
      </c>
      <c r="ES2662" t="s">
        <v>166</v>
      </c>
      <c r="ET2662">
        <v>10</v>
      </c>
      <c r="EU2662">
        <v>2</v>
      </c>
      <c r="EV2662" t="s">
        <v>166</v>
      </c>
      <c r="EW2662">
        <v>4</v>
      </c>
      <c r="EX2662">
        <v>46</v>
      </c>
      <c r="EY2662" s="1">
        <v>0.01</v>
      </c>
      <c r="EZ2662" t="s">
        <v>8564</v>
      </c>
      <c r="FA2662" t="s">
        <v>176</v>
      </c>
      <c r="FB2662" s="2">
        <v>42379</v>
      </c>
    </row>
    <row r="2663" spans="1:158" x14ac:dyDescent="0.25">
      <c r="A2663" t="s">
        <v>8565</v>
      </c>
      <c r="B2663">
        <v>212647</v>
      </c>
      <c r="C2663" t="s">
        <v>166</v>
      </c>
      <c r="D2663" t="s">
        <v>8566</v>
      </c>
      <c r="E2663" t="s">
        <v>8305</v>
      </c>
      <c r="F2663" t="s">
        <v>8300</v>
      </c>
      <c r="G2663">
        <v>21229</v>
      </c>
      <c r="H2663">
        <v>5</v>
      </c>
      <c r="I2663">
        <v>0</v>
      </c>
      <c r="J2663" t="s">
        <v>166</v>
      </c>
      <c r="K2663" s="1">
        <v>0.20660000000000001</v>
      </c>
      <c r="L2663">
        <v>62</v>
      </c>
      <c r="M2663">
        <v>94</v>
      </c>
      <c r="N2663">
        <v>455</v>
      </c>
      <c r="O2663" s="1">
        <v>0.1603</v>
      </c>
      <c r="P2663">
        <v>67</v>
      </c>
      <c r="Q2663">
        <v>418</v>
      </c>
      <c r="R2663" t="s">
        <v>168</v>
      </c>
      <c r="S2663">
        <v>5</v>
      </c>
      <c r="T2663">
        <v>0</v>
      </c>
      <c r="U2663" t="s">
        <v>166</v>
      </c>
      <c r="V2663" s="1">
        <v>0.48039999999999999</v>
      </c>
      <c r="W2663">
        <v>58</v>
      </c>
      <c r="X2663">
        <v>257</v>
      </c>
      <c r="Y2663">
        <v>535</v>
      </c>
      <c r="Z2663" s="1">
        <v>0.51190000000000002</v>
      </c>
      <c r="AA2663">
        <v>236</v>
      </c>
      <c r="AB2663">
        <v>461</v>
      </c>
      <c r="AC2663" t="s">
        <v>168</v>
      </c>
      <c r="AD2663">
        <v>5</v>
      </c>
      <c r="AE2663">
        <v>0</v>
      </c>
      <c r="AF2663" t="s">
        <v>166</v>
      </c>
      <c r="AG2663">
        <v>5</v>
      </c>
      <c r="AH2663">
        <v>6</v>
      </c>
      <c r="AI2663" t="s">
        <v>166</v>
      </c>
      <c r="AJ2663" s="1">
        <v>0.95799999999999996</v>
      </c>
      <c r="AK2663">
        <v>96</v>
      </c>
      <c r="AL2663">
        <v>639</v>
      </c>
      <c r="AM2663">
        <v>667</v>
      </c>
      <c r="AN2663" s="1">
        <v>0.94969999999999999</v>
      </c>
      <c r="AO2663">
        <v>604</v>
      </c>
      <c r="AP2663">
        <v>636</v>
      </c>
      <c r="AQ2663" t="s">
        <v>168</v>
      </c>
      <c r="AR2663">
        <v>7</v>
      </c>
      <c r="AS2663">
        <v>6</v>
      </c>
      <c r="AT2663" t="s">
        <v>166</v>
      </c>
      <c r="AU2663" s="1">
        <v>1.06E-2</v>
      </c>
      <c r="AV2663">
        <v>88</v>
      </c>
      <c r="AW2663">
        <v>7</v>
      </c>
      <c r="AX2663">
        <v>663</v>
      </c>
      <c r="AY2663" s="1">
        <v>6.3E-3</v>
      </c>
      <c r="AZ2663">
        <v>4</v>
      </c>
      <c r="BA2663">
        <v>630</v>
      </c>
      <c r="BB2663" t="s">
        <v>168</v>
      </c>
      <c r="BC2663">
        <v>7</v>
      </c>
      <c r="BD2663">
        <v>10</v>
      </c>
      <c r="BE2663" t="s">
        <v>166</v>
      </c>
      <c r="BF2663">
        <v>10</v>
      </c>
      <c r="BG2663">
        <v>6</v>
      </c>
      <c r="BH2663" t="s">
        <v>166</v>
      </c>
      <c r="BI2663">
        <v>0.66900000000000004</v>
      </c>
      <c r="BJ2663">
        <v>175</v>
      </c>
      <c r="BK2663">
        <v>5</v>
      </c>
      <c r="BL2663">
        <v>7.4690000000000003</v>
      </c>
      <c r="BM2663">
        <v>1.0580000000000001</v>
      </c>
      <c r="BN2663">
        <v>7</v>
      </c>
      <c r="BO2663">
        <v>6.617</v>
      </c>
      <c r="BP2663" t="s">
        <v>168</v>
      </c>
      <c r="BQ2663">
        <v>6</v>
      </c>
      <c r="BR2663">
        <v>10</v>
      </c>
      <c r="BS2663" t="s">
        <v>166</v>
      </c>
      <c r="BT2663">
        <v>12</v>
      </c>
      <c r="BU2663">
        <v>8</v>
      </c>
      <c r="BV2663" t="s">
        <v>166</v>
      </c>
      <c r="BW2663">
        <v>7</v>
      </c>
      <c r="BX2663">
        <v>0</v>
      </c>
      <c r="BY2663" t="s">
        <v>166</v>
      </c>
      <c r="BZ2663" t="s">
        <v>165</v>
      </c>
      <c r="CA2663" t="s">
        <v>165</v>
      </c>
      <c r="CB2663" t="s">
        <v>165</v>
      </c>
      <c r="CC2663" t="s">
        <v>165</v>
      </c>
      <c r="CD2663" t="s">
        <v>165</v>
      </c>
      <c r="CE2663" t="s">
        <v>165</v>
      </c>
      <c r="CF2663" t="s">
        <v>165</v>
      </c>
      <c r="CG2663" t="s">
        <v>165</v>
      </c>
      <c r="CH2663" t="s">
        <v>168</v>
      </c>
      <c r="CI2663">
        <v>5</v>
      </c>
      <c r="CJ2663" t="s">
        <v>163</v>
      </c>
      <c r="CK2663" t="s">
        <v>163</v>
      </c>
      <c r="CL2663" t="s">
        <v>168</v>
      </c>
      <c r="CM2663" t="s">
        <v>163</v>
      </c>
      <c r="CN2663" t="s">
        <v>163</v>
      </c>
      <c r="CO2663" t="s">
        <v>168</v>
      </c>
      <c r="CP2663" t="s">
        <v>163</v>
      </c>
      <c r="CQ2663" t="s">
        <v>163</v>
      </c>
      <c r="CR2663" t="s">
        <v>168</v>
      </c>
      <c r="CS2663" t="s">
        <v>163</v>
      </c>
      <c r="CT2663" t="s">
        <v>163</v>
      </c>
      <c r="CU2663" t="s">
        <v>168</v>
      </c>
      <c r="CV2663" t="s">
        <v>163</v>
      </c>
      <c r="CW2663" t="s">
        <v>163</v>
      </c>
      <c r="CX2663" t="s">
        <v>168</v>
      </c>
      <c r="CY2663" t="s">
        <v>163</v>
      </c>
      <c r="CZ2663" t="s">
        <v>163</v>
      </c>
      <c r="DA2663" t="s">
        <v>168</v>
      </c>
      <c r="DB2663">
        <v>9</v>
      </c>
      <c r="DC2663" t="s">
        <v>166</v>
      </c>
      <c r="DD2663">
        <v>9</v>
      </c>
      <c r="DE2663">
        <v>10</v>
      </c>
      <c r="DF2663" t="s">
        <v>166</v>
      </c>
      <c r="DG2663">
        <v>10</v>
      </c>
      <c r="DH2663">
        <v>5</v>
      </c>
      <c r="DI2663" t="s">
        <v>166</v>
      </c>
      <c r="DJ2663">
        <v>0.97699999999999998</v>
      </c>
      <c r="DK2663">
        <v>94</v>
      </c>
      <c r="DL2663">
        <v>25</v>
      </c>
      <c r="DM2663">
        <v>25.591999999999999</v>
      </c>
      <c r="DN2663">
        <v>1.0229999999999999</v>
      </c>
      <c r="DO2663">
        <v>32</v>
      </c>
      <c r="DP2663">
        <v>31.274000000000001</v>
      </c>
      <c r="DQ2663" t="s">
        <v>168</v>
      </c>
      <c r="DR2663">
        <v>5</v>
      </c>
      <c r="DS2663">
        <v>6</v>
      </c>
      <c r="DT2663" t="s">
        <v>166</v>
      </c>
      <c r="DU2663">
        <v>0.86699999999999999</v>
      </c>
      <c r="DV2663">
        <v>30.828199860000002</v>
      </c>
      <c r="DW2663">
        <v>13</v>
      </c>
      <c r="DX2663">
        <v>14.994999999999999</v>
      </c>
      <c r="DY2663">
        <v>0.998</v>
      </c>
      <c r="DZ2663">
        <v>16</v>
      </c>
      <c r="EA2663">
        <v>16.026</v>
      </c>
      <c r="EB2663" t="s">
        <v>168</v>
      </c>
      <c r="EC2663">
        <v>5</v>
      </c>
      <c r="ED2663">
        <v>8</v>
      </c>
      <c r="EE2663" t="s">
        <v>166</v>
      </c>
      <c r="EF2663">
        <v>0.78400000000000003</v>
      </c>
      <c r="EG2663">
        <v>45.503080079999997</v>
      </c>
      <c r="EH2663">
        <v>88</v>
      </c>
      <c r="EI2663">
        <v>112.26300000000001</v>
      </c>
      <c r="EJ2663">
        <v>1.111</v>
      </c>
      <c r="EK2663">
        <v>105</v>
      </c>
      <c r="EL2663">
        <v>94.507000000000005</v>
      </c>
      <c r="EM2663" t="s">
        <v>168</v>
      </c>
      <c r="EN2663">
        <v>5</v>
      </c>
      <c r="EO2663">
        <v>10</v>
      </c>
      <c r="EP2663" t="s">
        <v>166</v>
      </c>
      <c r="EQ2663">
        <v>10</v>
      </c>
      <c r="ER2663">
        <v>10</v>
      </c>
      <c r="ES2663" t="s">
        <v>166</v>
      </c>
      <c r="ET2663">
        <v>10</v>
      </c>
      <c r="EU2663">
        <v>6</v>
      </c>
      <c r="EV2663" t="s">
        <v>166</v>
      </c>
      <c r="EW2663">
        <v>4</v>
      </c>
      <c r="EX2663">
        <v>47</v>
      </c>
      <c r="EY2663" s="1">
        <v>0.01</v>
      </c>
      <c r="EZ2663" t="s">
        <v>8567</v>
      </c>
      <c r="FA2663" t="s">
        <v>1357</v>
      </c>
      <c r="FB2663" s="2">
        <v>38696</v>
      </c>
    </row>
    <row r="2664" spans="1:158" x14ac:dyDescent="0.25">
      <c r="A2664" t="s">
        <v>8568</v>
      </c>
      <c r="B2664">
        <v>212649</v>
      </c>
      <c r="C2664" t="s">
        <v>166</v>
      </c>
      <c r="D2664" t="s">
        <v>8569</v>
      </c>
      <c r="E2664" t="s">
        <v>8332</v>
      </c>
      <c r="F2664" t="s">
        <v>8300</v>
      </c>
      <c r="G2664">
        <v>21601</v>
      </c>
      <c r="H2664">
        <v>5</v>
      </c>
      <c r="I2664">
        <v>8</v>
      </c>
      <c r="J2664" t="s">
        <v>166</v>
      </c>
      <c r="K2664" s="1">
        <v>7.0599999999999996E-2</v>
      </c>
      <c r="L2664">
        <v>24</v>
      </c>
      <c r="M2664">
        <v>14</v>
      </c>
      <c r="N2664">
        <v>175</v>
      </c>
      <c r="O2664" s="1">
        <v>0.29830000000000001</v>
      </c>
      <c r="P2664">
        <v>54</v>
      </c>
      <c r="Q2664">
        <v>181</v>
      </c>
      <c r="R2664" t="s">
        <v>167</v>
      </c>
      <c r="S2664">
        <v>5</v>
      </c>
      <c r="T2664">
        <v>5</v>
      </c>
      <c r="U2664" t="s">
        <v>166</v>
      </c>
      <c r="V2664" s="1">
        <v>0.57499999999999996</v>
      </c>
      <c r="W2664">
        <v>20</v>
      </c>
      <c r="X2664">
        <v>106</v>
      </c>
      <c r="Y2664">
        <v>203</v>
      </c>
      <c r="Z2664" s="1">
        <v>0.29149999999999998</v>
      </c>
      <c r="AA2664">
        <v>58</v>
      </c>
      <c r="AB2664">
        <v>199</v>
      </c>
      <c r="AC2664" t="s">
        <v>167</v>
      </c>
      <c r="AD2664">
        <v>5</v>
      </c>
      <c r="AE2664">
        <v>7</v>
      </c>
      <c r="AF2664" t="s">
        <v>166</v>
      </c>
      <c r="AG2664">
        <v>5</v>
      </c>
      <c r="AH2664">
        <v>9</v>
      </c>
      <c r="AI2664" t="s">
        <v>166</v>
      </c>
      <c r="AJ2664" s="1">
        <v>0.97760000000000002</v>
      </c>
      <c r="AK2664">
        <v>36</v>
      </c>
      <c r="AL2664">
        <v>262</v>
      </c>
      <c r="AM2664">
        <v>268</v>
      </c>
      <c r="AN2664" s="1">
        <v>0.96719999999999995</v>
      </c>
      <c r="AO2664">
        <v>236</v>
      </c>
      <c r="AP2664">
        <v>244</v>
      </c>
      <c r="AQ2664" t="s">
        <v>168</v>
      </c>
      <c r="AR2664">
        <v>7</v>
      </c>
      <c r="AS2664">
        <v>10</v>
      </c>
      <c r="AT2664" t="s">
        <v>166</v>
      </c>
      <c r="AU2664" s="1">
        <v>0</v>
      </c>
      <c r="AV2664">
        <v>35</v>
      </c>
      <c r="AW2664">
        <v>0</v>
      </c>
      <c r="AX2664">
        <v>269</v>
      </c>
      <c r="AY2664" s="1">
        <v>0</v>
      </c>
      <c r="AZ2664">
        <v>0</v>
      </c>
      <c r="BA2664">
        <v>249</v>
      </c>
      <c r="BB2664" t="s">
        <v>168</v>
      </c>
      <c r="BC2664">
        <v>7</v>
      </c>
      <c r="BD2664">
        <v>10</v>
      </c>
      <c r="BE2664" t="s">
        <v>166</v>
      </c>
      <c r="BF2664">
        <v>10</v>
      </c>
      <c r="BG2664">
        <v>0</v>
      </c>
      <c r="BH2664" t="s">
        <v>166</v>
      </c>
      <c r="BI2664" t="s">
        <v>169</v>
      </c>
      <c r="BJ2664">
        <v>65</v>
      </c>
      <c r="BK2664" t="s">
        <v>165</v>
      </c>
      <c r="BL2664" t="s">
        <v>165</v>
      </c>
      <c r="BM2664">
        <v>1.121</v>
      </c>
      <c r="BN2664">
        <v>3</v>
      </c>
      <c r="BO2664">
        <v>2.6760000000000002</v>
      </c>
      <c r="BP2664" t="s">
        <v>168</v>
      </c>
      <c r="BQ2664">
        <v>6</v>
      </c>
      <c r="BR2664">
        <v>2</v>
      </c>
      <c r="BS2664" t="s">
        <v>166</v>
      </c>
      <c r="BT2664">
        <v>11</v>
      </c>
      <c r="BU2664">
        <v>1</v>
      </c>
      <c r="BV2664" t="s">
        <v>166</v>
      </c>
      <c r="BW2664">
        <v>7</v>
      </c>
      <c r="BX2664" t="s">
        <v>162</v>
      </c>
      <c r="BY2664">
        <v>10</v>
      </c>
      <c r="BZ2664" t="s">
        <v>165</v>
      </c>
      <c r="CA2664" t="s">
        <v>165</v>
      </c>
      <c r="CB2664" t="s">
        <v>165</v>
      </c>
      <c r="CC2664" t="s">
        <v>165</v>
      </c>
      <c r="CD2664" t="s">
        <v>165</v>
      </c>
      <c r="CE2664" t="s">
        <v>165</v>
      </c>
      <c r="CF2664" t="s">
        <v>165</v>
      </c>
      <c r="CG2664" t="s">
        <v>165</v>
      </c>
      <c r="CH2664" t="s">
        <v>165</v>
      </c>
      <c r="CI2664">
        <v>5</v>
      </c>
      <c r="CJ2664" t="s">
        <v>163</v>
      </c>
      <c r="CK2664" t="s">
        <v>163</v>
      </c>
      <c r="CL2664" t="s">
        <v>165</v>
      </c>
      <c r="CM2664" t="s">
        <v>163</v>
      </c>
      <c r="CN2664" t="s">
        <v>163</v>
      </c>
      <c r="CO2664" t="s">
        <v>165</v>
      </c>
      <c r="CP2664" t="s">
        <v>163</v>
      </c>
      <c r="CQ2664" t="s">
        <v>163</v>
      </c>
      <c r="CR2664" t="s">
        <v>165</v>
      </c>
      <c r="CS2664" t="s">
        <v>163</v>
      </c>
      <c r="CT2664" t="s">
        <v>163</v>
      </c>
      <c r="CU2664" t="s">
        <v>165</v>
      </c>
      <c r="CV2664" t="s">
        <v>163</v>
      </c>
      <c r="CW2664" t="s">
        <v>163</v>
      </c>
      <c r="CX2664" t="s">
        <v>165</v>
      </c>
      <c r="CY2664" t="s">
        <v>163</v>
      </c>
      <c r="CZ2664" t="s">
        <v>163</v>
      </c>
      <c r="DA2664" t="s">
        <v>165</v>
      </c>
      <c r="DB2664">
        <v>10</v>
      </c>
      <c r="DC2664" t="s">
        <v>166</v>
      </c>
      <c r="DD2664">
        <v>9</v>
      </c>
      <c r="DE2664">
        <v>10</v>
      </c>
      <c r="DF2664" t="s">
        <v>166</v>
      </c>
      <c r="DG2664">
        <v>10</v>
      </c>
      <c r="DH2664">
        <v>0</v>
      </c>
      <c r="DI2664" t="s">
        <v>166</v>
      </c>
      <c r="DJ2664">
        <v>1.306</v>
      </c>
      <c r="DK2664">
        <v>39</v>
      </c>
      <c r="DL2664">
        <v>15</v>
      </c>
      <c r="DM2664">
        <v>11.057</v>
      </c>
      <c r="DN2664">
        <v>0.98399999999999999</v>
      </c>
      <c r="DO2664">
        <v>11</v>
      </c>
      <c r="DP2664">
        <v>11.177</v>
      </c>
      <c r="DQ2664" t="s">
        <v>168</v>
      </c>
      <c r="DR2664">
        <v>5</v>
      </c>
      <c r="DS2664" t="s">
        <v>162</v>
      </c>
      <c r="DT2664">
        <v>15</v>
      </c>
      <c r="DU2664" t="s">
        <v>169</v>
      </c>
      <c r="DV2664" t="s">
        <v>170</v>
      </c>
      <c r="DY2664" t="s">
        <v>169</v>
      </c>
      <c r="EB2664" t="s">
        <v>165</v>
      </c>
      <c r="EC2664">
        <v>5</v>
      </c>
      <c r="ED2664">
        <v>6</v>
      </c>
      <c r="EE2664" t="s">
        <v>166</v>
      </c>
      <c r="EF2664">
        <v>0.879</v>
      </c>
      <c r="EG2664">
        <v>16.257357970000001</v>
      </c>
      <c r="EH2664">
        <v>31</v>
      </c>
      <c r="EI2664">
        <v>35.247</v>
      </c>
      <c r="EJ2664">
        <v>0.84599999999999997</v>
      </c>
      <c r="EK2664">
        <v>28</v>
      </c>
      <c r="EL2664">
        <v>33.113</v>
      </c>
      <c r="EM2664" t="s">
        <v>168</v>
      </c>
      <c r="EN2664">
        <v>5</v>
      </c>
      <c r="EO2664">
        <v>10</v>
      </c>
      <c r="EP2664" t="s">
        <v>166</v>
      </c>
      <c r="EQ2664">
        <v>10</v>
      </c>
      <c r="ER2664">
        <v>10</v>
      </c>
      <c r="ES2664" t="s">
        <v>166</v>
      </c>
      <c r="ET2664">
        <v>10</v>
      </c>
      <c r="EU2664">
        <v>9</v>
      </c>
      <c r="EV2664" t="s">
        <v>166</v>
      </c>
      <c r="EW2664">
        <v>4</v>
      </c>
      <c r="EX2664">
        <v>57</v>
      </c>
      <c r="EY2664" s="1">
        <v>5.0000000000000001E-3</v>
      </c>
      <c r="EZ2664" t="s">
        <v>1979</v>
      </c>
      <c r="FA2664" t="s">
        <v>172</v>
      </c>
      <c r="FB2664" t="s">
        <v>1544</v>
      </c>
    </row>
    <row r="2665" spans="1:158" x14ac:dyDescent="0.25">
      <c r="A2665" t="s">
        <v>8570</v>
      </c>
      <c r="B2665">
        <v>212650</v>
      </c>
      <c r="C2665" t="s">
        <v>166</v>
      </c>
      <c r="D2665" t="s">
        <v>8571</v>
      </c>
      <c r="E2665" t="s">
        <v>8572</v>
      </c>
      <c r="F2665" t="s">
        <v>8300</v>
      </c>
      <c r="G2665">
        <v>21001</v>
      </c>
      <c r="H2665">
        <v>5</v>
      </c>
      <c r="I2665">
        <v>9</v>
      </c>
      <c r="J2665" t="s">
        <v>166</v>
      </c>
      <c r="K2665" s="1">
        <v>3.3399999999999999E-2</v>
      </c>
      <c r="L2665">
        <v>72</v>
      </c>
      <c r="M2665">
        <v>21</v>
      </c>
      <c r="N2665">
        <v>628</v>
      </c>
      <c r="O2665" s="1">
        <v>4.1099999999999998E-2</v>
      </c>
      <c r="P2665">
        <v>29</v>
      </c>
      <c r="Q2665">
        <v>706</v>
      </c>
      <c r="R2665" t="s">
        <v>168</v>
      </c>
      <c r="S2665">
        <v>5</v>
      </c>
      <c r="T2665">
        <v>5</v>
      </c>
      <c r="U2665" t="s">
        <v>166</v>
      </c>
      <c r="V2665" s="1">
        <v>0.67649999999999999</v>
      </c>
      <c r="W2665">
        <v>67</v>
      </c>
      <c r="X2665">
        <v>460</v>
      </c>
      <c r="Y2665">
        <v>680</v>
      </c>
      <c r="Z2665" s="1">
        <v>0.66579999999999995</v>
      </c>
      <c r="AA2665">
        <v>502</v>
      </c>
      <c r="AB2665">
        <v>754</v>
      </c>
      <c r="AC2665" t="s">
        <v>168</v>
      </c>
      <c r="AD2665">
        <v>5</v>
      </c>
      <c r="AE2665">
        <v>7</v>
      </c>
      <c r="AF2665" t="s">
        <v>166</v>
      </c>
      <c r="AG2665">
        <v>5</v>
      </c>
      <c r="AH2665">
        <v>9</v>
      </c>
      <c r="AI2665" t="s">
        <v>166</v>
      </c>
      <c r="AJ2665" s="1">
        <v>0.9788</v>
      </c>
      <c r="AK2665">
        <v>101</v>
      </c>
      <c r="AL2665">
        <v>878</v>
      </c>
      <c r="AM2665">
        <v>897</v>
      </c>
      <c r="AN2665" s="1">
        <v>0.97889999999999999</v>
      </c>
      <c r="AO2665">
        <v>928</v>
      </c>
      <c r="AP2665">
        <v>948</v>
      </c>
      <c r="AQ2665" t="s">
        <v>168</v>
      </c>
      <c r="AR2665">
        <v>7</v>
      </c>
      <c r="AS2665">
        <v>9</v>
      </c>
      <c r="AT2665" t="s">
        <v>166</v>
      </c>
      <c r="AU2665" s="1">
        <v>2.2000000000000001E-3</v>
      </c>
      <c r="AV2665">
        <v>97</v>
      </c>
      <c r="AW2665">
        <v>2</v>
      </c>
      <c r="AX2665">
        <v>897</v>
      </c>
      <c r="AY2665" s="1">
        <v>4.1999999999999997E-3</v>
      </c>
      <c r="AZ2665">
        <v>4</v>
      </c>
      <c r="BA2665">
        <v>954</v>
      </c>
      <c r="BB2665" t="s">
        <v>168</v>
      </c>
      <c r="BC2665">
        <v>7</v>
      </c>
      <c r="BD2665">
        <v>10</v>
      </c>
      <c r="BE2665" t="s">
        <v>166</v>
      </c>
      <c r="BF2665">
        <v>10</v>
      </c>
      <c r="BG2665">
        <v>7</v>
      </c>
      <c r="BH2665" t="s">
        <v>166</v>
      </c>
      <c r="BI2665">
        <v>0.43099999999999999</v>
      </c>
      <c r="BJ2665">
        <v>150</v>
      </c>
      <c r="BK2665">
        <v>2</v>
      </c>
      <c r="BL2665">
        <v>4.6379999999999999</v>
      </c>
      <c r="BM2665">
        <v>0.39500000000000002</v>
      </c>
      <c r="BN2665">
        <v>2</v>
      </c>
      <c r="BO2665">
        <v>5.0650000000000004</v>
      </c>
      <c r="BP2665" t="s">
        <v>168</v>
      </c>
      <c r="BQ2665">
        <v>6</v>
      </c>
      <c r="BR2665">
        <v>10</v>
      </c>
      <c r="BS2665" t="s">
        <v>166</v>
      </c>
      <c r="BT2665">
        <v>12</v>
      </c>
      <c r="BU2665">
        <v>8</v>
      </c>
      <c r="BV2665" t="s">
        <v>166</v>
      </c>
      <c r="BW2665">
        <v>7</v>
      </c>
      <c r="BX2665">
        <v>5</v>
      </c>
      <c r="BY2665" t="s">
        <v>166</v>
      </c>
      <c r="BZ2665" t="s">
        <v>165</v>
      </c>
      <c r="CA2665">
        <v>44</v>
      </c>
      <c r="CB2665" t="s">
        <v>165</v>
      </c>
      <c r="CC2665" t="s">
        <v>165</v>
      </c>
      <c r="CD2665" t="s">
        <v>165</v>
      </c>
      <c r="CE2665">
        <v>61</v>
      </c>
      <c r="CF2665" t="s">
        <v>165</v>
      </c>
      <c r="CG2665" t="s">
        <v>165</v>
      </c>
      <c r="CH2665" t="s">
        <v>168</v>
      </c>
      <c r="CI2665">
        <v>5</v>
      </c>
      <c r="CJ2665" s="1">
        <v>0.66249999999999998</v>
      </c>
      <c r="CK2665" s="1">
        <v>0.61950000000000005</v>
      </c>
      <c r="CL2665" t="s">
        <v>168</v>
      </c>
      <c r="CM2665" s="1">
        <v>0.65159999999999996</v>
      </c>
      <c r="CN2665" s="1">
        <v>0.58650000000000002</v>
      </c>
      <c r="CO2665" t="s">
        <v>168</v>
      </c>
      <c r="CP2665" s="1">
        <v>0.81220000000000003</v>
      </c>
      <c r="CQ2665" s="1">
        <v>0.77710000000000001</v>
      </c>
      <c r="CR2665" t="s">
        <v>168</v>
      </c>
      <c r="CS2665" s="1">
        <v>0.56969999999999998</v>
      </c>
      <c r="CT2665" s="1">
        <v>0.5423</v>
      </c>
      <c r="CU2665" t="s">
        <v>168</v>
      </c>
      <c r="CV2665" s="1">
        <v>0.66400000000000003</v>
      </c>
      <c r="CW2665" s="1">
        <v>0.60329999999999995</v>
      </c>
      <c r="CX2665" t="s">
        <v>168</v>
      </c>
      <c r="CY2665" s="1">
        <v>0.73770000000000002</v>
      </c>
      <c r="CZ2665" s="1">
        <v>0.62860000000000005</v>
      </c>
      <c r="DA2665" t="s">
        <v>168</v>
      </c>
      <c r="DB2665">
        <v>10</v>
      </c>
      <c r="DC2665" t="s">
        <v>166</v>
      </c>
      <c r="DD2665">
        <v>9</v>
      </c>
      <c r="DE2665">
        <v>10</v>
      </c>
      <c r="DF2665" t="s">
        <v>166</v>
      </c>
      <c r="DG2665">
        <v>10</v>
      </c>
      <c r="DH2665">
        <v>4</v>
      </c>
      <c r="DI2665" t="s">
        <v>166</v>
      </c>
      <c r="DJ2665">
        <v>0.99099999999999999</v>
      </c>
      <c r="DK2665">
        <v>65</v>
      </c>
      <c r="DL2665">
        <v>16</v>
      </c>
      <c r="DM2665">
        <v>16.141999999999999</v>
      </c>
      <c r="DN2665">
        <v>0.97899999999999998</v>
      </c>
      <c r="DO2665">
        <v>19</v>
      </c>
      <c r="DP2665">
        <v>19.41</v>
      </c>
      <c r="DQ2665" t="s">
        <v>168</v>
      </c>
      <c r="DR2665">
        <v>5</v>
      </c>
      <c r="DS2665">
        <v>7</v>
      </c>
      <c r="DT2665" t="s">
        <v>166</v>
      </c>
      <c r="DU2665">
        <v>0.66400000000000003</v>
      </c>
      <c r="DV2665">
        <v>50.899383980000003</v>
      </c>
      <c r="DW2665">
        <v>12</v>
      </c>
      <c r="DX2665">
        <v>18.062999999999999</v>
      </c>
      <c r="DY2665">
        <v>0.84499999999999997</v>
      </c>
      <c r="DZ2665">
        <v>18</v>
      </c>
      <c r="EA2665">
        <v>21.298999999999999</v>
      </c>
      <c r="EB2665" t="s">
        <v>168</v>
      </c>
      <c r="EC2665">
        <v>5</v>
      </c>
      <c r="ED2665">
        <v>8</v>
      </c>
      <c r="EE2665" t="s">
        <v>166</v>
      </c>
      <c r="EF2665">
        <v>0.77300000000000002</v>
      </c>
      <c r="EG2665">
        <v>57.415468859999997</v>
      </c>
      <c r="EH2665">
        <v>74</v>
      </c>
      <c r="EI2665">
        <v>95.721999999999994</v>
      </c>
      <c r="EJ2665">
        <v>0.88</v>
      </c>
      <c r="EK2665">
        <v>91</v>
      </c>
      <c r="EL2665">
        <v>103.464</v>
      </c>
      <c r="EM2665" t="s">
        <v>168</v>
      </c>
      <c r="EN2665">
        <v>5</v>
      </c>
      <c r="EO2665">
        <v>10</v>
      </c>
      <c r="EP2665" t="s">
        <v>166</v>
      </c>
      <c r="EQ2665">
        <v>10</v>
      </c>
      <c r="ER2665">
        <v>10</v>
      </c>
      <c r="ES2665" t="s">
        <v>166</v>
      </c>
      <c r="ET2665">
        <v>10</v>
      </c>
      <c r="EU2665">
        <v>6</v>
      </c>
      <c r="EV2665" t="s">
        <v>166</v>
      </c>
      <c r="EW2665">
        <v>4</v>
      </c>
      <c r="EX2665">
        <v>71</v>
      </c>
      <c r="EY2665" t="s">
        <v>189</v>
      </c>
      <c r="EZ2665" t="s">
        <v>4837</v>
      </c>
      <c r="FA2665" t="s">
        <v>180</v>
      </c>
      <c r="FB2665" t="s">
        <v>4451</v>
      </c>
    </row>
    <row r="2666" spans="1:158" x14ac:dyDescent="0.25">
      <c r="A2666" t="s">
        <v>8573</v>
      </c>
      <c r="B2666">
        <v>212651</v>
      </c>
      <c r="C2666" t="s">
        <v>166</v>
      </c>
      <c r="D2666" t="s">
        <v>8574</v>
      </c>
      <c r="E2666" t="s">
        <v>1622</v>
      </c>
      <c r="F2666" t="s">
        <v>8300</v>
      </c>
      <c r="G2666">
        <v>21550</v>
      </c>
      <c r="H2666">
        <v>5</v>
      </c>
      <c r="I2666">
        <v>0</v>
      </c>
      <c r="J2666" t="s">
        <v>166</v>
      </c>
      <c r="K2666" s="1">
        <v>0.31730000000000003</v>
      </c>
      <c r="L2666">
        <v>21</v>
      </c>
      <c r="M2666">
        <v>69</v>
      </c>
      <c r="N2666">
        <v>179</v>
      </c>
      <c r="O2666" s="1">
        <v>0.34720000000000001</v>
      </c>
      <c r="P2666">
        <v>50</v>
      </c>
      <c r="Q2666">
        <v>144</v>
      </c>
      <c r="R2666" t="s">
        <v>168</v>
      </c>
      <c r="S2666">
        <v>5</v>
      </c>
      <c r="T2666">
        <v>3</v>
      </c>
      <c r="U2666" t="s">
        <v>166</v>
      </c>
      <c r="V2666" s="1">
        <v>0.61219999999999997</v>
      </c>
      <c r="W2666">
        <v>20</v>
      </c>
      <c r="X2666">
        <v>108</v>
      </c>
      <c r="Y2666">
        <v>194</v>
      </c>
      <c r="Z2666" s="1">
        <v>0.54659999999999997</v>
      </c>
      <c r="AA2666">
        <v>88</v>
      </c>
      <c r="AB2666">
        <v>161</v>
      </c>
      <c r="AC2666" t="s">
        <v>168</v>
      </c>
      <c r="AD2666">
        <v>5</v>
      </c>
      <c r="AE2666">
        <v>1</v>
      </c>
      <c r="AF2666" t="s">
        <v>166</v>
      </c>
      <c r="AG2666">
        <v>5</v>
      </c>
      <c r="AH2666">
        <v>9</v>
      </c>
      <c r="AI2666" t="s">
        <v>166</v>
      </c>
      <c r="AJ2666" s="1">
        <v>0.97760000000000002</v>
      </c>
      <c r="AK2666">
        <v>22</v>
      </c>
      <c r="AL2666">
        <v>194</v>
      </c>
      <c r="AM2666">
        <v>199</v>
      </c>
      <c r="AN2666" s="1">
        <v>0.97189999999999999</v>
      </c>
      <c r="AO2666">
        <v>173</v>
      </c>
      <c r="AP2666">
        <v>178</v>
      </c>
      <c r="AQ2666" t="s">
        <v>168</v>
      </c>
      <c r="AR2666">
        <v>7</v>
      </c>
      <c r="AS2666">
        <v>7</v>
      </c>
      <c r="AT2666" t="s">
        <v>166</v>
      </c>
      <c r="AU2666" s="1">
        <v>1.29E-2</v>
      </c>
      <c r="AV2666">
        <v>20</v>
      </c>
      <c r="AW2666">
        <v>3</v>
      </c>
      <c r="AX2666">
        <v>206</v>
      </c>
      <c r="AY2666" s="1">
        <v>5.0299999999999997E-2</v>
      </c>
      <c r="AZ2666">
        <v>9</v>
      </c>
      <c r="BA2666">
        <v>179</v>
      </c>
      <c r="BB2666" t="s">
        <v>167</v>
      </c>
      <c r="BC2666">
        <v>7</v>
      </c>
      <c r="BD2666">
        <v>10</v>
      </c>
      <c r="BE2666" t="s">
        <v>166</v>
      </c>
      <c r="BF2666">
        <v>10</v>
      </c>
      <c r="BG2666">
        <v>8</v>
      </c>
      <c r="BH2666" t="s">
        <v>166</v>
      </c>
      <c r="BI2666">
        <v>0.39</v>
      </c>
      <c r="BJ2666">
        <v>38</v>
      </c>
      <c r="BK2666">
        <v>1</v>
      </c>
      <c r="BL2666">
        <v>2.5609999999999999</v>
      </c>
      <c r="BM2666">
        <v>2.1760000000000002</v>
      </c>
      <c r="BN2666">
        <v>5</v>
      </c>
      <c r="BO2666">
        <v>2.298</v>
      </c>
      <c r="BP2666" t="s">
        <v>167</v>
      </c>
      <c r="BQ2666">
        <v>6</v>
      </c>
      <c r="BR2666">
        <v>10</v>
      </c>
      <c r="BS2666" t="s">
        <v>166</v>
      </c>
      <c r="BT2666">
        <v>12</v>
      </c>
      <c r="BU2666">
        <v>9</v>
      </c>
      <c r="BV2666" t="s">
        <v>166</v>
      </c>
      <c r="BW2666">
        <v>7</v>
      </c>
      <c r="BX2666" t="s">
        <v>162</v>
      </c>
      <c r="BY2666">
        <v>10</v>
      </c>
      <c r="BZ2666" t="s">
        <v>165</v>
      </c>
      <c r="CA2666" t="s">
        <v>165</v>
      </c>
      <c r="CB2666" t="s">
        <v>165</v>
      </c>
      <c r="CC2666" t="s">
        <v>165</v>
      </c>
      <c r="CD2666" t="s">
        <v>165</v>
      </c>
      <c r="CE2666" t="s">
        <v>165</v>
      </c>
      <c r="CF2666" t="s">
        <v>165</v>
      </c>
      <c r="CG2666" t="s">
        <v>165</v>
      </c>
      <c r="CH2666" t="s">
        <v>165</v>
      </c>
      <c r="CI2666">
        <v>5</v>
      </c>
      <c r="CJ2666" t="s">
        <v>163</v>
      </c>
      <c r="CK2666" t="s">
        <v>163</v>
      </c>
      <c r="CL2666" t="s">
        <v>165</v>
      </c>
      <c r="CM2666" t="s">
        <v>163</v>
      </c>
      <c r="CN2666" t="s">
        <v>163</v>
      </c>
      <c r="CO2666" t="s">
        <v>165</v>
      </c>
      <c r="CP2666" t="s">
        <v>163</v>
      </c>
      <c r="CQ2666" t="s">
        <v>163</v>
      </c>
      <c r="CR2666" t="s">
        <v>165</v>
      </c>
      <c r="CS2666" t="s">
        <v>163</v>
      </c>
      <c r="CT2666" t="s">
        <v>163</v>
      </c>
      <c r="CU2666" t="s">
        <v>165</v>
      </c>
      <c r="CV2666" t="s">
        <v>163</v>
      </c>
      <c r="CW2666" t="s">
        <v>163</v>
      </c>
      <c r="CX2666" t="s">
        <v>165</v>
      </c>
      <c r="CY2666" t="s">
        <v>163</v>
      </c>
      <c r="CZ2666" t="s">
        <v>163</v>
      </c>
      <c r="DA2666" t="s">
        <v>165</v>
      </c>
      <c r="DB2666">
        <v>9</v>
      </c>
      <c r="DC2666" t="s">
        <v>166</v>
      </c>
      <c r="DD2666">
        <v>9</v>
      </c>
      <c r="DE2666">
        <v>10</v>
      </c>
      <c r="DF2666" t="s">
        <v>166</v>
      </c>
      <c r="DG2666">
        <v>10</v>
      </c>
      <c r="DH2666">
        <v>4</v>
      </c>
      <c r="DI2666" t="s">
        <v>166</v>
      </c>
      <c r="DJ2666">
        <v>1.0509999999999999</v>
      </c>
      <c r="DK2666">
        <v>30</v>
      </c>
      <c r="DL2666">
        <v>11</v>
      </c>
      <c r="DM2666">
        <v>9.0579999999999998</v>
      </c>
      <c r="DN2666">
        <v>0.97</v>
      </c>
      <c r="DO2666">
        <v>6</v>
      </c>
      <c r="DP2666">
        <v>6.1870000000000003</v>
      </c>
      <c r="DQ2666" t="s">
        <v>168</v>
      </c>
      <c r="DR2666">
        <v>5</v>
      </c>
      <c r="DS2666" t="s">
        <v>162</v>
      </c>
      <c r="DT2666">
        <v>15</v>
      </c>
      <c r="DU2666" t="s">
        <v>169</v>
      </c>
      <c r="DV2666" t="s">
        <v>170</v>
      </c>
      <c r="DY2666" t="s">
        <v>169</v>
      </c>
      <c r="EB2666" t="s">
        <v>165</v>
      </c>
      <c r="EC2666">
        <v>5</v>
      </c>
      <c r="ED2666">
        <v>5</v>
      </c>
      <c r="EE2666" t="s">
        <v>166</v>
      </c>
      <c r="EF2666">
        <v>0.95699999999999996</v>
      </c>
      <c r="EG2666">
        <v>15.16495551</v>
      </c>
      <c r="EH2666">
        <v>34</v>
      </c>
      <c r="EI2666">
        <v>35.534999999999997</v>
      </c>
      <c r="EJ2666">
        <v>1.006</v>
      </c>
      <c r="EK2666">
        <v>25</v>
      </c>
      <c r="EL2666">
        <v>24.861000000000001</v>
      </c>
      <c r="EM2666" t="s">
        <v>168</v>
      </c>
      <c r="EN2666">
        <v>5</v>
      </c>
      <c r="EO2666">
        <v>10</v>
      </c>
      <c r="EP2666" t="s">
        <v>166</v>
      </c>
      <c r="EQ2666">
        <v>10</v>
      </c>
      <c r="ER2666">
        <v>10</v>
      </c>
      <c r="ES2666" t="s">
        <v>166</v>
      </c>
      <c r="ET2666">
        <v>10</v>
      </c>
      <c r="EU2666">
        <v>8</v>
      </c>
      <c r="EV2666" t="s">
        <v>166</v>
      </c>
      <c r="EW2666">
        <v>4</v>
      </c>
      <c r="EX2666">
        <v>60</v>
      </c>
      <c r="EY2666" t="s">
        <v>189</v>
      </c>
      <c r="EZ2666" t="s">
        <v>8575</v>
      </c>
      <c r="FA2666" t="s">
        <v>5121</v>
      </c>
      <c r="FB2666" t="s">
        <v>1879</v>
      </c>
    </row>
    <row r="2667" spans="1:158" x14ac:dyDescent="0.25">
      <c r="A2667" t="s">
        <v>8576</v>
      </c>
      <c r="B2667">
        <v>212653</v>
      </c>
      <c r="C2667" t="s">
        <v>166</v>
      </c>
      <c r="D2667" t="s">
        <v>8577</v>
      </c>
      <c r="E2667" t="s">
        <v>8305</v>
      </c>
      <c r="F2667" t="s">
        <v>8300</v>
      </c>
      <c r="G2667">
        <v>21215</v>
      </c>
      <c r="H2667">
        <v>5</v>
      </c>
      <c r="I2667">
        <v>5</v>
      </c>
      <c r="J2667" t="s">
        <v>166</v>
      </c>
      <c r="K2667" s="1">
        <v>0.1013</v>
      </c>
      <c r="L2667">
        <v>64</v>
      </c>
      <c r="M2667">
        <v>48</v>
      </c>
      <c r="N2667">
        <v>474</v>
      </c>
      <c r="O2667" s="1">
        <v>0.1721</v>
      </c>
      <c r="P2667">
        <v>85</v>
      </c>
      <c r="Q2667">
        <v>494</v>
      </c>
      <c r="R2667" t="s">
        <v>168</v>
      </c>
      <c r="S2667">
        <v>5</v>
      </c>
      <c r="T2667">
        <v>2</v>
      </c>
      <c r="U2667" t="s">
        <v>166</v>
      </c>
      <c r="V2667" s="1">
        <v>0.58930000000000005</v>
      </c>
      <c r="W2667">
        <v>57</v>
      </c>
      <c r="X2667">
        <v>307</v>
      </c>
      <c r="Y2667">
        <v>521</v>
      </c>
      <c r="Z2667" s="1">
        <v>0.50839999999999996</v>
      </c>
      <c r="AA2667">
        <v>273</v>
      </c>
      <c r="AB2667">
        <v>537</v>
      </c>
      <c r="AC2667" t="s">
        <v>168</v>
      </c>
      <c r="AD2667">
        <v>5</v>
      </c>
      <c r="AE2667">
        <v>4</v>
      </c>
      <c r="AF2667" t="s">
        <v>166</v>
      </c>
      <c r="AG2667">
        <v>5</v>
      </c>
      <c r="AH2667">
        <v>3</v>
      </c>
      <c r="AI2667" t="s">
        <v>166</v>
      </c>
      <c r="AJ2667" s="1">
        <v>0.93230000000000002</v>
      </c>
      <c r="AK2667">
        <v>93</v>
      </c>
      <c r="AL2667">
        <v>675</v>
      </c>
      <c r="AM2667">
        <v>724</v>
      </c>
      <c r="AN2667" s="1">
        <v>0.9466</v>
      </c>
      <c r="AO2667">
        <v>621</v>
      </c>
      <c r="AP2667">
        <v>656</v>
      </c>
      <c r="AQ2667" t="s">
        <v>168</v>
      </c>
      <c r="AR2667">
        <v>7</v>
      </c>
      <c r="AS2667">
        <v>3</v>
      </c>
      <c r="AT2667" t="s">
        <v>166</v>
      </c>
      <c r="AU2667" s="1">
        <v>1.8700000000000001E-2</v>
      </c>
      <c r="AV2667">
        <v>85</v>
      </c>
      <c r="AW2667">
        <v>13</v>
      </c>
      <c r="AX2667">
        <v>695</v>
      </c>
      <c r="AY2667" s="1">
        <v>1.4800000000000001E-2</v>
      </c>
      <c r="AZ2667">
        <v>9</v>
      </c>
      <c r="BA2667">
        <v>608</v>
      </c>
      <c r="BB2667" t="s">
        <v>168</v>
      </c>
      <c r="BC2667">
        <v>7</v>
      </c>
      <c r="BD2667">
        <v>10</v>
      </c>
      <c r="BE2667" t="s">
        <v>166</v>
      </c>
      <c r="BF2667">
        <v>10</v>
      </c>
      <c r="BG2667">
        <v>5</v>
      </c>
      <c r="BH2667" t="s">
        <v>166</v>
      </c>
      <c r="BI2667">
        <v>0.76300000000000001</v>
      </c>
      <c r="BJ2667">
        <v>119</v>
      </c>
      <c r="BK2667">
        <v>4</v>
      </c>
      <c r="BL2667">
        <v>5.242</v>
      </c>
      <c r="BM2667">
        <v>1.131</v>
      </c>
      <c r="BN2667">
        <v>6</v>
      </c>
      <c r="BO2667">
        <v>5.3040000000000003</v>
      </c>
      <c r="BP2667" t="s">
        <v>168</v>
      </c>
      <c r="BQ2667">
        <v>6</v>
      </c>
      <c r="BR2667">
        <v>10</v>
      </c>
      <c r="BS2667" t="s">
        <v>166</v>
      </c>
      <c r="BT2667">
        <v>12</v>
      </c>
      <c r="BU2667">
        <v>7</v>
      </c>
      <c r="BV2667" t="s">
        <v>166</v>
      </c>
      <c r="BW2667">
        <v>7</v>
      </c>
      <c r="BX2667">
        <v>5</v>
      </c>
      <c r="BY2667" t="s">
        <v>166</v>
      </c>
      <c r="BZ2667" t="s">
        <v>165</v>
      </c>
      <c r="CA2667">
        <v>30</v>
      </c>
      <c r="CB2667" t="s">
        <v>165</v>
      </c>
      <c r="CC2667" t="s">
        <v>165</v>
      </c>
      <c r="CD2667" t="s">
        <v>165</v>
      </c>
      <c r="CE2667">
        <v>25</v>
      </c>
      <c r="CF2667" t="s">
        <v>165</v>
      </c>
      <c r="CG2667" t="s">
        <v>165</v>
      </c>
      <c r="CH2667" t="s">
        <v>168</v>
      </c>
      <c r="CI2667">
        <v>5</v>
      </c>
      <c r="CJ2667" s="1">
        <v>0.71930000000000005</v>
      </c>
      <c r="CK2667" t="s">
        <v>163</v>
      </c>
      <c r="CL2667" t="s">
        <v>168</v>
      </c>
      <c r="CM2667" s="1">
        <v>0.63</v>
      </c>
      <c r="CN2667" t="s">
        <v>163</v>
      </c>
      <c r="CO2667" t="s">
        <v>168</v>
      </c>
      <c r="CP2667" s="1">
        <v>0.81689999999999996</v>
      </c>
      <c r="CQ2667" t="s">
        <v>163</v>
      </c>
      <c r="CR2667" t="s">
        <v>168</v>
      </c>
      <c r="CS2667" s="1">
        <v>0.61450000000000005</v>
      </c>
      <c r="CT2667" t="s">
        <v>163</v>
      </c>
      <c r="CU2667" t="s">
        <v>168</v>
      </c>
      <c r="CV2667" s="1">
        <v>0.60009999999999997</v>
      </c>
      <c r="CW2667" t="s">
        <v>163</v>
      </c>
      <c r="CX2667" t="s">
        <v>168</v>
      </c>
      <c r="CY2667" s="1">
        <v>0.6421</v>
      </c>
      <c r="CZ2667" t="s">
        <v>163</v>
      </c>
      <c r="DA2667" t="s">
        <v>168</v>
      </c>
      <c r="DB2667">
        <v>9</v>
      </c>
      <c r="DC2667" t="s">
        <v>166</v>
      </c>
      <c r="DD2667">
        <v>9</v>
      </c>
      <c r="DE2667">
        <v>10</v>
      </c>
      <c r="DF2667" t="s">
        <v>166</v>
      </c>
      <c r="DG2667">
        <v>10</v>
      </c>
      <c r="DH2667">
        <v>8</v>
      </c>
      <c r="DI2667" t="s">
        <v>166</v>
      </c>
      <c r="DJ2667">
        <v>0.74099999999999999</v>
      </c>
      <c r="DK2667">
        <v>77</v>
      </c>
      <c r="DL2667">
        <v>15</v>
      </c>
      <c r="DM2667">
        <v>20.231000000000002</v>
      </c>
      <c r="DN2667">
        <v>0.89</v>
      </c>
      <c r="DO2667">
        <v>21</v>
      </c>
      <c r="DP2667">
        <v>23.596</v>
      </c>
      <c r="DQ2667" t="s">
        <v>168</v>
      </c>
      <c r="DR2667">
        <v>5</v>
      </c>
      <c r="DS2667">
        <v>9</v>
      </c>
      <c r="DT2667" t="s">
        <v>166</v>
      </c>
      <c r="DU2667">
        <v>0.48899999999999999</v>
      </c>
      <c r="DV2667">
        <v>34.918548940000001</v>
      </c>
      <c r="DW2667">
        <v>8</v>
      </c>
      <c r="DX2667">
        <v>16.353999999999999</v>
      </c>
      <c r="DY2667">
        <v>1.141</v>
      </c>
      <c r="DZ2667">
        <v>18</v>
      </c>
      <c r="EA2667">
        <v>15.775</v>
      </c>
      <c r="EB2667" t="s">
        <v>168</v>
      </c>
      <c r="EC2667">
        <v>5</v>
      </c>
      <c r="ED2667">
        <v>9</v>
      </c>
      <c r="EE2667" t="s">
        <v>166</v>
      </c>
      <c r="EF2667">
        <v>0.67200000000000004</v>
      </c>
      <c r="EG2667">
        <v>44.150581789999997</v>
      </c>
      <c r="EH2667">
        <v>67</v>
      </c>
      <c r="EI2667">
        <v>99.644000000000005</v>
      </c>
      <c r="EJ2667">
        <v>0.71899999999999997</v>
      </c>
      <c r="EK2667">
        <v>75</v>
      </c>
      <c r="EL2667">
        <v>104.313</v>
      </c>
      <c r="EM2667" t="s">
        <v>168</v>
      </c>
      <c r="EN2667">
        <v>5</v>
      </c>
      <c r="EO2667">
        <v>10</v>
      </c>
      <c r="EP2667" t="s">
        <v>166</v>
      </c>
      <c r="EQ2667">
        <v>10</v>
      </c>
      <c r="ER2667">
        <v>10</v>
      </c>
      <c r="ES2667" t="s">
        <v>166</v>
      </c>
      <c r="ET2667">
        <v>10</v>
      </c>
      <c r="EU2667">
        <v>0</v>
      </c>
      <c r="EV2667" t="s">
        <v>166</v>
      </c>
      <c r="EW2667">
        <v>4</v>
      </c>
      <c r="EX2667">
        <v>62</v>
      </c>
      <c r="EY2667" t="s">
        <v>189</v>
      </c>
      <c r="EZ2667" t="s">
        <v>8578</v>
      </c>
      <c r="FA2667" t="s">
        <v>180</v>
      </c>
      <c r="FB2667" t="s">
        <v>8579</v>
      </c>
    </row>
    <row r="2668" spans="1:158" x14ac:dyDescent="0.25">
      <c r="A2668" t="s">
        <v>8580</v>
      </c>
      <c r="B2668">
        <v>212654</v>
      </c>
      <c r="C2668" t="s">
        <v>166</v>
      </c>
      <c r="D2668" t="s">
        <v>8581</v>
      </c>
      <c r="E2668" t="s">
        <v>8463</v>
      </c>
      <c r="F2668" t="s">
        <v>8300</v>
      </c>
      <c r="G2668">
        <v>21703</v>
      </c>
      <c r="H2668">
        <v>5</v>
      </c>
      <c r="I2668">
        <v>5</v>
      </c>
      <c r="J2668" t="s">
        <v>166</v>
      </c>
      <c r="K2668" s="1">
        <v>0.10150000000000001</v>
      </c>
      <c r="L2668">
        <v>76</v>
      </c>
      <c r="M2668">
        <v>67</v>
      </c>
      <c r="N2668">
        <v>660</v>
      </c>
      <c r="O2668" s="1">
        <v>0.108</v>
      </c>
      <c r="P2668">
        <v>70</v>
      </c>
      <c r="Q2668">
        <v>648</v>
      </c>
      <c r="R2668" t="s">
        <v>168</v>
      </c>
      <c r="S2668">
        <v>5</v>
      </c>
      <c r="T2668">
        <v>2</v>
      </c>
      <c r="U2668" t="s">
        <v>166</v>
      </c>
      <c r="V2668" s="1">
        <v>0.57020000000000004</v>
      </c>
      <c r="W2668">
        <v>71</v>
      </c>
      <c r="X2668">
        <v>406</v>
      </c>
      <c r="Y2668">
        <v>712</v>
      </c>
      <c r="Z2668" s="1">
        <v>0.59099999999999997</v>
      </c>
      <c r="AA2668">
        <v>422</v>
      </c>
      <c r="AB2668">
        <v>714</v>
      </c>
      <c r="AC2668" t="s">
        <v>168</v>
      </c>
      <c r="AD2668">
        <v>5</v>
      </c>
      <c r="AE2668">
        <v>4</v>
      </c>
      <c r="AF2668" t="s">
        <v>166</v>
      </c>
      <c r="AG2668">
        <v>5</v>
      </c>
      <c r="AH2668">
        <v>9</v>
      </c>
      <c r="AI2668" t="s">
        <v>166</v>
      </c>
      <c r="AJ2668" s="1">
        <v>0.98180000000000001</v>
      </c>
      <c r="AK2668">
        <v>90</v>
      </c>
      <c r="AL2668">
        <v>811</v>
      </c>
      <c r="AM2668">
        <v>826</v>
      </c>
      <c r="AN2668" s="1">
        <v>0.95879999999999999</v>
      </c>
      <c r="AO2668">
        <v>768</v>
      </c>
      <c r="AP2668">
        <v>801</v>
      </c>
      <c r="AQ2668" t="s">
        <v>168</v>
      </c>
      <c r="AR2668">
        <v>7</v>
      </c>
      <c r="AS2668">
        <v>7</v>
      </c>
      <c r="AT2668" t="s">
        <v>166</v>
      </c>
      <c r="AU2668" s="1">
        <v>7.3000000000000001E-3</v>
      </c>
      <c r="AV2668">
        <v>87</v>
      </c>
      <c r="AW2668">
        <v>6</v>
      </c>
      <c r="AX2668">
        <v>824</v>
      </c>
      <c r="AY2668" s="1">
        <v>1.38E-2</v>
      </c>
      <c r="AZ2668">
        <v>11</v>
      </c>
      <c r="BA2668">
        <v>795</v>
      </c>
      <c r="BB2668" t="s">
        <v>168</v>
      </c>
      <c r="BC2668">
        <v>7</v>
      </c>
      <c r="BD2668">
        <v>10</v>
      </c>
      <c r="BE2668" t="s">
        <v>166</v>
      </c>
      <c r="BF2668">
        <v>10</v>
      </c>
      <c r="BG2668">
        <v>5</v>
      </c>
      <c r="BH2668" t="s">
        <v>166</v>
      </c>
      <c r="BI2668">
        <v>0.82299999999999995</v>
      </c>
      <c r="BJ2668">
        <v>132</v>
      </c>
      <c r="BK2668">
        <v>4</v>
      </c>
      <c r="BL2668">
        <v>4.8579999999999997</v>
      </c>
      <c r="BM2668">
        <v>0.66800000000000004</v>
      </c>
      <c r="BN2668">
        <v>4</v>
      </c>
      <c r="BO2668">
        <v>5.9889999999999999</v>
      </c>
      <c r="BP2668" t="s">
        <v>168</v>
      </c>
      <c r="BQ2668">
        <v>6</v>
      </c>
      <c r="BR2668">
        <v>10</v>
      </c>
      <c r="BS2668" t="s">
        <v>166</v>
      </c>
      <c r="BT2668">
        <v>12</v>
      </c>
      <c r="BU2668">
        <v>7</v>
      </c>
      <c r="BV2668" t="s">
        <v>166</v>
      </c>
      <c r="BW2668">
        <v>7</v>
      </c>
      <c r="BX2668">
        <v>10</v>
      </c>
      <c r="BY2668" t="s">
        <v>166</v>
      </c>
      <c r="BZ2668" t="s">
        <v>165</v>
      </c>
      <c r="CA2668">
        <v>50</v>
      </c>
      <c r="CB2668" t="s">
        <v>165</v>
      </c>
      <c r="CC2668" t="s">
        <v>165</v>
      </c>
      <c r="CD2668" t="s">
        <v>165</v>
      </c>
      <c r="CE2668">
        <v>53</v>
      </c>
      <c r="CF2668" t="s">
        <v>165</v>
      </c>
      <c r="CG2668" t="s">
        <v>165</v>
      </c>
      <c r="CH2668" t="s">
        <v>168</v>
      </c>
      <c r="CI2668">
        <v>5</v>
      </c>
      <c r="CJ2668" s="1">
        <v>0.81979999999999997</v>
      </c>
      <c r="CK2668" s="1">
        <v>0.87409999999999999</v>
      </c>
      <c r="CL2668" t="s">
        <v>168</v>
      </c>
      <c r="CM2668" s="1">
        <v>0.7107</v>
      </c>
      <c r="CN2668" s="1">
        <v>0.7107</v>
      </c>
      <c r="CO2668" t="s">
        <v>168</v>
      </c>
      <c r="CP2668" s="1">
        <v>0.85440000000000005</v>
      </c>
      <c r="CQ2668" s="1">
        <v>0.8962</v>
      </c>
      <c r="CR2668" t="s">
        <v>168</v>
      </c>
      <c r="CS2668" s="1">
        <v>0.85360000000000003</v>
      </c>
      <c r="CT2668" s="1">
        <v>0.81850000000000001</v>
      </c>
      <c r="CU2668" t="s">
        <v>168</v>
      </c>
      <c r="CV2668" s="1">
        <v>0.83919999999999995</v>
      </c>
      <c r="CW2668" s="1">
        <v>0.79710000000000003</v>
      </c>
      <c r="CX2668" t="s">
        <v>168</v>
      </c>
      <c r="CY2668" s="1">
        <v>0.93479999999999996</v>
      </c>
      <c r="CZ2668" s="1">
        <v>0.92359999999999998</v>
      </c>
      <c r="DA2668" t="s">
        <v>168</v>
      </c>
      <c r="DB2668">
        <v>10</v>
      </c>
      <c r="DC2668" t="s">
        <v>166</v>
      </c>
      <c r="DD2668">
        <v>9</v>
      </c>
      <c r="DE2668">
        <v>10</v>
      </c>
      <c r="DF2668" t="s">
        <v>166</v>
      </c>
      <c r="DG2668">
        <v>10</v>
      </c>
      <c r="DH2668">
        <v>7</v>
      </c>
      <c r="DI2668" t="s">
        <v>166</v>
      </c>
      <c r="DJ2668">
        <v>0.82599999999999996</v>
      </c>
      <c r="DK2668">
        <v>83</v>
      </c>
      <c r="DL2668">
        <v>23</v>
      </c>
      <c r="DM2668">
        <v>27.852</v>
      </c>
      <c r="DN2668">
        <v>1.325</v>
      </c>
      <c r="DO2668">
        <v>45</v>
      </c>
      <c r="DP2668">
        <v>33.96</v>
      </c>
      <c r="DQ2668" t="s">
        <v>168</v>
      </c>
      <c r="DR2668">
        <v>5</v>
      </c>
      <c r="DS2668">
        <v>6</v>
      </c>
      <c r="DT2668" t="s">
        <v>166</v>
      </c>
      <c r="DU2668">
        <v>0.78600000000000003</v>
      </c>
      <c r="DV2668">
        <v>45.127994520000001</v>
      </c>
      <c r="DW2668">
        <v>13</v>
      </c>
      <c r="DX2668">
        <v>16.547000000000001</v>
      </c>
      <c r="DY2668">
        <v>1.214</v>
      </c>
      <c r="DZ2668">
        <v>19</v>
      </c>
      <c r="EA2668">
        <v>15.646000000000001</v>
      </c>
      <c r="EB2668" t="s">
        <v>168</v>
      </c>
      <c r="EC2668">
        <v>5</v>
      </c>
      <c r="ED2668">
        <v>10</v>
      </c>
      <c r="EE2668" t="s">
        <v>166</v>
      </c>
      <c r="EF2668">
        <v>0.64800000000000002</v>
      </c>
      <c r="EG2668">
        <v>57.763175910000001</v>
      </c>
      <c r="EH2668">
        <v>79</v>
      </c>
      <c r="EI2668">
        <v>121.926</v>
      </c>
      <c r="EJ2668">
        <v>1.1080000000000001</v>
      </c>
      <c r="EK2668">
        <v>123</v>
      </c>
      <c r="EL2668">
        <v>110.97499999999999</v>
      </c>
      <c r="EM2668" t="s">
        <v>168</v>
      </c>
      <c r="EN2668">
        <v>5</v>
      </c>
      <c r="EO2668">
        <v>10</v>
      </c>
      <c r="EP2668" t="s">
        <v>166</v>
      </c>
      <c r="EQ2668">
        <v>10</v>
      </c>
      <c r="ER2668">
        <v>10</v>
      </c>
      <c r="ES2668" t="s">
        <v>166</v>
      </c>
      <c r="ET2668">
        <v>10</v>
      </c>
      <c r="EU2668">
        <v>4</v>
      </c>
      <c r="EV2668" t="s">
        <v>166</v>
      </c>
      <c r="EW2668">
        <v>4</v>
      </c>
      <c r="EX2668">
        <v>78</v>
      </c>
      <c r="EY2668" t="s">
        <v>189</v>
      </c>
      <c r="EZ2668" t="s">
        <v>8582</v>
      </c>
      <c r="FA2668" t="s">
        <v>180</v>
      </c>
      <c r="FB2668" t="s">
        <v>7258</v>
      </c>
    </row>
    <row r="2669" spans="1:158" x14ac:dyDescent="0.25">
      <c r="A2669" t="s">
        <v>8583</v>
      </c>
      <c r="B2669">
        <v>212655</v>
      </c>
      <c r="C2669" t="s">
        <v>166</v>
      </c>
      <c r="D2669" t="s">
        <v>8584</v>
      </c>
      <c r="E2669" t="s">
        <v>8305</v>
      </c>
      <c r="F2669" t="s">
        <v>8300</v>
      </c>
      <c r="G2669">
        <v>21244</v>
      </c>
      <c r="H2669">
        <v>5</v>
      </c>
      <c r="I2669">
        <v>2</v>
      </c>
      <c r="J2669" t="s">
        <v>166</v>
      </c>
      <c r="K2669" s="1">
        <v>0.1457</v>
      </c>
      <c r="L2669">
        <v>99</v>
      </c>
      <c r="M2669">
        <v>137</v>
      </c>
      <c r="N2669">
        <v>940</v>
      </c>
      <c r="O2669" s="1">
        <v>0.126</v>
      </c>
      <c r="P2669">
        <v>114</v>
      </c>
      <c r="Q2669">
        <v>905</v>
      </c>
      <c r="R2669" t="s">
        <v>168</v>
      </c>
      <c r="S2669">
        <v>5</v>
      </c>
      <c r="T2669">
        <v>4</v>
      </c>
      <c r="U2669" t="s">
        <v>166</v>
      </c>
      <c r="V2669" s="1">
        <v>0.63400000000000001</v>
      </c>
      <c r="W2669">
        <v>91</v>
      </c>
      <c r="X2669">
        <v>622</v>
      </c>
      <c r="Y2669">
        <v>981</v>
      </c>
      <c r="Z2669" s="1">
        <v>0.6018</v>
      </c>
      <c r="AA2669">
        <v>588</v>
      </c>
      <c r="AB2669">
        <v>977</v>
      </c>
      <c r="AC2669" t="s">
        <v>168</v>
      </c>
      <c r="AD2669">
        <v>5</v>
      </c>
      <c r="AE2669">
        <v>3</v>
      </c>
      <c r="AF2669" t="s">
        <v>166</v>
      </c>
      <c r="AG2669">
        <v>5</v>
      </c>
      <c r="AH2669">
        <v>7</v>
      </c>
      <c r="AI2669" t="s">
        <v>166</v>
      </c>
      <c r="AJ2669" s="1">
        <v>0.96489999999999998</v>
      </c>
      <c r="AK2669">
        <v>141</v>
      </c>
      <c r="AL2669">
        <v>1266</v>
      </c>
      <c r="AM2669">
        <v>1312</v>
      </c>
      <c r="AN2669" s="1">
        <v>0.94159999999999999</v>
      </c>
      <c r="AO2669">
        <v>1225</v>
      </c>
      <c r="AP2669">
        <v>1301</v>
      </c>
      <c r="AQ2669" t="s">
        <v>168</v>
      </c>
      <c r="AR2669">
        <v>7</v>
      </c>
      <c r="AS2669">
        <v>4</v>
      </c>
      <c r="AT2669" t="s">
        <v>166</v>
      </c>
      <c r="AU2669" s="1">
        <v>1.4E-2</v>
      </c>
      <c r="AV2669">
        <v>120</v>
      </c>
      <c r="AW2669">
        <v>16</v>
      </c>
      <c r="AX2669">
        <v>1144</v>
      </c>
      <c r="AY2669" s="1">
        <v>1.6899999999999998E-2</v>
      </c>
      <c r="AZ2669">
        <v>19</v>
      </c>
      <c r="BA2669">
        <v>1122</v>
      </c>
      <c r="BB2669" t="s">
        <v>168</v>
      </c>
      <c r="BC2669">
        <v>7</v>
      </c>
      <c r="BD2669">
        <v>10</v>
      </c>
      <c r="BE2669" t="s">
        <v>166</v>
      </c>
      <c r="BF2669">
        <v>10</v>
      </c>
      <c r="BG2669">
        <v>3</v>
      </c>
      <c r="BH2669" t="s">
        <v>166</v>
      </c>
      <c r="BI2669">
        <v>1.179</v>
      </c>
      <c r="BJ2669">
        <v>169</v>
      </c>
      <c r="BK2669">
        <v>11</v>
      </c>
      <c r="BL2669">
        <v>9.3309999999999995</v>
      </c>
      <c r="BM2669">
        <v>1.2370000000000001</v>
      </c>
      <c r="BN2669">
        <v>10</v>
      </c>
      <c r="BO2669">
        <v>8.0860000000000003</v>
      </c>
      <c r="BP2669" t="s">
        <v>168</v>
      </c>
      <c r="BQ2669">
        <v>6</v>
      </c>
      <c r="BR2669">
        <v>10</v>
      </c>
      <c r="BS2669" t="s">
        <v>166</v>
      </c>
      <c r="BT2669">
        <v>12</v>
      </c>
      <c r="BU2669">
        <v>6</v>
      </c>
      <c r="BV2669" t="s">
        <v>166</v>
      </c>
      <c r="BW2669">
        <v>7</v>
      </c>
      <c r="BX2669">
        <v>4</v>
      </c>
      <c r="BY2669" t="s">
        <v>166</v>
      </c>
      <c r="BZ2669" t="s">
        <v>165</v>
      </c>
      <c r="CA2669">
        <v>51</v>
      </c>
      <c r="CB2669" t="s">
        <v>165</v>
      </c>
      <c r="CC2669" t="s">
        <v>165</v>
      </c>
      <c r="CD2669" t="s">
        <v>165</v>
      </c>
      <c r="CE2669">
        <v>59</v>
      </c>
      <c r="CF2669" t="s">
        <v>165</v>
      </c>
      <c r="CG2669" t="s">
        <v>165</v>
      </c>
      <c r="CH2669" t="s">
        <v>168</v>
      </c>
      <c r="CI2669">
        <v>5</v>
      </c>
      <c r="CJ2669" s="1">
        <v>0.67859999999999998</v>
      </c>
      <c r="CK2669" s="1">
        <v>0.66959999999999997</v>
      </c>
      <c r="CL2669" t="s">
        <v>168</v>
      </c>
      <c r="CM2669" s="1">
        <v>0.58560000000000001</v>
      </c>
      <c r="CN2669" s="1">
        <v>0.48609999999999998</v>
      </c>
      <c r="CO2669" t="s">
        <v>167</v>
      </c>
      <c r="CP2669" s="1">
        <v>0.79090000000000005</v>
      </c>
      <c r="CQ2669" s="1">
        <v>0.74019999999999997</v>
      </c>
      <c r="CR2669" t="s">
        <v>168</v>
      </c>
      <c r="CS2669" s="1">
        <v>0.59109999999999996</v>
      </c>
      <c r="CT2669" s="1">
        <v>0.50629999999999997</v>
      </c>
      <c r="CU2669" t="s">
        <v>168</v>
      </c>
      <c r="CV2669" s="1">
        <v>0.55600000000000005</v>
      </c>
      <c r="CW2669" s="1">
        <v>0.32290000000000002</v>
      </c>
      <c r="CX2669" t="s">
        <v>167</v>
      </c>
      <c r="CY2669" s="1">
        <v>0.60919999999999996</v>
      </c>
      <c r="CZ2669" s="1">
        <v>0.4284</v>
      </c>
      <c r="DA2669" t="s">
        <v>167</v>
      </c>
      <c r="DB2669">
        <v>10</v>
      </c>
      <c r="DC2669" t="s">
        <v>166</v>
      </c>
      <c r="DD2669">
        <v>9</v>
      </c>
      <c r="DE2669">
        <v>10</v>
      </c>
      <c r="DF2669" t="s">
        <v>166</v>
      </c>
      <c r="DG2669">
        <v>10</v>
      </c>
      <c r="DH2669">
        <v>8</v>
      </c>
      <c r="DI2669" t="s">
        <v>166</v>
      </c>
      <c r="DJ2669">
        <v>0.75900000000000001</v>
      </c>
      <c r="DK2669">
        <v>82</v>
      </c>
      <c r="DL2669">
        <v>14</v>
      </c>
      <c r="DM2669">
        <v>18.437999999999999</v>
      </c>
      <c r="DN2669">
        <v>0.87</v>
      </c>
      <c r="DO2669">
        <v>19</v>
      </c>
      <c r="DP2669">
        <v>21.832000000000001</v>
      </c>
      <c r="DQ2669" t="s">
        <v>168</v>
      </c>
      <c r="DR2669">
        <v>5</v>
      </c>
      <c r="DS2669">
        <v>8</v>
      </c>
      <c r="DT2669" t="s">
        <v>166</v>
      </c>
      <c r="DU2669">
        <v>0.54400000000000004</v>
      </c>
      <c r="DV2669">
        <v>68.840520190000007</v>
      </c>
      <c r="DW2669">
        <v>13</v>
      </c>
      <c r="DX2669">
        <v>23.893999999999998</v>
      </c>
      <c r="DY2669">
        <v>0.71199999999999997</v>
      </c>
      <c r="DZ2669">
        <v>18</v>
      </c>
      <c r="EA2669">
        <v>25.288</v>
      </c>
      <c r="EB2669" t="s">
        <v>168</v>
      </c>
      <c r="EC2669">
        <v>5</v>
      </c>
      <c r="ED2669">
        <v>9</v>
      </c>
      <c r="EE2669" t="s">
        <v>166</v>
      </c>
      <c r="EF2669">
        <v>0.71899999999999997</v>
      </c>
      <c r="EG2669">
        <v>83.638603700000004</v>
      </c>
      <c r="EH2669">
        <v>93</v>
      </c>
      <c r="EI2669">
        <v>129.399</v>
      </c>
      <c r="EJ2669">
        <v>0.67400000000000004</v>
      </c>
      <c r="EK2669">
        <v>97</v>
      </c>
      <c r="EL2669">
        <v>143.83199999999999</v>
      </c>
      <c r="EM2669" t="s">
        <v>168</v>
      </c>
      <c r="EN2669">
        <v>5</v>
      </c>
      <c r="EO2669">
        <v>10</v>
      </c>
      <c r="EP2669" t="s">
        <v>166</v>
      </c>
      <c r="EQ2669">
        <v>10</v>
      </c>
      <c r="ER2669">
        <v>9</v>
      </c>
      <c r="ES2669" t="s">
        <v>166</v>
      </c>
      <c r="ET2669">
        <v>10</v>
      </c>
      <c r="EU2669">
        <v>0</v>
      </c>
      <c r="EV2669" t="s">
        <v>166</v>
      </c>
      <c r="EW2669">
        <v>4</v>
      </c>
      <c r="EX2669">
        <v>62</v>
      </c>
      <c r="EY2669" t="s">
        <v>189</v>
      </c>
      <c r="EZ2669" t="s">
        <v>8585</v>
      </c>
      <c r="FA2669" t="s">
        <v>180</v>
      </c>
      <c r="FB2669" t="s">
        <v>8586</v>
      </c>
    </row>
    <row r="2670" spans="1:158" x14ac:dyDescent="0.25">
      <c r="A2670" t="s">
        <v>8587</v>
      </c>
      <c r="B2670">
        <v>212656</v>
      </c>
      <c r="C2670" t="s">
        <v>166</v>
      </c>
      <c r="D2670" t="s">
        <v>8588</v>
      </c>
      <c r="E2670" t="s">
        <v>8329</v>
      </c>
      <c r="F2670" t="s">
        <v>8300</v>
      </c>
      <c r="G2670">
        <v>20850</v>
      </c>
      <c r="H2670">
        <v>5</v>
      </c>
      <c r="I2670">
        <v>0</v>
      </c>
      <c r="J2670" t="s">
        <v>166</v>
      </c>
      <c r="K2670" s="1">
        <v>0.22459999999999999</v>
      </c>
      <c r="L2670">
        <v>57</v>
      </c>
      <c r="M2670">
        <v>84</v>
      </c>
      <c r="N2670">
        <v>374</v>
      </c>
      <c r="O2670" s="1">
        <v>0.1074</v>
      </c>
      <c r="P2670">
        <v>35</v>
      </c>
      <c r="Q2670">
        <v>326</v>
      </c>
      <c r="R2670" t="s">
        <v>168</v>
      </c>
      <c r="S2670">
        <v>5</v>
      </c>
      <c r="T2670">
        <v>0</v>
      </c>
      <c r="U2670" t="s">
        <v>166</v>
      </c>
      <c r="V2670" s="1">
        <v>0.46970000000000001</v>
      </c>
      <c r="W2670">
        <v>52</v>
      </c>
      <c r="X2670">
        <v>209</v>
      </c>
      <c r="Y2670">
        <v>445</v>
      </c>
      <c r="Z2670" s="1">
        <v>0.60729999999999995</v>
      </c>
      <c r="AA2670">
        <v>249</v>
      </c>
      <c r="AB2670">
        <v>410</v>
      </c>
      <c r="AC2670" t="s">
        <v>168</v>
      </c>
      <c r="AD2670">
        <v>5</v>
      </c>
      <c r="AE2670">
        <v>0</v>
      </c>
      <c r="AF2670" t="s">
        <v>166</v>
      </c>
      <c r="AG2670">
        <v>5</v>
      </c>
      <c r="AH2670">
        <v>10</v>
      </c>
      <c r="AI2670" t="s">
        <v>166</v>
      </c>
      <c r="AJ2670" s="1">
        <v>0.99139999999999995</v>
      </c>
      <c r="AK2670">
        <v>82</v>
      </c>
      <c r="AL2670">
        <v>459</v>
      </c>
      <c r="AM2670">
        <v>463</v>
      </c>
      <c r="AN2670" s="1">
        <v>0.9748</v>
      </c>
      <c r="AO2670">
        <v>425</v>
      </c>
      <c r="AP2670">
        <v>436</v>
      </c>
      <c r="AQ2670" t="s">
        <v>168</v>
      </c>
      <c r="AR2670">
        <v>7</v>
      </c>
      <c r="AS2670">
        <v>8</v>
      </c>
      <c r="AT2670" t="s">
        <v>166</v>
      </c>
      <c r="AU2670" s="1">
        <v>7.1000000000000004E-3</v>
      </c>
      <c r="AV2670">
        <v>57</v>
      </c>
      <c r="AW2670">
        <v>3</v>
      </c>
      <c r="AX2670">
        <v>421</v>
      </c>
      <c r="AY2670" s="1">
        <v>5.16E-2</v>
      </c>
      <c r="AZ2670">
        <v>18</v>
      </c>
      <c r="BA2670">
        <v>349</v>
      </c>
      <c r="BB2670" t="s">
        <v>167</v>
      </c>
      <c r="BC2670">
        <v>7</v>
      </c>
      <c r="BD2670">
        <v>10</v>
      </c>
      <c r="BE2670" t="s">
        <v>166</v>
      </c>
      <c r="BF2670">
        <v>10</v>
      </c>
      <c r="BG2670">
        <v>3</v>
      </c>
      <c r="BH2670" t="s">
        <v>166</v>
      </c>
      <c r="BI2670">
        <v>1.2270000000000001</v>
      </c>
      <c r="BJ2670">
        <v>183</v>
      </c>
      <c r="BK2670">
        <v>7</v>
      </c>
      <c r="BL2670">
        <v>5.7050000000000001</v>
      </c>
      <c r="BM2670">
        <v>0.23799999999999999</v>
      </c>
      <c r="BN2670">
        <v>1</v>
      </c>
      <c r="BO2670">
        <v>4.1980000000000004</v>
      </c>
      <c r="BP2670" t="s">
        <v>168</v>
      </c>
      <c r="BQ2670">
        <v>6</v>
      </c>
      <c r="BR2670">
        <v>10</v>
      </c>
      <c r="BS2670" t="s">
        <v>166</v>
      </c>
      <c r="BT2670">
        <v>12</v>
      </c>
      <c r="BU2670">
        <v>6</v>
      </c>
      <c r="BV2670" t="s">
        <v>166</v>
      </c>
      <c r="BW2670">
        <v>7</v>
      </c>
      <c r="BX2670" t="s">
        <v>162</v>
      </c>
      <c r="BY2670">
        <v>10</v>
      </c>
      <c r="BZ2670" t="s">
        <v>165</v>
      </c>
      <c r="CA2670" t="s">
        <v>165</v>
      </c>
      <c r="CB2670" t="s">
        <v>165</v>
      </c>
      <c r="CC2670" t="s">
        <v>165</v>
      </c>
      <c r="CD2670" t="s">
        <v>165</v>
      </c>
      <c r="CE2670" t="s">
        <v>165</v>
      </c>
      <c r="CF2670" t="s">
        <v>165</v>
      </c>
      <c r="CG2670" t="s">
        <v>165</v>
      </c>
      <c r="CH2670" t="s">
        <v>165</v>
      </c>
      <c r="CI2670">
        <v>5</v>
      </c>
      <c r="CJ2670" t="s">
        <v>163</v>
      </c>
      <c r="CK2670" t="s">
        <v>163</v>
      </c>
      <c r="CL2670" t="s">
        <v>165</v>
      </c>
      <c r="CM2670" t="s">
        <v>163</v>
      </c>
      <c r="CN2670" t="s">
        <v>163</v>
      </c>
      <c r="CO2670" t="s">
        <v>165</v>
      </c>
      <c r="CP2670" t="s">
        <v>163</v>
      </c>
      <c r="CQ2670" t="s">
        <v>163</v>
      </c>
      <c r="CR2670" t="s">
        <v>165</v>
      </c>
      <c r="CS2670" t="s">
        <v>163</v>
      </c>
      <c r="CT2670" t="s">
        <v>163</v>
      </c>
      <c r="CU2670" t="s">
        <v>165</v>
      </c>
      <c r="CV2670" t="s">
        <v>163</v>
      </c>
      <c r="CW2670" t="s">
        <v>163</v>
      </c>
      <c r="CX2670" t="s">
        <v>165</v>
      </c>
      <c r="CY2670" t="s">
        <v>163</v>
      </c>
      <c r="CZ2670" t="s">
        <v>163</v>
      </c>
      <c r="DA2670" t="s">
        <v>165</v>
      </c>
      <c r="DB2670">
        <v>10</v>
      </c>
      <c r="DC2670" t="s">
        <v>166</v>
      </c>
      <c r="DD2670">
        <v>9</v>
      </c>
      <c r="DE2670">
        <v>10</v>
      </c>
      <c r="DF2670" t="s">
        <v>166</v>
      </c>
      <c r="DG2670">
        <v>10</v>
      </c>
      <c r="DH2670">
        <v>2</v>
      </c>
      <c r="DI2670" t="s">
        <v>166</v>
      </c>
      <c r="DJ2670">
        <v>1.2290000000000001</v>
      </c>
      <c r="DK2670">
        <v>120</v>
      </c>
      <c r="DL2670">
        <v>38</v>
      </c>
      <c r="DM2670">
        <v>30.92</v>
      </c>
      <c r="DN2670">
        <v>1.4350000000000001</v>
      </c>
      <c r="DO2670">
        <v>44</v>
      </c>
      <c r="DP2670">
        <v>30.654</v>
      </c>
      <c r="DQ2670" t="s">
        <v>167</v>
      </c>
      <c r="DR2670">
        <v>5</v>
      </c>
      <c r="DS2670">
        <v>7</v>
      </c>
      <c r="DT2670" t="s">
        <v>166</v>
      </c>
      <c r="DU2670">
        <v>0.66400000000000003</v>
      </c>
      <c r="DV2670">
        <v>24.536618749999999</v>
      </c>
      <c r="DW2670">
        <v>9</v>
      </c>
      <c r="DX2670">
        <v>13.545</v>
      </c>
      <c r="DY2670">
        <v>0.65600000000000003</v>
      </c>
      <c r="DZ2670">
        <v>9</v>
      </c>
      <c r="EA2670">
        <v>13.727</v>
      </c>
      <c r="EB2670" t="s">
        <v>168</v>
      </c>
      <c r="EC2670">
        <v>5</v>
      </c>
      <c r="ED2670">
        <v>4</v>
      </c>
      <c r="EE2670" t="s">
        <v>166</v>
      </c>
      <c r="EF2670">
        <v>1.032</v>
      </c>
      <c r="EG2670">
        <v>33.793292270000002</v>
      </c>
      <c r="EH2670">
        <v>79</v>
      </c>
      <c r="EI2670">
        <v>76.557000000000002</v>
      </c>
      <c r="EJ2670">
        <v>0.88500000000000001</v>
      </c>
      <c r="EK2670">
        <v>62</v>
      </c>
      <c r="EL2670">
        <v>70.018000000000001</v>
      </c>
      <c r="EM2670" t="s">
        <v>168</v>
      </c>
      <c r="EN2670">
        <v>5</v>
      </c>
      <c r="EO2670">
        <v>10</v>
      </c>
      <c r="EP2670" t="s">
        <v>166</v>
      </c>
      <c r="EQ2670">
        <v>10</v>
      </c>
      <c r="ER2670">
        <v>10</v>
      </c>
      <c r="ES2670" t="s">
        <v>166</v>
      </c>
      <c r="ET2670">
        <v>10</v>
      </c>
      <c r="EU2670">
        <v>8</v>
      </c>
      <c r="EV2670" t="s">
        <v>166</v>
      </c>
      <c r="EW2670">
        <v>4</v>
      </c>
      <c r="EX2670">
        <v>54</v>
      </c>
      <c r="EY2670" s="1">
        <v>5.0000000000000001E-3</v>
      </c>
      <c r="EZ2670" s="2">
        <v>39639</v>
      </c>
      <c r="FA2670" t="s">
        <v>172</v>
      </c>
      <c r="FB2670" s="2">
        <v>39670</v>
      </c>
    </row>
    <row r="2671" spans="1:158" x14ac:dyDescent="0.25">
      <c r="A2671" t="s">
        <v>8589</v>
      </c>
      <c r="B2671">
        <v>212657</v>
      </c>
      <c r="C2671" t="s">
        <v>166</v>
      </c>
      <c r="D2671" t="s">
        <v>8590</v>
      </c>
      <c r="E2671" t="s">
        <v>8363</v>
      </c>
      <c r="F2671" t="s">
        <v>8300</v>
      </c>
      <c r="G2671">
        <v>20747</v>
      </c>
      <c r="H2671">
        <v>5</v>
      </c>
      <c r="I2671">
        <v>5</v>
      </c>
      <c r="J2671" t="s">
        <v>166</v>
      </c>
      <c r="K2671" s="1">
        <v>9.4299999999999995E-2</v>
      </c>
      <c r="L2671">
        <v>64</v>
      </c>
      <c r="M2671">
        <v>53</v>
      </c>
      <c r="N2671">
        <v>562</v>
      </c>
      <c r="O2671" s="1">
        <v>5.11E-2</v>
      </c>
      <c r="P2671">
        <v>28</v>
      </c>
      <c r="Q2671">
        <v>548</v>
      </c>
      <c r="R2671" t="s">
        <v>168</v>
      </c>
      <c r="S2671">
        <v>5</v>
      </c>
      <c r="T2671">
        <v>2</v>
      </c>
      <c r="U2671" t="s">
        <v>166</v>
      </c>
      <c r="V2671" s="1">
        <v>0.5927</v>
      </c>
      <c r="W2671">
        <v>63</v>
      </c>
      <c r="X2671">
        <v>371</v>
      </c>
      <c r="Y2671">
        <v>626</v>
      </c>
      <c r="Z2671" s="1">
        <v>0.61670000000000003</v>
      </c>
      <c r="AA2671">
        <v>370</v>
      </c>
      <c r="AB2671">
        <v>600</v>
      </c>
      <c r="AC2671" t="s">
        <v>168</v>
      </c>
      <c r="AD2671">
        <v>5</v>
      </c>
      <c r="AE2671">
        <v>4</v>
      </c>
      <c r="AF2671" t="s">
        <v>166</v>
      </c>
      <c r="AG2671">
        <v>5</v>
      </c>
      <c r="AH2671">
        <v>7</v>
      </c>
      <c r="AI2671" t="s">
        <v>166</v>
      </c>
      <c r="AJ2671" s="1">
        <v>0.96389999999999998</v>
      </c>
      <c r="AK2671">
        <v>103</v>
      </c>
      <c r="AL2671">
        <v>854</v>
      </c>
      <c r="AM2671">
        <v>886</v>
      </c>
      <c r="AN2671" s="1">
        <v>0.94010000000000005</v>
      </c>
      <c r="AO2671">
        <v>847</v>
      </c>
      <c r="AP2671">
        <v>901</v>
      </c>
      <c r="AQ2671" t="s">
        <v>168</v>
      </c>
      <c r="AR2671">
        <v>7</v>
      </c>
      <c r="AS2671">
        <v>5</v>
      </c>
      <c r="AT2671" t="s">
        <v>166</v>
      </c>
      <c r="AU2671" s="1">
        <v>1.24E-2</v>
      </c>
      <c r="AV2671">
        <v>99</v>
      </c>
      <c r="AW2671">
        <v>11</v>
      </c>
      <c r="AX2671">
        <v>887</v>
      </c>
      <c r="AY2671" s="1">
        <v>1.37E-2</v>
      </c>
      <c r="AZ2671">
        <v>12</v>
      </c>
      <c r="BA2671">
        <v>876</v>
      </c>
      <c r="BB2671" t="s">
        <v>168</v>
      </c>
      <c r="BC2671">
        <v>7</v>
      </c>
      <c r="BD2671">
        <v>10</v>
      </c>
      <c r="BE2671" t="s">
        <v>166</v>
      </c>
      <c r="BF2671">
        <v>10</v>
      </c>
      <c r="BG2671">
        <v>0</v>
      </c>
      <c r="BH2671" t="s">
        <v>166</v>
      </c>
      <c r="BI2671">
        <v>1.601</v>
      </c>
      <c r="BJ2671">
        <v>146</v>
      </c>
      <c r="BK2671">
        <v>8</v>
      </c>
      <c r="BL2671">
        <v>4.9960000000000004</v>
      </c>
      <c r="BM2671">
        <v>1.28</v>
      </c>
      <c r="BN2671">
        <v>6</v>
      </c>
      <c r="BO2671">
        <v>4.6879999999999997</v>
      </c>
      <c r="BP2671" t="s">
        <v>168</v>
      </c>
      <c r="BQ2671">
        <v>6</v>
      </c>
      <c r="BR2671">
        <v>10</v>
      </c>
      <c r="BS2671" t="s">
        <v>166</v>
      </c>
      <c r="BT2671">
        <v>12</v>
      </c>
      <c r="BU2671">
        <v>4</v>
      </c>
      <c r="BV2671" t="s">
        <v>166</v>
      </c>
      <c r="BW2671">
        <v>7</v>
      </c>
      <c r="BX2671" t="s">
        <v>162</v>
      </c>
      <c r="BY2671">
        <v>5</v>
      </c>
      <c r="BZ2671" t="s">
        <v>165</v>
      </c>
      <c r="CA2671">
        <v>27</v>
      </c>
      <c r="CB2671" t="s">
        <v>165</v>
      </c>
      <c r="CC2671" t="s">
        <v>165</v>
      </c>
      <c r="CD2671" t="s">
        <v>165</v>
      </c>
      <c r="CE2671">
        <v>38</v>
      </c>
      <c r="CF2671" t="s">
        <v>165</v>
      </c>
      <c r="CG2671" t="s">
        <v>165</v>
      </c>
      <c r="CH2671" t="s">
        <v>165</v>
      </c>
      <c r="CI2671">
        <v>5</v>
      </c>
      <c r="CJ2671" t="s">
        <v>163</v>
      </c>
      <c r="CK2671" s="1">
        <v>0.73919999999999997</v>
      </c>
      <c r="CL2671" t="s">
        <v>165</v>
      </c>
      <c r="CM2671" t="s">
        <v>163</v>
      </c>
      <c r="CN2671" s="1">
        <v>0.63980000000000004</v>
      </c>
      <c r="CO2671" t="s">
        <v>165</v>
      </c>
      <c r="CP2671" t="s">
        <v>163</v>
      </c>
      <c r="CQ2671" s="1">
        <v>0.78310000000000002</v>
      </c>
      <c r="CR2671" t="s">
        <v>165</v>
      </c>
      <c r="CS2671" t="s">
        <v>163</v>
      </c>
      <c r="CT2671" s="1">
        <v>0.63200000000000001</v>
      </c>
      <c r="CU2671" t="s">
        <v>165</v>
      </c>
      <c r="CV2671" t="s">
        <v>163</v>
      </c>
      <c r="CW2671" s="1">
        <v>0.49530000000000002</v>
      </c>
      <c r="CX2671" t="s">
        <v>165</v>
      </c>
      <c r="CY2671" t="s">
        <v>163</v>
      </c>
      <c r="CZ2671" s="1">
        <v>0.55559999999999998</v>
      </c>
      <c r="DA2671" t="s">
        <v>165</v>
      </c>
      <c r="DB2671">
        <v>10</v>
      </c>
      <c r="DC2671" t="s">
        <v>166</v>
      </c>
      <c r="DD2671">
        <v>9</v>
      </c>
      <c r="DE2671">
        <v>10</v>
      </c>
      <c r="DF2671" t="s">
        <v>166</v>
      </c>
      <c r="DG2671">
        <v>10</v>
      </c>
      <c r="DH2671">
        <v>3</v>
      </c>
      <c r="DI2671" t="s">
        <v>166</v>
      </c>
      <c r="DJ2671">
        <v>1.0680000000000001</v>
      </c>
      <c r="DK2671">
        <v>96</v>
      </c>
      <c r="DL2671">
        <v>25</v>
      </c>
      <c r="DM2671">
        <v>23.417000000000002</v>
      </c>
      <c r="DN2671">
        <v>0.98599999999999999</v>
      </c>
      <c r="DO2671">
        <v>25</v>
      </c>
      <c r="DP2671">
        <v>25.361000000000001</v>
      </c>
      <c r="DQ2671" t="s">
        <v>168</v>
      </c>
      <c r="DR2671">
        <v>5</v>
      </c>
      <c r="DS2671">
        <v>1</v>
      </c>
      <c r="DT2671" t="s">
        <v>166</v>
      </c>
      <c r="DU2671">
        <v>1.9390000000000001</v>
      </c>
      <c r="DV2671">
        <v>43.745379880000002</v>
      </c>
      <c r="DW2671">
        <v>27</v>
      </c>
      <c r="DX2671">
        <v>13.923999999999999</v>
      </c>
      <c r="DY2671">
        <v>2.2050000000000001</v>
      </c>
      <c r="DZ2671">
        <v>32</v>
      </c>
      <c r="EA2671">
        <v>14.51</v>
      </c>
      <c r="EB2671" t="s">
        <v>167</v>
      </c>
      <c r="EC2671">
        <v>5</v>
      </c>
      <c r="ED2671">
        <v>3</v>
      </c>
      <c r="EE2671" t="s">
        <v>166</v>
      </c>
      <c r="EF2671">
        <v>1.089</v>
      </c>
      <c r="EG2671">
        <v>54.351813829999998</v>
      </c>
      <c r="EH2671">
        <v>112</v>
      </c>
      <c r="EI2671">
        <v>102.828</v>
      </c>
      <c r="EJ2671">
        <v>1.141</v>
      </c>
      <c r="EK2671">
        <v>103</v>
      </c>
      <c r="EL2671">
        <v>90.247</v>
      </c>
      <c r="EM2671" t="s">
        <v>168</v>
      </c>
      <c r="EN2671">
        <v>5</v>
      </c>
      <c r="EO2671">
        <v>10</v>
      </c>
      <c r="EP2671" t="s">
        <v>166</v>
      </c>
      <c r="EQ2671">
        <v>10</v>
      </c>
      <c r="ER2671">
        <v>10</v>
      </c>
      <c r="ES2671" t="s">
        <v>166</v>
      </c>
      <c r="ET2671">
        <v>10</v>
      </c>
      <c r="EU2671">
        <v>2</v>
      </c>
      <c r="EV2671" t="s">
        <v>166</v>
      </c>
      <c r="EW2671">
        <v>4</v>
      </c>
      <c r="EX2671">
        <v>44</v>
      </c>
      <c r="EY2671" s="1">
        <v>0.01</v>
      </c>
      <c r="EZ2671" t="s">
        <v>7530</v>
      </c>
      <c r="FA2671" t="s">
        <v>180</v>
      </c>
      <c r="FB2671" t="s">
        <v>8591</v>
      </c>
    </row>
    <row r="2672" spans="1:158" x14ac:dyDescent="0.25">
      <c r="A2672" t="s">
        <v>8592</v>
      </c>
      <c r="B2672">
        <v>212659</v>
      </c>
      <c r="C2672" t="s">
        <v>166</v>
      </c>
      <c r="D2672" t="s">
        <v>8593</v>
      </c>
      <c r="E2672" t="s">
        <v>8594</v>
      </c>
      <c r="F2672" t="s">
        <v>8300</v>
      </c>
      <c r="G2672">
        <v>21244</v>
      </c>
      <c r="H2672">
        <v>5</v>
      </c>
      <c r="I2672">
        <v>4</v>
      </c>
      <c r="J2672" t="s">
        <v>166</v>
      </c>
      <c r="K2672" s="1">
        <v>0.1197</v>
      </c>
      <c r="L2672">
        <v>17</v>
      </c>
      <c r="M2672">
        <v>23</v>
      </c>
      <c r="N2672">
        <v>138</v>
      </c>
      <c r="O2672" s="1">
        <v>4.5499999999999999E-2</v>
      </c>
      <c r="P2672">
        <v>6</v>
      </c>
      <c r="Q2672">
        <v>132</v>
      </c>
      <c r="R2672" t="s">
        <v>168</v>
      </c>
      <c r="S2672">
        <v>5</v>
      </c>
      <c r="T2672">
        <v>4</v>
      </c>
      <c r="U2672" t="s">
        <v>166</v>
      </c>
      <c r="V2672" s="1">
        <v>0.62970000000000004</v>
      </c>
      <c r="W2672">
        <v>16</v>
      </c>
      <c r="X2672">
        <v>84</v>
      </c>
      <c r="Y2672">
        <v>160</v>
      </c>
      <c r="Z2672" s="1">
        <v>0.68530000000000002</v>
      </c>
      <c r="AA2672">
        <v>98</v>
      </c>
      <c r="AB2672">
        <v>143</v>
      </c>
      <c r="AC2672" t="s">
        <v>168</v>
      </c>
      <c r="AD2672">
        <v>5</v>
      </c>
      <c r="AE2672">
        <v>4</v>
      </c>
      <c r="AF2672" t="s">
        <v>166</v>
      </c>
      <c r="AG2672">
        <v>5</v>
      </c>
      <c r="AH2672">
        <v>2</v>
      </c>
      <c r="AI2672" t="s">
        <v>166</v>
      </c>
      <c r="AJ2672" s="1">
        <v>0.91969999999999996</v>
      </c>
      <c r="AK2672">
        <v>112</v>
      </c>
      <c r="AL2672">
        <v>825</v>
      </c>
      <c r="AM2672">
        <v>897</v>
      </c>
      <c r="AN2672" s="1">
        <v>0.89710000000000001</v>
      </c>
      <c r="AO2672">
        <v>872</v>
      </c>
      <c r="AP2672">
        <v>972</v>
      </c>
      <c r="AQ2672" t="s">
        <v>168</v>
      </c>
      <c r="AR2672">
        <v>7</v>
      </c>
      <c r="AS2672">
        <v>5</v>
      </c>
      <c r="AT2672" t="s">
        <v>166</v>
      </c>
      <c r="AU2672" s="1">
        <v>3.15E-2</v>
      </c>
      <c r="AV2672">
        <v>129</v>
      </c>
      <c r="AW2672">
        <v>35</v>
      </c>
      <c r="AX2672">
        <v>1111</v>
      </c>
      <c r="AY2672" s="1">
        <v>6.54E-2</v>
      </c>
      <c r="AZ2672">
        <v>77</v>
      </c>
      <c r="BA2672">
        <v>1178</v>
      </c>
      <c r="BB2672" t="s">
        <v>167</v>
      </c>
      <c r="BC2672">
        <v>7</v>
      </c>
      <c r="BD2672">
        <v>10</v>
      </c>
      <c r="BE2672" t="s">
        <v>166</v>
      </c>
      <c r="BF2672">
        <v>10</v>
      </c>
      <c r="BG2672" t="s">
        <v>162</v>
      </c>
      <c r="BH2672" t="s">
        <v>535</v>
      </c>
      <c r="BI2672" t="s">
        <v>169</v>
      </c>
      <c r="BJ2672" t="s">
        <v>164</v>
      </c>
      <c r="BM2672" t="s">
        <v>169</v>
      </c>
      <c r="BP2672" t="s">
        <v>165</v>
      </c>
      <c r="BQ2672">
        <v>6</v>
      </c>
      <c r="BR2672" t="s">
        <v>162</v>
      </c>
      <c r="BS2672">
        <v>1</v>
      </c>
      <c r="BT2672" t="s">
        <v>165</v>
      </c>
      <c r="BU2672" t="s">
        <v>162</v>
      </c>
      <c r="BV2672" t="s">
        <v>535</v>
      </c>
      <c r="BW2672">
        <v>7</v>
      </c>
      <c r="BX2672" t="s">
        <v>162</v>
      </c>
      <c r="BY2672">
        <v>5</v>
      </c>
      <c r="BZ2672" t="s">
        <v>165</v>
      </c>
      <c r="CA2672" t="s">
        <v>164</v>
      </c>
      <c r="CB2672" t="s">
        <v>165</v>
      </c>
      <c r="CC2672" t="s">
        <v>165</v>
      </c>
      <c r="CD2672" t="s">
        <v>165</v>
      </c>
      <c r="CE2672" t="s">
        <v>164</v>
      </c>
      <c r="CF2672" t="s">
        <v>165</v>
      </c>
      <c r="CG2672" t="s">
        <v>165</v>
      </c>
      <c r="CH2672" t="s">
        <v>165</v>
      </c>
      <c r="CI2672">
        <v>5</v>
      </c>
      <c r="CJ2672" t="s">
        <v>163</v>
      </c>
      <c r="CK2672" t="s">
        <v>163</v>
      </c>
      <c r="CL2672" t="s">
        <v>165</v>
      </c>
      <c r="CM2672" t="s">
        <v>163</v>
      </c>
      <c r="CN2672" t="s">
        <v>163</v>
      </c>
      <c r="CO2672" t="s">
        <v>165</v>
      </c>
      <c r="CP2672" t="s">
        <v>163</v>
      </c>
      <c r="CQ2672" t="s">
        <v>163</v>
      </c>
      <c r="CR2672" t="s">
        <v>165</v>
      </c>
      <c r="CS2672" t="s">
        <v>163</v>
      </c>
      <c r="CT2672" t="s">
        <v>163</v>
      </c>
      <c r="CU2672" t="s">
        <v>165</v>
      </c>
      <c r="CV2672" t="s">
        <v>163</v>
      </c>
      <c r="CW2672" t="s">
        <v>163</v>
      </c>
      <c r="CX2672" t="s">
        <v>165</v>
      </c>
      <c r="CY2672" t="s">
        <v>163</v>
      </c>
      <c r="CZ2672" t="s">
        <v>163</v>
      </c>
      <c r="DA2672" t="s">
        <v>165</v>
      </c>
      <c r="DB2672">
        <v>3</v>
      </c>
      <c r="DC2672" t="s">
        <v>166</v>
      </c>
      <c r="DD2672">
        <v>9</v>
      </c>
      <c r="DE2672">
        <v>10</v>
      </c>
      <c r="DF2672" t="s">
        <v>166</v>
      </c>
      <c r="DG2672">
        <v>10</v>
      </c>
      <c r="DH2672">
        <v>2</v>
      </c>
      <c r="DI2672" t="s">
        <v>166</v>
      </c>
      <c r="DJ2672">
        <v>1.1870000000000001</v>
      </c>
      <c r="DK2672">
        <v>70</v>
      </c>
      <c r="DL2672">
        <v>18</v>
      </c>
      <c r="DM2672">
        <v>15.167</v>
      </c>
      <c r="DN2672">
        <v>1.224</v>
      </c>
      <c r="DO2672">
        <v>22</v>
      </c>
      <c r="DP2672">
        <v>17.975999999999999</v>
      </c>
      <c r="DQ2672" t="s">
        <v>168</v>
      </c>
      <c r="DR2672">
        <v>5</v>
      </c>
      <c r="DS2672">
        <v>0</v>
      </c>
      <c r="DT2672" t="s">
        <v>166</v>
      </c>
      <c r="DU2672">
        <v>1.4790000000000001</v>
      </c>
      <c r="DV2672">
        <v>54.236824089999999</v>
      </c>
      <c r="DW2672">
        <v>26</v>
      </c>
      <c r="DX2672">
        <v>17.585000000000001</v>
      </c>
      <c r="DY2672">
        <v>1.294</v>
      </c>
      <c r="DZ2672">
        <v>23</v>
      </c>
      <c r="EA2672">
        <v>17.776</v>
      </c>
      <c r="EB2672" t="s">
        <v>168</v>
      </c>
      <c r="EC2672">
        <v>5</v>
      </c>
      <c r="ED2672">
        <v>5</v>
      </c>
      <c r="EE2672" t="s">
        <v>166</v>
      </c>
      <c r="EF2672">
        <v>0.93100000000000005</v>
      </c>
      <c r="EG2672">
        <v>63.783709790000003</v>
      </c>
      <c r="EH2672">
        <v>93</v>
      </c>
      <c r="EI2672">
        <v>99.847999999999999</v>
      </c>
      <c r="EJ2672">
        <v>1.0169999999999999</v>
      </c>
      <c r="EK2672">
        <v>107</v>
      </c>
      <c r="EL2672">
        <v>105.17</v>
      </c>
      <c r="EM2672" t="s">
        <v>168</v>
      </c>
      <c r="EN2672">
        <v>5</v>
      </c>
      <c r="EO2672">
        <v>10</v>
      </c>
      <c r="EP2672" t="s">
        <v>166</v>
      </c>
      <c r="EQ2672">
        <v>10</v>
      </c>
      <c r="ER2672">
        <v>10</v>
      </c>
      <c r="ES2672" t="s">
        <v>166</v>
      </c>
      <c r="ET2672">
        <v>10</v>
      </c>
      <c r="EU2672" t="s">
        <v>162</v>
      </c>
      <c r="EV2672">
        <v>1</v>
      </c>
      <c r="EW2672">
        <v>4</v>
      </c>
      <c r="EX2672">
        <v>37</v>
      </c>
      <c r="EY2672" s="1">
        <v>1.4999999999999999E-2</v>
      </c>
      <c r="EZ2672" s="2">
        <v>39878</v>
      </c>
      <c r="FA2672" t="s">
        <v>180</v>
      </c>
      <c r="FB2672" s="2">
        <v>39909</v>
      </c>
    </row>
    <row r="2673" spans="1:158" x14ac:dyDescent="0.25">
      <c r="A2673" t="s">
        <v>8595</v>
      </c>
      <c r="B2673">
        <v>212660</v>
      </c>
      <c r="C2673" t="s">
        <v>166</v>
      </c>
      <c r="D2673" t="s">
        <v>8596</v>
      </c>
      <c r="E2673" t="s">
        <v>8309</v>
      </c>
      <c r="F2673" t="s">
        <v>8300</v>
      </c>
      <c r="G2673">
        <v>20904</v>
      </c>
      <c r="H2673">
        <v>5</v>
      </c>
      <c r="I2673">
        <v>10</v>
      </c>
      <c r="J2673" t="s">
        <v>166</v>
      </c>
      <c r="K2673" s="1">
        <v>2.1000000000000001E-2</v>
      </c>
      <c r="L2673">
        <v>30</v>
      </c>
      <c r="M2673">
        <v>6</v>
      </c>
      <c r="N2673">
        <v>286</v>
      </c>
      <c r="O2673" s="1">
        <v>4.07E-2</v>
      </c>
      <c r="P2673">
        <v>12</v>
      </c>
      <c r="Q2673">
        <v>295</v>
      </c>
      <c r="R2673" t="s">
        <v>168</v>
      </c>
      <c r="S2673">
        <v>5</v>
      </c>
      <c r="T2673">
        <v>4</v>
      </c>
      <c r="U2673" t="s">
        <v>166</v>
      </c>
      <c r="V2673" s="1">
        <v>0.64139999999999997</v>
      </c>
      <c r="W2673">
        <v>29</v>
      </c>
      <c r="X2673">
        <v>195</v>
      </c>
      <c r="Y2673">
        <v>304</v>
      </c>
      <c r="Z2673" s="1">
        <v>0.60909999999999997</v>
      </c>
      <c r="AA2673">
        <v>187</v>
      </c>
      <c r="AB2673">
        <v>307</v>
      </c>
      <c r="AC2673" t="s">
        <v>168</v>
      </c>
      <c r="AD2673">
        <v>5</v>
      </c>
      <c r="AE2673">
        <v>7</v>
      </c>
      <c r="AF2673" t="s">
        <v>166</v>
      </c>
      <c r="AG2673">
        <v>5</v>
      </c>
      <c r="AH2673">
        <v>9</v>
      </c>
      <c r="AI2673" t="s">
        <v>166</v>
      </c>
      <c r="AJ2673" s="1">
        <v>0.97819999999999996</v>
      </c>
      <c r="AK2673">
        <v>53</v>
      </c>
      <c r="AL2673">
        <v>449</v>
      </c>
      <c r="AM2673">
        <v>459</v>
      </c>
      <c r="AN2673" s="1">
        <v>0.97060000000000002</v>
      </c>
      <c r="AO2673">
        <v>462</v>
      </c>
      <c r="AP2673">
        <v>476</v>
      </c>
      <c r="AQ2673" t="s">
        <v>168</v>
      </c>
      <c r="AR2673">
        <v>7</v>
      </c>
      <c r="AS2673">
        <v>1</v>
      </c>
      <c r="AT2673" t="s">
        <v>166</v>
      </c>
      <c r="AU2673" s="1">
        <v>2.23E-2</v>
      </c>
      <c r="AV2673">
        <v>56</v>
      </c>
      <c r="AW2673">
        <v>11</v>
      </c>
      <c r="AX2673">
        <v>494</v>
      </c>
      <c r="AY2673" s="1">
        <v>1.5699999999999999E-2</v>
      </c>
      <c r="AZ2673">
        <v>8</v>
      </c>
      <c r="BA2673">
        <v>508</v>
      </c>
      <c r="BB2673" t="s">
        <v>168</v>
      </c>
      <c r="BC2673">
        <v>7</v>
      </c>
      <c r="BD2673">
        <v>10</v>
      </c>
      <c r="BE2673" t="s">
        <v>166</v>
      </c>
      <c r="BF2673">
        <v>10</v>
      </c>
      <c r="BG2673">
        <v>10</v>
      </c>
      <c r="BH2673" t="s">
        <v>166</v>
      </c>
      <c r="BI2673">
        <v>0</v>
      </c>
      <c r="BJ2673">
        <v>60</v>
      </c>
      <c r="BK2673">
        <v>0</v>
      </c>
      <c r="BL2673">
        <v>2.456</v>
      </c>
      <c r="BM2673">
        <v>1.181</v>
      </c>
      <c r="BN2673">
        <v>3</v>
      </c>
      <c r="BO2673">
        <v>2.54</v>
      </c>
      <c r="BP2673" t="s">
        <v>168</v>
      </c>
      <c r="BQ2673">
        <v>6</v>
      </c>
      <c r="BR2673">
        <v>10</v>
      </c>
      <c r="BS2673" t="s">
        <v>166</v>
      </c>
      <c r="BT2673">
        <v>12</v>
      </c>
      <c r="BU2673">
        <v>10</v>
      </c>
      <c r="BV2673" t="s">
        <v>166</v>
      </c>
      <c r="BW2673">
        <v>7</v>
      </c>
      <c r="BX2673" t="s">
        <v>162</v>
      </c>
      <c r="BY2673">
        <v>5</v>
      </c>
      <c r="BZ2673" t="s">
        <v>165</v>
      </c>
      <c r="CA2673" t="s">
        <v>164</v>
      </c>
      <c r="CB2673" t="s">
        <v>165</v>
      </c>
      <c r="CC2673" t="s">
        <v>165</v>
      </c>
      <c r="CD2673" t="s">
        <v>165</v>
      </c>
      <c r="CE2673" t="s">
        <v>164</v>
      </c>
      <c r="CF2673" t="s">
        <v>165</v>
      </c>
      <c r="CG2673" t="s">
        <v>165</v>
      </c>
      <c r="CH2673" t="s">
        <v>165</v>
      </c>
      <c r="CI2673">
        <v>5</v>
      </c>
      <c r="CJ2673" t="s">
        <v>163</v>
      </c>
      <c r="CK2673" t="s">
        <v>163</v>
      </c>
      <c r="CL2673" t="s">
        <v>165</v>
      </c>
      <c r="CM2673" t="s">
        <v>163</v>
      </c>
      <c r="CN2673" t="s">
        <v>163</v>
      </c>
      <c r="CO2673" t="s">
        <v>165</v>
      </c>
      <c r="CP2673" t="s">
        <v>163</v>
      </c>
      <c r="CQ2673" t="s">
        <v>163</v>
      </c>
      <c r="CR2673" t="s">
        <v>165</v>
      </c>
      <c r="CS2673" t="s">
        <v>163</v>
      </c>
      <c r="CT2673" t="s">
        <v>163</v>
      </c>
      <c r="CU2673" t="s">
        <v>165</v>
      </c>
      <c r="CV2673" t="s">
        <v>163</v>
      </c>
      <c r="CW2673" t="s">
        <v>163</v>
      </c>
      <c r="CX2673" t="s">
        <v>165</v>
      </c>
      <c r="CY2673" t="s">
        <v>163</v>
      </c>
      <c r="CZ2673" t="s">
        <v>163</v>
      </c>
      <c r="DA2673" t="s">
        <v>165</v>
      </c>
      <c r="DB2673">
        <v>10</v>
      </c>
      <c r="DC2673" t="s">
        <v>166</v>
      </c>
      <c r="DD2673">
        <v>9</v>
      </c>
      <c r="DE2673">
        <v>10</v>
      </c>
      <c r="DF2673" t="s">
        <v>166</v>
      </c>
      <c r="DG2673">
        <v>10</v>
      </c>
      <c r="DH2673">
        <v>2</v>
      </c>
      <c r="DI2673" t="s">
        <v>166</v>
      </c>
      <c r="DJ2673">
        <v>1.141</v>
      </c>
      <c r="DK2673">
        <v>26</v>
      </c>
      <c r="DL2673">
        <v>8</v>
      </c>
      <c r="DM2673">
        <v>5.5220000000000002</v>
      </c>
      <c r="DN2673">
        <v>0.85699999999999998</v>
      </c>
      <c r="DO2673">
        <v>7</v>
      </c>
      <c r="DP2673">
        <v>8.1679999999999993</v>
      </c>
      <c r="DQ2673" t="s">
        <v>168</v>
      </c>
      <c r="DR2673">
        <v>5</v>
      </c>
      <c r="DS2673">
        <v>2</v>
      </c>
      <c r="DT2673" t="s">
        <v>166</v>
      </c>
      <c r="DU2673">
        <v>1.2569999999999999</v>
      </c>
      <c r="DV2673">
        <v>19.644079399999999</v>
      </c>
      <c r="DW2673">
        <v>9</v>
      </c>
      <c r="DX2673">
        <v>6.6269999999999998</v>
      </c>
      <c r="DY2673">
        <v>1.0860000000000001</v>
      </c>
      <c r="DZ2673">
        <v>9</v>
      </c>
      <c r="EA2673">
        <v>8.2880000000000003</v>
      </c>
      <c r="EB2673" t="s">
        <v>168</v>
      </c>
      <c r="EC2673">
        <v>5</v>
      </c>
      <c r="ED2673">
        <v>9</v>
      </c>
      <c r="EE2673" t="s">
        <v>166</v>
      </c>
      <c r="EF2673">
        <v>0.72499999999999998</v>
      </c>
      <c r="EG2673">
        <v>29.25393566</v>
      </c>
      <c r="EH2673">
        <v>33</v>
      </c>
      <c r="EI2673">
        <v>45.500999999999998</v>
      </c>
      <c r="EJ2673">
        <v>0.91500000000000004</v>
      </c>
      <c r="EK2673">
        <v>43</v>
      </c>
      <c r="EL2673">
        <v>46.988999999999997</v>
      </c>
      <c r="EM2673" t="s">
        <v>168</v>
      </c>
      <c r="EN2673">
        <v>5</v>
      </c>
      <c r="EO2673">
        <v>10</v>
      </c>
      <c r="EP2673" t="s">
        <v>166</v>
      </c>
      <c r="EQ2673">
        <v>10</v>
      </c>
      <c r="ER2673">
        <v>10</v>
      </c>
      <c r="ES2673" t="s">
        <v>166</v>
      </c>
      <c r="ET2673">
        <v>10</v>
      </c>
      <c r="EU2673">
        <v>6</v>
      </c>
      <c r="EV2673" t="s">
        <v>166</v>
      </c>
      <c r="EW2673">
        <v>4</v>
      </c>
      <c r="EX2673">
        <v>67</v>
      </c>
      <c r="EY2673" t="s">
        <v>189</v>
      </c>
      <c r="EZ2673" t="s">
        <v>8597</v>
      </c>
      <c r="FA2673" t="s">
        <v>176</v>
      </c>
      <c r="FB2673" t="s">
        <v>4411</v>
      </c>
    </row>
    <row r="2674" spans="1:158" x14ac:dyDescent="0.25">
      <c r="A2674" t="s">
        <v>8598</v>
      </c>
      <c r="B2674">
        <v>212662</v>
      </c>
      <c r="C2674" t="s">
        <v>166</v>
      </c>
      <c r="D2674" t="s">
        <v>8599</v>
      </c>
      <c r="E2674" t="s">
        <v>6871</v>
      </c>
      <c r="F2674" t="s">
        <v>8300</v>
      </c>
      <c r="G2674">
        <v>20735</v>
      </c>
      <c r="H2674">
        <v>5</v>
      </c>
      <c r="I2674">
        <v>5</v>
      </c>
      <c r="J2674" t="s">
        <v>166</v>
      </c>
      <c r="K2674" s="1">
        <v>0.1069</v>
      </c>
      <c r="L2674">
        <v>95</v>
      </c>
      <c r="M2674">
        <v>93</v>
      </c>
      <c r="N2674">
        <v>870</v>
      </c>
      <c r="O2674" s="1">
        <v>8.4000000000000005E-2</v>
      </c>
      <c r="P2674">
        <v>75</v>
      </c>
      <c r="Q2674">
        <v>893</v>
      </c>
      <c r="R2674" t="s">
        <v>168</v>
      </c>
      <c r="S2674">
        <v>5</v>
      </c>
      <c r="T2674">
        <v>4</v>
      </c>
      <c r="U2674" t="s">
        <v>166</v>
      </c>
      <c r="V2674" s="1">
        <v>0.62729999999999997</v>
      </c>
      <c r="W2674">
        <v>89</v>
      </c>
      <c r="X2674">
        <v>569</v>
      </c>
      <c r="Y2674">
        <v>907</v>
      </c>
      <c r="Z2674" s="1">
        <v>0.61990000000000001</v>
      </c>
      <c r="AA2674">
        <v>592</v>
      </c>
      <c r="AB2674">
        <v>955</v>
      </c>
      <c r="AC2674" t="s">
        <v>168</v>
      </c>
      <c r="AD2674">
        <v>5</v>
      </c>
      <c r="AE2674">
        <v>5</v>
      </c>
      <c r="AF2674" t="s">
        <v>166</v>
      </c>
      <c r="AG2674">
        <v>5</v>
      </c>
      <c r="AH2674">
        <v>8</v>
      </c>
      <c r="AI2674" t="s">
        <v>166</v>
      </c>
      <c r="AJ2674" s="1">
        <v>0.97499999999999998</v>
      </c>
      <c r="AK2674">
        <v>113</v>
      </c>
      <c r="AL2674">
        <v>1093</v>
      </c>
      <c r="AM2674">
        <v>1121</v>
      </c>
      <c r="AN2674" s="1">
        <v>0.95779999999999998</v>
      </c>
      <c r="AO2674">
        <v>1157</v>
      </c>
      <c r="AP2674">
        <v>1208</v>
      </c>
      <c r="AQ2674" t="s">
        <v>168</v>
      </c>
      <c r="AR2674">
        <v>7</v>
      </c>
      <c r="AS2674">
        <v>7</v>
      </c>
      <c r="AT2674" t="s">
        <v>166</v>
      </c>
      <c r="AU2674" s="1">
        <v>8.0000000000000002E-3</v>
      </c>
      <c r="AV2674">
        <v>115</v>
      </c>
      <c r="AW2674">
        <v>9</v>
      </c>
      <c r="AX2674">
        <v>1129</v>
      </c>
      <c r="AY2674" s="1">
        <v>8.0000000000000002E-3</v>
      </c>
      <c r="AZ2674">
        <v>10</v>
      </c>
      <c r="BA2674">
        <v>1243</v>
      </c>
      <c r="BB2674" t="s">
        <v>168</v>
      </c>
      <c r="BC2674">
        <v>7</v>
      </c>
      <c r="BD2674">
        <v>10</v>
      </c>
      <c r="BE2674" t="s">
        <v>166</v>
      </c>
      <c r="BF2674">
        <v>10</v>
      </c>
      <c r="BG2674">
        <v>7</v>
      </c>
      <c r="BH2674" t="s">
        <v>166</v>
      </c>
      <c r="BI2674">
        <v>0.46700000000000003</v>
      </c>
      <c r="BJ2674">
        <v>133</v>
      </c>
      <c r="BK2674">
        <v>3</v>
      </c>
      <c r="BL2674">
        <v>6.43</v>
      </c>
      <c r="BM2674">
        <v>0.44700000000000001</v>
      </c>
      <c r="BN2674">
        <v>3</v>
      </c>
      <c r="BO2674">
        <v>6.7149999999999999</v>
      </c>
      <c r="BP2674" t="s">
        <v>168</v>
      </c>
      <c r="BQ2674">
        <v>6</v>
      </c>
      <c r="BR2674">
        <v>10</v>
      </c>
      <c r="BS2674" t="s">
        <v>166</v>
      </c>
      <c r="BT2674">
        <v>12</v>
      </c>
      <c r="BU2674">
        <v>8</v>
      </c>
      <c r="BV2674" t="s">
        <v>166</v>
      </c>
      <c r="BW2674">
        <v>7</v>
      </c>
      <c r="BX2674">
        <v>3</v>
      </c>
      <c r="BY2674" t="s">
        <v>166</v>
      </c>
      <c r="BZ2674" t="s">
        <v>165</v>
      </c>
      <c r="CA2674">
        <v>66</v>
      </c>
      <c r="CB2674" t="s">
        <v>165</v>
      </c>
      <c r="CC2674" t="s">
        <v>165</v>
      </c>
      <c r="CD2674" t="s">
        <v>165</v>
      </c>
      <c r="CE2674">
        <v>62</v>
      </c>
      <c r="CF2674" t="s">
        <v>165</v>
      </c>
      <c r="CG2674" t="s">
        <v>165</v>
      </c>
      <c r="CH2674" t="s">
        <v>168</v>
      </c>
      <c r="CI2674">
        <v>5</v>
      </c>
      <c r="CJ2674" s="1">
        <v>0.73180000000000001</v>
      </c>
      <c r="CK2674" s="1">
        <v>0.74160000000000004</v>
      </c>
      <c r="CL2674" t="s">
        <v>168</v>
      </c>
      <c r="CM2674" s="1">
        <v>0.50609999999999999</v>
      </c>
      <c r="CN2674" s="1">
        <v>0.4627</v>
      </c>
      <c r="CO2674" t="s">
        <v>167</v>
      </c>
      <c r="CP2674" s="1">
        <v>0.7248</v>
      </c>
      <c r="CQ2674" s="1">
        <v>0.76900000000000002</v>
      </c>
      <c r="CR2674" t="s">
        <v>168</v>
      </c>
      <c r="CS2674" s="1">
        <v>0.71819999999999995</v>
      </c>
      <c r="CT2674" s="1">
        <v>0.64810000000000001</v>
      </c>
      <c r="CU2674" t="s">
        <v>168</v>
      </c>
      <c r="CV2674" s="1">
        <v>0.53810000000000002</v>
      </c>
      <c r="CW2674" s="1">
        <v>0.4294</v>
      </c>
      <c r="CX2674" t="s">
        <v>167</v>
      </c>
      <c r="CY2674" s="1">
        <v>0.43419999999999997</v>
      </c>
      <c r="CZ2674" s="1">
        <v>0.46160000000000001</v>
      </c>
      <c r="DA2674" t="s">
        <v>168</v>
      </c>
      <c r="DB2674">
        <v>10</v>
      </c>
      <c r="DC2674" t="s">
        <v>166</v>
      </c>
      <c r="DD2674">
        <v>9</v>
      </c>
      <c r="DE2674">
        <v>10</v>
      </c>
      <c r="DF2674" t="s">
        <v>166</v>
      </c>
      <c r="DG2674">
        <v>10</v>
      </c>
      <c r="DH2674">
        <v>7</v>
      </c>
      <c r="DI2674" t="s">
        <v>166</v>
      </c>
      <c r="DJ2674">
        <v>0.83599999999999997</v>
      </c>
      <c r="DK2674">
        <v>76</v>
      </c>
      <c r="DL2674">
        <v>16</v>
      </c>
      <c r="DM2674">
        <v>19.138999999999999</v>
      </c>
      <c r="DN2674">
        <v>1.1779999999999999</v>
      </c>
      <c r="DO2674">
        <v>22</v>
      </c>
      <c r="DP2674">
        <v>18.683</v>
      </c>
      <c r="DQ2674" t="s">
        <v>168</v>
      </c>
      <c r="DR2674">
        <v>5</v>
      </c>
      <c r="DS2674">
        <v>6</v>
      </c>
      <c r="DT2674" t="s">
        <v>166</v>
      </c>
      <c r="DU2674">
        <v>0.80300000000000005</v>
      </c>
      <c r="DV2674">
        <v>71.655030800000006</v>
      </c>
      <c r="DW2674">
        <v>20</v>
      </c>
      <c r="DX2674">
        <v>24.9</v>
      </c>
      <c r="DY2674">
        <v>0.67300000000000004</v>
      </c>
      <c r="DZ2674">
        <v>18</v>
      </c>
      <c r="EA2674">
        <v>26.762</v>
      </c>
      <c r="EB2674" t="s">
        <v>168</v>
      </c>
      <c r="EC2674">
        <v>5</v>
      </c>
      <c r="ED2674">
        <v>10</v>
      </c>
      <c r="EE2674" t="s">
        <v>166</v>
      </c>
      <c r="EF2674">
        <v>0.67</v>
      </c>
      <c r="EG2674">
        <v>83.975359339999997</v>
      </c>
      <c r="EH2674">
        <v>86</v>
      </c>
      <c r="EI2674">
        <v>128.30000000000001</v>
      </c>
      <c r="EJ2674">
        <v>0.70299999999999996</v>
      </c>
      <c r="EK2674">
        <v>88</v>
      </c>
      <c r="EL2674">
        <v>125.119</v>
      </c>
      <c r="EM2674" t="s">
        <v>168</v>
      </c>
      <c r="EN2674">
        <v>5</v>
      </c>
      <c r="EO2674">
        <v>10</v>
      </c>
      <c r="EP2674" t="s">
        <v>166</v>
      </c>
      <c r="EQ2674">
        <v>10</v>
      </c>
      <c r="ER2674">
        <v>10</v>
      </c>
      <c r="ES2674" t="s">
        <v>166</v>
      </c>
      <c r="ET2674">
        <v>10</v>
      </c>
      <c r="EU2674">
        <v>3</v>
      </c>
      <c r="EV2674" t="s">
        <v>166</v>
      </c>
      <c r="EW2674">
        <v>4</v>
      </c>
      <c r="EX2674">
        <v>66</v>
      </c>
      <c r="EY2674" t="s">
        <v>189</v>
      </c>
      <c r="EZ2674" t="s">
        <v>8600</v>
      </c>
      <c r="FA2674" t="s">
        <v>1357</v>
      </c>
      <c r="FB2674" s="2">
        <v>42705</v>
      </c>
    </row>
    <row r="2675" spans="1:158" x14ac:dyDescent="0.25">
      <c r="A2675" t="s">
        <v>8601</v>
      </c>
      <c r="B2675">
        <v>212663</v>
      </c>
      <c r="C2675" t="s">
        <v>166</v>
      </c>
      <c r="D2675" t="s">
        <v>8602</v>
      </c>
      <c r="E2675" t="s">
        <v>8353</v>
      </c>
      <c r="F2675" t="s">
        <v>8300</v>
      </c>
      <c r="G2675">
        <v>20705</v>
      </c>
      <c r="H2675">
        <v>5</v>
      </c>
      <c r="I2675">
        <v>6</v>
      </c>
      <c r="J2675" t="s">
        <v>166</v>
      </c>
      <c r="K2675" s="1">
        <v>8.2199999999999995E-2</v>
      </c>
      <c r="L2675">
        <v>41</v>
      </c>
      <c r="M2675">
        <v>25</v>
      </c>
      <c r="N2675">
        <v>304</v>
      </c>
      <c r="O2675" s="1">
        <v>9.3100000000000002E-2</v>
      </c>
      <c r="P2675">
        <v>31</v>
      </c>
      <c r="Q2675">
        <v>333</v>
      </c>
      <c r="R2675" t="s">
        <v>168</v>
      </c>
      <c r="S2675">
        <v>5</v>
      </c>
      <c r="T2675">
        <v>1</v>
      </c>
      <c r="U2675" t="s">
        <v>166</v>
      </c>
      <c r="V2675" s="1">
        <v>0.54649999999999999</v>
      </c>
      <c r="W2675">
        <v>34</v>
      </c>
      <c r="X2675">
        <v>182</v>
      </c>
      <c r="Y2675">
        <v>333</v>
      </c>
      <c r="Z2675" s="1">
        <v>0.67210000000000003</v>
      </c>
      <c r="AA2675">
        <v>248</v>
      </c>
      <c r="AB2675">
        <v>369</v>
      </c>
      <c r="AC2675" t="s">
        <v>168</v>
      </c>
      <c r="AD2675">
        <v>5</v>
      </c>
      <c r="AE2675">
        <v>4</v>
      </c>
      <c r="AF2675" t="s">
        <v>166</v>
      </c>
      <c r="AG2675">
        <v>5</v>
      </c>
      <c r="AH2675">
        <v>7</v>
      </c>
      <c r="AI2675" t="s">
        <v>166</v>
      </c>
      <c r="AJ2675" s="1">
        <v>0.96260000000000001</v>
      </c>
      <c r="AK2675">
        <v>70</v>
      </c>
      <c r="AL2675">
        <v>566</v>
      </c>
      <c r="AM2675">
        <v>588</v>
      </c>
      <c r="AN2675" s="1">
        <v>0.98219999999999996</v>
      </c>
      <c r="AO2675">
        <v>606</v>
      </c>
      <c r="AP2675">
        <v>617</v>
      </c>
      <c r="AQ2675" t="s">
        <v>168</v>
      </c>
      <c r="AR2675">
        <v>7</v>
      </c>
      <c r="AS2675">
        <v>9</v>
      </c>
      <c r="AT2675" t="s">
        <v>166</v>
      </c>
      <c r="AU2675" s="1">
        <v>1.6999999999999999E-3</v>
      </c>
      <c r="AV2675">
        <v>70</v>
      </c>
      <c r="AW2675">
        <v>1</v>
      </c>
      <c r="AX2675">
        <v>600</v>
      </c>
      <c r="AY2675" s="1">
        <v>1.6000000000000001E-3</v>
      </c>
      <c r="AZ2675">
        <v>1</v>
      </c>
      <c r="BA2675">
        <v>629</v>
      </c>
      <c r="BB2675" t="s">
        <v>168</v>
      </c>
      <c r="BC2675">
        <v>7</v>
      </c>
      <c r="BD2675">
        <v>10</v>
      </c>
      <c r="BE2675" t="s">
        <v>166</v>
      </c>
      <c r="BF2675">
        <v>10</v>
      </c>
      <c r="BG2675">
        <v>8</v>
      </c>
      <c r="BH2675" t="s">
        <v>166</v>
      </c>
      <c r="BI2675">
        <v>0.34499999999999997</v>
      </c>
      <c r="BJ2675">
        <v>84</v>
      </c>
      <c r="BK2675">
        <v>1</v>
      </c>
      <c r="BL2675">
        <v>2.9009999999999998</v>
      </c>
      <c r="BM2675">
        <v>1.044</v>
      </c>
      <c r="BN2675">
        <v>4</v>
      </c>
      <c r="BO2675">
        <v>3.83</v>
      </c>
      <c r="BP2675" t="s">
        <v>168</v>
      </c>
      <c r="BQ2675">
        <v>6</v>
      </c>
      <c r="BR2675">
        <v>10</v>
      </c>
      <c r="BS2675" t="s">
        <v>166</v>
      </c>
      <c r="BT2675">
        <v>12</v>
      </c>
      <c r="BU2675">
        <v>9</v>
      </c>
      <c r="BV2675" t="s">
        <v>166</v>
      </c>
      <c r="BW2675">
        <v>7</v>
      </c>
      <c r="BX2675">
        <v>3</v>
      </c>
      <c r="BY2675" t="s">
        <v>166</v>
      </c>
      <c r="BZ2675" t="s">
        <v>165</v>
      </c>
      <c r="CA2675">
        <v>35</v>
      </c>
      <c r="CB2675" t="s">
        <v>165</v>
      </c>
      <c r="CC2675" t="s">
        <v>165</v>
      </c>
      <c r="CD2675" t="s">
        <v>165</v>
      </c>
      <c r="CE2675">
        <v>32</v>
      </c>
      <c r="CF2675" t="s">
        <v>165</v>
      </c>
      <c r="CG2675" t="s">
        <v>165</v>
      </c>
      <c r="CH2675" t="s">
        <v>168</v>
      </c>
      <c r="CI2675">
        <v>5</v>
      </c>
      <c r="CJ2675" s="1">
        <v>0.56200000000000006</v>
      </c>
      <c r="CK2675" s="1">
        <v>0.69850000000000001</v>
      </c>
      <c r="CL2675" t="s">
        <v>168</v>
      </c>
      <c r="CM2675" s="1">
        <v>0.56779999999999997</v>
      </c>
      <c r="CN2675" s="1">
        <v>0.4864</v>
      </c>
      <c r="CO2675" t="s">
        <v>167</v>
      </c>
      <c r="CP2675" s="1">
        <v>0.75629999999999997</v>
      </c>
      <c r="CQ2675" s="1">
        <v>0.75549999999999995</v>
      </c>
      <c r="CR2675" t="s">
        <v>168</v>
      </c>
      <c r="CS2675" s="1">
        <v>0.54330000000000001</v>
      </c>
      <c r="CT2675" s="1">
        <v>0.74219999999999997</v>
      </c>
      <c r="CU2675" t="s">
        <v>168</v>
      </c>
      <c r="CV2675" s="1">
        <v>0.57709999999999995</v>
      </c>
      <c r="CW2675" s="1">
        <v>0.58260000000000001</v>
      </c>
      <c r="CX2675" t="s">
        <v>168</v>
      </c>
      <c r="CY2675" s="1">
        <v>0.72250000000000003</v>
      </c>
      <c r="CZ2675" s="1">
        <v>0.60699999999999998</v>
      </c>
      <c r="DA2675" t="s">
        <v>168</v>
      </c>
      <c r="DB2675">
        <v>10</v>
      </c>
      <c r="DC2675" t="s">
        <v>166</v>
      </c>
      <c r="DD2675">
        <v>9</v>
      </c>
      <c r="DE2675">
        <v>10</v>
      </c>
      <c r="DF2675" t="s">
        <v>166</v>
      </c>
      <c r="DG2675">
        <v>10</v>
      </c>
      <c r="DH2675">
        <v>5</v>
      </c>
      <c r="DI2675" t="s">
        <v>166</v>
      </c>
      <c r="DJ2675">
        <v>0.96</v>
      </c>
      <c r="DK2675">
        <v>44</v>
      </c>
      <c r="DL2675">
        <v>10</v>
      </c>
      <c r="DM2675">
        <v>10.414999999999999</v>
      </c>
      <c r="DN2675">
        <v>1.155</v>
      </c>
      <c r="DO2675">
        <v>16</v>
      </c>
      <c r="DP2675">
        <v>13.858000000000001</v>
      </c>
      <c r="DQ2675" t="s">
        <v>168</v>
      </c>
      <c r="DR2675">
        <v>5</v>
      </c>
      <c r="DS2675">
        <v>5</v>
      </c>
      <c r="DT2675" t="s">
        <v>166</v>
      </c>
      <c r="DU2675">
        <v>0.97699999999999998</v>
      </c>
      <c r="DV2675">
        <v>28.27378508</v>
      </c>
      <c r="DW2675">
        <v>10</v>
      </c>
      <c r="DX2675">
        <v>10.233000000000001</v>
      </c>
      <c r="DY2675">
        <v>0.83699999999999997</v>
      </c>
      <c r="DZ2675">
        <v>10</v>
      </c>
      <c r="EA2675">
        <v>11.948</v>
      </c>
      <c r="EB2675" t="s">
        <v>168</v>
      </c>
      <c r="EC2675">
        <v>5</v>
      </c>
      <c r="ED2675">
        <v>6</v>
      </c>
      <c r="EE2675" t="s">
        <v>166</v>
      </c>
      <c r="EF2675">
        <v>0.88800000000000001</v>
      </c>
      <c r="EG2675">
        <v>36.840520189999999</v>
      </c>
      <c r="EH2675">
        <v>51</v>
      </c>
      <c r="EI2675">
        <v>57.426000000000002</v>
      </c>
      <c r="EJ2675">
        <v>0.91700000000000004</v>
      </c>
      <c r="EK2675">
        <v>64</v>
      </c>
      <c r="EL2675">
        <v>69.802999999999997</v>
      </c>
      <c r="EM2675" t="s">
        <v>168</v>
      </c>
      <c r="EN2675">
        <v>5</v>
      </c>
      <c r="EO2675">
        <v>10</v>
      </c>
      <c r="EP2675" t="s">
        <v>166</v>
      </c>
      <c r="EQ2675">
        <v>10</v>
      </c>
      <c r="ER2675">
        <v>10</v>
      </c>
      <c r="ES2675" t="s">
        <v>166</v>
      </c>
      <c r="ET2675">
        <v>10</v>
      </c>
      <c r="EU2675">
        <v>0</v>
      </c>
      <c r="EV2675" t="s">
        <v>166</v>
      </c>
      <c r="EW2675">
        <v>4</v>
      </c>
      <c r="EX2675">
        <v>58</v>
      </c>
      <c r="EY2675" s="1">
        <v>5.0000000000000001E-3</v>
      </c>
      <c r="EZ2675" s="2">
        <v>40300</v>
      </c>
      <c r="FA2675" t="s">
        <v>180</v>
      </c>
      <c r="FB2675" s="2">
        <v>40331</v>
      </c>
    </row>
    <row r="2676" spans="1:158" x14ac:dyDescent="0.25">
      <c r="A2676" t="s">
        <v>8603</v>
      </c>
      <c r="B2676">
        <v>212664</v>
      </c>
      <c r="C2676" t="s">
        <v>166</v>
      </c>
      <c r="D2676" t="s">
        <v>8604</v>
      </c>
      <c r="E2676" t="s">
        <v>8312</v>
      </c>
      <c r="F2676" t="s">
        <v>8300</v>
      </c>
      <c r="G2676">
        <v>21804</v>
      </c>
      <c r="H2676">
        <v>5</v>
      </c>
      <c r="I2676">
        <v>0</v>
      </c>
      <c r="J2676" t="s">
        <v>166</v>
      </c>
      <c r="K2676" s="1">
        <v>0.18529999999999999</v>
      </c>
      <c r="L2676">
        <v>90</v>
      </c>
      <c r="M2676">
        <v>146</v>
      </c>
      <c r="N2676">
        <v>788</v>
      </c>
      <c r="O2676" s="1">
        <v>0.1578</v>
      </c>
      <c r="P2676">
        <v>124</v>
      </c>
      <c r="Q2676">
        <v>786</v>
      </c>
      <c r="R2676" t="s">
        <v>168</v>
      </c>
      <c r="S2676">
        <v>5</v>
      </c>
      <c r="T2676">
        <v>0</v>
      </c>
      <c r="U2676" t="s">
        <v>166</v>
      </c>
      <c r="V2676" s="1">
        <v>0.4924</v>
      </c>
      <c r="W2676">
        <v>85</v>
      </c>
      <c r="X2676">
        <v>420</v>
      </c>
      <c r="Y2676">
        <v>853</v>
      </c>
      <c r="Z2676" s="1">
        <v>0.55889999999999995</v>
      </c>
      <c r="AA2676">
        <v>451</v>
      </c>
      <c r="AB2676">
        <v>807</v>
      </c>
      <c r="AC2676" t="s">
        <v>168</v>
      </c>
      <c r="AD2676">
        <v>5</v>
      </c>
      <c r="AE2676">
        <v>0</v>
      </c>
      <c r="AF2676" t="s">
        <v>166</v>
      </c>
      <c r="AG2676">
        <v>5</v>
      </c>
      <c r="AH2676">
        <v>4</v>
      </c>
      <c r="AI2676" t="s">
        <v>166</v>
      </c>
      <c r="AJ2676" s="1">
        <v>0.9395</v>
      </c>
      <c r="AK2676">
        <v>122</v>
      </c>
      <c r="AL2676">
        <v>1010</v>
      </c>
      <c r="AM2676">
        <v>1075</v>
      </c>
      <c r="AN2676" s="1">
        <v>0.91359999999999997</v>
      </c>
      <c r="AO2676">
        <v>994</v>
      </c>
      <c r="AP2676">
        <v>1088</v>
      </c>
      <c r="AQ2676" t="s">
        <v>168</v>
      </c>
      <c r="AR2676">
        <v>7</v>
      </c>
      <c r="AS2676">
        <v>8</v>
      </c>
      <c r="AT2676" t="s">
        <v>166</v>
      </c>
      <c r="AU2676" s="1">
        <v>4.1000000000000003E-3</v>
      </c>
      <c r="AV2676">
        <v>137</v>
      </c>
      <c r="AW2676">
        <v>5</v>
      </c>
      <c r="AX2676">
        <v>1214</v>
      </c>
      <c r="AY2676" s="1">
        <v>0</v>
      </c>
      <c r="AZ2676">
        <v>0</v>
      </c>
      <c r="BA2676">
        <v>1193</v>
      </c>
      <c r="BB2676" t="s">
        <v>168</v>
      </c>
      <c r="BC2676">
        <v>7</v>
      </c>
      <c r="BD2676">
        <v>10</v>
      </c>
      <c r="BE2676" t="s">
        <v>166</v>
      </c>
      <c r="BF2676">
        <v>10</v>
      </c>
      <c r="BG2676">
        <v>7</v>
      </c>
      <c r="BH2676" t="s">
        <v>166</v>
      </c>
      <c r="BI2676">
        <v>0.52800000000000002</v>
      </c>
      <c r="BJ2676">
        <v>151</v>
      </c>
      <c r="BK2676">
        <v>5</v>
      </c>
      <c r="BL2676">
        <v>9.4719999999999995</v>
      </c>
      <c r="BM2676">
        <v>0</v>
      </c>
      <c r="BN2676">
        <v>0</v>
      </c>
      <c r="BO2676">
        <v>8.0069999999999997</v>
      </c>
      <c r="BP2676" t="s">
        <v>168</v>
      </c>
      <c r="BQ2676">
        <v>6</v>
      </c>
      <c r="BR2676">
        <v>10</v>
      </c>
      <c r="BS2676" t="s">
        <v>166</v>
      </c>
      <c r="BT2676">
        <v>12</v>
      </c>
      <c r="BU2676">
        <v>8</v>
      </c>
      <c r="BV2676" t="s">
        <v>166</v>
      </c>
      <c r="BW2676">
        <v>7</v>
      </c>
      <c r="BX2676">
        <v>1</v>
      </c>
      <c r="BY2676" t="s">
        <v>166</v>
      </c>
      <c r="BZ2676" t="s">
        <v>165</v>
      </c>
      <c r="CA2676">
        <v>37</v>
      </c>
      <c r="CB2676" t="s">
        <v>165</v>
      </c>
      <c r="CC2676" t="s">
        <v>165</v>
      </c>
      <c r="CD2676" t="s">
        <v>165</v>
      </c>
      <c r="CE2676">
        <v>36</v>
      </c>
      <c r="CF2676" t="s">
        <v>165</v>
      </c>
      <c r="CG2676" t="s">
        <v>165</v>
      </c>
      <c r="CH2676" t="s">
        <v>168</v>
      </c>
      <c r="CI2676">
        <v>5</v>
      </c>
      <c r="CJ2676" s="1">
        <v>0.56520000000000004</v>
      </c>
      <c r="CK2676" s="1">
        <v>0.52370000000000005</v>
      </c>
      <c r="CL2676" t="s">
        <v>167</v>
      </c>
      <c r="CM2676" s="1">
        <v>0.51749999999999996</v>
      </c>
      <c r="CN2676" s="1">
        <v>0.52200000000000002</v>
      </c>
      <c r="CO2676" t="s">
        <v>168</v>
      </c>
      <c r="CP2676" s="1">
        <v>0.78380000000000005</v>
      </c>
      <c r="CQ2676" s="1">
        <v>0.89729999999999999</v>
      </c>
      <c r="CR2676" t="s">
        <v>168</v>
      </c>
      <c r="CS2676" s="1">
        <v>0.38090000000000002</v>
      </c>
      <c r="CT2676" s="1">
        <v>0.39379999999999998</v>
      </c>
      <c r="CU2676" t="s">
        <v>168</v>
      </c>
      <c r="CV2676" s="1">
        <v>0.4622</v>
      </c>
      <c r="CW2676" s="1">
        <v>0.4824</v>
      </c>
      <c r="CX2676" t="s">
        <v>168</v>
      </c>
      <c r="CY2676" s="1">
        <v>0.48609999999999998</v>
      </c>
      <c r="CZ2676" s="1">
        <v>0.56120000000000003</v>
      </c>
      <c r="DA2676" t="s">
        <v>168</v>
      </c>
      <c r="DB2676">
        <v>10</v>
      </c>
      <c r="DC2676" t="s">
        <v>166</v>
      </c>
      <c r="DD2676">
        <v>9</v>
      </c>
      <c r="DE2676">
        <v>10</v>
      </c>
      <c r="DF2676" t="s">
        <v>166</v>
      </c>
      <c r="DG2676">
        <v>10</v>
      </c>
      <c r="DH2676">
        <v>6</v>
      </c>
      <c r="DI2676" t="s">
        <v>166</v>
      </c>
      <c r="DJ2676">
        <v>0.86599999999999999</v>
      </c>
      <c r="DK2676">
        <v>126</v>
      </c>
      <c r="DL2676">
        <v>30</v>
      </c>
      <c r="DM2676">
        <v>34.628</v>
      </c>
      <c r="DN2676">
        <v>0.94399999999999995</v>
      </c>
      <c r="DO2676">
        <v>28</v>
      </c>
      <c r="DP2676">
        <v>29.66</v>
      </c>
      <c r="DQ2676" t="s">
        <v>168</v>
      </c>
      <c r="DR2676">
        <v>5</v>
      </c>
      <c r="DS2676">
        <v>6</v>
      </c>
      <c r="DT2676" t="s">
        <v>166</v>
      </c>
      <c r="DU2676">
        <v>0.84</v>
      </c>
      <c r="DV2676">
        <v>60.977412729999998</v>
      </c>
      <c r="DW2676">
        <v>19</v>
      </c>
      <c r="DX2676">
        <v>22.620999999999999</v>
      </c>
      <c r="DY2676">
        <v>0.59599999999999997</v>
      </c>
      <c r="DZ2676">
        <v>14</v>
      </c>
      <c r="EA2676">
        <v>23.495999999999999</v>
      </c>
      <c r="EB2676" t="s">
        <v>168</v>
      </c>
      <c r="EC2676">
        <v>5</v>
      </c>
      <c r="ED2676">
        <v>5</v>
      </c>
      <c r="EE2676" t="s">
        <v>166</v>
      </c>
      <c r="EF2676">
        <v>0.97099999999999997</v>
      </c>
      <c r="EG2676">
        <v>86.225872690000003</v>
      </c>
      <c r="EH2676">
        <v>138</v>
      </c>
      <c r="EI2676">
        <v>142.06200000000001</v>
      </c>
      <c r="EJ2676">
        <v>0.93600000000000005</v>
      </c>
      <c r="EK2676">
        <v>128</v>
      </c>
      <c r="EL2676">
        <v>136.80699999999999</v>
      </c>
      <c r="EM2676" t="s">
        <v>168</v>
      </c>
      <c r="EN2676">
        <v>5</v>
      </c>
      <c r="EO2676">
        <v>10</v>
      </c>
      <c r="EP2676" t="s">
        <v>166</v>
      </c>
      <c r="EQ2676">
        <v>10</v>
      </c>
      <c r="ER2676">
        <v>10</v>
      </c>
      <c r="ES2676" t="s">
        <v>166</v>
      </c>
      <c r="ET2676">
        <v>10</v>
      </c>
      <c r="EU2676">
        <v>1</v>
      </c>
      <c r="EV2676" t="s">
        <v>166</v>
      </c>
      <c r="EW2676">
        <v>4</v>
      </c>
      <c r="EX2676">
        <v>45</v>
      </c>
      <c r="EY2676" s="1">
        <v>0.01</v>
      </c>
      <c r="EZ2676" t="s">
        <v>8605</v>
      </c>
      <c r="FA2676" t="s">
        <v>176</v>
      </c>
      <c r="FB2676" s="2">
        <v>42950</v>
      </c>
    </row>
    <row r="2677" spans="1:158" x14ac:dyDescent="0.25">
      <c r="A2677" t="s">
        <v>8606</v>
      </c>
      <c r="B2677">
        <v>212665</v>
      </c>
      <c r="C2677" t="s">
        <v>166</v>
      </c>
      <c r="D2677" t="s">
        <v>8607</v>
      </c>
      <c r="E2677" t="s">
        <v>8452</v>
      </c>
      <c r="F2677" t="s">
        <v>8300</v>
      </c>
      <c r="G2677">
        <v>20783</v>
      </c>
      <c r="H2677">
        <v>5</v>
      </c>
      <c r="I2677">
        <v>5</v>
      </c>
      <c r="J2677" t="s">
        <v>166</v>
      </c>
      <c r="K2677" s="1">
        <v>0.1019</v>
      </c>
      <c r="L2677">
        <v>32</v>
      </c>
      <c r="M2677">
        <v>27</v>
      </c>
      <c r="N2677">
        <v>265</v>
      </c>
      <c r="O2677" s="1">
        <v>4.4000000000000003E-3</v>
      </c>
      <c r="P2677">
        <v>1</v>
      </c>
      <c r="Q2677">
        <v>226</v>
      </c>
      <c r="R2677" t="s">
        <v>168</v>
      </c>
      <c r="S2677">
        <v>5</v>
      </c>
      <c r="T2677">
        <v>4</v>
      </c>
      <c r="U2677" t="s">
        <v>166</v>
      </c>
      <c r="V2677" s="1">
        <v>0.64410000000000001</v>
      </c>
      <c r="W2677">
        <v>29</v>
      </c>
      <c r="X2677">
        <v>190</v>
      </c>
      <c r="Y2677">
        <v>295</v>
      </c>
      <c r="Z2677" s="1">
        <v>0.76190000000000002</v>
      </c>
      <c r="AA2677">
        <v>176</v>
      </c>
      <c r="AB2677">
        <v>231</v>
      </c>
      <c r="AC2677" t="s">
        <v>168</v>
      </c>
      <c r="AD2677">
        <v>5</v>
      </c>
      <c r="AE2677">
        <v>5</v>
      </c>
      <c r="AF2677" t="s">
        <v>166</v>
      </c>
      <c r="AG2677">
        <v>5</v>
      </c>
      <c r="AH2677">
        <v>10</v>
      </c>
      <c r="AI2677" t="s">
        <v>166</v>
      </c>
      <c r="AJ2677" s="1">
        <v>0.99070000000000003</v>
      </c>
      <c r="AK2677">
        <v>35</v>
      </c>
      <c r="AL2677">
        <v>321</v>
      </c>
      <c r="AM2677">
        <v>324</v>
      </c>
      <c r="AN2677" s="1">
        <v>0.99199999999999999</v>
      </c>
      <c r="AO2677">
        <v>248</v>
      </c>
      <c r="AP2677">
        <v>250</v>
      </c>
      <c r="AQ2677" t="s">
        <v>168</v>
      </c>
      <c r="AR2677">
        <v>7</v>
      </c>
      <c r="AS2677">
        <v>4</v>
      </c>
      <c r="AT2677" t="s">
        <v>166</v>
      </c>
      <c r="AU2677" s="1">
        <v>1.5800000000000002E-2</v>
      </c>
      <c r="AV2677">
        <v>40</v>
      </c>
      <c r="AW2677">
        <v>6</v>
      </c>
      <c r="AX2677">
        <v>380</v>
      </c>
      <c r="AY2677" s="1">
        <v>8.9999999999999993E-3</v>
      </c>
      <c r="AZ2677">
        <v>3</v>
      </c>
      <c r="BA2677">
        <v>335</v>
      </c>
      <c r="BB2677" t="s">
        <v>168</v>
      </c>
      <c r="BC2677">
        <v>7</v>
      </c>
      <c r="BD2677">
        <v>10</v>
      </c>
      <c r="BE2677" t="s">
        <v>166</v>
      </c>
      <c r="BF2677">
        <v>10</v>
      </c>
      <c r="BG2677">
        <v>10</v>
      </c>
      <c r="BH2677" t="s">
        <v>166</v>
      </c>
      <c r="BI2677">
        <v>0</v>
      </c>
      <c r="BJ2677">
        <v>60</v>
      </c>
      <c r="BK2677">
        <v>0</v>
      </c>
      <c r="BL2677">
        <v>2.5270000000000001</v>
      </c>
      <c r="BM2677">
        <v>0</v>
      </c>
      <c r="BN2677">
        <v>0</v>
      </c>
      <c r="BO2677">
        <v>1.4470000000000001</v>
      </c>
      <c r="BP2677" t="s">
        <v>168</v>
      </c>
      <c r="BQ2677">
        <v>6</v>
      </c>
      <c r="BR2677">
        <v>10</v>
      </c>
      <c r="BS2677" t="s">
        <v>166</v>
      </c>
      <c r="BT2677">
        <v>12</v>
      </c>
      <c r="BU2677">
        <v>10</v>
      </c>
      <c r="BV2677" t="s">
        <v>166</v>
      </c>
      <c r="BW2677">
        <v>7</v>
      </c>
      <c r="BX2677" t="s">
        <v>162</v>
      </c>
      <c r="BY2677">
        <v>5</v>
      </c>
      <c r="BZ2677" t="s">
        <v>165</v>
      </c>
      <c r="CA2677">
        <v>11</v>
      </c>
      <c r="CB2677" t="s">
        <v>165</v>
      </c>
      <c r="CC2677" t="s">
        <v>165</v>
      </c>
      <c r="CD2677" t="s">
        <v>165</v>
      </c>
      <c r="CE2677">
        <v>21</v>
      </c>
      <c r="CF2677" t="s">
        <v>165</v>
      </c>
      <c r="CG2677" t="s">
        <v>165</v>
      </c>
      <c r="CH2677" t="s">
        <v>165</v>
      </c>
      <c r="CI2677">
        <v>5</v>
      </c>
      <c r="CJ2677" t="s">
        <v>163</v>
      </c>
      <c r="CK2677" t="s">
        <v>163</v>
      </c>
      <c r="CL2677" t="s">
        <v>165</v>
      </c>
      <c r="CM2677" t="s">
        <v>163</v>
      </c>
      <c r="CN2677" t="s">
        <v>163</v>
      </c>
      <c r="CO2677" t="s">
        <v>165</v>
      </c>
      <c r="CP2677" t="s">
        <v>163</v>
      </c>
      <c r="CQ2677" t="s">
        <v>163</v>
      </c>
      <c r="CR2677" t="s">
        <v>165</v>
      </c>
      <c r="CS2677" t="s">
        <v>163</v>
      </c>
      <c r="CT2677" t="s">
        <v>163</v>
      </c>
      <c r="CU2677" t="s">
        <v>165</v>
      </c>
      <c r="CV2677" t="s">
        <v>163</v>
      </c>
      <c r="CW2677" t="s">
        <v>163</v>
      </c>
      <c r="CX2677" t="s">
        <v>165</v>
      </c>
      <c r="CY2677" t="s">
        <v>163</v>
      </c>
      <c r="CZ2677" t="s">
        <v>163</v>
      </c>
      <c r="DA2677" t="s">
        <v>165</v>
      </c>
      <c r="DB2677">
        <v>9</v>
      </c>
      <c r="DC2677" t="s">
        <v>166</v>
      </c>
      <c r="DD2677">
        <v>9</v>
      </c>
      <c r="DE2677">
        <v>10</v>
      </c>
      <c r="DF2677" t="s">
        <v>166</v>
      </c>
      <c r="DG2677">
        <v>10</v>
      </c>
      <c r="DH2677">
        <v>7</v>
      </c>
      <c r="DI2677" t="s">
        <v>166</v>
      </c>
      <c r="DJ2677">
        <v>0.82499999999999996</v>
      </c>
      <c r="DK2677">
        <v>28</v>
      </c>
      <c r="DL2677">
        <v>6</v>
      </c>
      <c r="DM2677">
        <v>6.5449999999999999</v>
      </c>
      <c r="DN2677">
        <v>0.2</v>
      </c>
      <c r="DO2677">
        <v>1</v>
      </c>
      <c r="DP2677">
        <v>5.008</v>
      </c>
      <c r="DQ2677" t="s">
        <v>168</v>
      </c>
      <c r="DR2677">
        <v>5</v>
      </c>
      <c r="DS2677">
        <v>9</v>
      </c>
      <c r="DT2677" t="s">
        <v>166</v>
      </c>
      <c r="DU2677">
        <v>0.442</v>
      </c>
      <c r="DV2677">
        <v>19.351129360000002</v>
      </c>
      <c r="DW2677">
        <v>3</v>
      </c>
      <c r="DX2677">
        <v>6.7279999999999998</v>
      </c>
      <c r="DY2677">
        <v>0.73299999999999998</v>
      </c>
      <c r="DZ2677">
        <v>5</v>
      </c>
      <c r="EA2677">
        <v>6.8259999999999996</v>
      </c>
      <c r="EB2677" t="s">
        <v>168</v>
      </c>
      <c r="EC2677">
        <v>5</v>
      </c>
      <c r="ED2677">
        <v>10</v>
      </c>
      <c r="EE2677" t="s">
        <v>166</v>
      </c>
      <c r="EF2677">
        <v>0.62</v>
      </c>
      <c r="EG2677">
        <v>24.369609860000001</v>
      </c>
      <c r="EH2677">
        <v>29</v>
      </c>
      <c r="EI2677">
        <v>46.741</v>
      </c>
      <c r="EJ2677">
        <v>0.65700000000000003</v>
      </c>
      <c r="EK2677">
        <v>26</v>
      </c>
      <c r="EL2677">
        <v>39.546999999999997</v>
      </c>
      <c r="EM2677" t="s">
        <v>168</v>
      </c>
      <c r="EN2677">
        <v>5</v>
      </c>
      <c r="EO2677">
        <v>10</v>
      </c>
      <c r="EP2677" t="s">
        <v>166</v>
      </c>
      <c r="EQ2677">
        <v>10</v>
      </c>
      <c r="ER2677">
        <v>10</v>
      </c>
      <c r="ES2677" t="s">
        <v>166</v>
      </c>
      <c r="ET2677">
        <v>10</v>
      </c>
      <c r="EU2677">
        <v>8</v>
      </c>
      <c r="EV2677" t="s">
        <v>166</v>
      </c>
      <c r="EW2677">
        <v>4</v>
      </c>
      <c r="EX2677">
        <v>83</v>
      </c>
      <c r="EY2677" t="s">
        <v>189</v>
      </c>
      <c r="EZ2677" s="2">
        <v>40217</v>
      </c>
      <c r="FA2677" t="s">
        <v>176</v>
      </c>
      <c r="FB2677" s="2">
        <v>40276</v>
      </c>
    </row>
    <row r="2678" spans="1:158" x14ac:dyDescent="0.25">
      <c r="A2678" t="s">
        <v>8608</v>
      </c>
      <c r="B2678">
        <v>212666</v>
      </c>
      <c r="C2678" t="s">
        <v>166</v>
      </c>
      <c r="D2678" t="s">
        <v>8609</v>
      </c>
      <c r="E2678" t="s">
        <v>8610</v>
      </c>
      <c r="F2678" t="s">
        <v>8300</v>
      </c>
      <c r="G2678">
        <v>20722</v>
      </c>
      <c r="H2678">
        <v>5</v>
      </c>
      <c r="I2678">
        <v>1</v>
      </c>
      <c r="J2678" t="s">
        <v>166</v>
      </c>
      <c r="K2678" s="1">
        <v>0.16039999999999999</v>
      </c>
      <c r="L2678">
        <v>55</v>
      </c>
      <c r="M2678">
        <v>85</v>
      </c>
      <c r="N2678">
        <v>530</v>
      </c>
      <c r="O2678" s="1">
        <v>0.1512</v>
      </c>
      <c r="P2678">
        <v>75</v>
      </c>
      <c r="Q2678">
        <v>496</v>
      </c>
      <c r="R2678" t="s">
        <v>168</v>
      </c>
      <c r="S2678">
        <v>5</v>
      </c>
      <c r="T2678">
        <v>3</v>
      </c>
      <c r="U2678" t="s">
        <v>166</v>
      </c>
      <c r="V2678" s="1">
        <v>0.60209999999999997</v>
      </c>
      <c r="W2678">
        <v>53</v>
      </c>
      <c r="X2678">
        <v>339</v>
      </c>
      <c r="Y2678">
        <v>563</v>
      </c>
      <c r="Z2678" s="1">
        <v>0.52690000000000003</v>
      </c>
      <c r="AA2678">
        <v>274</v>
      </c>
      <c r="AB2678">
        <v>520</v>
      </c>
      <c r="AC2678" t="s">
        <v>168</v>
      </c>
      <c r="AD2678">
        <v>5</v>
      </c>
      <c r="AE2678">
        <v>2</v>
      </c>
      <c r="AF2678" t="s">
        <v>166</v>
      </c>
      <c r="AG2678">
        <v>5</v>
      </c>
      <c r="AH2678">
        <v>10</v>
      </c>
      <c r="AI2678" t="s">
        <v>166</v>
      </c>
      <c r="AJ2678" s="1">
        <v>0.98629999999999995</v>
      </c>
      <c r="AK2678">
        <v>76</v>
      </c>
      <c r="AL2678">
        <v>721</v>
      </c>
      <c r="AM2678">
        <v>731</v>
      </c>
      <c r="AN2678" s="1">
        <v>0.9627</v>
      </c>
      <c r="AO2678">
        <v>696</v>
      </c>
      <c r="AP2678">
        <v>723</v>
      </c>
      <c r="AQ2678" t="s">
        <v>168</v>
      </c>
      <c r="AR2678">
        <v>7</v>
      </c>
      <c r="AS2678">
        <v>10</v>
      </c>
      <c r="AT2678" t="s">
        <v>166</v>
      </c>
      <c r="AU2678" s="1">
        <v>0</v>
      </c>
      <c r="AV2678">
        <v>75</v>
      </c>
      <c r="AW2678">
        <v>0</v>
      </c>
      <c r="AX2678">
        <v>726</v>
      </c>
      <c r="AY2678" s="1">
        <v>4.1999999999999997E-3</v>
      </c>
      <c r="AZ2678">
        <v>3</v>
      </c>
      <c r="BA2678">
        <v>722</v>
      </c>
      <c r="BB2678" t="s">
        <v>168</v>
      </c>
      <c r="BC2678">
        <v>7</v>
      </c>
      <c r="BD2678">
        <v>10</v>
      </c>
      <c r="BE2678" t="s">
        <v>166</v>
      </c>
      <c r="BF2678">
        <v>10</v>
      </c>
      <c r="BG2678">
        <v>6</v>
      </c>
      <c r="BH2678" t="s">
        <v>166</v>
      </c>
      <c r="BI2678">
        <v>0.66900000000000004</v>
      </c>
      <c r="BJ2678">
        <v>82</v>
      </c>
      <c r="BK2678">
        <v>3</v>
      </c>
      <c r="BL2678">
        <v>4.4870000000000001</v>
      </c>
      <c r="BM2678">
        <v>0.23</v>
      </c>
      <c r="BN2678">
        <v>1</v>
      </c>
      <c r="BO2678">
        <v>4.3410000000000002</v>
      </c>
      <c r="BP2678" t="s">
        <v>168</v>
      </c>
      <c r="BQ2678">
        <v>6</v>
      </c>
      <c r="BR2678">
        <v>10</v>
      </c>
      <c r="BS2678" t="s">
        <v>166</v>
      </c>
      <c r="BT2678">
        <v>12</v>
      </c>
      <c r="BU2678">
        <v>8</v>
      </c>
      <c r="BV2678" t="s">
        <v>166</v>
      </c>
      <c r="BW2678">
        <v>7</v>
      </c>
      <c r="BX2678" t="s">
        <v>162</v>
      </c>
      <c r="BY2678">
        <v>5</v>
      </c>
      <c r="BZ2678" t="s">
        <v>165</v>
      </c>
      <c r="CA2678">
        <v>25</v>
      </c>
      <c r="CB2678" t="s">
        <v>165</v>
      </c>
      <c r="CC2678" t="s">
        <v>165</v>
      </c>
      <c r="CD2678" t="s">
        <v>165</v>
      </c>
      <c r="CE2678">
        <v>20</v>
      </c>
      <c r="CF2678" t="s">
        <v>165</v>
      </c>
      <c r="CG2678" t="s">
        <v>165</v>
      </c>
      <c r="CH2678" t="s">
        <v>165</v>
      </c>
      <c r="CI2678">
        <v>5</v>
      </c>
      <c r="CJ2678" t="s">
        <v>163</v>
      </c>
      <c r="CK2678" t="s">
        <v>163</v>
      </c>
      <c r="CL2678" t="s">
        <v>165</v>
      </c>
      <c r="CM2678" t="s">
        <v>163</v>
      </c>
      <c r="CN2678" t="s">
        <v>163</v>
      </c>
      <c r="CO2678" t="s">
        <v>165</v>
      </c>
      <c r="CP2678" t="s">
        <v>163</v>
      </c>
      <c r="CQ2678" t="s">
        <v>163</v>
      </c>
      <c r="CR2678" t="s">
        <v>165</v>
      </c>
      <c r="CS2678" t="s">
        <v>163</v>
      </c>
      <c r="CT2678" t="s">
        <v>163</v>
      </c>
      <c r="CU2678" t="s">
        <v>165</v>
      </c>
      <c r="CV2678" t="s">
        <v>163</v>
      </c>
      <c r="CW2678" t="s">
        <v>163</v>
      </c>
      <c r="CX2678" t="s">
        <v>165</v>
      </c>
      <c r="CY2678" t="s">
        <v>163</v>
      </c>
      <c r="CZ2678" t="s">
        <v>163</v>
      </c>
      <c r="DA2678" t="s">
        <v>165</v>
      </c>
      <c r="DB2678">
        <v>10</v>
      </c>
      <c r="DC2678" t="s">
        <v>166</v>
      </c>
      <c r="DD2678">
        <v>9</v>
      </c>
      <c r="DE2678">
        <v>10</v>
      </c>
      <c r="DF2678" t="s">
        <v>166</v>
      </c>
      <c r="DG2678">
        <v>10</v>
      </c>
      <c r="DH2678">
        <v>4</v>
      </c>
      <c r="DI2678" t="s">
        <v>166</v>
      </c>
      <c r="DJ2678">
        <v>1.0269999999999999</v>
      </c>
      <c r="DK2678">
        <v>57</v>
      </c>
      <c r="DL2678">
        <v>12</v>
      </c>
      <c r="DM2678">
        <v>11.686999999999999</v>
      </c>
      <c r="DN2678">
        <v>1.3109999999999999</v>
      </c>
      <c r="DO2678">
        <v>22</v>
      </c>
      <c r="DP2678">
        <v>16.786000000000001</v>
      </c>
      <c r="DQ2678" t="s">
        <v>168</v>
      </c>
      <c r="DR2678">
        <v>5</v>
      </c>
      <c r="DS2678">
        <v>3</v>
      </c>
      <c r="DT2678" t="s">
        <v>166</v>
      </c>
      <c r="DU2678">
        <v>1.1719999999999999</v>
      </c>
      <c r="DV2678">
        <v>32.227241620000001</v>
      </c>
      <c r="DW2678">
        <v>14</v>
      </c>
      <c r="DX2678">
        <v>11.941000000000001</v>
      </c>
      <c r="DY2678">
        <v>1.409</v>
      </c>
      <c r="DZ2678">
        <v>16</v>
      </c>
      <c r="EA2678">
        <v>11.353999999999999</v>
      </c>
      <c r="EB2678" t="s">
        <v>168</v>
      </c>
      <c r="EC2678">
        <v>5</v>
      </c>
      <c r="ED2678">
        <v>8</v>
      </c>
      <c r="EE2678" t="s">
        <v>166</v>
      </c>
      <c r="EF2678">
        <v>0.79600000000000004</v>
      </c>
      <c r="EG2678">
        <v>46.940451750000001</v>
      </c>
      <c r="EH2678">
        <v>65</v>
      </c>
      <c r="EI2678">
        <v>81.700999999999993</v>
      </c>
      <c r="EJ2678">
        <v>0.97699999999999998</v>
      </c>
      <c r="EK2678">
        <v>83</v>
      </c>
      <c r="EL2678">
        <v>84.932000000000002</v>
      </c>
      <c r="EM2678" t="s">
        <v>168</v>
      </c>
      <c r="EN2678">
        <v>5</v>
      </c>
      <c r="EO2678">
        <v>10</v>
      </c>
      <c r="EP2678" t="s">
        <v>166</v>
      </c>
      <c r="EQ2678">
        <v>10</v>
      </c>
      <c r="ER2678">
        <v>10</v>
      </c>
      <c r="ES2678" t="s">
        <v>166</v>
      </c>
      <c r="ET2678">
        <v>10</v>
      </c>
      <c r="EU2678">
        <v>0</v>
      </c>
      <c r="EV2678" t="s">
        <v>166</v>
      </c>
      <c r="EW2678">
        <v>4</v>
      </c>
      <c r="EX2678">
        <v>63</v>
      </c>
      <c r="EY2678" t="s">
        <v>189</v>
      </c>
      <c r="EZ2678" t="s">
        <v>8611</v>
      </c>
      <c r="FA2678" t="s">
        <v>1177</v>
      </c>
      <c r="FB2678" t="s">
        <v>8612</v>
      </c>
    </row>
    <row r="2679" spans="1:158" x14ac:dyDescent="0.25">
      <c r="A2679" t="s">
        <v>8613</v>
      </c>
      <c r="B2679">
        <v>212667</v>
      </c>
      <c r="C2679" t="s">
        <v>166</v>
      </c>
      <c r="D2679" t="s">
        <v>8614</v>
      </c>
      <c r="E2679" t="s">
        <v>8360</v>
      </c>
      <c r="F2679" t="s">
        <v>8300</v>
      </c>
      <c r="G2679">
        <v>21740</v>
      </c>
      <c r="H2679">
        <v>5</v>
      </c>
      <c r="I2679" t="s">
        <v>162</v>
      </c>
      <c r="J2679">
        <v>1</v>
      </c>
      <c r="K2679" t="s">
        <v>163</v>
      </c>
      <c r="L2679" t="s">
        <v>164</v>
      </c>
      <c r="O2679" t="s">
        <v>163</v>
      </c>
      <c r="R2679" t="s">
        <v>165</v>
      </c>
      <c r="S2679">
        <v>5</v>
      </c>
      <c r="T2679" t="s">
        <v>162</v>
      </c>
      <c r="U2679">
        <v>1</v>
      </c>
      <c r="V2679" t="s">
        <v>163</v>
      </c>
      <c r="W2679" t="s">
        <v>164</v>
      </c>
      <c r="Z2679" t="s">
        <v>163</v>
      </c>
      <c r="AC2679" t="s">
        <v>165</v>
      </c>
      <c r="AD2679">
        <v>5</v>
      </c>
      <c r="AE2679" t="s">
        <v>162</v>
      </c>
      <c r="AF2679">
        <v>1</v>
      </c>
      <c r="AG2679">
        <v>5</v>
      </c>
      <c r="AH2679">
        <v>10</v>
      </c>
      <c r="AI2679" t="s">
        <v>166</v>
      </c>
      <c r="AJ2679" s="1">
        <v>0.98870000000000002</v>
      </c>
      <c r="AK2679">
        <v>21</v>
      </c>
      <c r="AL2679">
        <v>162</v>
      </c>
      <c r="AM2679">
        <v>164</v>
      </c>
      <c r="AN2679" s="1">
        <v>0.99439999999999995</v>
      </c>
      <c r="AO2679">
        <v>177</v>
      </c>
      <c r="AP2679">
        <v>178</v>
      </c>
      <c r="AQ2679" t="s">
        <v>168</v>
      </c>
      <c r="AR2679">
        <v>7</v>
      </c>
      <c r="AS2679">
        <v>10</v>
      </c>
      <c r="AT2679" t="s">
        <v>166</v>
      </c>
      <c r="AU2679" s="1">
        <v>0</v>
      </c>
      <c r="AV2679">
        <v>22</v>
      </c>
      <c r="AW2679">
        <v>0</v>
      </c>
      <c r="AX2679">
        <v>182</v>
      </c>
      <c r="AY2679" s="1">
        <v>2.1899999999999999E-2</v>
      </c>
      <c r="AZ2679">
        <v>4</v>
      </c>
      <c r="BA2679">
        <v>183</v>
      </c>
      <c r="BB2679" t="s">
        <v>168</v>
      </c>
      <c r="BC2679">
        <v>7</v>
      </c>
      <c r="BD2679">
        <v>10</v>
      </c>
      <c r="BE2679" t="s">
        <v>166</v>
      </c>
      <c r="BF2679">
        <v>10</v>
      </c>
      <c r="BG2679" t="s">
        <v>162</v>
      </c>
      <c r="BH2679" t="s">
        <v>535</v>
      </c>
      <c r="BI2679" t="s">
        <v>169</v>
      </c>
      <c r="BJ2679" t="s">
        <v>164</v>
      </c>
      <c r="BM2679" t="s">
        <v>169</v>
      </c>
      <c r="BP2679" t="s">
        <v>165</v>
      </c>
      <c r="BQ2679">
        <v>6</v>
      </c>
      <c r="BR2679" t="s">
        <v>162</v>
      </c>
      <c r="BS2679" t="s">
        <v>535</v>
      </c>
      <c r="BT2679" t="s">
        <v>165</v>
      </c>
      <c r="BU2679" t="s">
        <v>162</v>
      </c>
      <c r="BV2679" t="s">
        <v>535</v>
      </c>
      <c r="BW2679">
        <v>7</v>
      </c>
      <c r="BX2679" t="s">
        <v>162</v>
      </c>
      <c r="BY2679" t="s">
        <v>540</v>
      </c>
      <c r="BZ2679" t="s">
        <v>165</v>
      </c>
      <c r="CA2679" t="s">
        <v>165</v>
      </c>
      <c r="CB2679" t="s">
        <v>165</v>
      </c>
      <c r="CC2679" t="s">
        <v>165</v>
      </c>
      <c r="CD2679" t="s">
        <v>165</v>
      </c>
      <c r="CE2679" t="s">
        <v>165</v>
      </c>
      <c r="CF2679" t="s">
        <v>165</v>
      </c>
      <c r="CG2679" t="s">
        <v>165</v>
      </c>
      <c r="CH2679" t="s">
        <v>165</v>
      </c>
      <c r="CI2679">
        <v>5</v>
      </c>
      <c r="CJ2679" t="s">
        <v>163</v>
      </c>
      <c r="CK2679" t="s">
        <v>163</v>
      </c>
      <c r="CL2679" t="s">
        <v>165</v>
      </c>
      <c r="CM2679" t="s">
        <v>163</v>
      </c>
      <c r="CN2679" t="s">
        <v>163</v>
      </c>
      <c r="CO2679" t="s">
        <v>165</v>
      </c>
      <c r="CP2679" t="s">
        <v>163</v>
      </c>
      <c r="CQ2679" t="s">
        <v>163</v>
      </c>
      <c r="CR2679" t="s">
        <v>165</v>
      </c>
      <c r="CS2679" t="s">
        <v>163</v>
      </c>
      <c r="CT2679" t="s">
        <v>163</v>
      </c>
      <c r="CU2679" t="s">
        <v>165</v>
      </c>
      <c r="CV2679" t="s">
        <v>163</v>
      </c>
      <c r="CW2679" t="s">
        <v>163</v>
      </c>
      <c r="CX2679" t="s">
        <v>165</v>
      </c>
      <c r="CY2679" t="s">
        <v>163</v>
      </c>
      <c r="CZ2679" t="s">
        <v>163</v>
      </c>
      <c r="DA2679" t="s">
        <v>165</v>
      </c>
      <c r="DB2679">
        <v>10</v>
      </c>
      <c r="DC2679" t="s">
        <v>166</v>
      </c>
      <c r="DD2679">
        <v>9</v>
      </c>
      <c r="DE2679">
        <v>10</v>
      </c>
      <c r="DF2679" t="s">
        <v>166</v>
      </c>
      <c r="DG2679">
        <v>10</v>
      </c>
      <c r="DH2679">
        <v>6</v>
      </c>
      <c r="DI2679" t="s">
        <v>166</v>
      </c>
      <c r="DJ2679">
        <v>0.85699999999999998</v>
      </c>
      <c r="DK2679">
        <v>15</v>
      </c>
      <c r="DL2679">
        <v>4</v>
      </c>
      <c r="DM2679">
        <v>3.2160000000000002</v>
      </c>
      <c r="DN2679" t="s">
        <v>169</v>
      </c>
      <c r="DO2679" t="s">
        <v>165</v>
      </c>
      <c r="DP2679" t="s">
        <v>165</v>
      </c>
      <c r="DQ2679" t="s">
        <v>168</v>
      </c>
      <c r="DR2679">
        <v>5</v>
      </c>
      <c r="DS2679">
        <v>0</v>
      </c>
      <c r="DT2679" t="s">
        <v>166</v>
      </c>
      <c r="DU2679">
        <v>1.4670000000000001</v>
      </c>
      <c r="DV2679">
        <v>12.02737851</v>
      </c>
      <c r="DW2679">
        <v>9</v>
      </c>
      <c r="DX2679">
        <v>3.839</v>
      </c>
      <c r="DY2679">
        <v>0.96499999999999997</v>
      </c>
      <c r="DZ2679">
        <v>4</v>
      </c>
      <c r="EA2679">
        <v>4.1429999999999998</v>
      </c>
      <c r="EB2679" t="s">
        <v>168</v>
      </c>
      <c r="EC2679">
        <v>5</v>
      </c>
      <c r="ED2679">
        <v>2</v>
      </c>
      <c r="EE2679" t="s">
        <v>166</v>
      </c>
      <c r="EF2679">
        <v>1.1399999999999999</v>
      </c>
      <c r="EG2679">
        <v>12.42984257</v>
      </c>
      <c r="EH2679">
        <v>21</v>
      </c>
      <c r="EI2679">
        <v>16.994</v>
      </c>
      <c r="EJ2679">
        <v>0.50700000000000001</v>
      </c>
      <c r="EK2679">
        <v>10</v>
      </c>
      <c r="EL2679">
        <v>19.713999999999999</v>
      </c>
      <c r="EM2679" t="s">
        <v>168</v>
      </c>
      <c r="EN2679">
        <v>5</v>
      </c>
      <c r="EO2679">
        <v>10</v>
      </c>
      <c r="EP2679" t="s">
        <v>166</v>
      </c>
      <c r="EQ2679">
        <v>10</v>
      </c>
      <c r="ER2679">
        <v>10</v>
      </c>
      <c r="ES2679" t="s">
        <v>166</v>
      </c>
      <c r="ET2679">
        <v>10</v>
      </c>
      <c r="EU2679" t="s">
        <v>162</v>
      </c>
      <c r="EV2679">
        <v>1</v>
      </c>
      <c r="EW2679">
        <v>4</v>
      </c>
      <c r="EX2679">
        <v>62</v>
      </c>
      <c r="EY2679" t="s">
        <v>189</v>
      </c>
      <c r="EZ2679" t="s">
        <v>8615</v>
      </c>
      <c r="FA2679" t="s">
        <v>180</v>
      </c>
      <c r="FB2679" t="s">
        <v>8616</v>
      </c>
    </row>
    <row r="2680" spans="1:158" x14ac:dyDescent="0.25">
      <c r="A2680" t="s">
        <v>8617</v>
      </c>
      <c r="B2680">
        <v>212668</v>
      </c>
      <c r="C2680" t="s">
        <v>166</v>
      </c>
      <c r="D2680" t="s">
        <v>8618</v>
      </c>
      <c r="E2680" t="s">
        <v>8619</v>
      </c>
      <c r="F2680" t="s">
        <v>8300</v>
      </c>
      <c r="G2680">
        <v>21050</v>
      </c>
      <c r="H2680">
        <v>5</v>
      </c>
      <c r="I2680">
        <v>2</v>
      </c>
      <c r="J2680" t="s">
        <v>166</v>
      </c>
      <c r="K2680" s="1">
        <v>0.14449999999999999</v>
      </c>
      <c r="L2680">
        <v>51</v>
      </c>
      <c r="M2680">
        <v>63</v>
      </c>
      <c r="N2680">
        <v>436</v>
      </c>
      <c r="O2680" s="1">
        <v>9.5699999999999993E-2</v>
      </c>
      <c r="P2680">
        <v>36</v>
      </c>
      <c r="Q2680">
        <v>376</v>
      </c>
      <c r="R2680" t="s">
        <v>168</v>
      </c>
      <c r="S2680">
        <v>5</v>
      </c>
      <c r="T2680">
        <v>6</v>
      </c>
      <c r="U2680" t="s">
        <v>166</v>
      </c>
      <c r="V2680" s="1">
        <v>0.69669999999999999</v>
      </c>
      <c r="W2680">
        <v>49</v>
      </c>
      <c r="X2680">
        <v>340</v>
      </c>
      <c r="Y2680">
        <v>488</v>
      </c>
      <c r="Z2680" s="1">
        <v>0.77539999999999998</v>
      </c>
      <c r="AA2680">
        <v>321</v>
      </c>
      <c r="AB2680">
        <v>414</v>
      </c>
      <c r="AC2680" t="s">
        <v>168</v>
      </c>
      <c r="AD2680">
        <v>5</v>
      </c>
      <c r="AE2680">
        <v>4</v>
      </c>
      <c r="AF2680" t="s">
        <v>166</v>
      </c>
      <c r="AG2680">
        <v>5</v>
      </c>
      <c r="AH2680">
        <v>10</v>
      </c>
      <c r="AI2680" t="s">
        <v>166</v>
      </c>
      <c r="AJ2680" s="1">
        <v>0.98609999999999998</v>
      </c>
      <c r="AK2680">
        <v>65</v>
      </c>
      <c r="AL2680">
        <v>569</v>
      </c>
      <c r="AM2680">
        <v>577</v>
      </c>
      <c r="AN2680" s="1">
        <v>0.98760000000000003</v>
      </c>
      <c r="AO2680">
        <v>476</v>
      </c>
      <c r="AP2680">
        <v>482</v>
      </c>
      <c r="AQ2680" t="s">
        <v>168</v>
      </c>
      <c r="AR2680">
        <v>7</v>
      </c>
      <c r="AS2680">
        <v>10</v>
      </c>
      <c r="AT2680" t="s">
        <v>166</v>
      </c>
      <c r="AU2680" s="1">
        <v>0</v>
      </c>
      <c r="AV2680">
        <v>63</v>
      </c>
      <c r="AW2680">
        <v>0</v>
      </c>
      <c r="AX2680">
        <v>564</v>
      </c>
      <c r="AY2680" s="1">
        <v>1.4200000000000001E-2</v>
      </c>
      <c r="AZ2680">
        <v>7</v>
      </c>
      <c r="BA2680">
        <v>494</v>
      </c>
      <c r="BB2680" t="s">
        <v>168</v>
      </c>
      <c r="BC2680">
        <v>7</v>
      </c>
      <c r="BD2680">
        <v>10</v>
      </c>
      <c r="BE2680" t="s">
        <v>166</v>
      </c>
      <c r="BF2680">
        <v>10</v>
      </c>
      <c r="BG2680">
        <v>5</v>
      </c>
      <c r="BH2680" t="s">
        <v>166</v>
      </c>
      <c r="BI2680">
        <v>0.83499999999999996</v>
      </c>
      <c r="BJ2680">
        <v>94</v>
      </c>
      <c r="BK2680">
        <v>4</v>
      </c>
      <c r="BL2680">
        <v>4.7910000000000004</v>
      </c>
      <c r="BM2680">
        <v>0</v>
      </c>
      <c r="BN2680">
        <v>0</v>
      </c>
      <c r="BO2680">
        <v>3.0880000000000001</v>
      </c>
      <c r="BP2680" t="s">
        <v>168</v>
      </c>
      <c r="BQ2680">
        <v>6</v>
      </c>
      <c r="BR2680">
        <v>10</v>
      </c>
      <c r="BS2680" t="s">
        <v>166</v>
      </c>
      <c r="BT2680">
        <v>12</v>
      </c>
      <c r="BU2680">
        <v>7</v>
      </c>
      <c r="BV2680" t="s">
        <v>166</v>
      </c>
      <c r="BW2680">
        <v>7</v>
      </c>
      <c r="BX2680" t="s">
        <v>162</v>
      </c>
      <c r="BY2680">
        <v>5</v>
      </c>
      <c r="BZ2680" t="s">
        <v>165</v>
      </c>
      <c r="CA2680">
        <v>27</v>
      </c>
      <c r="CB2680" t="s">
        <v>165</v>
      </c>
      <c r="CC2680" t="s">
        <v>165</v>
      </c>
      <c r="CD2680" t="s">
        <v>165</v>
      </c>
      <c r="CE2680">
        <v>35</v>
      </c>
      <c r="CF2680" t="s">
        <v>165</v>
      </c>
      <c r="CG2680" t="s">
        <v>165</v>
      </c>
      <c r="CH2680" t="s">
        <v>165</v>
      </c>
      <c r="CI2680">
        <v>5</v>
      </c>
      <c r="CJ2680" t="s">
        <v>163</v>
      </c>
      <c r="CK2680" s="1">
        <v>0.77710000000000001</v>
      </c>
      <c r="CL2680" t="s">
        <v>165</v>
      </c>
      <c r="CM2680" t="s">
        <v>163</v>
      </c>
      <c r="CN2680" s="1">
        <v>0.63590000000000002</v>
      </c>
      <c r="CO2680" t="s">
        <v>165</v>
      </c>
      <c r="CP2680" t="s">
        <v>163</v>
      </c>
      <c r="CQ2680" s="1">
        <v>0.77329999999999999</v>
      </c>
      <c r="CR2680" t="s">
        <v>165</v>
      </c>
      <c r="CS2680" t="s">
        <v>163</v>
      </c>
      <c r="CT2680" s="1">
        <v>0.62970000000000004</v>
      </c>
      <c r="CU2680" t="s">
        <v>165</v>
      </c>
      <c r="CV2680" t="s">
        <v>163</v>
      </c>
      <c r="CW2680" s="1">
        <v>0.64680000000000004</v>
      </c>
      <c r="CX2680" t="s">
        <v>165</v>
      </c>
      <c r="CY2680" t="s">
        <v>163</v>
      </c>
      <c r="CZ2680" s="1">
        <v>0.7319</v>
      </c>
      <c r="DA2680" t="s">
        <v>165</v>
      </c>
      <c r="DB2680">
        <v>8</v>
      </c>
      <c r="DC2680" t="s">
        <v>166</v>
      </c>
      <c r="DD2680">
        <v>9</v>
      </c>
      <c r="DE2680">
        <v>10</v>
      </c>
      <c r="DF2680" t="s">
        <v>166</v>
      </c>
      <c r="DG2680">
        <v>10</v>
      </c>
      <c r="DH2680">
        <v>10</v>
      </c>
      <c r="DI2680" t="s">
        <v>166</v>
      </c>
      <c r="DJ2680">
        <v>0.57199999999999995</v>
      </c>
      <c r="DK2680">
        <v>57</v>
      </c>
      <c r="DL2680">
        <v>7</v>
      </c>
      <c r="DM2680">
        <v>12.238</v>
      </c>
      <c r="DN2680">
        <v>0.30299999999999999</v>
      </c>
      <c r="DO2680">
        <v>2</v>
      </c>
      <c r="DP2680">
        <v>6.6040000000000001</v>
      </c>
      <c r="DQ2680" t="s">
        <v>168</v>
      </c>
      <c r="DR2680">
        <v>5</v>
      </c>
      <c r="DS2680">
        <v>5</v>
      </c>
      <c r="DT2680" t="s">
        <v>166</v>
      </c>
      <c r="DU2680">
        <v>0.93200000000000005</v>
      </c>
      <c r="DV2680">
        <v>31.94524298</v>
      </c>
      <c r="DW2680">
        <v>12</v>
      </c>
      <c r="DX2680">
        <v>12.877000000000001</v>
      </c>
      <c r="DY2680">
        <v>0.30499999999999999</v>
      </c>
      <c r="DZ2680">
        <v>3</v>
      </c>
      <c r="EA2680">
        <v>9.8309999999999995</v>
      </c>
      <c r="EB2680" t="s">
        <v>168</v>
      </c>
      <c r="EC2680">
        <v>5</v>
      </c>
      <c r="ED2680">
        <v>8</v>
      </c>
      <c r="EE2680" t="s">
        <v>166</v>
      </c>
      <c r="EF2680">
        <v>0.746</v>
      </c>
      <c r="EG2680">
        <v>40.11772758</v>
      </c>
      <c r="EH2680">
        <v>54</v>
      </c>
      <c r="EI2680">
        <v>72.364000000000004</v>
      </c>
      <c r="EJ2680">
        <v>0.63300000000000001</v>
      </c>
      <c r="EK2680">
        <v>37</v>
      </c>
      <c r="EL2680">
        <v>58.442999999999998</v>
      </c>
      <c r="EM2680" t="s">
        <v>168</v>
      </c>
      <c r="EN2680">
        <v>5</v>
      </c>
      <c r="EO2680">
        <v>10</v>
      </c>
      <c r="EP2680" t="s">
        <v>166</v>
      </c>
      <c r="EQ2680">
        <v>10</v>
      </c>
      <c r="ER2680">
        <v>10</v>
      </c>
      <c r="ES2680" t="s">
        <v>166</v>
      </c>
      <c r="ET2680">
        <v>10</v>
      </c>
      <c r="EU2680">
        <v>1</v>
      </c>
      <c r="EV2680" t="s">
        <v>166</v>
      </c>
      <c r="EW2680">
        <v>4</v>
      </c>
      <c r="EX2680">
        <v>76</v>
      </c>
      <c r="EY2680" t="s">
        <v>189</v>
      </c>
      <c r="EZ2680" s="2">
        <v>40797</v>
      </c>
      <c r="FA2680" t="s">
        <v>180</v>
      </c>
      <c r="FB2680" t="s">
        <v>8620</v>
      </c>
    </row>
    <row r="2681" spans="1:158" x14ac:dyDescent="0.25">
      <c r="A2681" t="s">
        <v>8621</v>
      </c>
      <c r="B2681">
        <v>212669</v>
      </c>
      <c r="C2681" t="s">
        <v>166</v>
      </c>
      <c r="D2681" t="s">
        <v>8622</v>
      </c>
      <c r="E2681" t="s">
        <v>8623</v>
      </c>
      <c r="F2681" t="s">
        <v>8300</v>
      </c>
      <c r="G2681">
        <v>21853</v>
      </c>
      <c r="H2681">
        <v>5</v>
      </c>
      <c r="I2681">
        <v>0</v>
      </c>
      <c r="J2681" t="s">
        <v>166</v>
      </c>
      <c r="K2681" s="1">
        <v>0.1784</v>
      </c>
      <c r="L2681">
        <v>77</v>
      </c>
      <c r="M2681">
        <v>117</v>
      </c>
      <c r="N2681">
        <v>656</v>
      </c>
      <c r="O2681" s="1">
        <v>0.15329999999999999</v>
      </c>
      <c r="P2681">
        <v>115</v>
      </c>
      <c r="Q2681">
        <v>750</v>
      </c>
      <c r="R2681" t="s">
        <v>168</v>
      </c>
      <c r="S2681">
        <v>5</v>
      </c>
      <c r="T2681">
        <v>0</v>
      </c>
      <c r="U2681" t="s">
        <v>166</v>
      </c>
      <c r="V2681" s="1">
        <v>0.43909999999999999</v>
      </c>
      <c r="W2681">
        <v>66</v>
      </c>
      <c r="X2681">
        <v>303</v>
      </c>
      <c r="Y2681">
        <v>690</v>
      </c>
      <c r="Z2681" s="1">
        <v>0.47399999999999998</v>
      </c>
      <c r="AA2681">
        <v>374</v>
      </c>
      <c r="AB2681">
        <v>789</v>
      </c>
      <c r="AC2681" t="s">
        <v>168</v>
      </c>
      <c r="AD2681">
        <v>5</v>
      </c>
      <c r="AE2681">
        <v>0</v>
      </c>
      <c r="AF2681" t="s">
        <v>166</v>
      </c>
      <c r="AG2681">
        <v>5</v>
      </c>
      <c r="AH2681">
        <v>7</v>
      </c>
      <c r="AI2681" t="s">
        <v>166</v>
      </c>
      <c r="AJ2681" s="1">
        <v>0.96430000000000005</v>
      </c>
      <c r="AK2681">
        <v>92</v>
      </c>
      <c r="AL2681">
        <v>757</v>
      </c>
      <c r="AM2681">
        <v>785</v>
      </c>
      <c r="AN2681" s="1">
        <v>0.97970000000000002</v>
      </c>
      <c r="AO2681">
        <v>819</v>
      </c>
      <c r="AP2681">
        <v>836</v>
      </c>
      <c r="AQ2681" t="s">
        <v>168</v>
      </c>
      <c r="AR2681">
        <v>7</v>
      </c>
      <c r="AS2681">
        <v>9</v>
      </c>
      <c r="AT2681" t="s">
        <v>166</v>
      </c>
      <c r="AU2681" s="1">
        <v>2.3999999999999998E-3</v>
      </c>
      <c r="AV2681">
        <v>96</v>
      </c>
      <c r="AW2681">
        <v>2</v>
      </c>
      <c r="AX2681">
        <v>824</v>
      </c>
      <c r="AY2681" s="1">
        <v>3.3999999999999998E-3</v>
      </c>
      <c r="AZ2681">
        <v>3</v>
      </c>
      <c r="BA2681">
        <v>881</v>
      </c>
      <c r="BB2681" t="s">
        <v>168</v>
      </c>
      <c r="BC2681">
        <v>7</v>
      </c>
      <c r="BD2681">
        <v>10</v>
      </c>
      <c r="BE2681" t="s">
        <v>166</v>
      </c>
      <c r="BF2681">
        <v>10</v>
      </c>
      <c r="BG2681">
        <v>7</v>
      </c>
      <c r="BH2681" t="s">
        <v>166</v>
      </c>
      <c r="BI2681">
        <v>0.435</v>
      </c>
      <c r="BJ2681">
        <v>135</v>
      </c>
      <c r="BK2681">
        <v>3</v>
      </c>
      <c r="BL2681">
        <v>6.9020000000000001</v>
      </c>
      <c r="BM2681">
        <v>0.46899999999999997</v>
      </c>
      <c r="BN2681">
        <v>3</v>
      </c>
      <c r="BO2681">
        <v>6.4</v>
      </c>
      <c r="BP2681" t="s">
        <v>168</v>
      </c>
      <c r="BQ2681">
        <v>6</v>
      </c>
      <c r="BR2681">
        <v>10</v>
      </c>
      <c r="BS2681" t="s">
        <v>166</v>
      </c>
      <c r="BT2681">
        <v>12</v>
      </c>
      <c r="BU2681">
        <v>8</v>
      </c>
      <c r="BV2681" t="s">
        <v>166</v>
      </c>
      <c r="BW2681">
        <v>7</v>
      </c>
      <c r="BX2681">
        <v>6</v>
      </c>
      <c r="BY2681" t="s">
        <v>166</v>
      </c>
      <c r="BZ2681" t="s">
        <v>165</v>
      </c>
      <c r="CA2681">
        <v>34</v>
      </c>
      <c r="CB2681" t="s">
        <v>165</v>
      </c>
      <c r="CC2681" t="s">
        <v>165</v>
      </c>
      <c r="CD2681" t="s">
        <v>165</v>
      </c>
      <c r="CE2681">
        <v>30</v>
      </c>
      <c r="CF2681" t="s">
        <v>165</v>
      </c>
      <c r="CG2681" t="s">
        <v>165</v>
      </c>
      <c r="CH2681" t="s">
        <v>168</v>
      </c>
      <c r="CI2681">
        <v>5</v>
      </c>
      <c r="CJ2681" s="1">
        <v>0.64949999999999997</v>
      </c>
      <c r="CK2681" s="1">
        <v>0.52200000000000002</v>
      </c>
      <c r="CL2681" t="s">
        <v>168</v>
      </c>
      <c r="CM2681" s="1">
        <v>0.67179999999999995</v>
      </c>
      <c r="CN2681" s="1">
        <v>0.58299999999999996</v>
      </c>
      <c r="CO2681" t="s">
        <v>168</v>
      </c>
      <c r="CP2681" s="1">
        <v>0.78759999999999997</v>
      </c>
      <c r="CQ2681" s="1">
        <v>0.81569999999999998</v>
      </c>
      <c r="CR2681" t="s">
        <v>168</v>
      </c>
      <c r="CS2681" s="1">
        <v>0.74380000000000002</v>
      </c>
      <c r="CT2681" s="1">
        <v>0.45379999999999998</v>
      </c>
      <c r="CU2681" t="s">
        <v>168</v>
      </c>
      <c r="CV2681" s="1">
        <v>0.65490000000000004</v>
      </c>
      <c r="CW2681" s="1">
        <v>0.61890000000000001</v>
      </c>
      <c r="CX2681" t="s">
        <v>168</v>
      </c>
      <c r="CY2681" s="1">
        <v>0.74709999999999999</v>
      </c>
      <c r="CZ2681" s="1">
        <v>0.6179</v>
      </c>
      <c r="DA2681" t="s">
        <v>168</v>
      </c>
      <c r="DB2681">
        <v>10</v>
      </c>
      <c r="DC2681" t="s">
        <v>166</v>
      </c>
      <c r="DD2681">
        <v>9</v>
      </c>
      <c r="DE2681">
        <v>10</v>
      </c>
      <c r="DF2681" t="s">
        <v>166</v>
      </c>
      <c r="DG2681">
        <v>10</v>
      </c>
      <c r="DH2681">
        <v>6</v>
      </c>
      <c r="DI2681" t="s">
        <v>166</v>
      </c>
      <c r="DJ2681">
        <v>0.90700000000000003</v>
      </c>
      <c r="DK2681">
        <v>80</v>
      </c>
      <c r="DL2681">
        <v>21</v>
      </c>
      <c r="DM2681">
        <v>23.154</v>
      </c>
      <c r="DN2681">
        <v>0.82599999999999996</v>
      </c>
      <c r="DO2681">
        <v>18</v>
      </c>
      <c r="DP2681">
        <v>21.797999999999998</v>
      </c>
      <c r="DQ2681" t="s">
        <v>168</v>
      </c>
      <c r="DR2681">
        <v>5</v>
      </c>
      <c r="DS2681">
        <v>0</v>
      </c>
      <c r="DT2681" t="s">
        <v>166</v>
      </c>
      <c r="DU2681">
        <v>1.9610000000000001</v>
      </c>
      <c r="DV2681">
        <v>41.705681040000002</v>
      </c>
      <c r="DW2681">
        <v>31</v>
      </c>
      <c r="DX2681">
        <v>15.807</v>
      </c>
      <c r="DY2681">
        <v>1.016</v>
      </c>
      <c r="DZ2681">
        <v>17</v>
      </c>
      <c r="EA2681">
        <v>16.736000000000001</v>
      </c>
      <c r="EB2681" t="s">
        <v>168</v>
      </c>
      <c r="EC2681">
        <v>5</v>
      </c>
      <c r="ED2681">
        <v>5</v>
      </c>
      <c r="EE2681" t="s">
        <v>166</v>
      </c>
      <c r="EF2681">
        <v>0.97799999999999998</v>
      </c>
      <c r="EG2681">
        <v>57.106091720000002</v>
      </c>
      <c r="EH2681">
        <v>93</v>
      </c>
      <c r="EI2681">
        <v>95.126000000000005</v>
      </c>
      <c r="EJ2681">
        <v>0.76800000000000002</v>
      </c>
      <c r="EK2681">
        <v>89</v>
      </c>
      <c r="EL2681">
        <v>115.815</v>
      </c>
      <c r="EM2681" t="s">
        <v>168</v>
      </c>
      <c r="EN2681">
        <v>5</v>
      </c>
      <c r="EO2681">
        <v>10</v>
      </c>
      <c r="EP2681" t="s">
        <v>166</v>
      </c>
      <c r="EQ2681">
        <v>10</v>
      </c>
      <c r="ER2681">
        <v>10</v>
      </c>
      <c r="ES2681" t="s">
        <v>166</v>
      </c>
      <c r="ET2681">
        <v>10</v>
      </c>
      <c r="EU2681">
        <v>3</v>
      </c>
      <c r="EV2681" t="s">
        <v>166</v>
      </c>
      <c r="EW2681">
        <v>4</v>
      </c>
      <c r="EX2681">
        <v>54</v>
      </c>
      <c r="EY2681" s="1">
        <v>5.0000000000000001E-3</v>
      </c>
      <c r="EZ2681" t="s">
        <v>8624</v>
      </c>
      <c r="FA2681" t="s">
        <v>176</v>
      </c>
      <c r="FB2681" t="s">
        <v>6753</v>
      </c>
    </row>
    <row r="2682" spans="1:158" x14ac:dyDescent="0.25">
      <c r="A2682" t="s">
        <v>8625</v>
      </c>
      <c r="B2682">
        <v>212670</v>
      </c>
      <c r="C2682" t="s">
        <v>166</v>
      </c>
      <c r="D2682" t="s">
        <v>8626</v>
      </c>
      <c r="E2682" t="s">
        <v>6871</v>
      </c>
      <c r="F2682" t="s">
        <v>8300</v>
      </c>
      <c r="G2682">
        <v>20735</v>
      </c>
      <c r="H2682">
        <v>5</v>
      </c>
      <c r="I2682">
        <v>8</v>
      </c>
      <c r="J2682" t="s">
        <v>166</v>
      </c>
      <c r="K2682" s="1">
        <v>4.9500000000000002E-2</v>
      </c>
      <c r="L2682">
        <v>58</v>
      </c>
      <c r="M2682">
        <v>23</v>
      </c>
      <c r="N2682">
        <v>465</v>
      </c>
      <c r="O2682" s="1">
        <v>9.8699999999999996E-2</v>
      </c>
      <c r="P2682">
        <v>39</v>
      </c>
      <c r="Q2682">
        <v>395</v>
      </c>
      <c r="R2682" t="s">
        <v>168</v>
      </c>
      <c r="S2682">
        <v>5</v>
      </c>
      <c r="T2682">
        <v>9</v>
      </c>
      <c r="U2682" t="s">
        <v>166</v>
      </c>
      <c r="V2682" s="1">
        <v>0.78259999999999996</v>
      </c>
      <c r="W2682">
        <v>52</v>
      </c>
      <c r="X2682">
        <v>396</v>
      </c>
      <c r="Y2682">
        <v>506</v>
      </c>
      <c r="Z2682" s="1">
        <v>0.65900000000000003</v>
      </c>
      <c r="AA2682">
        <v>286</v>
      </c>
      <c r="AB2682">
        <v>434</v>
      </c>
      <c r="AC2682" t="s">
        <v>168</v>
      </c>
      <c r="AD2682">
        <v>5</v>
      </c>
      <c r="AE2682">
        <v>8</v>
      </c>
      <c r="AF2682" t="s">
        <v>166</v>
      </c>
      <c r="AG2682">
        <v>5</v>
      </c>
      <c r="AH2682">
        <v>10</v>
      </c>
      <c r="AI2682" t="s">
        <v>166</v>
      </c>
      <c r="AJ2682" s="1">
        <v>0.98640000000000005</v>
      </c>
      <c r="AK2682">
        <v>105</v>
      </c>
      <c r="AL2682">
        <v>946</v>
      </c>
      <c r="AM2682">
        <v>959</v>
      </c>
      <c r="AN2682" s="1">
        <v>0.98460000000000003</v>
      </c>
      <c r="AO2682">
        <v>898</v>
      </c>
      <c r="AP2682">
        <v>912</v>
      </c>
      <c r="AQ2682" t="s">
        <v>168</v>
      </c>
      <c r="AR2682">
        <v>7</v>
      </c>
      <c r="AS2682">
        <v>6</v>
      </c>
      <c r="AT2682" t="s">
        <v>166</v>
      </c>
      <c r="AU2682" s="1">
        <v>8.0999999999999996E-3</v>
      </c>
      <c r="AV2682">
        <v>106</v>
      </c>
      <c r="AW2682">
        <v>8</v>
      </c>
      <c r="AX2682">
        <v>993</v>
      </c>
      <c r="AY2682" s="1">
        <v>3.3E-3</v>
      </c>
      <c r="AZ2682">
        <v>3</v>
      </c>
      <c r="BA2682">
        <v>916</v>
      </c>
      <c r="BB2682" t="s">
        <v>168</v>
      </c>
      <c r="BC2682">
        <v>7</v>
      </c>
      <c r="BD2682">
        <v>10</v>
      </c>
      <c r="BE2682" t="s">
        <v>166</v>
      </c>
      <c r="BF2682">
        <v>10</v>
      </c>
      <c r="BG2682">
        <v>10</v>
      </c>
      <c r="BH2682" t="s">
        <v>166</v>
      </c>
      <c r="BI2682">
        <v>0</v>
      </c>
      <c r="BJ2682">
        <v>121</v>
      </c>
      <c r="BK2682">
        <v>0</v>
      </c>
      <c r="BL2682">
        <v>4.03</v>
      </c>
      <c r="BM2682">
        <v>0.224</v>
      </c>
      <c r="BN2682">
        <v>1</v>
      </c>
      <c r="BO2682">
        <v>4.4550000000000001</v>
      </c>
      <c r="BP2682" t="s">
        <v>168</v>
      </c>
      <c r="BQ2682">
        <v>6</v>
      </c>
      <c r="BR2682">
        <v>10</v>
      </c>
      <c r="BS2682" t="s">
        <v>166</v>
      </c>
      <c r="BT2682">
        <v>12</v>
      </c>
      <c r="BU2682">
        <v>10</v>
      </c>
      <c r="BV2682" t="s">
        <v>166</v>
      </c>
      <c r="BW2682">
        <v>7</v>
      </c>
      <c r="BX2682" t="s">
        <v>162</v>
      </c>
      <c r="BY2682">
        <v>5</v>
      </c>
      <c r="BZ2682" t="s">
        <v>165</v>
      </c>
      <c r="CA2682">
        <v>25</v>
      </c>
      <c r="CB2682" t="s">
        <v>165</v>
      </c>
      <c r="CC2682" t="s">
        <v>165</v>
      </c>
      <c r="CD2682" t="s">
        <v>165</v>
      </c>
      <c r="CE2682">
        <v>26</v>
      </c>
      <c r="CF2682" t="s">
        <v>165</v>
      </c>
      <c r="CG2682" t="s">
        <v>165</v>
      </c>
      <c r="CH2682" t="s">
        <v>165</v>
      </c>
      <c r="CI2682">
        <v>5</v>
      </c>
      <c r="CJ2682" t="s">
        <v>163</v>
      </c>
      <c r="CK2682" t="s">
        <v>163</v>
      </c>
      <c r="CL2682" t="s">
        <v>165</v>
      </c>
      <c r="CM2682" t="s">
        <v>163</v>
      </c>
      <c r="CN2682" t="s">
        <v>163</v>
      </c>
      <c r="CO2682" t="s">
        <v>165</v>
      </c>
      <c r="CP2682" t="s">
        <v>163</v>
      </c>
      <c r="CQ2682" t="s">
        <v>163</v>
      </c>
      <c r="CR2682" t="s">
        <v>165</v>
      </c>
      <c r="CS2682" t="s">
        <v>163</v>
      </c>
      <c r="CT2682" t="s">
        <v>163</v>
      </c>
      <c r="CU2682" t="s">
        <v>165</v>
      </c>
      <c r="CV2682" t="s">
        <v>163</v>
      </c>
      <c r="CW2682" t="s">
        <v>163</v>
      </c>
      <c r="CX2682" t="s">
        <v>165</v>
      </c>
      <c r="CY2682" t="s">
        <v>163</v>
      </c>
      <c r="CZ2682" t="s">
        <v>163</v>
      </c>
      <c r="DA2682" t="s">
        <v>165</v>
      </c>
      <c r="DB2682">
        <v>8</v>
      </c>
      <c r="DC2682" t="s">
        <v>166</v>
      </c>
      <c r="DD2682">
        <v>9</v>
      </c>
      <c r="DE2682">
        <v>10</v>
      </c>
      <c r="DF2682" t="s">
        <v>166</v>
      </c>
      <c r="DG2682">
        <v>10</v>
      </c>
      <c r="DH2682">
        <v>5</v>
      </c>
      <c r="DI2682" t="s">
        <v>166</v>
      </c>
      <c r="DJ2682">
        <v>0.95</v>
      </c>
      <c r="DK2682">
        <v>58</v>
      </c>
      <c r="DL2682">
        <v>14</v>
      </c>
      <c r="DM2682">
        <v>14.731999999999999</v>
      </c>
      <c r="DN2682">
        <v>0.36</v>
      </c>
      <c r="DO2682">
        <v>4</v>
      </c>
      <c r="DP2682">
        <v>11.117000000000001</v>
      </c>
      <c r="DQ2682" t="s">
        <v>168</v>
      </c>
      <c r="DR2682">
        <v>5</v>
      </c>
      <c r="DS2682">
        <v>7</v>
      </c>
      <c r="DT2682" t="s">
        <v>166</v>
      </c>
      <c r="DU2682">
        <v>0.66300000000000003</v>
      </c>
      <c r="DV2682">
        <v>43.143052699999998</v>
      </c>
      <c r="DW2682">
        <v>10</v>
      </c>
      <c r="DX2682">
        <v>15.090999999999999</v>
      </c>
      <c r="DY2682">
        <v>1.2789999999999999</v>
      </c>
      <c r="DZ2682">
        <v>17</v>
      </c>
      <c r="EA2682">
        <v>13.289</v>
      </c>
      <c r="EB2682" t="s">
        <v>168</v>
      </c>
      <c r="EC2682">
        <v>5</v>
      </c>
      <c r="ED2682">
        <v>8</v>
      </c>
      <c r="EE2682" t="s">
        <v>166</v>
      </c>
      <c r="EF2682">
        <v>0.75700000000000001</v>
      </c>
      <c r="EG2682">
        <v>56.027378509999998</v>
      </c>
      <c r="EH2682">
        <v>73</v>
      </c>
      <c r="EI2682">
        <v>96.391999999999996</v>
      </c>
      <c r="EJ2682">
        <v>0.69299999999999995</v>
      </c>
      <c r="EK2682">
        <v>54</v>
      </c>
      <c r="EL2682">
        <v>77.903000000000006</v>
      </c>
      <c r="EM2682" t="s">
        <v>168</v>
      </c>
      <c r="EN2682">
        <v>5</v>
      </c>
      <c r="EO2682">
        <v>10</v>
      </c>
      <c r="EP2682" t="s">
        <v>166</v>
      </c>
      <c r="EQ2682">
        <v>10</v>
      </c>
      <c r="ER2682">
        <v>10</v>
      </c>
      <c r="ES2682" t="s">
        <v>166</v>
      </c>
      <c r="ET2682">
        <v>10</v>
      </c>
      <c r="EU2682">
        <v>7</v>
      </c>
      <c r="EV2682" t="s">
        <v>166</v>
      </c>
      <c r="EW2682">
        <v>4</v>
      </c>
      <c r="EX2682">
        <v>81</v>
      </c>
      <c r="EY2682" t="s">
        <v>189</v>
      </c>
      <c r="EZ2682" t="s">
        <v>2121</v>
      </c>
      <c r="FA2682" t="s">
        <v>176</v>
      </c>
      <c r="FB2682" t="s">
        <v>8627</v>
      </c>
    </row>
    <row r="2683" spans="1:158" x14ac:dyDescent="0.25">
      <c r="A2683" t="s">
        <v>8628</v>
      </c>
      <c r="B2683">
        <v>212671</v>
      </c>
      <c r="C2683" t="s">
        <v>166</v>
      </c>
      <c r="D2683" t="s">
        <v>8629</v>
      </c>
      <c r="E2683" t="s">
        <v>8305</v>
      </c>
      <c r="F2683" t="s">
        <v>8300</v>
      </c>
      <c r="G2683">
        <v>21214</v>
      </c>
      <c r="H2683">
        <v>5</v>
      </c>
      <c r="I2683">
        <v>0</v>
      </c>
      <c r="J2683" t="s">
        <v>166</v>
      </c>
      <c r="K2683" s="1">
        <v>0.26840000000000003</v>
      </c>
      <c r="L2683">
        <v>34</v>
      </c>
      <c r="M2683">
        <v>62</v>
      </c>
      <c r="N2683">
        <v>231</v>
      </c>
      <c r="O2683" s="1">
        <v>0.18779999999999999</v>
      </c>
      <c r="P2683">
        <v>40</v>
      </c>
      <c r="Q2683">
        <v>213</v>
      </c>
      <c r="R2683" t="s">
        <v>168</v>
      </c>
      <c r="S2683">
        <v>5</v>
      </c>
      <c r="T2683">
        <v>0</v>
      </c>
      <c r="U2683" t="s">
        <v>166</v>
      </c>
      <c r="V2683" s="1">
        <v>0.39340000000000003</v>
      </c>
      <c r="W2683">
        <v>32</v>
      </c>
      <c r="X2683">
        <v>107</v>
      </c>
      <c r="Y2683">
        <v>272</v>
      </c>
      <c r="Z2683" s="1">
        <v>0.47349999999999998</v>
      </c>
      <c r="AA2683">
        <v>125</v>
      </c>
      <c r="AB2683">
        <v>264</v>
      </c>
      <c r="AC2683" t="s">
        <v>168</v>
      </c>
      <c r="AD2683">
        <v>5</v>
      </c>
      <c r="AE2683">
        <v>0</v>
      </c>
      <c r="AF2683" t="s">
        <v>166</v>
      </c>
      <c r="AG2683">
        <v>5</v>
      </c>
      <c r="AH2683">
        <v>3</v>
      </c>
      <c r="AI2683" t="s">
        <v>166</v>
      </c>
      <c r="AJ2683" s="1">
        <v>0.92079999999999995</v>
      </c>
      <c r="AK2683">
        <v>52</v>
      </c>
      <c r="AL2683">
        <v>244</v>
      </c>
      <c r="AM2683">
        <v>265</v>
      </c>
      <c r="AN2683" s="1">
        <v>0.87939999999999996</v>
      </c>
      <c r="AO2683">
        <v>248</v>
      </c>
      <c r="AP2683">
        <v>282</v>
      </c>
      <c r="AQ2683" t="s">
        <v>167</v>
      </c>
      <c r="AR2683">
        <v>7</v>
      </c>
      <c r="AS2683">
        <v>0</v>
      </c>
      <c r="AT2683" t="s">
        <v>166</v>
      </c>
      <c r="AU2683" s="1">
        <v>2.5999999999999999E-2</v>
      </c>
      <c r="AV2683">
        <v>41</v>
      </c>
      <c r="AW2683">
        <v>7</v>
      </c>
      <c r="AX2683">
        <v>269</v>
      </c>
      <c r="AY2683" s="1">
        <v>1.0699999999999999E-2</v>
      </c>
      <c r="AZ2683">
        <v>3</v>
      </c>
      <c r="BA2683">
        <v>281</v>
      </c>
      <c r="BB2683" t="s">
        <v>168</v>
      </c>
      <c r="BC2683">
        <v>7</v>
      </c>
      <c r="BD2683">
        <v>10</v>
      </c>
      <c r="BE2683" t="s">
        <v>166</v>
      </c>
      <c r="BF2683">
        <v>10</v>
      </c>
      <c r="BG2683">
        <v>0</v>
      </c>
      <c r="BH2683" t="s">
        <v>166</v>
      </c>
      <c r="BI2683" t="s">
        <v>169</v>
      </c>
      <c r="BJ2683">
        <v>132</v>
      </c>
      <c r="BK2683" t="s">
        <v>165</v>
      </c>
      <c r="BL2683" t="s">
        <v>165</v>
      </c>
      <c r="BM2683">
        <v>0</v>
      </c>
      <c r="BN2683">
        <v>0</v>
      </c>
      <c r="BO2683">
        <v>2.8969999999999998</v>
      </c>
      <c r="BP2683" t="s">
        <v>168</v>
      </c>
      <c r="BQ2683">
        <v>6</v>
      </c>
      <c r="BR2683">
        <v>2</v>
      </c>
      <c r="BS2683" t="s">
        <v>166</v>
      </c>
      <c r="BT2683">
        <v>11</v>
      </c>
      <c r="BU2683">
        <v>1</v>
      </c>
      <c r="BV2683" t="s">
        <v>166</v>
      </c>
      <c r="BW2683">
        <v>7</v>
      </c>
      <c r="BX2683">
        <v>0</v>
      </c>
      <c r="BY2683" t="s">
        <v>166</v>
      </c>
      <c r="BZ2683" t="s">
        <v>165</v>
      </c>
      <c r="CA2683" t="s">
        <v>165</v>
      </c>
      <c r="CB2683" t="s">
        <v>165</v>
      </c>
      <c r="CC2683" t="s">
        <v>165</v>
      </c>
      <c r="CD2683" t="s">
        <v>165</v>
      </c>
      <c r="CE2683" t="s">
        <v>165</v>
      </c>
      <c r="CF2683" t="s">
        <v>165</v>
      </c>
      <c r="CG2683" t="s">
        <v>165</v>
      </c>
      <c r="CH2683" t="s">
        <v>168</v>
      </c>
      <c r="CI2683">
        <v>5</v>
      </c>
      <c r="CJ2683" t="s">
        <v>163</v>
      </c>
      <c r="CK2683" t="s">
        <v>163</v>
      </c>
      <c r="CL2683" t="s">
        <v>168</v>
      </c>
      <c r="CM2683" t="s">
        <v>163</v>
      </c>
      <c r="CN2683" t="s">
        <v>163</v>
      </c>
      <c r="CO2683" t="s">
        <v>168</v>
      </c>
      <c r="CP2683" t="s">
        <v>163</v>
      </c>
      <c r="CQ2683" t="s">
        <v>163</v>
      </c>
      <c r="CR2683" t="s">
        <v>168</v>
      </c>
      <c r="CS2683" t="s">
        <v>163</v>
      </c>
      <c r="CT2683" t="s">
        <v>163</v>
      </c>
      <c r="CU2683" t="s">
        <v>168</v>
      </c>
      <c r="CV2683" t="s">
        <v>163</v>
      </c>
      <c r="CW2683" t="s">
        <v>163</v>
      </c>
      <c r="CX2683" t="s">
        <v>168</v>
      </c>
      <c r="CY2683" t="s">
        <v>163</v>
      </c>
      <c r="CZ2683" t="s">
        <v>163</v>
      </c>
      <c r="DA2683" t="s">
        <v>168</v>
      </c>
      <c r="DB2683">
        <v>9</v>
      </c>
      <c r="DC2683" t="s">
        <v>166</v>
      </c>
      <c r="DD2683">
        <v>9</v>
      </c>
      <c r="DE2683">
        <v>10</v>
      </c>
      <c r="DF2683" t="s">
        <v>166</v>
      </c>
      <c r="DG2683">
        <v>10</v>
      </c>
      <c r="DH2683">
        <v>10</v>
      </c>
      <c r="DI2683" t="s">
        <v>166</v>
      </c>
      <c r="DJ2683">
        <v>0.58899999999999997</v>
      </c>
      <c r="DK2683">
        <v>59</v>
      </c>
      <c r="DL2683">
        <v>10</v>
      </c>
      <c r="DM2683">
        <v>16.972000000000001</v>
      </c>
      <c r="DN2683">
        <v>1.0920000000000001</v>
      </c>
      <c r="DO2683">
        <v>25</v>
      </c>
      <c r="DP2683">
        <v>22.902000000000001</v>
      </c>
      <c r="DQ2683" t="s">
        <v>168</v>
      </c>
      <c r="DR2683">
        <v>5</v>
      </c>
      <c r="DS2683">
        <v>9</v>
      </c>
      <c r="DT2683" t="s">
        <v>166</v>
      </c>
      <c r="DU2683">
        <v>0.55900000000000005</v>
      </c>
      <c r="DV2683">
        <v>16.476386040000001</v>
      </c>
      <c r="DW2683">
        <v>5</v>
      </c>
      <c r="DX2683">
        <v>8.1340000000000003</v>
      </c>
      <c r="DY2683">
        <v>2.2519999999999998</v>
      </c>
      <c r="DZ2683">
        <v>19</v>
      </c>
      <c r="EA2683">
        <v>8.4359999999999999</v>
      </c>
      <c r="EB2683" t="s">
        <v>167</v>
      </c>
      <c r="EC2683">
        <v>5</v>
      </c>
      <c r="ED2683">
        <v>10</v>
      </c>
      <c r="EE2683" t="s">
        <v>166</v>
      </c>
      <c r="EF2683">
        <v>0.52100000000000002</v>
      </c>
      <c r="EG2683">
        <v>21.593429159999999</v>
      </c>
      <c r="EH2683">
        <v>44</v>
      </c>
      <c r="EI2683">
        <v>84.408000000000001</v>
      </c>
      <c r="EJ2683">
        <v>0.995</v>
      </c>
      <c r="EK2683">
        <v>70</v>
      </c>
      <c r="EL2683">
        <v>70.352000000000004</v>
      </c>
      <c r="EM2683" t="s">
        <v>168</v>
      </c>
      <c r="EN2683">
        <v>5</v>
      </c>
      <c r="EO2683">
        <v>10</v>
      </c>
      <c r="EP2683" t="s">
        <v>166</v>
      </c>
      <c r="EQ2683">
        <v>10</v>
      </c>
      <c r="ER2683">
        <v>10</v>
      </c>
      <c r="ES2683" t="s">
        <v>166</v>
      </c>
      <c r="ET2683">
        <v>10</v>
      </c>
      <c r="EU2683">
        <v>7</v>
      </c>
      <c r="EV2683" t="s">
        <v>166</v>
      </c>
      <c r="EW2683">
        <v>4</v>
      </c>
      <c r="EX2683">
        <v>42</v>
      </c>
      <c r="EY2683" s="1">
        <v>0.01</v>
      </c>
      <c r="EZ2683" t="s">
        <v>3199</v>
      </c>
      <c r="FA2683" t="s">
        <v>773</v>
      </c>
      <c r="FB2683" s="2">
        <v>42769</v>
      </c>
    </row>
    <row r="2684" spans="1:158" x14ac:dyDescent="0.25">
      <c r="A2684" t="s">
        <v>8630</v>
      </c>
      <c r="B2684">
        <v>212672</v>
      </c>
      <c r="C2684" t="s">
        <v>166</v>
      </c>
      <c r="D2684" t="s">
        <v>8631</v>
      </c>
      <c r="E2684" t="s">
        <v>8632</v>
      </c>
      <c r="F2684" t="s">
        <v>8300</v>
      </c>
      <c r="G2684">
        <v>20695</v>
      </c>
      <c r="H2684">
        <v>5</v>
      </c>
      <c r="I2684">
        <v>6</v>
      </c>
      <c r="J2684" t="s">
        <v>166</v>
      </c>
      <c r="K2684" s="1">
        <v>8.5500000000000007E-2</v>
      </c>
      <c r="L2684">
        <v>83</v>
      </c>
      <c r="M2684">
        <v>60</v>
      </c>
      <c r="N2684">
        <v>702</v>
      </c>
      <c r="O2684" s="1">
        <v>6.6500000000000004E-2</v>
      </c>
      <c r="P2684">
        <v>49</v>
      </c>
      <c r="Q2684">
        <v>737</v>
      </c>
      <c r="R2684" t="s">
        <v>168</v>
      </c>
      <c r="S2684">
        <v>5</v>
      </c>
      <c r="T2684">
        <v>9</v>
      </c>
      <c r="U2684" t="s">
        <v>166</v>
      </c>
      <c r="V2684" s="1">
        <v>0.79059999999999997</v>
      </c>
      <c r="W2684">
        <v>77</v>
      </c>
      <c r="X2684">
        <v>604</v>
      </c>
      <c r="Y2684">
        <v>764</v>
      </c>
      <c r="Z2684" s="1">
        <v>0.78779999999999994</v>
      </c>
      <c r="AA2684">
        <v>609</v>
      </c>
      <c r="AB2684">
        <v>773</v>
      </c>
      <c r="AC2684" t="s">
        <v>168</v>
      </c>
      <c r="AD2684">
        <v>5</v>
      </c>
      <c r="AE2684">
        <v>7</v>
      </c>
      <c r="AF2684" t="s">
        <v>166</v>
      </c>
      <c r="AG2684">
        <v>5</v>
      </c>
      <c r="AH2684">
        <v>9</v>
      </c>
      <c r="AI2684" t="s">
        <v>166</v>
      </c>
      <c r="AJ2684" s="1">
        <v>0.98029999999999995</v>
      </c>
      <c r="AK2684">
        <v>103</v>
      </c>
      <c r="AL2684">
        <v>898</v>
      </c>
      <c r="AM2684">
        <v>916</v>
      </c>
      <c r="AN2684" s="1">
        <v>0.96319999999999995</v>
      </c>
      <c r="AO2684">
        <v>891</v>
      </c>
      <c r="AP2684">
        <v>925</v>
      </c>
      <c r="AQ2684" t="s">
        <v>168</v>
      </c>
      <c r="AR2684">
        <v>7</v>
      </c>
      <c r="AS2684">
        <v>7</v>
      </c>
      <c r="AT2684" t="s">
        <v>166</v>
      </c>
      <c r="AU2684" s="1">
        <v>7.1999999999999998E-3</v>
      </c>
      <c r="AV2684">
        <v>107</v>
      </c>
      <c r="AW2684">
        <v>7</v>
      </c>
      <c r="AX2684">
        <v>974</v>
      </c>
      <c r="AY2684" s="1">
        <v>7.3000000000000001E-3</v>
      </c>
      <c r="AZ2684">
        <v>7</v>
      </c>
      <c r="BA2684">
        <v>964</v>
      </c>
      <c r="BB2684" t="s">
        <v>168</v>
      </c>
      <c r="BC2684">
        <v>7</v>
      </c>
      <c r="BD2684">
        <v>10</v>
      </c>
      <c r="BE2684" t="s">
        <v>166</v>
      </c>
      <c r="BF2684">
        <v>10</v>
      </c>
      <c r="BG2684">
        <v>2</v>
      </c>
      <c r="BH2684" t="s">
        <v>166</v>
      </c>
      <c r="BI2684">
        <v>1.2989999999999999</v>
      </c>
      <c r="BJ2684">
        <v>119</v>
      </c>
      <c r="BK2684">
        <v>7</v>
      </c>
      <c r="BL2684">
        <v>5.3890000000000002</v>
      </c>
      <c r="BM2684">
        <v>0.61199999999999999</v>
      </c>
      <c r="BN2684">
        <v>3</v>
      </c>
      <c r="BO2684">
        <v>4.9000000000000004</v>
      </c>
      <c r="BP2684" t="s">
        <v>168</v>
      </c>
      <c r="BQ2684">
        <v>6</v>
      </c>
      <c r="BR2684">
        <v>10</v>
      </c>
      <c r="BS2684" t="s">
        <v>166</v>
      </c>
      <c r="BT2684">
        <v>12</v>
      </c>
      <c r="BU2684">
        <v>5</v>
      </c>
      <c r="BV2684" t="s">
        <v>166</v>
      </c>
      <c r="BW2684">
        <v>7</v>
      </c>
      <c r="BX2684">
        <v>8</v>
      </c>
      <c r="BY2684" t="s">
        <v>166</v>
      </c>
      <c r="BZ2684" t="s">
        <v>165</v>
      </c>
      <c r="CA2684">
        <v>34</v>
      </c>
      <c r="CB2684" t="s">
        <v>165</v>
      </c>
      <c r="CC2684" t="s">
        <v>165</v>
      </c>
      <c r="CD2684" t="s">
        <v>165</v>
      </c>
      <c r="CE2684">
        <v>47</v>
      </c>
      <c r="CF2684" t="s">
        <v>165</v>
      </c>
      <c r="CG2684" t="s">
        <v>165</v>
      </c>
      <c r="CH2684" t="s">
        <v>168</v>
      </c>
      <c r="CI2684">
        <v>5</v>
      </c>
      <c r="CJ2684" s="1">
        <v>0.73970000000000002</v>
      </c>
      <c r="CK2684" s="1">
        <v>0.79600000000000004</v>
      </c>
      <c r="CL2684" t="s">
        <v>168</v>
      </c>
      <c r="CM2684" s="1">
        <v>0.70599999999999996</v>
      </c>
      <c r="CN2684" s="1">
        <v>0.65610000000000002</v>
      </c>
      <c r="CO2684" t="s">
        <v>168</v>
      </c>
      <c r="CP2684" s="1">
        <v>0.81720000000000004</v>
      </c>
      <c r="CQ2684" s="1">
        <v>0.8085</v>
      </c>
      <c r="CR2684" t="s">
        <v>168</v>
      </c>
      <c r="CS2684" s="1">
        <v>0.73570000000000002</v>
      </c>
      <c r="CT2684" s="1">
        <v>0.69059999999999999</v>
      </c>
      <c r="CU2684" t="s">
        <v>168</v>
      </c>
      <c r="CV2684" s="1">
        <v>0.61560000000000004</v>
      </c>
      <c r="CW2684" s="1">
        <v>0.67620000000000002</v>
      </c>
      <c r="CX2684" t="s">
        <v>168</v>
      </c>
      <c r="CY2684" s="1">
        <v>0.76929999999999998</v>
      </c>
      <c r="CZ2684" s="1">
        <v>0.64810000000000001</v>
      </c>
      <c r="DA2684" t="s">
        <v>168</v>
      </c>
      <c r="DB2684">
        <v>10</v>
      </c>
      <c r="DC2684" t="s">
        <v>166</v>
      </c>
      <c r="DD2684">
        <v>9</v>
      </c>
      <c r="DE2684">
        <v>10</v>
      </c>
      <c r="DF2684" t="s">
        <v>166</v>
      </c>
      <c r="DG2684">
        <v>10</v>
      </c>
      <c r="DH2684">
        <v>2</v>
      </c>
      <c r="DI2684" t="s">
        <v>166</v>
      </c>
      <c r="DJ2684">
        <v>1.1870000000000001</v>
      </c>
      <c r="DK2684">
        <v>89</v>
      </c>
      <c r="DL2684">
        <v>26</v>
      </c>
      <c r="DM2684">
        <v>21.91</v>
      </c>
      <c r="DN2684">
        <v>0.64300000000000002</v>
      </c>
      <c r="DO2684">
        <v>14</v>
      </c>
      <c r="DP2684">
        <v>21.786999999999999</v>
      </c>
      <c r="DQ2684" t="s">
        <v>168</v>
      </c>
      <c r="DR2684">
        <v>5</v>
      </c>
      <c r="DS2684">
        <v>5</v>
      </c>
      <c r="DT2684" t="s">
        <v>166</v>
      </c>
      <c r="DU2684">
        <v>0.94499999999999995</v>
      </c>
      <c r="DV2684">
        <v>54.067077339999997</v>
      </c>
      <c r="DW2684">
        <v>18</v>
      </c>
      <c r="DX2684">
        <v>19.039000000000001</v>
      </c>
      <c r="DY2684">
        <v>1.51</v>
      </c>
      <c r="DZ2684">
        <v>29</v>
      </c>
      <c r="EA2684">
        <v>19.204999999999998</v>
      </c>
      <c r="EB2684" t="s">
        <v>168</v>
      </c>
      <c r="EC2684">
        <v>5</v>
      </c>
      <c r="ED2684">
        <v>5</v>
      </c>
      <c r="EE2684" t="s">
        <v>166</v>
      </c>
      <c r="EF2684">
        <v>0.97499999999999998</v>
      </c>
      <c r="EG2684">
        <v>64.251882269999996</v>
      </c>
      <c r="EH2684">
        <v>113</v>
      </c>
      <c r="EI2684">
        <v>115.89700000000001</v>
      </c>
      <c r="EJ2684">
        <v>0.95099999999999996</v>
      </c>
      <c r="EK2684">
        <v>104</v>
      </c>
      <c r="EL2684">
        <v>109.33199999999999</v>
      </c>
      <c r="EM2684" t="s">
        <v>168</v>
      </c>
      <c r="EN2684">
        <v>5</v>
      </c>
      <c r="EO2684">
        <v>10</v>
      </c>
      <c r="EP2684" t="s">
        <v>166</v>
      </c>
      <c r="EQ2684">
        <v>10</v>
      </c>
      <c r="ER2684">
        <v>10</v>
      </c>
      <c r="ES2684" t="s">
        <v>166</v>
      </c>
      <c r="ET2684">
        <v>10</v>
      </c>
      <c r="EU2684">
        <v>8</v>
      </c>
      <c r="EV2684" t="s">
        <v>166</v>
      </c>
      <c r="EW2684">
        <v>4</v>
      </c>
      <c r="EX2684">
        <v>65</v>
      </c>
      <c r="EY2684" t="s">
        <v>189</v>
      </c>
      <c r="EZ2684" t="s">
        <v>8633</v>
      </c>
      <c r="FA2684" t="s">
        <v>180</v>
      </c>
      <c r="FB2684" t="s">
        <v>944</v>
      </c>
    </row>
    <row r="2685" spans="1:158" x14ac:dyDescent="0.25">
      <c r="A2685" t="s">
        <v>3003</v>
      </c>
      <c r="B2685">
        <v>212673</v>
      </c>
      <c r="C2685" t="s">
        <v>166</v>
      </c>
      <c r="D2685" t="s">
        <v>8634</v>
      </c>
      <c r="E2685" t="s">
        <v>8458</v>
      </c>
      <c r="F2685" t="s">
        <v>8300</v>
      </c>
      <c r="G2685">
        <v>21014</v>
      </c>
      <c r="H2685">
        <v>5</v>
      </c>
      <c r="I2685" t="s">
        <v>162</v>
      </c>
      <c r="J2685">
        <v>1</v>
      </c>
      <c r="K2685" t="s">
        <v>163</v>
      </c>
      <c r="L2685" t="s">
        <v>164</v>
      </c>
      <c r="O2685" t="s">
        <v>163</v>
      </c>
      <c r="R2685" t="s">
        <v>165</v>
      </c>
      <c r="S2685">
        <v>5</v>
      </c>
      <c r="T2685" t="s">
        <v>162</v>
      </c>
      <c r="U2685">
        <v>1</v>
      </c>
      <c r="V2685" t="s">
        <v>163</v>
      </c>
      <c r="W2685" t="s">
        <v>164</v>
      </c>
      <c r="Z2685" t="s">
        <v>163</v>
      </c>
      <c r="AC2685" t="s">
        <v>165</v>
      </c>
      <c r="AD2685">
        <v>5</v>
      </c>
      <c r="AE2685" t="s">
        <v>162</v>
      </c>
      <c r="AF2685">
        <v>1</v>
      </c>
      <c r="AG2685">
        <v>5</v>
      </c>
      <c r="AH2685">
        <v>9</v>
      </c>
      <c r="AI2685" t="s">
        <v>166</v>
      </c>
      <c r="AJ2685" s="1">
        <v>0.98450000000000004</v>
      </c>
      <c r="AK2685">
        <v>22</v>
      </c>
      <c r="AL2685">
        <v>174</v>
      </c>
      <c r="AM2685">
        <v>177</v>
      </c>
      <c r="AN2685" s="1">
        <v>0.93079999999999996</v>
      </c>
      <c r="AO2685">
        <v>148</v>
      </c>
      <c r="AP2685">
        <v>159</v>
      </c>
      <c r="AQ2685" t="s">
        <v>168</v>
      </c>
      <c r="AR2685">
        <v>7</v>
      </c>
      <c r="AS2685">
        <v>1</v>
      </c>
      <c r="AT2685" t="s">
        <v>166</v>
      </c>
      <c r="AU2685" s="1">
        <v>2.3099999999999999E-2</v>
      </c>
      <c r="AV2685">
        <v>32</v>
      </c>
      <c r="AW2685">
        <v>6</v>
      </c>
      <c r="AX2685">
        <v>260</v>
      </c>
      <c r="AY2685" s="1">
        <v>1.38E-2</v>
      </c>
      <c r="AZ2685">
        <v>3</v>
      </c>
      <c r="BA2685">
        <v>218</v>
      </c>
      <c r="BB2685" t="s">
        <v>168</v>
      </c>
      <c r="BC2685">
        <v>7</v>
      </c>
      <c r="BD2685">
        <v>10</v>
      </c>
      <c r="BE2685" t="s">
        <v>166</v>
      </c>
      <c r="BF2685">
        <v>10</v>
      </c>
      <c r="BG2685" t="s">
        <v>162</v>
      </c>
      <c r="BH2685" t="s">
        <v>535</v>
      </c>
      <c r="BI2685" t="s">
        <v>169</v>
      </c>
      <c r="BJ2685" t="s">
        <v>164</v>
      </c>
      <c r="BM2685" t="s">
        <v>169</v>
      </c>
      <c r="BP2685" t="s">
        <v>165</v>
      </c>
      <c r="BQ2685">
        <v>6</v>
      </c>
      <c r="BR2685" t="s">
        <v>162</v>
      </c>
      <c r="BS2685" t="s">
        <v>535</v>
      </c>
      <c r="BT2685" t="s">
        <v>165</v>
      </c>
      <c r="BU2685" t="s">
        <v>162</v>
      </c>
      <c r="BV2685" t="s">
        <v>535</v>
      </c>
      <c r="BW2685">
        <v>7</v>
      </c>
      <c r="BX2685" t="s">
        <v>162</v>
      </c>
      <c r="BY2685" t="s">
        <v>540</v>
      </c>
      <c r="BZ2685" t="s">
        <v>165</v>
      </c>
      <c r="CA2685" t="s">
        <v>165</v>
      </c>
      <c r="CB2685" t="s">
        <v>165</v>
      </c>
      <c r="CC2685" t="s">
        <v>165</v>
      </c>
      <c r="CD2685" t="s">
        <v>165</v>
      </c>
      <c r="CE2685" t="s">
        <v>165</v>
      </c>
      <c r="CF2685" t="s">
        <v>165</v>
      </c>
      <c r="CG2685" t="s">
        <v>165</v>
      </c>
      <c r="CH2685" t="s">
        <v>165</v>
      </c>
      <c r="CI2685">
        <v>5</v>
      </c>
      <c r="CJ2685" t="s">
        <v>163</v>
      </c>
      <c r="CK2685" t="s">
        <v>163</v>
      </c>
      <c r="CL2685" t="s">
        <v>165</v>
      </c>
      <c r="CM2685" t="s">
        <v>163</v>
      </c>
      <c r="CN2685" t="s">
        <v>163</v>
      </c>
      <c r="CO2685" t="s">
        <v>165</v>
      </c>
      <c r="CP2685" t="s">
        <v>163</v>
      </c>
      <c r="CQ2685" t="s">
        <v>163</v>
      </c>
      <c r="CR2685" t="s">
        <v>165</v>
      </c>
      <c r="CS2685" t="s">
        <v>163</v>
      </c>
      <c r="CT2685" t="s">
        <v>163</v>
      </c>
      <c r="CU2685" t="s">
        <v>165</v>
      </c>
      <c r="CV2685" t="s">
        <v>163</v>
      </c>
      <c r="CW2685" t="s">
        <v>163</v>
      </c>
      <c r="CX2685" t="s">
        <v>165</v>
      </c>
      <c r="CY2685" t="s">
        <v>163</v>
      </c>
      <c r="CZ2685" t="s">
        <v>163</v>
      </c>
      <c r="DA2685" t="s">
        <v>165</v>
      </c>
      <c r="DB2685">
        <v>9</v>
      </c>
      <c r="DC2685" t="s">
        <v>166</v>
      </c>
      <c r="DD2685">
        <v>9</v>
      </c>
      <c r="DE2685">
        <v>10</v>
      </c>
      <c r="DF2685" t="s">
        <v>166</v>
      </c>
      <c r="DG2685">
        <v>10</v>
      </c>
      <c r="DH2685">
        <v>6</v>
      </c>
      <c r="DI2685" t="s">
        <v>166</v>
      </c>
      <c r="DJ2685">
        <v>0.88700000000000001</v>
      </c>
      <c r="DK2685">
        <v>24</v>
      </c>
      <c r="DL2685">
        <v>5</v>
      </c>
      <c r="DM2685">
        <v>4.673</v>
      </c>
      <c r="DN2685">
        <v>0.52</v>
      </c>
      <c r="DO2685">
        <v>2</v>
      </c>
      <c r="DP2685">
        <v>3.8460000000000001</v>
      </c>
      <c r="DQ2685" t="s">
        <v>168</v>
      </c>
      <c r="DR2685">
        <v>5</v>
      </c>
      <c r="DS2685">
        <v>8</v>
      </c>
      <c r="DT2685" t="s">
        <v>166</v>
      </c>
      <c r="DU2685">
        <v>0.61799999999999999</v>
      </c>
      <c r="DV2685">
        <v>11.926078029999999</v>
      </c>
      <c r="DW2685">
        <v>3</v>
      </c>
      <c r="DX2685">
        <v>3.782</v>
      </c>
      <c r="DY2685" t="s">
        <v>169</v>
      </c>
      <c r="DZ2685" t="s">
        <v>165</v>
      </c>
      <c r="EA2685" t="s">
        <v>165</v>
      </c>
      <c r="EB2685" t="s">
        <v>168</v>
      </c>
      <c r="EC2685">
        <v>5</v>
      </c>
      <c r="ED2685">
        <v>3</v>
      </c>
      <c r="EE2685" t="s">
        <v>166</v>
      </c>
      <c r="EF2685">
        <v>1.075</v>
      </c>
      <c r="EG2685">
        <v>16.177960299999999</v>
      </c>
      <c r="EH2685">
        <v>27</v>
      </c>
      <c r="EI2685">
        <v>25.128</v>
      </c>
      <c r="EJ2685">
        <v>0.88500000000000001</v>
      </c>
      <c r="EK2685">
        <v>17</v>
      </c>
      <c r="EL2685">
        <v>19.199000000000002</v>
      </c>
      <c r="EM2685" t="s">
        <v>168</v>
      </c>
      <c r="EN2685">
        <v>5</v>
      </c>
      <c r="EO2685">
        <v>9</v>
      </c>
      <c r="EP2685" t="s">
        <v>166</v>
      </c>
      <c r="EQ2685">
        <v>10</v>
      </c>
      <c r="ER2685">
        <v>9</v>
      </c>
      <c r="ES2685" t="s">
        <v>166</v>
      </c>
      <c r="ET2685">
        <v>10</v>
      </c>
      <c r="EU2685" t="s">
        <v>162</v>
      </c>
      <c r="EV2685">
        <v>1</v>
      </c>
      <c r="EW2685">
        <v>4</v>
      </c>
      <c r="EX2685">
        <v>65</v>
      </c>
      <c r="EY2685" t="s">
        <v>189</v>
      </c>
      <c r="EZ2685" t="s">
        <v>1170</v>
      </c>
      <c r="FA2685" t="s">
        <v>180</v>
      </c>
      <c r="FB2685" t="s">
        <v>1170</v>
      </c>
    </row>
    <row r="2686" spans="1:158" x14ac:dyDescent="0.25">
      <c r="A2686" t="s">
        <v>8635</v>
      </c>
      <c r="B2686">
        <v>212674</v>
      </c>
      <c r="C2686" t="s">
        <v>166</v>
      </c>
      <c r="D2686" t="s">
        <v>8636</v>
      </c>
      <c r="E2686" t="s">
        <v>8380</v>
      </c>
      <c r="F2686" t="s">
        <v>8300</v>
      </c>
      <c r="G2686">
        <v>21061</v>
      </c>
      <c r="H2686">
        <v>5</v>
      </c>
      <c r="I2686" t="s">
        <v>162</v>
      </c>
      <c r="J2686">
        <v>1</v>
      </c>
      <c r="K2686" t="s">
        <v>163</v>
      </c>
      <c r="L2686" t="s">
        <v>164</v>
      </c>
      <c r="O2686" s="1">
        <v>0.1719</v>
      </c>
      <c r="R2686" t="s">
        <v>165</v>
      </c>
      <c r="S2686">
        <v>5</v>
      </c>
      <c r="T2686" t="s">
        <v>162</v>
      </c>
      <c r="U2686">
        <v>1</v>
      </c>
      <c r="V2686" t="s">
        <v>163</v>
      </c>
      <c r="W2686" t="s">
        <v>164</v>
      </c>
      <c r="Z2686" t="s">
        <v>163</v>
      </c>
      <c r="AC2686" t="s">
        <v>165</v>
      </c>
      <c r="AD2686">
        <v>5</v>
      </c>
      <c r="AE2686" t="s">
        <v>162</v>
      </c>
      <c r="AF2686">
        <v>1</v>
      </c>
      <c r="AG2686">
        <v>5</v>
      </c>
      <c r="AH2686">
        <v>5</v>
      </c>
      <c r="AI2686" t="s">
        <v>166</v>
      </c>
      <c r="AJ2686" s="1">
        <v>0.95009999999999994</v>
      </c>
      <c r="AK2686">
        <v>69</v>
      </c>
      <c r="AL2686">
        <v>514</v>
      </c>
      <c r="AM2686">
        <v>541</v>
      </c>
      <c r="AN2686" s="1">
        <v>0.9254</v>
      </c>
      <c r="AO2686">
        <v>558</v>
      </c>
      <c r="AP2686">
        <v>603</v>
      </c>
      <c r="AQ2686" t="s">
        <v>168</v>
      </c>
      <c r="AR2686">
        <v>7</v>
      </c>
      <c r="AS2686">
        <v>8</v>
      </c>
      <c r="AT2686" t="s">
        <v>166</v>
      </c>
      <c r="AU2686" s="1">
        <v>3.0000000000000001E-3</v>
      </c>
      <c r="AV2686">
        <v>79</v>
      </c>
      <c r="AW2686">
        <v>2</v>
      </c>
      <c r="AX2686">
        <v>674</v>
      </c>
      <c r="AY2686" s="1">
        <v>8.8000000000000005E-3</v>
      </c>
      <c r="AZ2686">
        <v>6</v>
      </c>
      <c r="BA2686">
        <v>681</v>
      </c>
      <c r="BB2686" t="s">
        <v>168</v>
      </c>
      <c r="BC2686">
        <v>7</v>
      </c>
      <c r="BD2686">
        <v>10</v>
      </c>
      <c r="BE2686" t="s">
        <v>166</v>
      </c>
      <c r="BF2686">
        <v>10</v>
      </c>
      <c r="BG2686" t="s">
        <v>162</v>
      </c>
      <c r="BH2686" t="s">
        <v>535</v>
      </c>
      <c r="BI2686" t="s">
        <v>169</v>
      </c>
      <c r="BJ2686" t="s">
        <v>164</v>
      </c>
      <c r="BM2686" t="s">
        <v>169</v>
      </c>
      <c r="BP2686" t="s">
        <v>165</v>
      </c>
      <c r="BQ2686">
        <v>6</v>
      </c>
      <c r="BR2686" t="s">
        <v>162</v>
      </c>
      <c r="BS2686" t="s">
        <v>535</v>
      </c>
      <c r="BT2686" t="s">
        <v>165</v>
      </c>
      <c r="BU2686" t="s">
        <v>162</v>
      </c>
      <c r="BV2686" t="s">
        <v>535</v>
      </c>
      <c r="BW2686">
        <v>7</v>
      </c>
      <c r="BX2686" t="s">
        <v>162</v>
      </c>
      <c r="BY2686">
        <v>6</v>
      </c>
      <c r="BZ2686" t="s">
        <v>165</v>
      </c>
      <c r="CA2686" t="s">
        <v>164</v>
      </c>
      <c r="CB2686" t="s">
        <v>165</v>
      </c>
      <c r="CC2686" t="s">
        <v>165</v>
      </c>
      <c r="CD2686" t="s">
        <v>165</v>
      </c>
      <c r="CE2686" t="s">
        <v>165</v>
      </c>
      <c r="CF2686" t="s">
        <v>165</v>
      </c>
      <c r="CG2686" t="s">
        <v>165</v>
      </c>
      <c r="CH2686" t="s">
        <v>165</v>
      </c>
      <c r="CI2686">
        <v>5</v>
      </c>
      <c r="CJ2686" t="s">
        <v>163</v>
      </c>
      <c r="CK2686" t="s">
        <v>163</v>
      </c>
      <c r="CL2686" t="s">
        <v>165</v>
      </c>
      <c r="CM2686" t="s">
        <v>163</v>
      </c>
      <c r="CN2686" t="s">
        <v>163</v>
      </c>
      <c r="CO2686" t="s">
        <v>165</v>
      </c>
      <c r="CP2686" t="s">
        <v>163</v>
      </c>
      <c r="CQ2686" t="s">
        <v>163</v>
      </c>
      <c r="CR2686" t="s">
        <v>165</v>
      </c>
      <c r="CS2686" t="s">
        <v>163</v>
      </c>
      <c r="CT2686" t="s">
        <v>163</v>
      </c>
      <c r="CU2686" t="s">
        <v>165</v>
      </c>
      <c r="CV2686" t="s">
        <v>163</v>
      </c>
      <c r="CW2686" t="s">
        <v>163</v>
      </c>
      <c r="CX2686" t="s">
        <v>165</v>
      </c>
      <c r="CY2686" t="s">
        <v>163</v>
      </c>
      <c r="CZ2686" t="s">
        <v>163</v>
      </c>
      <c r="DA2686" t="s">
        <v>165</v>
      </c>
      <c r="DB2686">
        <v>9</v>
      </c>
      <c r="DC2686" t="s">
        <v>166</v>
      </c>
      <c r="DD2686">
        <v>9</v>
      </c>
      <c r="DE2686">
        <v>10</v>
      </c>
      <c r="DF2686" t="s">
        <v>166</v>
      </c>
      <c r="DG2686">
        <v>10</v>
      </c>
      <c r="DH2686">
        <v>3</v>
      </c>
      <c r="DI2686" t="s">
        <v>166</v>
      </c>
      <c r="DJ2686">
        <v>1.113</v>
      </c>
      <c r="DK2686">
        <v>29</v>
      </c>
      <c r="DL2686">
        <v>8</v>
      </c>
      <c r="DM2686">
        <v>6.0410000000000004</v>
      </c>
      <c r="DN2686">
        <v>0.81299999999999994</v>
      </c>
      <c r="DO2686">
        <v>8</v>
      </c>
      <c r="DP2686">
        <v>9.8420000000000005</v>
      </c>
      <c r="DQ2686" t="s">
        <v>168</v>
      </c>
      <c r="DR2686">
        <v>5</v>
      </c>
      <c r="DS2686">
        <v>0</v>
      </c>
      <c r="DT2686" t="s">
        <v>166</v>
      </c>
      <c r="DU2686">
        <v>1.885</v>
      </c>
      <c r="DV2686">
        <v>31.041752219999999</v>
      </c>
      <c r="DW2686">
        <v>18</v>
      </c>
      <c r="DX2686">
        <v>9.5470000000000006</v>
      </c>
      <c r="DY2686">
        <v>1.663</v>
      </c>
      <c r="DZ2686">
        <v>15</v>
      </c>
      <c r="EA2686">
        <v>9.0190000000000001</v>
      </c>
      <c r="EB2686" t="s">
        <v>168</v>
      </c>
      <c r="EC2686">
        <v>5</v>
      </c>
      <c r="ED2686">
        <v>5</v>
      </c>
      <c r="EE2686" t="s">
        <v>166</v>
      </c>
      <c r="EF2686">
        <v>0.98499999999999999</v>
      </c>
      <c r="EG2686">
        <v>35.526351810000001</v>
      </c>
      <c r="EH2686">
        <v>52</v>
      </c>
      <c r="EI2686">
        <v>52.811999999999998</v>
      </c>
      <c r="EJ2686">
        <v>1.0369999999999999</v>
      </c>
      <c r="EK2686">
        <v>53</v>
      </c>
      <c r="EL2686">
        <v>51.125999999999998</v>
      </c>
      <c r="EM2686" t="s">
        <v>168</v>
      </c>
      <c r="EN2686">
        <v>5</v>
      </c>
      <c r="EO2686">
        <v>10</v>
      </c>
      <c r="EP2686" t="s">
        <v>166</v>
      </c>
      <c r="EQ2686">
        <v>10</v>
      </c>
      <c r="ER2686">
        <v>10</v>
      </c>
      <c r="ES2686" t="s">
        <v>166</v>
      </c>
      <c r="ET2686">
        <v>10</v>
      </c>
      <c r="EU2686" t="s">
        <v>162</v>
      </c>
      <c r="EV2686">
        <v>1</v>
      </c>
      <c r="EW2686">
        <v>4</v>
      </c>
      <c r="EX2686">
        <v>48</v>
      </c>
      <c r="EY2686" s="1">
        <v>0.01</v>
      </c>
      <c r="EZ2686" t="s">
        <v>679</v>
      </c>
      <c r="FA2686" t="s">
        <v>180</v>
      </c>
      <c r="FB2686" t="s">
        <v>2235</v>
      </c>
    </row>
    <row r="2687" spans="1:158" x14ac:dyDescent="0.25">
      <c r="A2687" t="s">
        <v>8637</v>
      </c>
      <c r="B2687">
        <v>212675</v>
      </c>
      <c r="C2687" t="s">
        <v>166</v>
      </c>
      <c r="D2687" t="s">
        <v>8638</v>
      </c>
      <c r="E2687" t="s">
        <v>8414</v>
      </c>
      <c r="F2687" t="s">
        <v>8300</v>
      </c>
      <c r="G2687">
        <v>20745</v>
      </c>
      <c r="H2687">
        <v>5</v>
      </c>
      <c r="I2687">
        <v>7</v>
      </c>
      <c r="J2687" t="s">
        <v>166</v>
      </c>
      <c r="K2687" s="1">
        <v>7.8E-2</v>
      </c>
      <c r="L2687">
        <v>81</v>
      </c>
      <c r="M2687">
        <v>57</v>
      </c>
      <c r="N2687">
        <v>731</v>
      </c>
      <c r="O2687" s="1">
        <v>0.1166</v>
      </c>
      <c r="P2687">
        <v>85</v>
      </c>
      <c r="Q2687">
        <v>729</v>
      </c>
      <c r="R2687" t="s">
        <v>168</v>
      </c>
      <c r="S2687">
        <v>5</v>
      </c>
      <c r="T2687">
        <v>5</v>
      </c>
      <c r="U2687" t="s">
        <v>166</v>
      </c>
      <c r="V2687" s="1">
        <v>0.65880000000000005</v>
      </c>
      <c r="W2687">
        <v>78</v>
      </c>
      <c r="X2687">
        <v>527</v>
      </c>
      <c r="Y2687">
        <v>800</v>
      </c>
      <c r="Z2687" s="1">
        <v>0.59699999999999998</v>
      </c>
      <c r="AA2687">
        <v>480</v>
      </c>
      <c r="AB2687">
        <v>804</v>
      </c>
      <c r="AC2687" t="s">
        <v>168</v>
      </c>
      <c r="AD2687">
        <v>5</v>
      </c>
      <c r="AE2687">
        <v>6</v>
      </c>
      <c r="AF2687" t="s">
        <v>166</v>
      </c>
      <c r="AG2687">
        <v>5</v>
      </c>
      <c r="AH2687">
        <v>3</v>
      </c>
      <c r="AI2687" t="s">
        <v>166</v>
      </c>
      <c r="AJ2687" s="1">
        <v>0.93469999999999998</v>
      </c>
      <c r="AK2687">
        <v>115</v>
      </c>
      <c r="AL2687">
        <v>959</v>
      </c>
      <c r="AM2687">
        <v>1026</v>
      </c>
      <c r="AN2687" s="1">
        <v>0.92179999999999995</v>
      </c>
      <c r="AO2687">
        <v>908</v>
      </c>
      <c r="AP2687">
        <v>985</v>
      </c>
      <c r="AQ2687" t="s">
        <v>168</v>
      </c>
      <c r="AR2687">
        <v>7</v>
      </c>
      <c r="AS2687">
        <v>6</v>
      </c>
      <c r="AT2687" t="s">
        <v>166</v>
      </c>
      <c r="AU2687" s="1">
        <v>8.6E-3</v>
      </c>
      <c r="AV2687">
        <v>103</v>
      </c>
      <c r="AW2687">
        <v>8</v>
      </c>
      <c r="AX2687">
        <v>928</v>
      </c>
      <c r="AY2687" s="1">
        <v>2.2599999999999999E-2</v>
      </c>
      <c r="AZ2687">
        <v>21</v>
      </c>
      <c r="BA2687">
        <v>931</v>
      </c>
      <c r="BB2687" t="s">
        <v>168</v>
      </c>
      <c r="BC2687">
        <v>7</v>
      </c>
      <c r="BD2687">
        <v>10</v>
      </c>
      <c r="BE2687" t="s">
        <v>166</v>
      </c>
      <c r="BF2687">
        <v>10</v>
      </c>
      <c r="BG2687">
        <v>1</v>
      </c>
      <c r="BH2687" t="s">
        <v>166</v>
      </c>
      <c r="BI2687">
        <v>1.4790000000000001</v>
      </c>
      <c r="BJ2687">
        <v>133</v>
      </c>
      <c r="BK2687">
        <v>9</v>
      </c>
      <c r="BL2687">
        <v>6.085</v>
      </c>
      <c r="BM2687">
        <v>1.4139999999999999</v>
      </c>
      <c r="BN2687">
        <v>9</v>
      </c>
      <c r="BO2687">
        <v>6.3650000000000002</v>
      </c>
      <c r="BP2687" t="s">
        <v>168</v>
      </c>
      <c r="BQ2687">
        <v>6</v>
      </c>
      <c r="BR2687">
        <v>10</v>
      </c>
      <c r="BS2687" t="s">
        <v>166</v>
      </c>
      <c r="BT2687">
        <v>12</v>
      </c>
      <c r="BU2687">
        <v>5</v>
      </c>
      <c r="BV2687" t="s">
        <v>166</v>
      </c>
      <c r="BW2687">
        <v>7</v>
      </c>
      <c r="BX2687">
        <v>2</v>
      </c>
      <c r="BY2687" t="s">
        <v>166</v>
      </c>
      <c r="BZ2687" t="s">
        <v>165</v>
      </c>
      <c r="CA2687">
        <v>30</v>
      </c>
      <c r="CB2687" t="s">
        <v>165</v>
      </c>
      <c r="CC2687" t="s">
        <v>165</v>
      </c>
      <c r="CD2687" t="s">
        <v>165</v>
      </c>
      <c r="CE2687">
        <v>36</v>
      </c>
      <c r="CF2687" t="s">
        <v>165</v>
      </c>
      <c r="CG2687" t="s">
        <v>165</v>
      </c>
      <c r="CH2687" t="s">
        <v>168</v>
      </c>
      <c r="CI2687">
        <v>5</v>
      </c>
      <c r="CJ2687" s="1">
        <v>0.69940000000000002</v>
      </c>
      <c r="CK2687" s="1">
        <v>0.69630000000000003</v>
      </c>
      <c r="CL2687" t="s">
        <v>168</v>
      </c>
      <c r="CM2687" s="1">
        <v>0.53120000000000001</v>
      </c>
      <c r="CN2687" s="1">
        <v>0.47820000000000001</v>
      </c>
      <c r="CO2687" t="s">
        <v>167</v>
      </c>
      <c r="CP2687" s="1">
        <v>0.79190000000000005</v>
      </c>
      <c r="CQ2687" s="1">
        <v>0.74470000000000003</v>
      </c>
      <c r="CR2687" t="s">
        <v>168</v>
      </c>
      <c r="CS2687" s="1">
        <v>0.51890000000000003</v>
      </c>
      <c r="CT2687" s="1">
        <v>0.6139</v>
      </c>
      <c r="CU2687" t="s">
        <v>168</v>
      </c>
      <c r="CV2687" s="1">
        <v>0.40989999999999999</v>
      </c>
      <c r="CW2687" s="1">
        <v>0.46829999999999999</v>
      </c>
      <c r="CX2687" t="s">
        <v>168</v>
      </c>
      <c r="CY2687" s="1">
        <v>0.44600000000000001</v>
      </c>
      <c r="CZ2687" s="1">
        <v>0.35539999999999999</v>
      </c>
      <c r="DA2687" t="s">
        <v>167</v>
      </c>
      <c r="DB2687">
        <v>9</v>
      </c>
      <c r="DC2687" t="s">
        <v>166</v>
      </c>
      <c r="DD2687">
        <v>9</v>
      </c>
      <c r="DE2687">
        <v>10</v>
      </c>
      <c r="DF2687" t="s">
        <v>166</v>
      </c>
      <c r="DG2687">
        <v>10</v>
      </c>
      <c r="DH2687">
        <v>1</v>
      </c>
      <c r="DI2687" t="s">
        <v>166</v>
      </c>
      <c r="DJ2687">
        <v>1.2350000000000001</v>
      </c>
      <c r="DK2687">
        <v>128</v>
      </c>
      <c r="DL2687">
        <v>41</v>
      </c>
      <c r="DM2687">
        <v>33.201000000000001</v>
      </c>
      <c r="DN2687">
        <v>1.32</v>
      </c>
      <c r="DO2687">
        <v>36</v>
      </c>
      <c r="DP2687">
        <v>27.268000000000001</v>
      </c>
      <c r="DQ2687" t="s">
        <v>168</v>
      </c>
      <c r="DR2687">
        <v>5</v>
      </c>
      <c r="DS2687">
        <v>6</v>
      </c>
      <c r="DT2687" t="s">
        <v>166</v>
      </c>
      <c r="DU2687">
        <v>0.81899999999999995</v>
      </c>
      <c r="DV2687">
        <v>56.484599590000002</v>
      </c>
      <c r="DW2687">
        <v>17</v>
      </c>
      <c r="DX2687">
        <v>20.754000000000001</v>
      </c>
      <c r="DY2687">
        <v>1.504</v>
      </c>
      <c r="DZ2687">
        <v>33</v>
      </c>
      <c r="EA2687">
        <v>21.942</v>
      </c>
      <c r="EB2687" t="s">
        <v>168</v>
      </c>
      <c r="EC2687">
        <v>5</v>
      </c>
      <c r="ED2687">
        <v>3</v>
      </c>
      <c r="EE2687" t="s">
        <v>166</v>
      </c>
      <c r="EF2687">
        <v>1.085</v>
      </c>
      <c r="EG2687">
        <v>68.826830939999994</v>
      </c>
      <c r="EH2687">
        <v>126</v>
      </c>
      <c r="EI2687">
        <v>116.128</v>
      </c>
      <c r="EJ2687">
        <v>0.98599999999999999</v>
      </c>
      <c r="EK2687">
        <v>125</v>
      </c>
      <c r="EL2687">
        <v>126.776</v>
      </c>
      <c r="EM2687" t="s">
        <v>168</v>
      </c>
      <c r="EN2687">
        <v>5</v>
      </c>
      <c r="EO2687">
        <v>9</v>
      </c>
      <c r="EP2687" t="s">
        <v>166</v>
      </c>
      <c r="EQ2687">
        <v>10</v>
      </c>
      <c r="ER2687">
        <v>9</v>
      </c>
      <c r="ES2687" t="s">
        <v>166</v>
      </c>
      <c r="ET2687">
        <v>10</v>
      </c>
      <c r="EU2687">
        <v>0</v>
      </c>
      <c r="EV2687" t="s">
        <v>166</v>
      </c>
      <c r="EW2687">
        <v>4</v>
      </c>
      <c r="EX2687">
        <v>41</v>
      </c>
      <c r="EY2687" s="1">
        <v>0.01</v>
      </c>
      <c r="EZ2687" t="s">
        <v>7012</v>
      </c>
      <c r="FA2687" t="s">
        <v>180</v>
      </c>
      <c r="FB2687" t="s">
        <v>2235</v>
      </c>
    </row>
    <row r="2688" spans="1:158" x14ac:dyDescent="0.25">
      <c r="A2688" t="s">
        <v>8639</v>
      </c>
      <c r="B2688">
        <v>212676</v>
      </c>
      <c r="C2688" t="s">
        <v>166</v>
      </c>
      <c r="D2688" t="s">
        <v>8640</v>
      </c>
      <c r="E2688" t="s">
        <v>8641</v>
      </c>
      <c r="F2688" t="s">
        <v>8300</v>
      </c>
      <c r="G2688">
        <v>21221</v>
      </c>
      <c r="H2688">
        <v>5</v>
      </c>
      <c r="I2688">
        <v>3</v>
      </c>
      <c r="J2688" t="s">
        <v>166</v>
      </c>
      <c r="K2688" s="1">
        <v>0.1275</v>
      </c>
      <c r="L2688">
        <v>83</v>
      </c>
      <c r="M2688">
        <v>91</v>
      </c>
      <c r="N2688">
        <v>714</v>
      </c>
      <c r="O2688" s="1">
        <v>9.8299999999999998E-2</v>
      </c>
      <c r="P2688">
        <v>70</v>
      </c>
      <c r="Q2688">
        <v>712</v>
      </c>
      <c r="R2688" t="s">
        <v>168</v>
      </c>
      <c r="S2688">
        <v>5</v>
      </c>
      <c r="T2688">
        <v>7</v>
      </c>
      <c r="U2688" t="s">
        <v>166</v>
      </c>
      <c r="V2688" s="1">
        <v>0.72540000000000004</v>
      </c>
      <c r="W2688">
        <v>78</v>
      </c>
      <c r="X2688">
        <v>568</v>
      </c>
      <c r="Y2688">
        <v>783</v>
      </c>
      <c r="Z2688" s="1">
        <v>0.75129999999999997</v>
      </c>
      <c r="AA2688">
        <v>586</v>
      </c>
      <c r="AB2688">
        <v>780</v>
      </c>
      <c r="AC2688" t="s">
        <v>168</v>
      </c>
      <c r="AD2688">
        <v>5</v>
      </c>
      <c r="AE2688">
        <v>5</v>
      </c>
      <c r="AF2688" t="s">
        <v>166</v>
      </c>
      <c r="AG2688">
        <v>5</v>
      </c>
      <c r="AH2688">
        <v>9</v>
      </c>
      <c r="AI2688" t="s">
        <v>166</v>
      </c>
      <c r="AJ2688" s="1">
        <v>0.98250000000000004</v>
      </c>
      <c r="AK2688">
        <v>119</v>
      </c>
      <c r="AL2688">
        <v>1010</v>
      </c>
      <c r="AM2688">
        <v>1028</v>
      </c>
      <c r="AN2688" s="1">
        <v>0.9849</v>
      </c>
      <c r="AO2688">
        <v>1045</v>
      </c>
      <c r="AP2688">
        <v>1061</v>
      </c>
      <c r="AQ2688" t="s">
        <v>168</v>
      </c>
      <c r="AR2688">
        <v>7</v>
      </c>
      <c r="AS2688">
        <v>9</v>
      </c>
      <c r="AT2688" t="s">
        <v>166</v>
      </c>
      <c r="AU2688" s="1">
        <v>1.8E-3</v>
      </c>
      <c r="AV2688">
        <v>121</v>
      </c>
      <c r="AW2688">
        <v>2</v>
      </c>
      <c r="AX2688">
        <v>1090</v>
      </c>
      <c r="AY2688" s="1">
        <v>3.5999999999999999E-3</v>
      </c>
      <c r="AZ2688">
        <v>4</v>
      </c>
      <c r="BA2688">
        <v>1124</v>
      </c>
      <c r="BB2688" t="s">
        <v>168</v>
      </c>
      <c r="BC2688">
        <v>7</v>
      </c>
      <c r="BD2688">
        <v>10</v>
      </c>
      <c r="BE2688" t="s">
        <v>166</v>
      </c>
      <c r="BF2688">
        <v>10</v>
      </c>
      <c r="BG2688">
        <v>6</v>
      </c>
      <c r="BH2688" t="s">
        <v>166</v>
      </c>
      <c r="BI2688">
        <v>0.60299999999999998</v>
      </c>
      <c r="BJ2688">
        <v>125</v>
      </c>
      <c r="BK2688">
        <v>4</v>
      </c>
      <c r="BL2688">
        <v>6.6379999999999999</v>
      </c>
      <c r="BM2688">
        <v>0.82099999999999995</v>
      </c>
      <c r="BN2688">
        <v>5</v>
      </c>
      <c r="BO2688">
        <v>6.09</v>
      </c>
      <c r="BP2688" t="s">
        <v>168</v>
      </c>
      <c r="BQ2688">
        <v>6</v>
      </c>
      <c r="BR2688">
        <v>10</v>
      </c>
      <c r="BS2688" t="s">
        <v>166</v>
      </c>
      <c r="BT2688">
        <v>12</v>
      </c>
      <c r="BU2688">
        <v>8</v>
      </c>
      <c r="BV2688" t="s">
        <v>166</v>
      </c>
      <c r="BW2688">
        <v>7</v>
      </c>
      <c r="BX2688" t="s">
        <v>162</v>
      </c>
      <c r="BY2688">
        <v>5</v>
      </c>
      <c r="BZ2688" t="s">
        <v>165</v>
      </c>
      <c r="CA2688">
        <v>28</v>
      </c>
      <c r="CB2688" t="s">
        <v>165</v>
      </c>
      <c r="CC2688" t="s">
        <v>165</v>
      </c>
      <c r="CD2688" t="s">
        <v>165</v>
      </c>
      <c r="CE2688">
        <v>30</v>
      </c>
      <c r="CF2688" t="s">
        <v>165</v>
      </c>
      <c r="CG2688" t="s">
        <v>165</v>
      </c>
      <c r="CH2688" t="s">
        <v>165</v>
      </c>
      <c r="CI2688">
        <v>5</v>
      </c>
      <c r="CJ2688" t="s">
        <v>163</v>
      </c>
      <c r="CK2688" s="1">
        <v>0.64670000000000005</v>
      </c>
      <c r="CL2688" t="s">
        <v>165</v>
      </c>
      <c r="CM2688" t="s">
        <v>163</v>
      </c>
      <c r="CN2688" s="1">
        <v>0.61719999999999997</v>
      </c>
      <c r="CO2688" t="s">
        <v>165</v>
      </c>
      <c r="CP2688" t="s">
        <v>163</v>
      </c>
      <c r="CQ2688" s="1">
        <v>0.73080000000000001</v>
      </c>
      <c r="CR2688" t="s">
        <v>165</v>
      </c>
      <c r="CS2688" t="s">
        <v>163</v>
      </c>
      <c r="CT2688" s="1">
        <v>0.67130000000000001</v>
      </c>
      <c r="CU2688" t="s">
        <v>165</v>
      </c>
      <c r="CV2688" t="s">
        <v>163</v>
      </c>
      <c r="CW2688" s="1">
        <v>0.69969999999999999</v>
      </c>
      <c r="CX2688" t="s">
        <v>165</v>
      </c>
      <c r="CY2688" t="s">
        <v>163</v>
      </c>
      <c r="CZ2688" s="1">
        <v>0.62780000000000002</v>
      </c>
      <c r="DA2688" t="s">
        <v>165</v>
      </c>
      <c r="DB2688">
        <v>10</v>
      </c>
      <c r="DC2688" t="s">
        <v>166</v>
      </c>
      <c r="DD2688">
        <v>9</v>
      </c>
      <c r="DE2688">
        <v>10</v>
      </c>
      <c r="DF2688" t="s">
        <v>166</v>
      </c>
      <c r="DG2688">
        <v>10</v>
      </c>
      <c r="DH2688">
        <v>1</v>
      </c>
      <c r="DI2688" t="s">
        <v>166</v>
      </c>
      <c r="DJ2688">
        <v>1.248</v>
      </c>
      <c r="DK2688">
        <v>121</v>
      </c>
      <c r="DL2688">
        <v>36</v>
      </c>
      <c r="DM2688">
        <v>28.846</v>
      </c>
      <c r="DN2688">
        <v>1.141</v>
      </c>
      <c r="DO2688">
        <v>37</v>
      </c>
      <c r="DP2688">
        <v>32.436</v>
      </c>
      <c r="DQ2688" t="s">
        <v>168</v>
      </c>
      <c r="DR2688">
        <v>5</v>
      </c>
      <c r="DS2688">
        <v>6</v>
      </c>
      <c r="DT2688" t="s">
        <v>166</v>
      </c>
      <c r="DU2688">
        <v>0.83399999999999996</v>
      </c>
      <c r="DV2688">
        <v>57.106091720000002</v>
      </c>
      <c r="DW2688">
        <v>16</v>
      </c>
      <c r="DX2688">
        <v>19.173999999999999</v>
      </c>
      <c r="DY2688">
        <v>1.514</v>
      </c>
      <c r="DZ2688">
        <v>29</v>
      </c>
      <c r="EA2688">
        <v>19.152000000000001</v>
      </c>
      <c r="EB2688" t="s">
        <v>168</v>
      </c>
      <c r="EC2688">
        <v>5</v>
      </c>
      <c r="ED2688">
        <v>5</v>
      </c>
      <c r="EE2688" t="s">
        <v>166</v>
      </c>
      <c r="EF2688">
        <v>0.96899999999999997</v>
      </c>
      <c r="EG2688">
        <v>72.791238879999995</v>
      </c>
      <c r="EH2688">
        <v>131</v>
      </c>
      <c r="EI2688">
        <v>135.12200000000001</v>
      </c>
      <c r="EJ2688">
        <v>0.95799999999999996</v>
      </c>
      <c r="EK2688">
        <v>143</v>
      </c>
      <c r="EL2688">
        <v>149.32</v>
      </c>
      <c r="EM2688" t="s">
        <v>168</v>
      </c>
      <c r="EN2688">
        <v>5</v>
      </c>
      <c r="EO2688">
        <v>10</v>
      </c>
      <c r="EP2688" t="s">
        <v>166</v>
      </c>
      <c r="EQ2688">
        <v>10</v>
      </c>
      <c r="ER2688">
        <v>10</v>
      </c>
      <c r="ES2688" t="s">
        <v>166</v>
      </c>
      <c r="ET2688">
        <v>10</v>
      </c>
      <c r="EU2688">
        <v>3</v>
      </c>
      <c r="EV2688" t="s">
        <v>166</v>
      </c>
      <c r="EW2688">
        <v>4</v>
      </c>
      <c r="EX2688">
        <v>62</v>
      </c>
      <c r="EY2688" t="s">
        <v>189</v>
      </c>
      <c r="EZ2688" t="s">
        <v>683</v>
      </c>
      <c r="FA2688" t="s">
        <v>176</v>
      </c>
      <c r="FB2688" t="s">
        <v>5702</v>
      </c>
    </row>
    <row r="2689" spans="1:158" x14ac:dyDescent="0.25">
      <c r="A2689" t="s">
        <v>8642</v>
      </c>
      <c r="B2689">
        <v>212677</v>
      </c>
      <c r="C2689" t="s">
        <v>166</v>
      </c>
      <c r="D2689" t="s">
        <v>8643</v>
      </c>
      <c r="E2689" t="s">
        <v>8644</v>
      </c>
      <c r="F2689" t="s">
        <v>8300</v>
      </c>
      <c r="G2689">
        <v>21113</v>
      </c>
      <c r="H2689">
        <v>5</v>
      </c>
      <c r="I2689">
        <v>5</v>
      </c>
      <c r="J2689" t="s">
        <v>166</v>
      </c>
      <c r="K2689" s="1">
        <v>9.74E-2</v>
      </c>
      <c r="L2689">
        <v>42</v>
      </c>
      <c r="M2689">
        <v>34</v>
      </c>
      <c r="N2689">
        <v>349</v>
      </c>
      <c r="O2689" s="1">
        <v>0.123</v>
      </c>
      <c r="P2689">
        <v>46</v>
      </c>
      <c r="Q2689">
        <v>374</v>
      </c>
      <c r="R2689" t="s">
        <v>168</v>
      </c>
      <c r="S2689">
        <v>5</v>
      </c>
      <c r="T2689">
        <v>5</v>
      </c>
      <c r="U2689" t="s">
        <v>166</v>
      </c>
      <c r="V2689" s="1">
        <v>0.67100000000000004</v>
      </c>
      <c r="W2689">
        <v>38</v>
      </c>
      <c r="X2689">
        <v>257</v>
      </c>
      <c r="Y2689">
        <v>383</v>
      </c>
      <c r="Z2689" s="1">
        <v>0.61370000000000002</v>
      </c>
      <c r="AA2689">
        <v>259</v>
      </c>
      <c r="AB2689">
        <v>422</v>
      </c>
      <c r="AC2689" t="s">
        <v>168</v>
      </c>
      <c r="AD2689">
        <v>5</v>
      </c>
      <c r="AE2689">
        <v>5</v>
      </c>
      <c r="AF2689" t="s">
        <v>166</v>
      </c>
      <c r="AG2689">
        <v>5</v>
      </c>
      <c r="AH2689">
        <v>7</v>
      </c>
      <c r="AI2689" t="s">
        <v>166</v>
      </c>
      <c r="AJ2689" s="1">
        <v>0.96760000000000002</v>
      </c>
      <c r="AK2689">
        <v>63</v>
      </c>
      <c r="AL2689">
        <v>538</v>
      </c>
      <c r="AM2689">
        <v>556</v>
      </c>
      <c r="AN2689" s="1">
        <v>0.96640000000000004</v>
      </c>
      <c r="AO2689">
        <v>547</v>
      </c>
      <c r="AP2689">
        <v>566</v>
      </c>
      <c r="AQ2689" t="s">
        <v>168</v>
      </c>
      <c r="AR2689">
        <v>7</v>
      </c>
      <c r="AS2689">
        <v>0</v>
      </c>
      <c r="AT2689" t="s">
        <v>166</v>
      </c>
      <c r="AU2689" s="1">
        <v>2.5100000000000001E-2</v>
      </c>
      <c r="AV2689">
        <v>62</v>
      </c>
      <c r="AW2689">
        <v>14</v>
      </c>
      <c r="AX2689">
        <v>558</v>
      </c>
      <c r="AY2689" s="1">
        <v>1.38E-2</v>
      </c>
      <c r="AZ2689">
        <v>8</v>
      </c>
      <c r="BA2689">
        <v>579</v>
      </c>
      <c r="BB2689" t="s">
        <v>168</v>
      </c>
      <c r="BC2689">
        <v>7</v>
      </c>
      <c r="BD2689">
        <v>10</v>
      </c>
      <c r="BE2689" t="s">
        <v>166</v>
      </c>
      <c r="BF2689">
        <v>10</v>
      </c>
      <c r="BG2689">
        <v>8</v>
      </c>
      <c r="BH2689" t="s">
        <v>166</v>
      </c>
      <c r="BI2689">
        <v>0.25700000000000001</v>
      </c>
      <c r="BJ2689">
        <v>106</v>
      </c>
      <c r="BK2689">
        <v>1</v>
      </c>
      <c r="BL2689">
        <v>3.8929999999999998</v>
      </c>
      <c r="BM2689">
        <v>0.22900000000000001</v>
      </c>
      <c r="BN2689">
        <v>1</v>
      </c>
      <c r="BO2689">
        <v>4.3639999999999999</v>
      </c>
      <c r="BP2689" t="s">
        <v>168</v>
      </c>
      <c r="BQ2689">
        <v>6</v>
      </c>
      <c r="BR2689">
        <v>10</v>
      </c>
      <c r="BS2689" t="s">
        <v>166</v>
      </c>
      <c r="BT2689">
        <v>12</v>
      </c>
      <c r="BU2689">
        <v>9</v>
      </c>
      <c r="BV2689" t="s">
        <v>166</v>
      </c>
      <c r="BW2689">
        <v>7</v>
      </c>
      <c r="BX2689" t="s">
        <v>162</v>
      </c>
      <c r="BY2689">
        <v>5</v>
      </c>
      <c r="BZ2689" t="s">
        <v>165</v>
      </c>
      <c r="CA2689">
        <v>16</v>
      </c>
      <c r="CB2689" t="s">
        <v>165</v>
      </c>
      <c r="CC2689" t="s">
        <v>165</v>
      </c>
      <c r="CD2689" t="s">
        <v>165</v>
      </c>
      <c r="CE2689">
        <v>16</v>
      </c>
      <c r="CF2689" t="s">
        <v>165</v>
      </c>
      <c r="CG2689" t="s">
        <v>165</v>
      </c>
      <c r="CH2689" t="s">
        <v>165</v>
      </c>
      <c r="CI2689">
        <v>5</v>
      </c>
      <c r="CJ2689" t="s">
        <v>163</v>
      </c>
      <c r="CK2689" t="s">
        <v>163</v>
      </c>
      <c r="CL2689" t="s">
        <v>165</v>
      </c>
      <c r="CM2689" t="s">
        <v>163</v>
      </c>
      <c r="CN2689" t="s">
        <v>163</v>
      </c>
      <c r="CO2689" t="s">
        <v>165</v>
      </c>
      <c r="CP2689" t="s">
        <v>163</v>
      </c>
      <c r="CQ2689" t="s">
        <v>163</v>
      </c>
      <c r="CR2689" t="s">
        <v>165</v>
      </c>
      <c r="CS2689" t="s">
        <v>163</v>
      </c>
      <c r="CT2689" t="s">
        <v>163</v>
      </c>
      <c r="CU2689" t="s">
        <v>165</v>
      </c>
      <c r="CV2689" t="s">
        <v>163</v>
      </c>
      <c r="CW2689" t="s">
        <v>163</v>
      </c>
      <c r="CX2689" t="s">
        <v>165</v>
      </c>
      <c r="CY2689" t="s">
        <v>163</v>
      </c>
      <c r="CZ2689" t="s">
        <v>163</v>
      </c>
      <c r="DA2689" t="s">
        <v>165</v>
      </c>
      <c r="DB2689">
        <v>10</v>
      </c>
      <c r="DC2689" t="s">
        <v>166</v>
      </c>
      <c r="DD2689">
        <v>9</v>
      </c>
      <c r="DE2689">
        <v>10</v>
      </c>
      <c r="DF2689" t="s">
        <v>166</v>
      </c>
      <c r="DG2689">
        <v>10</v>
      </c>
      <c r="DH2689">
        <v>0</v>
      </c>
      <c r="DI2689" t="s">
        <v>166</v>
      </c>
      <c r="DJ2689">
        <v>1.5009999999999999</v>
      </c>
      <c r="DK2689">
        <v>52</v>
      </c>
      <c r="DL2689">
        <v>19</v>
      </c>
      <c r="DM2689">
        <v>12.66</v>
      </c>
      <c r="DN2689">
        <v>1.325</v>
      </c>
      <c r="DO2689">
        <v>28</v>
      </c>
      <c r="DP2689">
        <v>21.14</v>
      </c>
      <c r="DQ2689" t="s">
        <v>168</v>
      </c>
      <c r="DR2689">
        <v>5</v>
      </c>
      <c r="DS2689">
        <v>7</v>
      </c>
      <c r="DT2689" t="s">
        <v>166</v>
      </c>
      <c r="DU2689">
        <v>0.68</v>
      </c>
      <c r="DV2689">
        <v>24.561259410000002</v>
      </c>
      <c r="DW2689">
        <v>6</v>
      </c>
      <c r="DX2689">
        <v>8.8230000000000004</v>
      </c>
      <c r="DY2689">
        <v>0.89200000000000002</v>
      </c>
      <c r="DZ2689">
        <v>9</v>
      </c>
      <c r="EA2689">
        <v>10.090999999999999</v>
      </c>
      <c r="EB2689" t="s">
        <v>168</v>
      </c>
      <c r="EC2689">
        <v>5</v>
      </c>
      <c r="ED2689">
        <v>4</v>
      </c>
      <c r="EE2689" t="s">
        <v>166</v>
      </c>
      <c r="EF2689">
        <v>1.004</v>
      </c>
      <c r="EG2689">
        <v>32.26283368</v>
      </c>
      <c r="EH2689">
        <v>58</v>
      </c>
      <c r="EI2689">
        <v>57.759</v>
      </c>
      <c r="EJ2689">
        <v>1.286</v>
      </c>
      <c r="EK2689">
        <v>85</v>
      </c>
      <c r="EL2689">
        <v>66.108000000000004</v>
      </c>
      <c r="EM2689" t="s">
        <v>168</v>
      </c>
      <c r="EN2689">
        <v>5</v>
      </c>
      <c r="EO2689">
        <v>10</v>
      </c>
      <c r="EP2689" t="s">
        <v>166</v>
      </c>
      <c r="EQ2689">
        <v>10</v>
      </c>
      <c r="ER2689">
        <v>10</v>
      </c>
      <c r="ES2689" t="s">
        <v>166</v>
      </c>
      <c r="ET2689">
        <v>10</v>
      </c>
      <c r="EU2689">
        <v>0</v>
      </c>
      <c r="EV2689" t="s">
        <v>166</v>
      </c>
      <c r="EW2689">
        <v>4</v>
      </c>
      <c r="EX2689">
        <v>54</v>
      </c>
      <c r="EY2689" s="1">
        <v>5.0000000000000001E-3</v>
      </c>
      <c r="EZ2689" t="s">
        <v>7227</v>
      </c>
      <c r="FA2689" t="s">
        <v>176</v>
      </c>
      <c r="FB2689" t="s">
        <v>2591</v>
      </c>
    </row>
    <row r="2690" spans="1:158" x14ac:dyDescent="0.25">
      <c r="A2690" t="s">
        <v>8645</v>
      </c>
      <c r="B2690">
        <v>212678</v>
      </c>
      <c r="C2690" t="s">
        <v>166</v>
      </c>
      <c r="D2690" t="s">
        <v>8646</v>
      </c>
      <c r="E2690" t="s">
        <v>8329</v>
      </c>
      <c r="F2690" t="s">
        <v>8300</v>
      </c>
      <c r="G2690">
        <v>20853</v>
      </c>
      <c r="H2690">
        <v>5</v>
      </c>
      <c r="I2690">
        <v>8</v>
      </c>
      <c r="J2690" t="s">
        <v>166</v>
      </c>
      <c r="K2690" s="1">
        <v>4.8899999999999999E-2</v>
      </c>
      <c r="L2690">
        <v>68</v>
      </c>
      <c r="M2690">
        <v>31</v>
      </c>
      <c r="N2690">
        <v>634</v>
      </c>
      <c r="O2690" s="1">
        <v>4.9500000000000002E-2</v>
      </c>
      <c r="P2690">
        <v>31</v>
      </c>
      <c r="Q2690">
        <v>626</v>
      </c>
      <c r="R2690" t="s">
        <v>168</v>
      </c>
      <c r="S2690">
        <v>5</v>
      </c>
      <c r="T2690">
        <v>4</v>
      </c>
      <c r="U2690" t="s">
        <v>166</v>
      </c>
      <c r="V2690" s="1">
        <v>0.64900000000000002</v>
      </c>
      <c r="W2690">
        <v>66</v>
      </c>
      <c r="X2690">
        <v>440</v>
      </c>
      <c r="Y2690">
        <v>678</v>
      </c>
      <c r="Z2690" s="1">
        <v>0.62460000000000004</v>
      </c>
      <c r="AA2690">
        <v>426</v>
      </c>
      <c r="AB2690">
        <v>682</v>
      </c>
      <c r="AC2690" t="s">
        <v>168</v>
      </c>
      <c r="AD2690">
        <v>5</v>
      </c>
      <c r="AE2690">
        <v>6</v>
      </c>
      <c r="AF2690" t="s">
        <v>166</v>
      </c>
      <c r="AG2690">
        <v>5</v>
      </c>
      <c r="AH2690">
        <v>8</v>
      </c>
      <c r="AI2690" t="s">
        <v>166</v>
      </c>
      <c r="AJ2690" s="1">
        <v>0.97189999999999999</v>
      </c>
      <c r="AK2690">
        <v>107</v>
      </c>
      <c r="AL2690">
        <v>967</v>
      </c>
      <c r="AM2690">
        <v>995</v>
      </c>
      <c r="AN2690" s="1">
        <v>0.97160000000000002</v>
      </c>
      <c r="AO2690">
        <v>957</v>
      </c>
      <c r="AP2690">
        <v>985</v>
      </c>
      <c r="AQ2690" t="s">
        <v>168</v>
      </c>
      <c r="AR2690">
        <v>7</v>
      </c>
      <c r="AS2690">
        <v>4</v>
      </c>
      <c r="AT2690" t="s">
        <v>166</v>
      </c>
      <c r="AU2690" s="1">
        <v>1.4500000000000001E-2</v>
      </c>
      <c r="AV2690">
        <v>95</v>
      </c>
      <c r="AW2690">
        <v>13</v>
      </c>
      <c r="AX2690">
        <v>899</v>
      </c>
      <c r="AY2690" s="1">
        <v>2.0199999999999999E-2</v>
      </c>
      <c r="AZ2690">
        <v>19</v>
      </c>
      <c r="BA2690">
        <v>941</v>
      </c>
      <c r="BB2690" t="s">
        <v>168</v>
      </c>
      <c r="BC2690">
        <v>7</v>
      </c>
      <c r="BD2690">
        <v>10</v>
      </c>
      <c r="BE2690" t="s">
        <v>166</v>
      </c>
      <c r="BF2690">
        <v>10</v>
      </c>
      <c r="BG2690">
        <v>10</v>
      </c>
      <c r="BH2690" t="s">
        <v>166</v>
      </c>
      <c r="BI2690">
        <v>0</v>
      </c>
      <c r="BJ2690">
        <v>104</v>
      </c>
      <c r="BK2690">
        <v>0</v>
      </c>
      <c r="BL2690">
        <v>4.0780000000000003</v>
      </c>
      <c r="BM2690">
        <v>0.495</v>
      </c>
      <c r="BN2690">
        <v>2</v>
      </c>
      <c r="BO2690">
        <v>4.0410000000000004</v>
      </c>
      <c r="BP2690" t="s">
        <v>168</v>
      </c>
      <c r="BQ2690">
        <v>6</v>
      </c>
      <c r="BR2690">
        <v>10</v>
      </c>
      <c r="BS2690" t="s">
        <v>166</v>
      </c>
      <c r="BT2690">
        <v>12</v>
      </c>
      <c r="BU2690">
        <v>10</v>
      </c>
      <c r="BV2690" t="s">
        <v>166</v>
      </c>
      <c r="BW2690">
        <v>7</v>
      </c>
      <c r="BX2690">
        <v>10</v>
      </c>
      <c r="BY2690" t="s">
        <v>166</v>
      </c>
      <c r="BZ2690" t="s">
        <v>165</v>
      </c>
      <c r="CA2690">
        <v>32</v>
      </c>
      <c r="CB2690" t="s">
        <v>165</v>
      </c>
      <c r="CC2690" t="s">
        <v>165</v>
      </c>
      <c r="CD2690" t="s">
        <v>165</v>
      </c>
      <c r="CE2690">
        <v>39</v>
      </c>
      <c r="CF2690" t="s">
        <v>165</v>
      </c>
      <c r="CG2690" t="s">
        <v>165</v>
      </c>
      <c r="CH2690" t="s">
        <v>168</v>
      </c>
      <c r="CI2690">
        <v>5</v>
      </c>
      <c r="CJ2690" s="1">
        <v>0.78380000000000005</v>
      </c>
      <c r="CK2690" s="1">
        <v>0.79010000000000002</v>
      </c>
      <c r="CL2690" t="s">
        <v>168</v>
      </c>
      <c r="CM2690" s="1">
        <v>0.81689999999999996</v>
      </c>
      <c r="CN2690" s="1">
        <v>0.73360000000000003</v>
      </c>
      <c r="CO2690" t="s">
        <v>168</v>
      </c>
      <c r="CP2690" s="1">
        <v>0.8891</v>
      </c>
      <c r="CQ2690" s="1">
        <v>0.8679</v>
      </c>
      <c r="CR2690" t="s">
        <v>168</v>
      </c>
      <c r="CS2690" s="1">
        <v>0.72960000000000003</v>
      </c>
      <c r="CT2690" s="1">
        <v>0.81420000000000003</v>
      </c>
      <c r="CU2690" t="s">
        <v>168</v>
      </c>
      <c r="CV2690" s="1">
        <v>0.77449999999999997</v>
      </c>
      <c r="CW2690" s="1">
        <v>0.8498</v>
      </c>
      <c r="CX2690" t="s">
        <v>168</v>
      </c>
      <c r="CY2690" s="1">
        <v>0.90539999999999998</v>
      </c>
      <c r="CZ2690" s="1">
        <v>0.86699999999999999</v>
      </c>
      <c r="DA2690" t="s">
        <v>168</v>
      </c>
      <c r="DB2690">
        <v>9</v>
      </c>
      <c r="DC2690" t="s">
        <v>166</v>
      </c>
      <c r="DD2690">
        <v>9</v>
      </c>
      <c r="DE2690">
        <v>10</v>
      </c>
      <c r="DF2690" t="s">
        <v>166</v>
      </c>
      <c r="DG2690">
        <v>10</v>
      </c>
      <c r="DH2690">
        <v>2</v>
      </c>
      <c r="DI2690" t="s">
        <v>166</v>
      </c>
      <c r="DJ2690">
        <v>1.1579999999999999</v>
      </c>
      <c r="DK2690">
        <v>56</v>
      </c>
      <c r="DL2690">
        <v>14</v>
      </c>
      <c r="DM2690">
        <v>12.089</v>
      </c>
      <c r="DN2690">
        <v>1.077</v>
      </c>
      <c r="DO2690">
        <v>25</v>
      </c>
      <c r="DP2690">
        <v>23.207000000000001</v>
      </c>
      <c r="DQ2690" t="s">
        <v>168</v>
      </c>
      <c r="DR2690">
        <v>5</v>
      </c>
      <c r="DS2690">
        <v>9</v>
      </c>
      <c r="DT2690" t="s">
        <v>166</v>
      </c>
      <c r="DU2690">
        <v>0.43099999999999999</v>
      </c>
      <c r="DV2690">
        <v>52.054757019999997</v>
      </c>
      <c r="DW2690">
        <v>8</v>
      </c>
      <c r="DX2690">
        <v>18.556999999999999</v>
      </c>
      <c r="DY2690">
        <v>1.3939999999999999</v>
      </c>
      <c r="DZ2690">
        <v>26</v>
      </c>
      <c r="EA2690">
        <v>18.649000000000001</v>
      </c>
      <c r="EB2690" t="s">
        <v>168</v>
      </c>
      <c r="EC2690">
        <v>5</v>
      </c>
      <c r="ED2690">
        <v>10</v>
      </c>
      <c r="EE2690" t="s">
        <v>166</v>
      </c>
      <c r="EF2690">
        <v>0.60799999999999998</v>
      </c>
      <c r="EG2690">
        <v>67.126625599999997</v>
      </c>
      <c r="EH2690">
        <v>69</v>
      </c>
      <c r="EI2690">
        <v>113.42400000000001</v>
      </c>
      <c r="EJ2690">
        <v>1.0660000000000001</v>
      </c>
      <c r="EK2690">
        <v>119</v>
      </c>
      <c r="EL2690">
        <v>111.604</v>
      </c>
      <c r="EM2690" t="s">
        <v>168</v>
      </c>
      <c r="EN2690">
        <v>5</v>
      </c>
      <c r="EO2690">
        <v>10</v>
      </c>
      <c r="EP2690" t="s">
        <v>166</v>
      </c>
      <c r="EQ2690">
        <v>10</v>
      </c>
      <c r="ER2690">
        <v>10</v>
      </c>
      <c r="ES2690" t="s">
        <v>166</v>
      </c>
      <c r="ET2690">
        <v>10</v>
      </c>
      <c r="EU2690">
        <v>0</v>
      </c>
      <c r="EV2690" t="s">
        <v>166</v>
      </c>
      <c r="EW2690">
        <v>4</v>
      </c>
      <c r="EX2690">
        <v>79</v>
      </c>
      <c r="EY2690" t="s">
        <v>189</v>
      </c>
      <c r="EZ2690" s="2">
        <v>41400</v>
      </c>
      <c r="FA2690" t="s">
        <v>180</v>
      </c>
      <c r="FB2690" t="s">
        <v>2235</v>
      </c>
    </row>
    <row r="2691" spans="1:158" x14ac:dyDescent="0.25">
      <c r="A2691" t="s">
        <v>8647</v>
      </c>
      <c r="B2691">
        <v>212679</v>
      </c>
      <c r="C2691" t="s">
        <v>166</v>
      </c>
      <c r="D2691" t="s">
        <v>8648</v>
      </c>
      <c r="E2691" t="s">
        <v>8385</v>
      </c>
      <c r="F2691" t="s">
        <v>8300</v>
      </c>
      <c r="G2691">
        <v>21133</v>
      </c>
      <c r="H2691">
        <v>5</v>
      </c>
      <c r="I2691">
        <v>0</v>
      </c>
      <c r="J2691" t="s">
        <v>166</v>
      </c>
      <c r="K2691" s="1">
        <v>0.35649999999999998</v>
      </c>
      <c r="L2691">
        <v>63</v>
      </c>
      <c r="M2691">
        <v>164</v>
      </c>
      <c r="N2691">
        <v>460</v>
      </c>
      <c r="O2691" s="1">
        <v>0.317</v>
      </c>
      <c r="P2691">
        <v>129</v>
      </c>
      <c r="Q2691">
        <v>407</v>
      </c>
      <c r="R2691" t="s">
        <v>168</v>
      </c>
      <c r="S2691">
        <v>5</v>
      </c>
      <c r="T2691">
        <v>0</v>
      </c>
      <c r="U2691" t="s">
        <v>166</v>
      </c>
      <c r="V2691" s="1">
        <v>0.44969999999999999</v>
      </c>
      <c r="W2691">
        <v>59</v>
      </c>
      <c r="X2691">
        <v>237</v>
      </c>
      <c r="Y2691">
        <v>527</v>
      </c>
      <c r="Z2691" s="1">
        <v>0.45029999999999998</v>
      </c>
      <c r="AA2691">
        <v>213</v>
      </c>
      <c r="AB2691">
        <v>473</v>
      </c>
      <c r="AC2691" t="s">
        <v>168</v>
      </c>
      <c r="AD2691">
        <v>5</v>
      </c>
      <c r="AE2691">
        <v>0</v>
      </c>
      <c r="AF2691" t="s">
        <v>166</v>
      </c>
      <c r="AG2691">
        <v>5</v>
      </c>
      <c r="AH2691">
        <v>5</v>
      </c>
      <c r="AI2691" t="s">
        <v>166</v>
      </c>
      <c r="AJ2691" s="1">
        <v>0.94489999999999996</v>
      </c>
      <c r="AK2691">
        <v>88</v>
      </c>
      <c r="AL2691">
        <v>549</v>
      </c>
      <c r="AM2691">
        <v>581</v>
      </c>
      <c r="AN2691" s="1">
        <v>0.9425</v>
      </c>
      <c r="AO2691">
        <v>492</v>
      </c>
      <c r="AP2691">
        <v>522</v>
      </c>
      <c r="AQ2691" t="s">
        <v>168</v>
      </c>
      <c r="AR2691">
        <v>7</v>
      </c>
      <c r="AS2691">
        <v>4</v>
      </c>
      <c r="AT2691" t="s">
        <v>166</v>
      </c>
      <c r="AU2691" s="1">
        <v>1.4999999999999999E-2</v>
      </c>
      <c r="AV2691">
        <v>88</v>
      </c>
      <c r="AW2691">
        <v>9</v>
      </c>
      <c r="AX2691">
        <v>601</v>
      </c>
      <c r="AY2691" s="1">
        <v>2.4400000000000002E-2</v>
      </c>
      <c r="AZ2691">
        <v>13</v>
      </c>
      <c r="BA2691">
        <v>532</v>
      </c>
      <c r="BB2691" t="s">
        <v>168</v>
      </c>
      <c r="BC2691">
        <v>7</v>
      </c>
      <c r="BD2691">
        <v>10</v>
      </c>
      <c r="BE2691" t="s">
        <v>166</v>
      </c>
      <c r="BF2691">
        <v>10</v>
      </c>
      <c r="BG2691">
        <v>6</v>
      </c>
      <c r="BH2691" t="s">
        <v>166</v>
      </c>
      <c r="BI2691">
        <v>0.67300000000000004</v>
      </c>
      <c r="BJ2691">
        <v>179</v>
      </c>
      <c r="BK2691">
        <v>5</v>
      </c>
      <c r="BL2691">
        <v>7.4240000000000004</v>
      </c>
      <c r="BM2691">
        <v>1.014</v>
      </c>
      <c r="BN2691">
        <v>7</v>
      </c>
      <c r="BO2691">
        <v>6.9029999999999996</v>
      </c>
      <c r="BP2691" t="s">
        <v>168</v>
      </c>
      <c r="BQ2691">
        <v>6</v>
      </c>
      <c r="BR2691">
        <v>10</v>
      </c>
      <c r="BS2691" t="s">
        <v>166</v>
      </c>
      <c r="BT2691">
        <v>12</v>
      </c>
      <c r="BU2691">
        <v>8</v>
      </c>
      <c r="BV2691" t="s">
        <v>166</v>
      </c>
      <c r="BW2691">
        <v>7</v>
      </c>
      <c r="BX2691" t="s">
        <v>162</v>
      </c>
      <c r="BY2691">
        <v>10</v>
      </c>
      <c r="BZ2691" t="s">
        <v>165</v>
      </c>
      <c r="CA2691" t="s">
        <v>164</v>
      </c>
      <c r="CB2691" t="s">
        <v>165</v>
      </c>
      <c r="CC2691" t="s">
        <v>165</v>
      </c>
      <c r="CD2691" t="s">
        <v>165</v>
      </c>
      <c r="CE2691" t="s">
        <v>164</v>
      </c>
      <c r="CF2691" t="s">
        <v>165</v>
      </c>
      <c r="CG2691" t="s">
        <v>165</v>
      </c>
      <c r="CH2691" t="s">
        <v>165</v>
      </c>
      <c r="CI2691">
        <v>5</v>
      </c>
      <c r="CJ2691" t="s">
        <v>163</v>
      </c>
      <c r="CK2691" t="s">
        <v>163</v>
      </c>
      <c r="CL2691" t="s">
        <v>165</v>
      </c>
      <c r="CM2691" t="s">
        <v>163</v>
      </c>
      <c r="CN2691" t="s">
        <v>163</v>
      </c>
      <c r="CO2691" t="s">
        <v>165</v>
      </c>
      <c r="CP2691" t="s">
        <v>163</v>
      </c>
      <c r="CQ2691" t="s">
        <v>163</v>
      </c>
      <c r="CR2691" t="s">
        <v>165</v>
      </c>
      <c r="CS2691" t="s">
        <v>163</v>
      </c>
      <c r="CT2691" t="s">
        <v>163</v>
      </c>
      <c r="CU2691" t="s">
        <v>165</v>
      </c>
      <c r="CV2691" t="s">
        <v>163</v>
      </c>
      <c r="CW2691" t="s">
        <v>163</v>
      </c>
      <c r="CX2691" t="s">
        <v>165</v>
      </c>
      <c r="CY2691" t="s">
        <v>163</v>
      </c>
      <c r="CZ2691" t="s">
        <v>163</v>
      </c>
      <c r="DA2691" t="s">
        <v>165</v>
      </c>
      <c r="DB2691">
        <v>8</v>
      </c>
      <c r="DC2691" t="s">
        <v>166</v>
      </c>
      <c r="DD2691">
        <v>9</v>
      </c>
      <c r="DE2691">
        <v>10</v>
      </c>
      <c r="DF2691" t="s">
        <v>166</v>
      </c>
      <c r="DG2691">
        <v>10</v>
      </c>
      <c r="DH2691">
        <v>0</v>
      </c>
      <c r="DI2691" t="s">
        <v>166</v>
      </c>
      <c r="DJ2691">
        <v>1.3080000000000001</v>
      </c>
      <c r="DK2691">
        <v>109</v>
      </c>
      <c r="DL2691">
        <v>43</v>
      </c>
      <c r="DM2691">
        <v>32.869</v>
      </c>
      <c r="DN2691">
        <v>0.89800000000000002</v>
      </c>
      <c r="DO2691">
        <v>22</v>
      </c>
      <c r="DP2691">
        <v>24.495999999999999</v>
      </c>
      <c r="DQ2691" t="s">
        <v>168</v>
      </c>
      <c r="DR2691">
        <v>5</v>
      </c>
      <c r="DS2691">
        <v>0</v>
      </c>
      <c r="DT2691" t="s">
        <v>166</v>
      </c>
      <c r="DU2691">
        <v>1.5489999999999999</v>
      </c>
      <c r="DV2691">
        <v>29.793292269999998</v>
      </c>
      <c r="DW2691">
        <v>24</v>
      </c>
      <c r="DX2691">
        <v>15.499000000000001</v>
      </c>
      <c r="DY2691">
        <v>0.81899999999999995</v>
      </c>
      <c r="DZ2691">
        <v>12</v>
      </c>
      <c r="EA2691">
        <v>14.646000000000001</v>
      </c>
      <c r="EB2691" t="s">
        <v>168</v>
      </c>
      <c r="EC2691">
        <v>5</v>
      </c>
      <c r="ED2691">
        <v>5</v>
      </c>
      <c r="EE2691" t="s">
        <v>166</v>
      </c>
      <c r="EF2691">
        <v>0.96599999999999997</v>
      </c>
      <c r="EG2691">
        <v>41.990417520000001</v>
      </c>
      <c r="EH2691">
        <v>108</v>
      </c>
      <c r="EI2691">
        <v>111.846</v>
      </c>
      <c r="EJ2691">
        <v>0.81200000000000006</v>
      </c>
      <c r="EK2691">
        <v>81</v>
      </c>
      <c r="EL2691">
        <v>99.733000000000004</v>
      </c>
      <c r="EM2691" t="s">
        <v>168</v>
      </c>
      <c r="EN2691">
        <v>5</v>
      </c>
      <c r="EO2691">
        <v>10</v>
      </c>
      <c r="EP2691" t="s">
        <v>166</v>
      </c>
      <c r="EQ2691">
        <v>10</v>
      </c>
      <c r="ER2691">
        <v>10</v>
      </c>
      <c r="ES2691" t="s">
        <v>166</v>
      </c>
      <c r="ET2691">
        <v>10</v>
      </c>
      <c r="EU2691">
        <v>1</v>
      </c>
      <c r="EV2691" t="s">
        <v>166</v>
      </c>
      <c r="EW2691">
        <v>4</v>
      </c>
      <c r="EX2691">
        <v>36</v>
      </c>
      <c r="EY2691" s="1">
        <v>1.4999999999999999E-2</v>
      </c>
      <c r="EZ2691" s="2">
        <v>41526</v>
      </c>
      <c r="FA2691" t="s">
        <v>176</v>
      </c>
      <c r="FB2691" s="2">
        <v>41526</v>
      </c>
    </row>
    <row r="2692" spans="1:158" x14ac:dyDescent="0.25">
      <c r="A2692" t="s">
        <v>8649</v>
      </c>
      <c r="B2692">
        <v>212680</v>
      </c>
      <c r="C2692" t="s">
        <v>166</v>
      </c>
      <c r="D2692" t="s">
        <v>8650</v>
      </c>
      <c r="E2692" t="s">
        <v>6871</v>
      </c>
      <c r="F2692" t="s">
        <v>8300</v>
      </c>
      <c r="G2692">
        <v>20735</v>
      </c>
      <c r="H2692">
        <v>5</v>
      </c>
      <c r="I2692">
        <v>1</v>
      </c>
      <c r="J2692" t="s">
        <v>166</v>
      </c>
      <c r="K2692" s="1">
        <v>0.2586</v>
      </c>
      <c r="L2692">
        <v>55</v>
      </c>
      <c r="M2692">
        <v>60</v>
      </c>
      <c r="N2692">
        <v>232</v>
      </c>
      <c r="O2692" s="1">
        <v>0.307</v>
      </c>
      <c r="P2692">
        <v>66</v>
      </c>
      <c r="Q2692">
        <v>215</v>
      </c>
      <c r="R2692" t="s">
        <v>167</v>
      </c>
      <c r="S2692">
        <v>5</v>
      </c>
      <c r="T2692">
        <v>4</v>
      </c>
      <c r="U2692" t="s">
        <v>166</v>
      </c>
      <c r="V2692" s="1">
        <v>0.54020000000000001</v>
      </c>
      <c r="W2692">
        <v>46</v>
      </c>
      <c r="X2692">
        <v>188</v>
      </c>
      <c r="Y2692">
        <v>348</v>
      </c>
      <c r="Z2692" s="1">
        <v>0.35899999999999999</v>
      </c>
      <c r="AA2692">
        <v>112</v>
      </c>
      <c r="AB2692">
        <v>312</v>
      </c>
      <c r="AC2692" t="s">
        <v>167</v>
      </c>
      <c r="AD2692">
        <v>5</v>
      </c>
      <c r="AE2692">
        <v>3</v>
      </c>
      <c r="AF2692" t="s">
        <v>166</v>
      </c>
      <c r="AG2692">
        <v>5</v>
      </c>
      <c r="AH2692">
        <v>3</v>
      </c>
      <c r="AI2692" t="s">
        <v>166</v>
      </c>
      <c r="AJ2692" s="1">
        <v>0.9284</v>
      </c>
      <c r="AK2692">
        <v>95</v>
      </c>
      <c r="AL2692">
        <v>337</v>
      </c>
      <c r="AM2692">
        <v>363</v>
      </c>
      <c r="AN2692" s="1">
        <v>0.91120000000000001</v>
      </c>
      <c r="AO2692">
        <v>318</v>
      </c>
      <c r="AP2692">
        <v>349</v>
      </c>
      <c r="AQ2692" t="s">
        <v>168</v>
      </c>
      <c r="AR2692">
        <v>7</v>
      </c>
      <c r="AS2692">
        <v>0</v>
      </c>
      <c r="AT2692" t="s">
        <v>166</v>
      </c>
      <c r="AU2692" s="1">
        <v>3.1099999999999999E-2</v>
      </c>
      <c r="AV2692">
        <v>73</v>
      </c>
      <c r="AW2692">
        <v>11</v>
      </c>
      <c r="AX2692">
        <v>354</v>
      </c>
      <c r="AY2692" s="1">
        <v>1.7299999999999999E-2</v>
      </c>
      <c r="AZ2692">
        <v>6</v>
      </c>
      <c r="BA2692">
        <v>347</v>
      </c>
      <c r="BB2692" t="s">
        <v>168</v>
      </c>
      <c r="BC2692">
        <v>7</v>
      </c>
      <c r="BD2692">
        <v>10</v>
      </c>
      <c r="BE2692" t="s">
        <v>166</v>
      </c>
      <c r="BF2692">
        <v>10</v>
      </c>
      <c r="BG2692">
        <v>5</v>
      </c>
      <c r="BH2692" t="s">
        <v>166</v>
      </c>
      <c r="BI2692">
        <v>0.82099999999999995</v>
      </c>
      <c r="BJ2692">
        <v>238</v>
      </c>
      <c r="BK2692">
        <v>5</v>
      </c>
      <c r="BL2692">
        <v>6.0910000000000002</v>
      </c>
      <c r="BM2692">
        <v>0</v>
      </c>
      <c r="BN2692">
        <v>0</v>
      </c>
      <c r="BO2692">
        <v>5.383</v>
      </c>
      <c r="BP2692" t="s">
        <v>168</v>
      </c>
      <c r="BQ2692">
        <v>6</v>
      </c>
      <c r="BR2692">
        <v>10</v>
      </c>
      <c r="BS2692" t="s">
        <v>166</v>
      </c>
      <c r="BT2692">
        <v>12</v>
      </c>
      <c r="BU2692">
        <v>7</v>
      </c>
      <c r="BV2692" t="s">
        <v>166</v>
      </c>
      <c r="BW2692">
        <v>7</v>
      </c>
      <c r="BX2692" t="s">
        <v>162</v>
      </c>
      <c r="BY2692">
        <v>10</v>
      </c>
      <c r="BZ2692" t="s">
        <v>165</v>
      </c>
      <c r="CA2692" t="s">
        <v>165</v>
      </c>
      <c r="CB2692" t="s">
        <v>165</v>
      </c>
      <c r="CC2692" t="s">
        <v>165</v>
      </c>
      <c r="CD2692" t="s">
        <v>165</v>
      </c>
      <c r="CE2692" t="s">
        <v>165</v>
      </c>
      <c r="CF2692" t="s">
        <v>165</v>
      </c>
      <c r="CG2692" t="s">
        <v>165</v>
      </c>
      <c r="CH2692" t="s">
        <v>165</v>
      </c>
      <c r="CI2692">
        <v>5</v>
      </c>
      <c r="CJ2692" t="s">
        <v>163</v>
      </c>
      <c r="CK2692" t="s">
        <v>163</v>
      </c>
      <c r="CL2692" t="s">
        <v>165</v>
      </c>
      <c r="CM2692" t="s">
        <v>163</v>
      </c>
      <c r="CN2692" t="s">
        <v>163</v>
      </c>
      <c r="CO2692" t="s">
        <v>165</v>
      </c>
      <c r="CP2692" t="s">
        <v>163</v>
      </c>
      <c r="CQ2692" t="s">
        <v>163</v>
      </c>
      <c r="CR2692" t="s">
        <v>165</v>
      </c>
      <c r="CS2692" t="s">
        <v>163</v>
      </c>
      <c r="CT2692" t="s">
        <v>163</v>
      </c>
      <c r="CU2692" t="s">
        <v>165</v>
      </c>
      <c r="CV2692" t="s">
        <v>163</v>
      </c>
      <c r="CW2692" t="s">
        <v>163</v>
      </c>
      <c r="CX2692" t="s">
        <v>165</v>
      </c>
      <c r="CY2692" t="s">
        <v>163</v>
      </c>
      <c r="CZ2692" t="s">
        <v>163</v>
      </c>
      <c r="DA2692" t="s">
        <v>165</v>
      </c>
      <c r="DB2692">
        <v>5</v>
      </c>
      <c r="DC2692" t="s">
        <v>166</v>
      </c>
      <c r="DD2692">
        <v>9</v>
      </c>
      <c r="DE2692">
        <v>10</v>
      </c>
      <c r="DF2692" t="s">
        <v>166</v>
      </c>
      <c r="DG2692">
        <v>10</v>
      </c>
      <c r="DH2692">
        <v>3</v>
      </c>
      <c r="DI2692" t="s">
        <v>166</v>
      </c>
      <c r="DJ2692">
        <v>1.125</v>
      </c>
      <c r="DK2692">
        <v>101</v>
      </c>
      <c r="DL2692">
        <v>34</v>
      </c>
      <c r="DM2692">
        <v>30.22</v>
      </c>
      <c r="DN2692">
        <v>1.0349999999999999</v>
      </c>
      <c r="DO2692">
        <v>31</v>
      </c>
      <c r="DP2692">
        <v>29.942</v>
      </c>
      <c r="DQ2692" t="s">
        <v>168</v>
      </c>
      <c r="DR2692">
        <v>5</v>
      </c>
      <c r="DS2692">
        <v>0</v>
      </c>
      <c r="DT2692" t="s">
        <v>166</v>
      </c>
      <c r="DU2692">
        <v>2.36</v>
      </c>
      <c r="DV2692">
        <v>16.971937029999999</v>
      </c>
      <c r="DW2692">
        <v>25</v>
      </c>
      <c r="DX2692">
        <v>8.51</v>
      </c>
      <c r="DY2692">
        <v>2.4830000000000001</v>
      </c>
      <c r="DZ2692">
        <v>20</v>
      </c>
      <c r="EA2692">
        <v>8.0559999999999992</v>
      </c>
      <c r="EB2692" t="s">
        <v>168</v>
      </c>
      <c r="EC2692">
        <v>5</v>
      </c>
      <c r="ED2692">
        <v>4</v>
      </c>
      <c r="EE2692" t="s">
        <v>166</v>
      </c>
      <c r="EF2692">
        <v>1.044</v>
      </c>
      <c r="EG2692">
        <v>25.19917864</v>
      </c>
      <c r="EH2692">
        <v>67</v>
      </c>
      <c r="EI2692">
        <v>64.198999999999998</v>
      </c>
      <c r="EJ2692">
        <v>0.91400000000000003</v>
      </c>
      <c r="EK2692">
        <v>67</v>
      </c>
      <c r="EL2692">
        <v>73.319000000000003</v>
      </c>
      <c r="EM2692" t="s">
        <v>168</v>
      </c>
      <c r="EN2692">
        <v>5</v>
      </c>
      <c r="EO2692">
        <v>10</v>
      </c>
      <c r="EP2692" t="s">
        <v>166</v>
      </c>
      <c r="EQ2692">
        <v>10</v>
      </c>
      <c r="ER2692">
        <v>10</v>
      </c>
      <c r="ES2692" t="s">
        <v>166</v>
      </c>
      <c r="ET2692">
        <v>10</v>
      </c>
      <c r="EU2692">
        <v>0</v>
      </c>
      <c r="EV2692" t="s">
        <v>166</v>
      </c>
      <c r="EW2692">
        <v>4</v>
      </c>
      <c r="EX2692">
        <v>37</v>
      </c>
      <c r="EY2692" s="1">
        <v>1.4999999999999999E-2</v>
      </c>
      <c r="EZ2692" t="s">
        <v>6143</v>
      </c>
      <c r="FA2692" t="s">
        <v>172</v>
      </c>
      <c r="FB2692" t="s">
        <v>8651</v>
      </c>
    </row>
    <row r="2693" spans="1:158" x14ac:dyDescent="0.25">
      <c r="A2693" t="s">
        <v>8652</v>
      </c>
      <c r="B2693">
        <v>212681</v>
      </c>
      <c r="C2693" t="s">
        <v>166</v>
      </c>
      <c r="D2693" t="s">
        <v>8653</v>
      </c>
      <c r="E2693" t="s">
        <v>8319</v>
      </c>
      <c r="F2693" t="s">
        <v>8300</v>
      </c>
      <c r="G2693">
        <v>20816</v>
      </c>
      <c r="H2693">
        <v>5</v>
      </c>
      <c r="I2693">
        <v>6</v>
      </c>
      <c r="J2693" t="s">
        <v>166</v>
      </c>
      <c r="K2693" s="1">
        <v>9.3399999999999997E-2</v>
      </c>
      <c r="L2693">
        <v>49</v>
      </c>
      <c r="M2693">
        <v>38</v>
      </c>
      <c r="N2693">
        <v>407</v>
      </c>
      <c r="O2693" s="1">
        <v>5.7700000000000001E-2</v>
      </c>
      <c r="P2693">
        <v>21</v>
      </c>
      <c r="Q2693">
        <v>364</v>
      </c>
      <c r="R2693" t="s">
        <v>168</v>
      </c>
      <c r="S2693">
        <v>5</v>
      </c>
      <c r="T2693">
        <v>4</v>
      </c>
      <c r="U2693" t="s">
        <v>166</v>
      </c>
      <c r="V2693" s="1">
        <v>0.63129999999999997</v>
      </c>
      <c r="W2693">
        <v>45</v>
      </c>
      <c r="X2693">
        <v>286</v>
      </c>
      <c r="Y2693">
        <v>453</v>
      </c>
      <c r="Z2693" s="1">
        <v>0.71560000000000001</v>
      </c>
      <c r="AA2693">
        <v>322</v>
      </c>
      <c r="AB2693">
        <v>450</v>
      </c>
      <c r="AC2693" t="s">
        <v>168</v>
      </c>
      <c r="AD2693">
        <v>5</v>
      </c>
      <c r="AE2693">
        <v>5</v>
      </c>
      <c r="AF2693" t="s">
        <v>166</v>
      </c>
      <c r="AG2693">
        <v>5</v>
      </c>
      <c r="AH2693">
        <v>10</v>
      </c>
      <c r="AI2693" t="s">
        <v>166</v>
      </c>
      <c r="AJ2693" s="1">
        <v>0.99109999999999998</v>
      </c>
      <c r="AK2693">
        <v>54</v>
      </c>
      <c r="AL2693">
        <v>445</v>
      </c>
      <c r="AM2693">
        <v>449</v>
      </c>
      <c r="AN2693" s="1">
        <v>0.98109999999999997</v>
      </c>
      <c r="AO2693">
        <v>468</v>
      </c>
      <c r="AP2693">
        <v>477</v>
      </c>
      <c r="AQ2693" t="s">
        <v>168</v>
      </c>
      <c r="AR2693">
        <v>7</v>
      </c>
      <c r="AS2693">
        <v>2</v>
      </c>
      <c r="AT2693" t="s">
        <v>166</v>
      </c>
      <c r="AU2693" s="1">
        <v>2.1399999999999999E-2</v>
      </c>
      <c r="AV2693">
        <v>55</v>
      </c>
      <c r="AW2693">
        <v>10</v>
      </c>
      <c r="AX2693">
        <v>467</v>
      </c>
      <c r="AY2693" s="1">
        <v>1.0500000000000001E-2</v>
      </c>
      <c r="AZ2693">
        <v>5</v>
      </c>
      <c r="BA2693">
        <v>477</v>
      </c>
      <c r="BB2693" t="s">
        <v>168</v>
      </c>
      <c r="BC2693">
        <v>7</v>
      </c>
      <c r="BD2693">
        <v>10</v>
      </c>
      <c r="BE2693" t="s">
        <v>166</v>
      </c>
      <c r="BF2693">
        <v>10</v>
      </c>
      <c r="BG2693">
        <v>8</v>
      </c>
      <c r="BH2693" t="s">
        <v>166</v>
      </c>
      <c r="BI2693">
        <v>0.35199999999999998</v>
      </c>
      <c r="BJ2693">
        <v>70</v>
      </c>
      <c r="BK2693">
        <v>1</v>
      </c>
      <c r="BL2693">
        <v>2.8370000000000002</v>
      </c>
      <c r="BM2693">
        <v>1.1950000000000001</v>
      </c>
      <c r="BN2693">
        <v>3</v>
      </c>
      <c r="BO2693">
        <v>2.5110000000000001</v>
      </c>
      <c r="BP2693" t="s">
        <v>168</v>
      </c>
      <c r="BQ2693">
        <v>6</v>
      </c>
      <c r="BR2693">
        <v>10</v>
      </c>
      <c r="BS2693" t="s">
        <v>166</v>
      </c>
      <c r="BT2693">
        <v>12</v>
      </c>
      <c r="BU2693">
        <v>9</v>
      </c>
      <c r="BV2693" t="s">
        <v>166</v>
      </c>
      <c r="BW2693">
        <v>7</v>
      </c>
      <c r="BX2693" t="s">
        <v>162</v>
      </c>
      <c r="BY2693">
        <v>5</v>
      </c>
      <c r="BZ2693" t="s">
        <v>165</v>
      </c>
      <c r="CA2693">
        <v>24</v>
      </c>
      <c r="CB2693" t="s">
        <v>165</v>
      </c>
      <c r="CC2693" t="s">
        <v>165</v>
      </c>
      <c r="CD2693" t="s">
        <v>165</v>
      </c>
      <c r="CE2693">
        <v>26</v>
      </c>
      <c r="CF2693" t="s">
        <v>165</v>
      </c>
      <c r="CG2693" t="s">
        <v>165</v>
      </c>
      <c r="CH2693" t="s">
        <v>165</v>
      </c>
      <c r="CI2693">
        <v>5</v>
      </c>
      <c r="CJ2693" t="s">
        <v>163</v>
      </c>
      <c r="CK2693" t="s">
        <v>163</v>
      </c>
      <c r="CL2693" t="s">
        <v>165</v>
      </c>
      <c r="CM2693" t="s">
        <v>163</v>
      </c>
      <c r="CN2693" t="s">
        <v>163</v>
      </c>
      <c r="CO2693" t="s">
        <v>165</v>
      </c>
      <c r="CP2693" t="s">
        <v>163</v>
      </c>
      <c r="CQ2693" t="s">
        <v>163</v>
      </c>
      <c r="CR2693" t="s">
        <v>165</v>
      </c>
      <c r="CS2693" t="s">
        <v>163</v>
      </c>
      <c r="CT2693" t="s">
        <v>163</v>
      </c>
      <c r="CU2693" t="s">
        <v>165</v>
      </c>
      <c r="CV2693" t="s">
        <v>163</v>
      </c>
      <c r="CW2693" t="s">
        <v>163</v>
      </c>
      <c r="CX2693" t="s">
        <v>165</v>
      </c>
      <c r="CY2693" t="s">
        <v>163</v>
      </c>
      <c r="CZ2693" t="s">
        <v>163</v>
      </c>
      <c r="DA2693" t="s">
        <v>165</v>
      </c>
      <c r="DB2693">
        <v>9</v>
      </c>
      <c r="DC2693" t="s">
        <v>166</v>
      </c>
      <c r="DD2693">
        <v>9</v>
      </c>
      <c r="DE2693">
        <v>9</v>
      </c>
      <c r="DF2693" t="s">
        <v>166</v>
      </c>
      <c r="DG2693">
        <v>10</v>
      </c>
      <c r="DH2693">
        <v>10</v>
      </c>
      <c r="DI2693" t="s">
        <v>166</v>
      </c>
      <c r="DJ2693">
        <v>0.41099999999999998</v>
      </c>
      <c r="DK2693">
        <v>50</v>
      </c>
      <c r="DL2693">
        <v>5</v>
      </c>
      <c r="DM2693">
        <v>12.167</v>
      </c>
      <c r="DN2693">
        <v>1.048</v>
      </c>
      <c r="DO2693">
        <v>17</v>
      </c>
      <c r="DP2693">
        <v>16.216999999999999</v>
      </c>
      <c r="DQ2693" t="s">
        <v>168</v>
      </c>
      <c r="DR2693">
        <v>5</v>
      </c>
      <c r="DS2693">
        <v>6</v>
      </c>
      <c r="DT2693" t="s">
        <v>166</v>
      </c>
      <c r="DU2693">
        <v>0.85199999999999998</v>
      </c>
      <c r="DV2693">
        <v>28.290212180000001</v>
      </c>
      <c r="DW2693">
        <v>9</v>
      </c>
      <c r="DX2693">
        <v>10.558</v>
      </c>
      <c r="DY2693">
        <v>1.571</v>
      </c>
      <c r="DZ2693">
        <v>15</v>
      </c>
      <c r="EA2693">
        <v>9.5449999999999999</v>
      </c>
      <c r="EB2693" t="s">
        <v>168</v>
      </c>
      <c r="EC2693">
        <v>5</v>
      </c>
      <c r="ED2693">
        <v>7</v>
      </c>
      <c r="EE2693" t="s">
        <v>166</v>
      </c>
      <c r="EF2693">
        <v>0.85199999999999998</v>
      </c>
      <c r="EG2693">
        <v>36.57768652</v>
      </c>
      <c r="EH2693">
        <v>50</v>
      </c>
      <c r="EI2693">
        <v>58.673999999999999</v>
      </c>
      <c r="EJ2693">
        <v>1.1040000000000001</v>
      </c>
      <c r="EK2693">
        <v>59</v>
      </c>
      <c r="EL2693">
        <v>53.462000000000003</v>
      </c>
      <c r="EM2693" t="s">
        <v>168</v>
      </c>
      <c r="EN2693">
        <v>5</v>
      </c>
      <c r="EO2693">
        <v>10</v>
      </c>
      <c r="EP2693" t="s">
        <v>166</v>
      </c>
      <c r="EQ2693">
        <v>10</v>
      </c>
      <c r="ER2693">
        <v>10</v>
      </c>
      <c r="ES2693" t="s">
        <v>166</v>
      </c>
      <c r="ET2693">
        <v>10</v>
      </c>
      <c r="EU2693">
        <v>1</v>
      </c>
      <c r="EV2693" t="s">
        <v>166</v>
      </c>
      <c r="EW2693">
        <v>4</v>
      </c>
      <c r="EX2693">
        <v>77</v>
      </c>
      <c r="EY2693" t="s">
        <v>189</v>
      </c>
      <c r="EZ2693" s="2">
        <v>41792</v>
      </c>
      <c r="FA2693" t="s">
        <v>1357</v>
      </c>
      <c r="FB2693" s="2">
        <v>41792</v>
      </c>
    </row>
    <row r="2694" spans="1:158" x14ac:dyDescent="0.25">
      <c r="A2694" t="s">
        <v>8654</v>
      </c>
      <c r="B2694">
        <v>212682</v>
      </c>
      <c r="C2694" t="s">
        <v>166</v>
      </c>
      <c r="D2694" t="s">
        <v>8655</v>
      </c>
      <c r="E2694" t="s">
        <v>8399</v>
      </c>
      <c r="F2694" t="s">
        <v>8300</v>
      </c>
      <c r="G2694">
        <v>21401</v>
      </c>
      <c r="H2694">
        <v>5</v>
      </c>
      <c r="I2694">
        <v>9</v>
      </c>
      <c r="J2694" t="s">
        <v>166</v>
      </c>
      <c r="K2694" s="1">
        <v>3.61E-2</v>
      </c>
      <c r="L2694">
        <v>49</v>
      </c>
      <c r="M2694">
        <v>16</v>
      </c>
      <c r="N2694">
        <v>443</v>
      </c>
      <c r="O2694" s="1">
        <v>9.3200000000000005E-2</v>
      </c>
      <c r="P2694">
        <v>37</v>
      </c>
      <c r="Q2694">
        <v>397</v>
      </c>
      <c r="R2694" t="s">
        <v>168</v>
      </c>
      <c r="S2694">
        <v>5</v>
      </c>
      <c r="T2694">
        <v>3</v>
      </c>
      <c r="U2694" t="s">
        <v>166</v>
      </c>
      <c r="V2694" s="1">
        <v>0.54759999999999998</v>
      </c>
      <c r="W2694">
        <v>46</v>
      </c>
      <c r="X2694">
        <v>253</v>
      </c>
      <c r="Y2694">
        <v>462</v>
      </c>
      <c r="Z2694" s="1">
        <v>0.41699999999999998</v>
      </c>
      <c r="AA2694">
        <v>191</v>
      </c>
      <c r="AB2694">
        <v>458</v>
      </c>
      <c r="AC2694" t="s">
        <v>167</v>
      </c>
      <c r="AD2694">
        <v>5</v>
      </c>
      <c r="AE2694">
        <v>6</v>
      </c>
      <c r="AF2694" t="s">
        <v>166</v>
      </c>
      <c r="AG2694">
        <v>5</v>
      </c>
      <c r="AH2694">
        <v>8</v>
      </c>
      <c r="AI2694" t="s">
        <v>166</v>
      </c>
      <c r="AJ2694" s="1">
        <v>0.97499999999999998</v>
      </c>
      <c r="AK2694">
        <v>93</v>
      </c>
      <c r="AL2694">
        <v>820</v>
      </c>
      <c r="AM2694">
        <v>841</v>
      </c>
      <c r="AN2694" s="1">
        <v>0.9647</v>
      </c>
      <c r="AO2694">
        <v>711</v>
      </c>
      <c r="AP2694">
        <v>737</v>
      </c>
      <c r="AQ2694" t="s">
        <v>168</v>
      </c>
      <c r="AR2694">
        <v>7</v>
      </c>
      <c r="AS2694">
        <v>7</v>
      </c>
      <c r="AT2694" t="s">
        <v>166</v>
      </c>
      <c r="AU2694" s="1">
        <v>7.3000000000000001E-3</v>
      </c>
      <c r="AV2694">
        <v>88</v>
      </c>
      <c r="AW2694">
        <v>6</v>
      </c>
      <c r="AX2694">
        <v>827</v>
      </c>
      <c r="AY2694" s="1">
        <v>2.7000000000000001E-3</v>
      </c>
      <c r="AZ2694">
        <v>2</v>
      </c>
      <c r="BA2694">
        <v>742</v>
      </c>
      <c r="BB2694" t="s">
        <v>168</v>
      </c>
      <c r="BC2694">
        <v>7</v>
      </c>
      <c r="BD2694">
        <v>10</v>
      </c>
      <c r="BE2694" t="s">
        <v>166</v>
      </c>
      <c r="BF2694">
        <v>10</v>
      </c>
      <c r="BG2694">
        <v>8</v>
      </c>
      <c r="BH2694" t="s">
        <v>166</v>
      </c>
      <c r="BI2694">
        <v>0.27100000000000002</v>
      </c>
      <c r="BJ2694">
        <v>112</v>
      </c>
      <c r="BK2694">
        <v>1</v>
      </c>
      <c r="BL2694">
        <v>3.69</v>
      </c>
      <c r="BM2694">
        <v>0.22600000000000001</v>
      </c>
      <c r="BN2694">
        <v>1</v>
      </c>
      <c r="BO2694">
        <v>4.42</v>
      </c>
      <c r="BP2694" t="s">
        <v>168</v>
      </c>
      <c r="BQ2694">
        <v>6</v>
      </c>
      <c r="BR2694">
        <v>10</v>
      </c>
      <c r="BS2694" t="s">
        <v>166</v>
      </c>
      <c r="BT2694">
        <v>12</v>
      </c>
      <c r="BU2694">
        <v>9</v>
      </c>
      <c r="BV2694" t="s">
        <v>166</v>
      </c>
      <c r="BW2694">
        <v>7</v>
      </c>
      <c r="BX2694" t="s">
        <v>162</v>
      </c>
      <c r="BY2694">
        <v>5</v>
      </c>
      <c r="BZ2694" t="s">
        <v>165</v>
      </c>
      <c r="CA2694">
        <v>27</v>
      </c>
      <c r="CB2694" t="s">
        <v>165</v>
      </c>
      <c r="CC2694" t="s">
        <v>165</v>
      </c>
      <c r="CD2694" t="s">
        <v>165</v>
      </c>
      <c r="CE2694">
        <v>22</v>
      </c>
      <c r="CF2694" t="s">
        <v>165</v>
      </c>
      <c r="CG2694" t="s">
        <v>165</v>
      </c>
      <c r="CH2694" t="s">
        <v>165</v>
      </c>
      <c r="CI2694">
        <v>5</v>
      </c>
      <c r="CJ2694" t="s">
        <v>163</v>
      </c>
      <c r="CK2694" t="s">
        <v>163</v>
      </c>
      <c r="CL2694" t="s">
        <v>165</v>
      </c>
      <c r="CM2694" t="s">
        <v>163</v>
      </c>
      <c r="CN2694" t="s">
        <v>163</v>
      </c>
      <c r="CO2694" t="s">
        <v>165</v>
      </c>
      <c r="CP2694" t="s">
        <v>163</v>
      </c>
      <c r="CQ2694" t="s">
        <v>163</v>
      </c>
      <c r="CR2694" t="s">
        <v>165</v>
      </c>
      <c r="CS2694" t="s">
        <v>163</v>
      </c>
      <c r="CT2694" t="s">
        <v>163</v>
      </c>
      <c r="CU2694" t="s">
        <v>165</v>
      </c>
      <c r="CV2694" t="s">
        <v>163</v>
      </c>
      <c r="CW2694" t="s">
        <v>163</v>
      </c>
      <c r="CX2694" t="s">
        <v>165</v>
      </c>
      <c r="CY2694" t="s">
        <v>163</v>
      </c>
      <c r="CZ2694" t="s">
        <v>163</v>
      </c>
      <c r="DA2694" t="s">
        <v>165</v>
      </c>
      <c r="DB2694">
        <v>7</v>
      </c>
      <c r="DC2694" t="s">
        <v>166</v>
      </c>
      <c r="DD2694">
        <v>9</v>
      </c>
      <c r="DE2694">
        <v>10</v>
      </c>
      <c r="DF2694" t="s">
        <v>166</v>
      </c>
      <c r="DG2694">
        <v>10</v>
      </c>
      <c r="DH2694">
        <v>4</v>
      </c>
      <c r="DI2694" t="s">
        <v>166</v>
      </c>
      <c r="DJ2694">
        <v>1.022</v>
      </c>
      <c r="DK2694">
        <v>57</v>
      </c>
      <c r="DL2694">
        <v>14</v>
      </c>
      <c r="DM2694">
        <v>13.696999999999999</v>
      </c>
      <c r="DN2694">
        <v>0.628</v>
      </c>
      <c r="DO2694">
        <v>11</v>
      </c>
      <c r="DP2694">
        <v>17.504000000000001</v>
      </c>
      <c r="DQ2694" t="s">
        <v>168</v>
      </c>
      <c r="DR2694">
        <v>5</v>
      </c>
      <c r="DS2694">
        <v>8</v>
      </c>
      <c r="DT2694" t="s">
        <v>166</v>
      </c>
      <c r="DU2694">
        <v>0.54200000000000004</v>
      </c>
      <c r="DV2694">
        <v>33.845311430000002</v>
      </c>
      <c r="DW2694">
        <v>6</v>
      </c>
      <c r="DX2694">
        <v>11.079000000000001</v>
      </c>
      <c r="DY2694">
        <v>1.0169999999999999</v>
      </c>
      <c r="DZ2694">
        <v>12</v>
      </c>
      <c r="EA2694">
        <v>11.801</v>
      </c>
      <c r="EB2694" t="s">
        <v>168</v>
      </c>
      <c r="EC2694">
        <v>5</v>
      </c>
      <c r="ED2694">
        <v>8</v>
      </c>
      <c r="EE2694" t="s">
        <v>166</v>
      </c>
      <c r="EF2694">
        <v>0.77600000000000002</v>
      </c>
      <c r="EG2694">
        <v>48.793976729999997</v>
      </c>
      <c r="EH2694">
        <v>63</v>
      </c>
      <c r="EI2694">
        <v>81.185000000000002</v>
      </c>
      <c r="EJ2694">
        <v>0.84</v>
      </c>
      <c r="EK2694">
        <v>69</v>
      </c>
      <c r="EL2694">
        <v>82.126000000000005</v>
      </c>
      <c r="EM2694" t="s">
        <v>168</v>
      </c>
      <c r="EN2694">
        <v>5</v>
      </c>
      <c r="EO2694">
        <v>10</v>
      </c>
      <c r="EP2694" t="s">
        <v>166</v>
      </c>
      <c r="EQ2694">
        <v>10</v>
      </c>
      <c r="ER2694">
        <v>10</v>
      </c>
      <c r="ES2694" t="s">
        <v>166</v>
      </c>
      <c r="ET2694">
        <v>10</v>
      </c>
      <c r="EU2694">
        <v>3</v>
      </c>
      <c r="EV2694" t="s">
        <v>166</v>
      </c>
      <c r="EW2694">
        <v>4</v>
      </c>
      <c r="EX2694">
        <v>72</v>
      </c>
      <c r="EY2694" t="s">
        <v>189</v>
      </c>
      <c r="EZ2694" t="s">
        <v>6152</v>
      </c>
      <c r="FA2694" t="s">
        <v>180</v>
      </c>
      <c r="FB2694" s="2">
        <v>41702</v>
      </c>
    </row>
    <row r="2695" spans="1:158" x14ac:dyDescent="0.25">
      <c r="A2695" t="s">
        <v>8656</v>
      </c>
      <c r="B2695">
        <v>212683</v>
      </c>
      <c r="C2695" t="s">
        <v>166</v>
      </c>
      <c r="D2695" t="s">
        <v>8657</v>
      </c>
      <c r="E2695" t="s">
        <v>8658</v>
      </c>
      <c r="F2695" t="s">
        <v>8300</v>
      </c>
      <c r="G2695">
        <v>20743</v>
      </c>
      <c r="H2695">
        <v>5</v>
      </c>
      <c r="I2695">
        <v>6</v>
      </c>
      <c r="J2695" t="s">
        <v>166</v>
      </c>
      <c r="K2695" s="1">
        <v>8.1699999999999995E-2</v>
      </c>
      <c r="L2695">
        <v>67</v>
      </c>
      <c r="M2695">
        <v>51</v>
      </c>
      <c r="N2695">
        <v>624</v>
      </c>
      <c r="O2695" s="1">
        <v>7.6399999999999996E-2</v>
      </c>
      <c r="P2695">
        <v>36</v>
      </c>
      <c r="Q2695">
        <v>471</v>
      </c>
      <c r="R2695" t="s">
        <v>168</v>
      </c>
      <c r="S2695">
        <v>5</v>
      </c>
      <c r="T2695">
        <v>5</v>
      </c>
      <c r="U2695" t="s">
        <v>166</v>
      </c>
      <c r="V2695" s="1">
        <v>0.66769999999999996</v>
      </c>
      <c r="W2695">
        <v>64</v>
      </c>
      <c r="X2695">
        <v>452</v>
      </c>
      <c r="Y2695">
        <v>677</v>
      </c>
      <c r="Z2695" s="1">
        <v>0.65239999999999998</v>
      </c>
      <c r="AA2695">
        <v>351</v>
      </c>
      <c r="AB2695">
        <v>538</v>
      </c>
      <c r="AC2695" t="s">
        <v>168</v>
      </c>
      <c r="AD2695">
        <v>5</v>
      </c>
      <c r="AE2695">
        <v>6</v>
      </c>
      <c r="AF2695" t="s">
        <v>166</v>
      </c>
      <c r="AG2695">
        <v>5</v>
      </c>
      <c r="AH2695">
        <v>10</v>
      </c>
      <c r="AI2695" t="s">
        <v>166</v>
      </c>
      <c r="AJ2695" s="1">
        <v>0.98770000000000002</v>
      </c>
      <c r="AK2695">
        <v>110</v>
      </c>
      <c r="AL2695">
        <v>960</v>
      </c>
      <c r="AM2695">
        <v>972</v>
      </c>
      <c r="AN2695" s="1">
        <v>0.9819</v>
      </c>
      <c r="AO2695">
        <v>761</v>
      </c>
      <c r="AP2695">
        <v>775</v>
      </c>
      <c r="AQ2695" t="s">
        <v>168</v>
      </c>
      <c r="AR2695">
        <v>7</v>
      </c>
      <c r="AS2695">
        <v>5</v>
      </c>
      <c r="AT2695" t="s">
        <v>166</v>
      </c>
      <c r="AU2695" s="1">
        <v>1.3299999999999999E-2</v>
      </c>
      <c r="AV2695">
        <v>106</v>
      </c>
      <c r="AW2695">
        <v>13</v>
      </c>
      <c r="AX2695">
        <v>975</v>
      </c>
      <c r="AY2695" s="1">
        <v>2.3400000000000001E-2</v>
      </c>
      <c r="AZ2695">
        <v>18</v>
      </c>
      <c r="BA2695">
        <v>770</v>
      </c>
      <c r="BB2695" t="s">
        <v>168</v>
      </c>
      <c r="BC2695">
        <v>7</v>
      </c>
      <c r="BD2695">
        <v>10</v>
      </c>
      <c r="BE2695" t="s">
        <v>166</v>
      </c>
      <c r="BF2695">
        <v>10</v>
      </c>
      <c r="BG2695">
        <v>3</v>
      </c>
      <c r="BH2695" t="s">
        <v>166</v>
      </c>
      <c r="BI2695">
        <v>1.2</v>
      </c>
      <c r="BJ2695">
        <v>114</v>
      </c>
      <c r="BK2695">
        <v>4</v>
      </c>
      <c r="BL2695">
        <v>3.3340000000000001</v>
      </c>
      <c r="BM2695">
        <v>1.0980000000000001</v>
      </c>
      <c r="BN2695">
        <v>5</v>
      </c>
      <c r="BO2695">
        <v>4.5549999999999997</v>
      </c>
      <c r="BP2695" t="s">
        <v>168</v>
      </c>
      <c r="BQ2695">
        <v>6</v>
      </c>
      <c r="BR2695">
        <v>10</v>
      </c>
      <c r="BS2695" t="s">
        <v>166</v>
      </c>
      <c r="BT2695">
        <v>12</v>
      </c>
      <c r="BU2695">
        <v>6</v>
      </c>
      <c r="BV2695" t="s">
        <v>166</v>
      </c>
      <c r="BW2695">
        <v>7</v>
      </c>
      <c r="BX2695">
        <v>3</v>
      </c>
      <c r="BY2695" t="s">
        <v>166</v>
      </c>
      <c r="BZ2695" t="s">
        <v>165</v>
      </c>
      <c r="CA2695">
        <v>40</v>
      </c>
      <c r="CB2695" t="s">
        <v>165</v>
      </c>
      <c r="CC2695" t="s">
        <v>165</v>
      </c>
      <c r="CD2695" t="s">
        <v>165</v>
      </c>
      <c r="CE2695">
        <v>27</v>
      </c>
      <c r="CF2695" t="s">
        <v>165</v>
      </c>
      <c r="CG2695" t="s">
        <v>165</v>
      </c>
      <c r="CH2695" t="s">
        <v>168</v>
      </c>
      <c r="CI2695">
        <v>5</v>
      </c>
      <c r="CJ2695" s="1">
        <v>0.63129999999999997</v>
      </c>
      <c r="CK2695" t="s">
        <v>163</v>
      </c>
      <c r="CL2695" t="s">
        <v>168</v>
      </c>
      <c r="CM2695" s="1">
        <v>0.56969999999999998</v>
      </c>
      <c r="CN2695" t="s">
        <v>163</v>
      </c>
      <c r="CO2695" t="s">
        <v>168</v>
      </c>
      <c r="CP2695" s="1">
        <v>0.7873</v>
      </c>
      <c r="CQ2695" t="s">
        <v>163</v>
      </c>
      <c r="CR2695" t="s">
        <v>168</v>
      </c>
      <c r="CS2695" s="1">
        <v>0.63680000000000003</v>
      </c>
      <c r="CT2695" t="s">
        <v>163</v>
      </c>
      <c r="CU2695" t="s">
        <v>168</v>
      </c>
      <c r="CV2695" s="1">
        <v>0.55149999999999999</v>
      </c>
      <c r="CW2695" t="s">
        <v>163</v>
      </c>
      <c r="CX2695" t="s">
        <v>168</v>
      </c>
      <c r="CY2695" s="1">
        <v>0.5554</v>
      </c>
      <c r="CZ2695" t="s">
        <v>163</v>
      </c>
      <c r="DA2695" t="s">
        <v>168</v>
      </c>
      <c r="DB2695">
        <v>10</v>
      </c>
      <c r="DC2695" t="s">
        <v>166</v>
      </c>
      <c r="DD2695">
        <v>9</v>
      </c>
      <c r="DE2695">
        <v>10</v>
      </c>
      <c r="DF2695" t="s">
        <v>166</v>
      </c>
      <c r="DG2695">
        <v>10</v>
      </c>
      <c r="DH2695">
        <v>3</v>
      </c>
      <c r="DI2695" t="s">
        <v>166</v>
      </c>
      <c r="DJ2695">
        <v>1.123</v>
      </c>
      <c r="DK2695">
        <v>94</v>
      </c>
      <c r="DL2695">
        <v>28</v>
      </c>
      <c r="DM2695">
        <v>24.925999999999998</v>
      </c>
      <c r="DN2695">
        <v>1.375</v>
      </c>
      <c r="DO2695">
        <v>22</v>
      </c>
      <c r="DP2695">
        <v>15.997999999999999</v>
      </c>
      <c r="DQ2695" t="s">
        <v>168</v>
      </c>
      <c r="DR2695">
        <v>5</v>
      </c>
      <c r="DS2695">
        <v>8</v>
      </c>
      <c r="DT2695" t="s">
        <v>166</v>
      </c>
      <c r="DU2695">
        <v>0.58299999999999996</v>
      </c>
      <c r="DV2695">
        <v>52.43805613</v>
      </c>
      <c r="DW2695">
        <v>11</v>
      </c>
      <c r="DX2695">
        <v>18.861999999999998</v>
      </c>
      <c r="DY2695">
        <v>1.59</v>
      </c>
      <c r="DZ2695">
        <v>23</v>
      </c>
      <c r="EA2695">
        <v>14.462999999999999</v>
      </c>
      <c r="EB2695" t="s">
        <v>168</v>
      </c>
      <c r="EC2695">
        <v>5</v>
      </c>
      <c r="ED2695">
        <v>8</v>
      </c>
      <c r="EE2695" t="s">
        <v>166</v>
      </c>
      <c r="EF2695">
        <v>0.745</v>
      </c>
      <c r="EG2695">
        <v>61.5578371</v>
      </c>
      <c r="EH2695">
        <v>83</v>
      </c>
      <c r="EI2695">
        <v>111.41500000000001</v>
      </c>
      <c r="EJ2695">
        <v>1.0009999999999999</v>
      </c>
      <c r="EK2695">
        <v>89</v>
      </c>
      <c r="EL2695">
        <v>88.915999999999997</v>
      </c>
      <c r="EM2695" t="s">
        <v>168</v>
      </c>
      <c r="EN2695">
        <v>5</v>
      </c>
      <c r="EO2695">
        <v>10</v>
      </c>
      <c r="EP2695" t="s">
        <v>166</v>
      </c>
      <c r="EQ2695">
        <v>10</v>
      </c>
      <c r="ER2695">
        <v>10</v>
      </c>
      <c r="ES2695" t="s">
        <v>166</v>
      </c>
      <c r="ET2695">
        <v>10</v>
      </c>
      <c r="EU2695">
        <v>6</v>
      </c>
      <c r="EV2695" t="s">
        <v>166</v>
      </c>
      <c r="EW2695">
        <v>4</v>
      </c>
      <c r="EX2695">
        <v>63</v>
      </c>
      <c r="EY2695" t="s">
        <v>189</v>
      </c>
      <c r="EZ2695" t="s">
        <v>8659</v>
      </c>
      <c r="FA2695" t="s">
        <v>180</v>
      </c>
      <c r="FB2695" t="s">
        <v>8659</v>
      </c>
    </row>
    <row r="2696" spans="1:158" x14ac:dyDescent="0.25">
      <c r="A2696" t="s">
        <v>8660</v>
      </c>
      <c r="B2696">
        <v>212684</v>
      </c>
      <c r="C2696" t="s">
        <v>166</v>
      </c>
      <c r="D2696" t="s">
        <v>8661</v>
      </c>
      <c r="E2696" t="s">
        <v>3652</v>
      </c>
      <c r="F2696" t="s">
        <v>8300</v>
      </c>
      <c r="G2696">
        <v>20774</v>
      </c>
      <c r="H2696">
        <v>5</v>
      </c>
      <c r="I2696" t="s">
        <v>162</v>
      </c>
      <c r="J2696">
        <v>1</v>
      </c>
      <c r="K2696" t="s">
        <v>163</v>
      </c>
      <c r="L2696" t="s">
        <v>164</v>
      </c>
      <c r="O2696" t="s">
        <v>163</v>
      </c>
      <c r="R2696" t="s">
        <v>165</v>
      </c>
      <c r="S2696">
        <v>5</v>
      </c>
      <c r="T2696" t="s">
        <v>162</v>
      </c>
      <c r="U2696">
        <v>1</v>
      </c>
      <c r="V2696" t="s">
        <v>163</v>
      </c>
      <c r="W2696" t="s">
        <v>164</v>
      </c>
      <c r="Z2696" t="s">
        <v>163</v>
      </c>
      <c r="AC2696" t="s">
        <v>165</v>
      </c>
      <c r="AD2696">
        <v>5</v>
      </c>
      <c r="AE2696" t="s">
        <v>162</v>
      </c>
      <c r="AF2696">
        <v>1</v>
      </c>
      <c r="AG2696">
        <v>5</v>
      </c>
      <c r="AH2696">
        <v>0</v>
      </c>
      <c r="AI2696" t="s">
        <v>166</v>
      </c>
      <c r="AJ2696" s="1">
        <v>0.88719999999999999</v>
      </c>
      <c r="AK2696">
        <v>44</v>
      </c>
      <c r="AL2696">
        <v>354</v>
      </c>
      <c r="AM2696">
        <v>399</v>
      </c>
      <c r="AN2696" s="1">
        <v>0.88649999999999995</v>
      </c>
      <c r="AO2696">
        <v>328</v>
      </c>
      <c r="AP2696">
        <v>370</v>
      </c>
      <c r="AQ2696" t="s">
        <v>168</v>
      </c>
      <c r="AR2696">
        <v>7</v>
      </c>
      <c r="AS2696">
        <v>0</v>
      </c>
      <c r="AT2696" t="s">
        <v>166</v>
      </c>
      <c r="AU2696" s="1">
        <v>0.54020000000000001</v>
      </c>
      <c r="AV2696">
        <v>34</v>
      </c>
      <c r="AW2696">
        <v>195</v>
      </c>
      <c r="AX2696">
        <v>361</v>
      </c>
      <c r="AY2696" s="1">
        <v>1.6299999999999999E-2</v>
      </c>
      <c r="AZ2696">
        <v>6</v>
      </c>
      <c r="BA2696">
        <v>368</v>
      </c>
      <c r="BB2696" t="s">
        <v>168</v>
      </c>
      <c r="BC2696">
        <v>7</v>
      </c>
      <c r="BD2696">
        <v>0</v>
      </c>
      <c r="BE2696" t="s">
        <v>166</v>
      </c>
      <c r="BF2696">
        <v>10</v>
      </c>
      <c r="BG2696" t="s">
        <v>162</v>
      </c>
      <c r="BH2696" t="s">
        <v>535</v>
      </c>
      <c r="BI2696" t="s">
        <v>169</v>
      </c>
      <c r="BJ2696" t="s">
        <v>164</v>
      </c>
      <c r="BM2696" t="s">
        <v>169</v>
      </c>
      <c r="BP2696" t="s">
        <v>165</v>
      </c>
      <c r="BQ2696">
        <v>6</v>
      </c>
      <c r="BR2696" t="s">
        <v>162</v>
      </c>
      <c r="BS2696" t="s">
        <v>535</v>
      </c>
      <c r="BT2696" t="s">
        <v>165</v>
      </c>
      <c r="BU2696" t="s">
        <v>162</v>
      </c>
      <c r="BV2696" t="s">
        <v>535</v>
      </c>
      <c r="BW2696">
        <v>7</v>
      </c>
      <c r="BX2696" t="s">
        <v>162</v>
      </c>
      <c r="BY2696">
        <v>6</v>
      </c>
      <c r="BZ2696" t="s">
        <v>165</v>
      </c>
      <c r="CA2696" t="s">
        <v>165</v>
      </c>
      <c r="CB2696" t="s">
        <v>165</v>
      </c>
      <c r="CC2696" t="s">
        <v>165</v>
      </c>
      <c r="CD2696" t="s">
        <v>165</v>
      </c>
      <c r="CE2696" t="s">
        <v>165</v>
      </c>
      <c r="CF2696" t="s">
        <v>165</v>
      </c>
      <c r="CG2696" t="s">
        <v>165</v>
      </c>
      <c r="CH2696" t="s">
        <v>165</v>
      </c>
      <c r="CI2696">
        <v>5</v>
      </c>
      <c r="CJ2696" t="s">
        <v>163</v>
      </c>
      <c r="CK2696" t="s">
        <v>163</v>
      </c>
      <c r="CL2696" t="s">
        <v>165</v>
      </c>
      <c r="CM2696" t="s">
        <v>163</v>
      </c>
      <c r="CN2696" t="s">
        <v>163</v>
      </c>
      <c r="CO2696" t="s">
        <v>165</v>
      </c>
      <c r="CP2696" t="s">
        <v>163</v>
      </c>
      <c r="CQ2696" t="s">
        <v>163</v>
      </c>
      <c r="CR2696" t="s">
        <v>165</v>
      </c>
      <c r="CS2696" t="s">
        <v>163</v>
      </c>
      <c r="CT2696" t="s">
        <v>163</v>
      </c>
      <c r="CU2696" t="s">
        <v>165</v>
      </c>
      <c r="CV2696" t="s">
        <v>163</v>
      </c>
      <c r="CW2696" t="s">
        <v>163</v>
      </c>
      <c r="CX2696" t="s">
        <v>165</v>
      </c>
      <c r="CY2696" t="s">
        <v>163</v>
      </c>
      <c r="CZ2696" t="s">
        <v>163</v>
      </c>
      <c r="DA2696" t="s">
        <v>165</v>
      </c>
      <c r="DB2696" t="s">
        <v>162</v>
      </c>
      <c r="DC2696">
        <v>1</v>
      </c>
      <c r="DD2696">
        <v>9</v>
      </c>
      <c r="DE2696" t="s">
        <v>162</v>
      </c>
      <c r="DF2696">
        <v>1</v>
      </c>
      <c r="DG2696">
        <v>10</v>
      </c>
      <c r="DH2696">
        <v>6</v>
      </c>
      <c r="DI2696" t="s">
        <v>166</v>
      </c>
      <c r="DJ2696">
        <v>0.93200000000000005</v>
      </c>
      <c r="DK2696">
        <v>20</v>
      </c>
      <c r="DL2696">
        <v>4</v>
      </c>
      <c r="DM2696">
        <v>2.75</v>
      </c>
      <c r="DN2696">
        <v>1.55</v>
      </c>
      <c r="DO2696">
        <v>5</v>
      </c>
      <c r="DP2696">
        <v>3.2269999999999999</v>
      </c>
      <c r="DQ2696" t="s">
        <v>167</v>
      </c>
      <c r="DR2696">
        <v>5</v>
      </c>
      <c r="DS2696" t="s">
        <v>162</v>
      </c>
      <c r="DT2696">
        <v>15</v>
      </c>
      <c r="DU2696" t="s">
        <v>169</v>
      </c>
      <c r="DV2696" t="s">
        <v>170</v>
      </c>
      <c r="DY2696" t="s">
        <v>169</v>
      </c>
      <c r="EB2696" t="s">
        <v>165</v>
      </c>
      <c r="EC2696">
        <v>5</v>
      </c>
      <c r="ED2696" t="s">
        <v>162</v>
      </c>
      <c r="EE2696">
        <v>18</v>
      </c>
      <c r="EF2696" t="s">
        <v>169</v>
      </c>
      <c r="EG2696" t="s">
        <v>753</v>
      </c>
      <c r="EJ2696" t="s">
        <v>169</v>
      </c>
      <c r="EM2696" t="s">
        <v>165</v>
      </c>
      <c r="EN2696">
        <v>5</v>
      </c>
      <c r="EO2696">
        <v>10</v>
      </c>
      <c r="EP2696" t="s">
        <v>166</v>
      </c>
      <c r="EQ2696">
        <v>10</v>
      </c>
      <c r="ER2696">
        <v>5</v>
      </c>
      <c r="ES2696" t="s">
        <v>166</v>
      </c>
      <c r="ET2696">
        <v>10</v>
      </c>
      <c r="EU2696" t="s">
        <v>162</v>
      </c>
      <c r="EV2696">
        <v>1</v>
      </c>
      <c r="EW2696">
        <v>4</v>
      </c>
      <c r="EX2696">
        <v>26</v>
      </c>
      <c r="EY2696" s="1">
        <v>0.02</v>
      </c>
      <c r="EZ2696" t="s">
        <v>563</v>
      </c>
      <c r="FA2696" t="s">
        <v>1482</v>
      </c>
      <c r="FB2696" t="s">
        <v>2950</v>
      </c>
    </row>
    <row r="2697" spans="1:158" x14ac:dyDescent="0.25">
      <c r="A2697" t="s">
        <v>8662</v>
      </c>
      <c r="B2697">
        <v>212685</v>
      </c>
      <c r="C2697" t="s">
        <v>166</v>
      </c>
      <c r="D2697" t="s">
        <v>8663</v>
      </c>
      <c r="E2697" t="s">
        <v>8402</v>
      </c>
      <c r="F2697" t="s">
        <v>8300</v>
      </c>
      <c r="G2697">
        <v>21043</v>
      </c>
      <c r="H2697">
        <v>5</v>
      </c>
      <c r="I2697">
        <v>0</v>
      </c>
      <c r="J2697" t="s">
        <v>166</v>
      </c>
      <c r="K2697" s="1">
        <v>0.35570000000000002</v>
      </c>
      <c r="L2697">
        <v>42</v>
      </c>
      <c r="M2697">
        <v>90</v>
      </c>
      <c r="N2697">
        <v>253</v>
      </c>
      <c r="O2697" s="1">
        <v>0.29020000000000001</v>
      </c>
      <c r="P2697">
        <v>65</v>
      </c>
      <c r="Q2697">
        <v>224</v>
      </c>
      <c r="R2697" t="s">
        <v>168</v>
      </c>
      <c r="S2697">
        <v>5</v>
      </c>
      <c r="T2697">
        <v>0</v>
      </c>
      <c r="U2697" t="s">
        <v>166</v>
      </c>
      <c r="V2697" s="1">
        <v>0.4209</v>
      </c>
      <c r="W2697">
        <v>36</v>
      </c>
      <c r="X2697">
        <v>125</v>
      </c>
      <c r="Y2697">
        <v>297</v>
      </c>
      <c r="Z2697" s="1">
        <v>0.40529999999999999</v>
      </c>
      <c r="AA2697">
        <v>107</v>
      </c>
      <c r="AB2697">
        <v>264</v>
      </c>
      <c r="AC2697" t="s">
        <v>168</v>
      </c>
      <c r="AD2697">
        <v>5</v>
      </c>
      <c r="AE2697">
        <v>0</v>
      </c>
      <c r="AF2697" t="s">
        <v>166</v>
      </c>
      <c r="AG2697">
        <v>5</v>
      </c>
      <c r="AH2697">
        <v>9</v>
      </c>
      <c r="AI2697" t="s">
        <v>166</v>
      </c>
      <c r="AJ2697" s="1">
        <v>0.98509999999999998</v>
      </c>
      <c r="AK2697">
        <v>54</v>
      </c>
      <c r="AL2697">
        <v>331</v>
      </c>
      <c r="AM2697">
        <v>336</v>
      </c>
      <c r="AN2697" s="1">
        <v>0.96209999999999996</v>
      </c>
      <c r="AO2697">
        <v>305</v>
      </c>
      <c r="AP2697">
        <v>317</v>
      </c>
      <c r="AQ2697" t="s">
        <v>168</v>
      </c>
      <c r="AR2697">
        <v>7</v>
      </c>
      <c r="AS2697">
        <v>4</v>
      </c>
      <c r="AT2697" t="s">
        <v>166</v>
      </c>
      <c r="AU2697" s="1">
        <v>1.5100000000000001E-2</v>
      </c>
      <c r="AV2697">
        <v>48</v>
      </c>
      <c r="AW2697">
        <v>5</v>
      </c>
      <c r="AX2697">
        <v>331</v>
      </c>
      <c r="AY2697" s="1">
        <v>1.32E-2</v>
      </c>
      <c r="AZ2697">
        <v>4</v>
      </c>
      <c r="BA2697">
        <v>303</v>
      </c>
      <c r="BB2697" t="s">
        <v>168</v>
      </c>
      <c r="BC2697">
        <v>7</v>
      </c>
      <c r="BD2697">
        <v>10</v>
      </c>
      <c r="BE2697" t="s">
        <v>166</v>
      </c>
      <c r="BF2697">
        <v>10</v>
      </c>
      <c r="BG2697">
        <v>6</v>
      </c>
      <c r="BH2697" t="s">
        <v>166</v>
      </c>
      <c r="BI2697">
        <v>0.67500000000000004</v>
      </c>
      <c r="BJ2697">
        <v>110</v>
      </c>
      <c r="BK2697">
        <v>3</v>
      </c>
      <c r="BL2697">
        <v>4.4429999999999996</v>
      </c>
      <c r="BM2697">
        <v>1.9650000000000001</v>
      </c>
      <c r="BN2697">
        <v>9</v>
      </c>
      <c r="BO2697">
        <v>4.5789999999999997</v>
      </c>
      <c r="BP2697" t="s">
        <v>168</v>
      </c>
      <c r="BQ2697">
        <v>6</v>
      </c>
      <c r="BR2697">
        <v>10</v>
      </c>
      <c r="BS2697" t="s">
        <v>166</v>
      </c>
      <c r="BT2697">
        <v>12</v>
      </c>
      <c r="BU2697">
        <v>8</v>
      </c>
      <c r="BV2697" t="s">
        <v>166</v>
      </c>
      <c r="BW2697">
        <v>7</v>
      </c>
      <c r="BX2697" t="s">
        <v>162</v>
      </c>
      <c r="BY2697">
        <v>5</v>
      </c>
      <c r="BZ2697" t="s">
        <v>165</v>
      </c>
      <c r="CA2697" t="s">
        <v>164</v>
      </c>
      <c r="CB2697" t="s">
        <v>165</v>
      </c>
      <c r="CC2697" t="s">
        <v>165</v>
      </c>
      <c r="CD2697" t="s">
        <v>165</v>
      </c>
      <c r="CE2697" t="s">
        <v>164</v>
      </c>
      <c r="CF2697" t="s">
        <v>165</v>
      </c>
      <c r="CG2697" t="s">
        <v>165</v>
      </c>
      <c r="CH2697" t="s">
        <v>165</v>
      </c>
      <c r="CI2697">
        <v>5</v>
      </c>
      <c r="CJ2697" t="s">
        <v>163</v>
      </c>
      <c r="CK2697" t="s">
        <v>163</v>
      </c>
      <c r="CL2697" t="s">
        <v>165</v>
      </c>
      <c r="CM2697" t="s">
        <v>163</v>
      </c>
      <c r="CN2697" t="s">
        <v>163</v>
      </c>
      <c r="CO2697" t="s">
        <v>165</v>
      </c>
      <c r="CP2697" t="s">
        <v>163</v>
      </c>
      <c r="CQ2697" t="s">
        <v>163</v>
      </c>
      <c r="CR2697" t="s">
        <v>165</v>
      </c>
      <c r="CS2697" t="s">
        <v>163</v>
      </c>
      <c r="CT2697" t="s">
        <v>163</v>
      </c>
      <c r="CU2697" t="s">
        <v>165</v>
      </c>
      <c r="CV2697" t="s">
        <v>163</v>
      </c>
      <c r="CW2697" t="s">
        <v>163</v>
      </c>
      <c r="CX2697" t="s">
        <v>165</v>
      </c>
      <c r="CY2697" t="s">
        <v>163</v>
      </c>
      <c r="CZ2697" t="s">
        <v>163</v>
      </c>
      <c r="DA2697" t="s">
        <v>165</v>
      </c>
      <c r="DB2697">
        <v>5</v>
      </c>
      <c r="DC2697" t="s">
        <v>166</v>
      </c>
      <c r="DD2697">
        <v>9</v>
      </c>
      <c r="DE2697">
        <v>10</v>
      </c>
      <c r="DF2697" t="s">
        <v>166</v>
      </c>
      <c r="DG2697">
        <v>10</v>
      </c>
      <c r="DH2697">
        <v>1</v>
      </c>
      <c r="DI2697" t="s">
        <v>166</v>
      </c>
      <c r="DJ2697">
        <v>1.22</v>
      </c>
      <c r="DK2697">
        <v>62</v>
      </c>
      <c r="DL2697">
        <v>23</v>
      </c>
      <c r="DM2697">
        <v>18.856999999999999</v>
      </c>
      <c r="DN2697">
        <v>0.59199999999999997</v>
      </c>
      <c r="DO2697">
        <v>10</v>
      </c>
      <c r="DP2697">
        <v>16.885999999999999</v>
      </c>
      <c r="DQ2697" t="s">
        <v>168</v>
      </c>
      <c r="DR2697">
        <v>5</v>
      </c>
      <c r="DS2697">
        <v>6</v>
      </c>
      <c r="DT2697" t="s">
        <v>166</v>
      </c>
      <c r="DU2697">
        <v>0.875</v>
      </c>
      <c r="DV2697">
        <v>17.664613280000001</v>
      </c>
      <c r="DW2697">
        <v>9</v>
      </c>
      <c r="DX2697">
        <v>9.1</v>
      </c>
      <c r="DY2697">
        <v>1.169</v>
      </c>
      <c r="DZ2697">
        <v>12</v>
      </c>
      <c r="EA2697">
        <v>10.263999999999999</v>
      </c>
      <c r="EB2697" t="s">
        <v>168</v>
      </c>
      <c r="EC2697">
        <v>5</v>
      </c>
      <c r="ED2697">
        <v>5</v>
      </c>
      <c r="EE2697" t="s">
        <v>166</v>
      </c>
      <c r="EF2697">
        <v>0.94099999999999995</v>
      </c>
      <c r="EG2697">
        <v>24.484599589999998</v>
      </c>
      <c r="EH2697">
        <v>55</v>
      </c>
      <c r="EI2697">
        <v>58.421999999999997</v>
      </c>
      <c r="EJ2697">
        <v>0.85599999999999998</v>
      </c>
      <c r="EK2697">
        <v>49</v>
      </c>
      <c r="EL2697">
        <v>57.210999999999999</v>
      </c>
      <c r="EM2697" t="s">
        <v>168</v>
      </c>
      <c r="EN2697">
        <v>5</v>
      </c>
      <c r="EO2697">
        <v>10</v>
      </c>
      <c r="EP2697" t="s">
        <v>166</v>
      </c>
      <c r="EQ2697">
        <v>10</v>
      </c>
      <c r="ER2697">
        <v>5</v>
      </c>
      <c r="ES2697" t="s">
        <v>166</v>
      </c>
      <c r="ET2697">
        <v>10</v>
      </c>
      <c r="EU2697">
        <v>4</v>
      </c>
      <c r="EV2697" t="s">
        <v>166</v>
      </c>
      <c r="EW2697">
        <v>4</v>
      </c>
      <c r="EX2697">
        <v>50</v>
      </c>
      <c r="EY2697" s="1">
        <v>5.0000000000000001E-3</v>
      </c>
      <c r="EZ2697" s="2">
        <v>41858</v>
      </c>
      <c r="FA2697" t="s">
        <v>1177</v>
      </c>
      <c r="FB2697" s="2">
        <v>41858</v>
      </c>
    </row>
    <row r="2698" spans="1:158" x14ac:dyDescent="0.25">
      <c r="A2698" t="s">
        <v>8664</v>
      </c>
      <c r="B2698">
        <v>212686</v>
      </c>
      <c r="C2698" t="s">
        <v>166</v>
      </c>
      <c r="D2698" t="s">
        <v>8665</v>
      </c>
      <c r="E2698" t="s">
        <v>8452</v>
      </c>
      <c r="F2698" t="s">
        <v>8300</v>
      </c>
      <c r="G2698">
        <v>20784</v>
      </c>
      <c r="H2698">
        <v>5</v>
      </c>
      <c r="I2698">
        <v>8</v>
      </c>
      <c r="J2698" t="s">
        <v>166</v>
      </c>
      <c r="K2698" s="1">
        <v>4.8599999999999997E-2</v>
      </c>
      <c r="L2698">
        <v>50</v>
      </c>
      <c r="M2698">
        <v>21</v>
      </c>
      <c r="N2698">
        <v>432</v>
      </c>
      <c r="O2698" s="1">
        <v>2.87E-2</v>
      </c>
      <c r="P2698">
        <v>12</v>
      </c>
      <c r="Q2698">
        <v>418</v>
      </c>
      <c r="R2698" t="s">
        <v>168</v>
      </c>
      <c r="S2698">
        <v>5</v>
      </c>
      <c r="T2698">
        <v>3</v>
      </c>
      <c r="U2698" t="s">
        <v>166</v>
      </c>
      <c r="V2698" s="1">
        <v>0.60399999999999998</v>
      </c>
      <c r="W2698">
        <v>49</v>
      </c>
      <c r="X2698">
        <v>299</v>
      </c>
      <c r="Y2698">
        <v>495</v>
      </c>
      <c r="Z2698" s="1">
        <v>0.60529999999999995</v>
      </c>
      <c r="AA2698">
        <v>273</v>
      </c>
      <c r="AB2698">
        <v>451</v>
      </c>
      <c r="AC2698" t="s">
        <v>168</v>
      </c>
      <c r="AD2698">
        <v>5</v>
      </c>
      <c r="AE2698">
        <v>6</v>
      </c>
      <c r="AF2698" t="s">
        <v>166</v>
      </c>
      <c r="AG2698">
        <v>5</v>
      </c>
      <c r="AH2698">
        <v>10</v>
      </c>
      <c r="AI2698" t="s">
        <v>166</v>
      </c>
      <c r="AJ2698" s="1">
        <v>0.99419999999999997</v>
      </c>
      <c r="AK2698">
        <v>58</v>
      </c>
      <c r="AL2698">
        <v>511</v>
      </c>
      <c r="AM2698">
        <v>514</v>
      </c>
      <c r="AN2698" s="1">
        <v>0.9627</v>
      </c>
      <c r="AO2698">
        <v>491</v>
      </c>
      <c r="AP2698">
        <v>510</v>
      </c>
      <c r="AQ2698" t="s">
        <v>168</v>
      </c>
      <c r="AR2698">
        <v>7</v>
      </c>
      <c r="AS2698">
        <v>5</v>
      </c>
      <c r="AT2698" t="s">
        <v>166</v>
      </c>
      <c r="AU2698" s="1">
        <v>1.1599999999999999E-2</v>
      </c>
      <c r="AV2698">
        <v>57</v>
      </c>
      <c r="AW2698">
        <v>6</v>
      </c>
      <c r="AX2698">
        <v>519</v>
      </c>
      <c r="AY2698" s="1">
        <v>3.8999999999999998E-3</v>
      </c>
      <c r="AZ2698">
        <v>2</v>
      </c>
      <c r="BA2698">
        <v>507</v>
      </c>
      <c r="BB2698" t="s">
        <v>168</v>
      </c>
      <c r="BC2698">
        <v>7</v>
      </c>
      <c r="BD2698">
        <v>10</v>
      </c>
      <c r="BE2698" t="s">
        <v>166</v>
      </c>
      <c r="BF2698">
        <v>10</v>
      </c>
      <c r="BG2698">
        <v>6</v>
      </c>
      <c r="BH2698" t="s">
        <v>166</v>
      </c>
      <c r="BI2698">
        <v>0.69399999999999995</v>
      </c>
      <c r="BJ2698">
        <v>68</v>
      </c>
      <c r="BK2698">
        <v>2</v>
      </c>
      <c r="BL2698">
        <v>2.8820000000000001</v>
      </c>
      <c r="BM2698">
        <v>2.1859999999999999</v>
      </c>
      <c r="BN2698">
        <v>5</v>
      </c>
      <c r="BO2698">
        <v>2.2879999999999998</v>
      </c>
      <c r="BP2698" t="s">
        <v>168</v>
      </c>
      <c r="BQ2698">
        <v>6</v>
      </c>
      <c r="BR2698">
        <v>10</v>
      </c>
      <c r="BS2698" t="s">
        <v>166</v>
      </c>
      <c r="BT2698">
        <v>12</v>
      </c>
      <c r="BU2698">
        <v>8</v>
      </c>
      <c r="BV2698" t="s">
        <v>166</v>
      </c>
      <c r="BW2698">
        <v>7</v>
      </c>
      <c r="BX2698">
        <v>8</v>
      </c>
      <c r="BY2698" t="s">
        <v>166</v>
      </c>
      <c r="BZ2698" t="s">
        <v>165</v>
      </c>
      <c r="CA2698">
        <v>37</v>
      </c>
      <c r="CB2698" t="s">
        <v>165</v>
      </c>
      <c r="CC2698" t="s">
        <v>165</v>
      </c>
      <c r="CD2698" t="s">
        <v>165</v>
      </c>
      <c r="CE2698">
        <v>36</v>
      </c>
      <c r="CF2698" t="s">
        <v>165</v>
      </c>
      <c r="CG2698" t="s">
        <v>165</v>
      </c>
      <c r="CH2698" t="s">
        <v>168</v>
      </c>
      <c r="CI2698">
        <v>5</v>
      </c>
      <c r="CJ2698" s="1">
        <v>0.74839999999999995</v>
      </c>
      <c r="CK2698" s="1">
        <v>0.78839999999999999</v>
      </c>
      <c r="CL2698" t="s">
        <v>168</v>
      </c>
      <c r="CM2698" s="1">
        <v>0.60770000000000002</v>
      </c>
      <c r="CN2698" s="1">
        <v>0.69010000000000005</v>
      </c>
      <c r="CO2698" t="s">
        <v>168</v>
      </c>
      <c r="CP2698" s="1">
        <v>0.8548</v>
      </c>
      <c r="CQ2698" s="1">
        <v>0.83819999999999995</v>
      </c>
      <c r="CR2698" t="s">
        <v>168</v>
      </c>
      <c r="CS2698" s="1">
        <v>0.91479999999999995</v>
      </c>
      <c r="CT2698" s="1">
        <v>0.92559999999999998</v>
      </c>
      <c r="CU2698" t="s">
        <v>168</v>
      </c>
      <c r="CV2698" s="1">
        <v>0.71879999999999999</v>
      </c>
      <c r="CW2698" s="1">
        <v>0.82769999999999999</v>
      </c>
      <c r="CX2698" t="s">
        <v>168</v>
      </c>
      <c r="CY2698" s="1">
        <v>0.80430000000000001</v>
      </c>
      <c r="CZ2698" s="1">
        <v>0.83350000000000002</v>
      </c>
      <c r="DA2698" t="s">
        <v>168</v>
      </c>
      <c r="DB2698">
        <v>10</v>
      </c>
      <c r="DC2698" t="s">
        <v>166</v>
      </c>
      <c r="DD2698">
        <v>9</v>
      </c>
      <c r="DE2698">
        <v>10</v>
      </c>
      <c r="DF2698" t="s">
        <v>166</v>
      </c>
      <c r="DG2698">
        <v>10</v>
      </c>
      <c r="DH2698">
        <v>6</v>
      </c>
      <c r="DI2698" t="s">
        <v>166</v>
      </c>
      <c r="DJ2698">
        <v>0.871</v>
      </c>
      <c r="DK2698">
        <v>43</v>
      </c>
      <c r="DL2698">
        <v>9</v>
      </c>
      <c r="DM2698">
        <v>10.334</v>
      </c>
      <c r="DN2698">
        <v>0.60699999999999998</v>
      </c>
      <c r="DO2698">
        <v>5</v>
      </c>
      <c r="DP2698">
        <v>8.234</v>
      </c>
      <c r="DQ2698" t="s">
        <v>168</v>
      </c>
      <c r="DR2698">
        <v>5</v>
      </c>
      <c r="DS2698">
        <v>4</v>
      </c>
      <c r="DT2698" t="s">
        <v>166</v>
      </c>
      <c r="DU2698">
        <v>1.034</v>
      </c>
      <c r="DV2698">
        <v>27.96714579</v>
      </c>
      <c r="DW2698">
        <v>10</v>
      </c>
      <c r="DX2698">
        <v>9.6669999999999998</v>
      </c>
      <c r="DY2698">
        <v>0.73599999999999999</v>
      </c>
      <c r="DZ2698">
        <v>7</v>
      </c>
      <c r="EA2698">
        <v>9.5079999999999991</v>
      </c>
      <c r="EB2698" t="s">
        <v>168</v>
      </c>
      <c r="EC2698">
        <v>5</v>
      </c>
      <c r="ED2698">
        <v>8</v>
      </c>
      <c r="EE2698" t="s">
        <v>166</v>
      </c>
      <c r="EF2698">
        <v>0.78400000000000003</v>
      </c>
      <c r="EG2698">
        <v>40.229979470000004</v>
      </c>
      <c r="EH2698">
        <v>53</v>
      </c>
      <c r="EI2698">
        <v>67.602999999999994</v>
      </c>
      <c r="EJ2698">
        <v>0.75</v>
      </c>
      <c r="EK2698">
        <v>50</v>
      </c>
      <c r="EL2698">
        <v>66.688000000000002</v>
      </c>
      <c r="EM2698" t="s">
        <v>168</v>
      </c>
      <c r="EN2698">
        <v>5</v>
      </c>
      <c r="EO2698">
        <v>10</v>
      </c>
      <c r="EP2698" t="s">
        <v>166</v>
      </c>
      <c r="EQ2698">
        <v>10</v>
      </c>
      <c r="ER2698">
        <v>10</v>
      </c>
      <c r="ES2698" t="s">
        <v>166</v>
      </c>
      <c r="ET2698">
        <v>10</v>
      </c>
      <c r="EU2698">
        <v>7</v>
      </c>
      <c r="EV2698" t="s">
        <v>166</v>
      </c>
      <c r="EW2698">
        <v>4</v>
      </c>
      <c r="EX2698">
        <v>76</v>
      </c>
      <c r="EY2698" t="s">
        <v>189</v>
      </c>
      <c r="EZ2698" t="s">
        <v>2701</v>
      </c>
      <c r="FA2698" t="s">
        <v>1357</v>
      </c>
      <c r="FB2698" s="2">
        <v>42370</v>
      </c>
    </row>
    <row r="2699" spans="1:158" x14ac:dyDescent="0.25">
      <c r="A2699" t="s">
        <v>8666</v>
      </c>
      <c r="B2699">
        <v>212687</v>
      </c>
      <c r="C2699" t="s">
        <v>166</v>
      </c>
      <c r="D2699" t="s">
        <v>8667</v>
      </c>
      <c r="E2699" t="s">
        <v>8668</v>
      </c>
      <c r="F2699" t="s">
        <v>8300</v>
      </c>
      <c r="G2699">
        <v>21227</v>
      </c>
      <c r="H2699">
        <v>5</v>
      </c>
      <c r="I2699">
        <v>5</v>
      </c>
      <c r="J2699" t="s">
        <v>166</v>
      </c>
      <c r="K2699" s="1">
        <v>0.1032</v>
      </c>
      <c r="L2699">
        <v>37</v>
      </c>
      <c r="M2699">
        <v>13</v>
      </c>
      <c r="N2699">
        <v>126</v>
      </c>
      <c r="O2699" s="1">
        <v>0.17280000000000001</v>
      </c>
      <c r="P2699">
        <v>14</v>
      </c>
      <c r="Q2699">
        <v>81</v>
      </c>
      <c r="R2699" t="s">
        <v>168</v>
      </c>
      <c r="S2699">
        <v>5</v>
      </c>
      <c r="T2699">
        <v>0</v>
      </c>
      <c r="U2699" t="s">
        <v>166</v>
      </c>
      <c r="V2699" s="1">
        <v>0.50760000000000005</v>
      </c>
      <c r="W2699">
        <v>30</v>
      </c>
      <c r="X2699">
        <v>100</v>
      </c>
      <c r="Y2699">
        <v>197</v>
      </c>
      <c r="Z2699" s="1">
        <v>0.56379999999999997</v>
      </c>
      <c r="AA2699">
        <v>84</v>
      </c>
      <c r="AB2699">
        <v>149</v>
      </c>
      <c r="AC2699" t="s">
        <v>168</v>
      </c>
      <c r="AD2699">
        <v>5</v>
      </c>
      <c r="AE2699">
        <v>3</v>
      </c>
      <c r="AF2699" t="s">
        <v>166</v>
      </c>
      <c r="AG2699">
        <v>5</v>
      </c>
      <c r="AH2699">
        <v>8</v>
      </c>
      <c r="AI2699" t="s">
        <v>166</v>
      </c>
      <c r="AJ2699" s="1">
        <v>0.9516</v>
      </c>
      <c r="AK2699">
        <v>17</v>
      </c>
      <c r="AL2699">
        <v>99</v>
      </c>
      <c r="AM2699">
        <v>108</v>
      </c>
      <c r="AN2699" s="1">
        <v>0.73680000000000001</v>
      </c>
      <c r="AO2699">
        <v>98</v>
      </c>
      <c r="AP2699">
        <v>133</v>
      </c>
      <c r="AQ2699" t="s">
        <v>167</v>
      </c>
      <c r="AR2699">
        <v>7</v>
      </c>
      <c r="AS2699">
        <v>10</v>
      </c>
      <c r="AT2699" t="s">
        <v>166</v>
      </c>
      <c r="AU2699" s="1">
        <v>0</v>
      </c>
      <c r="AV2699">
        <v>49</v>
      </c>
      <c r="AW2699">
        <v>0</v>
      </c>
      <c r="AX2699">
        <v>269</v>
      </c>
      <c r="AY2699" s="1">
        <v>7.6E-3</v>
      </c>
      <c r="AZ2699">
        <v>2</v>
      </c>
      <c r="BA2699">
        <v>262</v>
      </c>
      <c r="BB2699" t="s">
        <v>168</v>
      </c>
      <c r="BC2699">
        <v>7</v>
      </c>
      <c r="BD2699">
        <v>0</v>
      </c>
      <c r="BE2699" t="s">
        <v>166</v>
      </c>
      <c r="BF2699">
        <v>10</v>
      </c>
      <c r="BG2699" t="s">
        <v>162</v>
      </c>
      <c r="BH2699" t="s">
        <v>535</v>
      </c>
      <c r="BI2699" t="s">
        <v>169</v>
      </c>
      <c r="BJ2699" t="s">
        <v>164</v>
      </c>
      <c r="BM2699" t="s">
        <v>169</v>
      </c>
      <c r="BP2699" t="s">
        <v>165</v>
      </c>
      <c r="BQ2699">
        <v>6</v>
      </c>
      <c r="BR2699" t="s">
        <v>162</v>
      </c>
      <c r="BS2699" t="s">
        <v>535</v>
      </c>
      <c r="BT2699" t="s">
        <v>165</v>
      </c>
      <c r="BU2699" t="s">
        <v>162</v>
      </c>
      <c r="BV2699" t="s">
        <v>535</v>
      </c>
      <c r="BW2699">
        <v>7</v>
      </c>
      <c r="BX2699" t="s">
        <v>162</v>
      </c>
      <c r="BY2699">
        <v>6</v>
      </c>
      <c r="BZ2699" t="s">
        <v>165</v>
      </c>
      <c r="CA2699" t="s">
        <v>165</v>
      </c>
      <c r="CB2699" t="s">
        <v>165</v>
      </c>
      <c r="CC2699" t="s">
        <v>165</v>
      </c>
      <c r="CD2699" t="s">
        <v>165</v>
      </c>
      <c r="CE2699" t="s">
        <v>165</v>
      </c>
      <c r="CF2699" t="s">
        <v>165</v>
      </c>
      <c r="CG2699" t="s">
        <v>165</v>
      </c>
      <c r="CH2699" t="s">
        <v>165</v>
      </c>
      <c r="CI2699">
        <v>5</v>
      </c>
      <c r="CJ2699" t="s">
        <v>163</v>
      </c>
      <c r="CK2699" t="s">
        <v>163</v>
      </c>
      <c r="CL2699" t="s">
        <v>165</v>
      </c>
      <c r="CM2699" t="s">
        <v>163</v>
      </c>
      <c r="CN2699" t="s">
        <v>163</v>
      </c>
      <c r="CO2699" t="s">
        <v>165</v>
      </c>
      <c r="CP2699" t="s">
        <v>163</v>
      </c>
      <c r="CQ2699" t="s">
        <v>163</v>
      </c>
      <c r="CR2699" t="s">
        <v>165</v>
      </c>
      <c r="CS2699" t="s">
        <v>163</v>
      </c>
      <c r="CT2699" t="s">
        <v>163</v>
      </c>
      <c r="CU2699" t="s">
        <v>165</v>
      </c>
      <c r="CV2699" t="s">
        <v>163</v>
      </c>
      <c r="CW2699" t="s">
        <v>163</v>
      </c>
      <c r="CX2699" t="s">
        <v>165</v>
      </c>
      <c r="CY2699" t="s">
        <v>163</v>
      </c>
      <c r="CZ2699" t="s">
        <v>163</v>
      </c>
      <c r="DA2699" t="s">
        <v>165</v>
      </c>
      <c r="DB2699">
        <v>6</v>
      </c>
      <c r="DC2699" t="s">
        <v>166</v>
      </c>
      <c r="DD2699">
        <v>9</v>
      </c>
      <c r="DE2699">
        <v>9</v>
      </c>
      <c r="DF2699" t="s">
        <v>166</v>
      </c>
      <c r="DG2699">
        <v>10</v>
      </c>
      <c r="DH2699">
        <v>3</v>
      </c>
      <c r="DI2699" t="s">
        <v>166</v>
      </c>
      <c r="DJ2699">
        <v>1.125</v>
      </c>
      <c r="DK2699">
        <v>68</v>
      </c>
      <c r="DL2699">
        <v>23</v>
      </c>
      <c r="DM2699">
        <v>20.443999999999999</v>
      </c>
      <c r="DN2699">
        <v>1.2150000000000001</v>
      </c>
      <c r="DO2699">
        <v>24</v>
      </c>
      <c r="DP2699">
        <v>19.760000000000002</v>
      </c>
      <c r="DQ2699" t="s">
        <v>168</v>
      </c>
      <c r="DR2699">
        <v>5</v>
      </c>
      <c r="DS2699">
        <v>4</v>
      </c>
      <c r="DT2699" t="s">
        <v>166</v>
      </c>
      <c r="DU2699">
        <v>1.026</v>
      </c>
      <c r="DV2699">
        <v>15.02532512</v>
      </c>
      <c r="DW2699">
        <v>8</v>
      </c>
      <c r="DX2699">
        <v>6.0990000000000002</v>
      </c>
      <c r="DY2699">
        <v>0.38600000000000001</v>
      </c>
      <c r="DZ2699">
        <v>2</v>
      </c>
      <c r="EA2699">
        <v>5.1760000000000002</v>
      </c>
      <c r="EB2699" t="s">
        <v>168</v>
      </c>
      <c r="EC2699">
        <v>5</v>
      </c>
      <c r="ED2699">
        <v>0</v>
      </c>
      <c r="EE2699" t="s">
        <v>166</v>
      </c>
      <c r="EF2699">
        <v>1.377</v>
      </c>
      <c r="EG2699">
        <v>20.692676250000002</v>
      </c>
      <c r="EH2699">
        <v>64</v>
      </c>
      <c r="EI2699">
        <v>46.468000000000004</v>
      </c>
      <c r="EJ2699">
        <v>0.84199999999999997</v>
      </c>
      <c r="EK2699">
        <v>29</v>
      </c>
      <c r="EL2699">
        <v>34.430999999999997</v>
      </c>
      <c r="EM2699" t="s">
        <v>168</v>
      </c>
      <c r="EN2699">
        <v>5</v>
      </c>
      <c r="EO2699">
        <v>10</v>
      </c>
      <c r="EP2699" t="s">
        <v>166</v>
      </c>
      <c r="EQ2699">
        <v>10</v>
      </c>
      <c r="ER2699">
        <v>10</v>
      </c>
      <c r="ES2699" t="s">
        <v>166</v>
      </c>
      <c r="ET2699">
        <v>10</v>
      </c>
      <c r="EU2699" t="s">
        <v>162</v>
      </c>
      <c r="EV2699">
        <v>1</v>
      </c>
      <c r="EW2699">
        <v>4</v>
      </c>
      <c r="EX2699">
        <v>47</v>
      </c>
      <c r="EY2699" s="1">
        <v>0.01</v>
      </c>
      <c r="EZ2699" t="s">
        <v>8669</v>
      </c>
      <c r="FA2699" t="s">
        <v>172</v>
      </c>
      <c r="FB2699" t="s">
        <v>8670</v>
      </c>
    </row>
    <row r="2700" spans="1:158" x14ac:dyDescent="0.25">
      <c r="A2700" t="s">
        <v>8671</v>
      </c>
      <c r="B2700">
        <v>212688</v>
      </c>
      <c r="C2700" t="s">
        <v>166</v>
      </c>
      <c r="D2700" t="s">
        <v>8672</v>
      </c>
      <c r="E2700" t="s">
        <v>8305</v>
      </c>
      <c r="F2700" t="s">
        <v>8300</v>
      </c>
      <c r="G2700">
        <v>21224</v>
      </c>
      <c r="H2700">
        <v>5</v>
      </c>
      <c r="I2700">
        <v>2</v>
      </c>
      <c r="J2700" t="s">
        <v>166</v>
      </c>
      <c r="K2700" s="1">
        <v>0.19209999999999999</v>
      </c>
      <c r="L2700">
        <v>23</v>
      </c>
      <c r="M2700">
        <v>27</v>
      </c>
      <c r="N2700">
        <v>136</v>
      </c>
      <c r="O2700" s="1">
        <v>0.25409999999999999</v>
      </c>
      <c r="P2700">
        <v>31</v>
      </c>
      <c r="Q2700">
        <v>122</v>
      </c>
      <c r="R2700" t="s">
        <v>167</v>
      </c>
      <c r="S2700">
        <v>5</v>
      </c>
      <c r="T2700">
        <v>0</v>
      </c>
      <c r="U2700" t="s">
        <v>166</v>
      </c>
      <c r="V2700" s="1">
        <v>0.49780000000000002</v>
      </c>
      <c r="W2700">
        <v>24</v>
      </c>
      <c r="X2700">
        <v>87</v>
      </c>
      <c r="Y2700">
        <v>184</v>
      </c>
      <c r="Z2700" s="1">
        <v>0.53749999999999998</v>
      </c>
      <c r="AA2700">
        <v>86</v>
      </c>
      <c r="AB2700">
        <v>160</v>
      </c>
      <c r="AC2700" t="s">
        <v>168</v>
      </c>
      <c r="AD2700">
        <v>5</v>
      </c>
      <c r="AE2700">
        <v>1</v>
      </c>
      <c r="AF2700" t="s">
        <v>166</v>
      </c>
      <c r="AG2700">
        <v>5</v>
      </c>
      <c r="AH2700">
        <v>8</v>
      </c>
      <c r="AI2700" t="s">
        <v>166</v>
      </c>
      <c r="AJ2700" s="1">
        <v>0.96550000000000002</v>
      </c>
      <c r="AK2700">
        <v>32</v>
      </c>
      <c r="AL2700">
        <v>140</v>
      </c>
      <c r="AM2700">
        <v>145</v>
      </c>
      <c r="AN2700" s="1">
        <v>0.8851</v>
      </c>
      <c r="AO2700">
        <v>131</v>
      </c>
      <c r="AP2700">
        <v>148</v>
      </c>
      <c r="AQ2700" t="s">
        <v>167</v>
      </c>
      <c r="AR2700">
        <v>7</v>
      </c>
      <c r="AS2700">
        <v>10</v>
      </c>
      <c r="AT2700" t="s">
        <v>166</v>
      </c>
      <c r="AU2700" s="1">
        <v>0</v>
      </c>
      <c r="AV2700">
        <v>28</v>
      </c>
      <c r="AW2700">
        <v>0</v>
      </c>
      <c r="AX2700">
        <v>147</v>
      </c>
      <c r="AY2700" s="1">
        <v>0</v>
      </c>
      <c r="AZ2700">
        <v>0</v>
      </c>
      <c r="BA2700">
        <v>149</v>
      </c>
      <c r="BB2700" t="s">
        <v>168</v>
      </c>
      <c r="BC2700">
        <v>7</v>
      </c>
      <c r="BD2700">
        <v>10</v>
      </c>
      <c r="BE2700" t="s">
        <v>166</v>
      </c>
      <c r="BF2700">
        <v>10</v>
      </c>
      <c r="BG2700">
        <v>0</v>
      </c>
      <c r="BH2700" t="s">
        <v>166</v>
      </c>
      <c r="BI2700" t="s">
        <v>169</v>
      </c>
      <c r="BJ2700">
        <v>87</v>
      </c>
      <c r="BK2700" t="s">
        <v>165</v>
      </c>
      <c r="BL2700" t="s">
        <v>165</v>
      </c>
      <c r="BM2700">
        <v>0.40300000000000002</v>
      </c>
      <c r="BN2700">
        <v>1</v>
      </c>
      <c r="BO2700">
        <v>2.4790000000000001</v>
      </c>
      <c r="BP2700" t="s">
        <v>168</v>
      </c>
      <c r="BQ2700">
        <v>6</v>
      </c>
      <c r="BR2700">
        <v>2</v>
      </c>
      <c r="BS2700" t="s">
        <v>166</v>
      </c>
      <c r="BT2700">
        <v>11</v>
      </c>
      <c r="BU2700">
        <v>1</v>
      </c>
      <c r="BV2700" t="s">
        <v>166</v>
      </c>
      <c r="BW2700">
        <v>7</v>
      </c>
      <c r="BX2700">
        <v>0</v>
      </c>
      <c r="BY2700" t="s">
        <v>166</v>
      </c>
      <c r="BZ2700" t="s">
        <v>165</v>
      </c>
      <c r="CA2700" t="s">
        <v>165</v>
      </c>
      <c r="CB2700" t="s">
        <v>165</v>
      </c>
      <c r="CC2700" t="s">
        <v>165</v>
      </c>
      <c r="CD2700" t="s">
        <v>165</v>
      </c>
      <c r="CE2700" t="s">
        <v>165</v>
      </c>
      <c r="CF2700" t="s">
        <v>165</v>
      </c>
      <c r="CG2700" t="s">
        <v>165</v>
      </c>
      <c r="CH2700" t="s">
        <v>168</v>
      </c>
      <c r="CI2700">
        <v>5</v>
      </c>
      <c r="CJ2700" t="s">
        <v>163</v>
      </c>
      <c r="CK2700" t="s">
        <v>163</v>
      </c>
      <c r="CL2700" t="s">
        <v>168</v>
      </c>
      <c r="CM2700" t="s">
        <v>163</v>
      </c>
      <c r="CN2700" t="s">
        <v>163</v>
      </c>
      <c r="CO2700" t="s">
        <v>168</v>
      </c>
      <c r="CP2700" t="s">
        <v>163</v>
      </c>
      <c r="CQ2700" t="s">
        <v>163</v>
      </c>
      <c r="CR2700" t="s">
        <v>168</v>
      </c>
      <c r="CS2700" t="s">
        <v>163</v>
      </c>
      <c r="CT2700" t="s">
        <v>163</v>
      </c>
      <c r="CU2700" t="s">
        <v>168</v>
      </c>
      <c r="CV2700" t="s">
        <v>163</v>
      </c>
      <c r="CW2700" t="s">
        <v>163</v>
      </c>
      <c r="CX2700" t="s">
        <v>168</v>
      </c>
      <c r="CY2700" t="s">
        <v>163</v>
      </c>
      <c r="CZ2700" t="s">
        <v>163</v>
      </c>
      <c r="DA2700" t="s">
        <v>168</v>
      </c>
      <c r="DB2700">
        <v>9</v>
      </c>
      <c r="DC2700" t="s">
        <v>166</v>
      </c>
      <c r="DD2700">
        <v>9</v>
      </c>
      <c r="DE2700">
        <v>10</v>
      </c>
      <c r="DF2700" t="s">
        <v>166</v>
      </c>
      <c r="DG2700">
        <v>10</v>
      </c>
      <c r="DH2700">
        <v>7</v>
      </c>
      <c r="DI2700" t="s">
        <v>166</v>
      </c>
      <c r="DJ2700">
        <v>0.77300000000000002</v>
      </c>
      <c r="DK2700">
        <v>65</v>
      </c>
      <c r="DL2700">
        <v>16</v>
      </c>
      <c r="DM2700">
        <v>20.693000000000001</v>
      </c>
      <c r="DN2700">
        <v>0.90300000000000002</v>
      </c>
      <c r="DO2700">
        <v>14</v>
      </c>
      <c r="DP2700">
        <v>15.5</v>
      </c>
      <c r="DQ2700" t="s">
        <v>168</v>
      </c>
      <c r="DR2700">
        <v>5</v>
      </c>
      <c r="DS2700" t="s">
        <v>162</v>
      </c>
      <c r="DT2700">
        <v>15</v>
      </c>
      <c r="DU2700" t="s">
        <v>169</v>
      </c>
      <c r="DV2700" t="s">
        <v>170</v>
      </c>
      <c r="DY2700" t="s">
        <v>169</v>
      </c>
      <c r="EB2700" t="s">
        <v>165</v>
      </c>
      <c r="EC2700">
        <v>5</v>
      </c>
      <c r="ED2700">
        <v>6</v>
      </c>
      <c r="EE2700" t="s">
        <v>166</v>
      </c>
      <c r="EF2700">
        <v>0.875</v>
      </c>
      <c r="EG2700">
        <v>12.3340178</v>
      </c>
      <c r="EH2700">
        <v>35</v>
      </c>
      <c r="EI2700">
        <v>38.143000000000001</v>
      </c>
      <c r="EJ2700">
        <v>1.1240000000000001</v>
      </c>
      <c r="EK2700">
        <v>44</v>
      </c>
      <c r="EL2700">
        <v>39.146000000000001</v>
      </c>
      <c r="EM2700" t="s">
        <v>168</v>
      </c>
      <c r="EN2700">
        <v>5</v>
      </c>
      <c r="EO2700">
        <v>10</v>
      </c>
      <c r="EP2700" t="s">
        <v>166</v>
      </c>
      <c r="EQ2700">
        <v>10</v>
      </c>
      <c r="ER2700">
        <v>10</v>
      </c>
      <c r="ES2700" t="s">
        <v>166</v>
      </c>
      <c r="ET2700">
        <v>10</v>
      </c>
      <c r="EU2700">
        <v>10</v>
      </c>
      <c r="EV2700" t="s">
        <v>166</v>
      </c>
      <c r="EW2700">
        <v>4</v>
      </c>
      <c r="EX2700">
        <v>42</v>
      </c>
      <c r="EY2700" s="1">
        <v>0.01</v>
      </c>
      <c r="EZ2700" s="2">
        <v>41888</v>
      </c>
      <c r="FA2700" t="s">
        <v>773</v>
      </c>
      <c r="FB2700" s="2">
        <v>42769</v>
      </c>
    </row>
    <row r="2701" spans="1:158" x14ac:dyDescent="0.25">
      <c r="A2701" t="s">
        <v>8673</v>
      </c>
      <c r="B2701">
        <v>212689</v>
      </c>
      <c r="C2701" t="s">
        <v>166</v>
      </c>
      <c r="D2701" t="s">
        <v>8674</v>
      </c>
      <c r="E2701" t="s">
        <v>8675</v>
      </c>
      <c r="F2701" t="s">
        <v>8300</v>
      </c>
      <c r="G2701">
        <v>21658</v>
      </c>
      <c r="H2701">
        <v>5</v>
      </c>
      <c r="I2701" t="s">
        <v>162</v>
      </c>
      <c r="J2701">
        <v>1</v>
      </c>
      <c r="K2701" t="s">
        <v>163</v>
      </c>
      <c r="L2701" t="s">
        <v>164</v>
      </c>
      <c r="O2701" t="s">
        <v>163</v>
      </c>
      <c r="R2701" t="s">
        <v>165</v>
      </c>
      <c r="S2701">
        <v>5</v>
      </c>
      <c r="T2701" t="s">
        <v>162</v>
      </c>
      <c r="U2701">
        <v>1</v>
      </c>
      <c r="V2701" t="s">
        <v>163</v>
      </c>
      <c r="W2701" t="s">
        <v>164</v>
      </c>
      <c r="Z2701" t="s">
        <v>163</v>
      </c>
      <c r="AC2701" t="s">
        <v>165</v>
      </c>
      <c r="AD2701">
        <v>5</v>
      </c>
      <c r="AE2701" t="s">
        <v>162</v>
      </c>
      <c r="AF2701">
        <v>1</v>
      </c>
      <c r="AG2701">
        <v>5</v>
      </c>
      <c r="AH2701" t="s">
        <v>162</v>
      </c>
      <c r="AI2701">
        <v>1</v>
      </c>
      <c r="AJ2701" t="s">
        <v>163</v>
      </c>
      <c r="AK2701" t="s">
        <v>164</v>
      </c>
      <c r="AN2701" t="s">
        <v>163</v>
      </c>
      <c r="AQ2701" t="s">
        <v>165</v>
      </c>
      <c r="AR2701">
        <v>7</v>
      </c>
      <c r="AS2701" t="s">
        <v>162</v>
      </c>
      <c r="AT2701">
        <v>1</v>
      </c>
      <c r="AU2701" t="s">
        <v>163</v>
      </c>
      <c r="AV2701" t="s">
        <v>164</v>
      </c>
      <c r="AY2701" t="s">
        <v>163</v>
      </c>
      <c r="BB2701" t="s">
        <v>165</v>
      </c>
      <c r="BC2701">
        <v>7</v>
      </c>
      <c r="BD2701">
        <v>10</v>
      </c>
      <c r="BE2701" t="s">
        <v>166</v>
      </c>
      <c r="BF2701">
        <v>10</v>
      </c>
      <c r="BG2701" t="s">
        <v>162</v>
      </c>
      <c r="BH2701" t="s">
        <v>535</v>
      </c>
      <c r="BI2701" t="s">
        <v>169</v>
      </c>
      <c r="BJ2701" t="s">
        <v>164</v>
      </c>
      <c r="BM2701" t="s">
        <v>169</v>
      </c>
      <c r="BP2701" t="s">
        <v>165</v>
      </c>
      <c r="BQ2701">
        <v>6</v>
      </c>
      <c r="BR2701" t="s">
        <v>162</v>
      </c>
      <c r="BS2701" t="s">
        <v>535</v>
      </c>
      <c r="BT2701" t="s">
        <v>165</v>
      </c>
      <c r="BU2701" t="s">
        <v>162</v>
      </c>
      <c r="BV2701" t="s">
        <v>535</v>
      </c>
      <c r="BW2701">
        <v>7</v>
      </c>
      <c r="BX2701" t="s">
        <v>162</v>
      </c>
      <c r="BY2701" t="s">
        <v>540</v>
      </c>
      <c r="BZ2701" t="s">
        <v>165</v>
      </c>
      <c r="CA2701" t="s">
        <v>165</v>
      </c>
      <c r="CB2701" t="s">
        <v>165</v>
      </c>
      <c r="CC2701" t="s">
        <v>165</v>
      </c>
      <c r="CD2701" t="s">
        <v>165</v>
      </c>
      <c r="CE2701" t="s">
        <v>165</v>
      </c>
      <c r="CF2701" t="s">
        <v>165</v>
      </c>
      <c r="CG2701" t="s">
        <v>165</v>
      </c>
      <c r="CH2701" t="s">
        <v>165</v>
      </c>
      <c r="CI2701">
        <v>5</v>
      </c>
      <c r="CJ2701" t="s">
        <v>163</v>
      </c>
      <c r="CK2701" t="s">
        <v>163</v>
      </c>
      <c r="CL2701" t="s">
        <v>165</v>
      </c>
      <c r="CM2701" t="s">
        <v>163</v>
      </c>
      <c r="CN2701" t="s">
        <v>163</v>
      </c>
      <c r="CO2701" t="s">
        <v>165</v>
      </c>
      <c r="CP2701" t="s">
        <v>163</v>
      </c>
      <c r="CQ2701" t="s">
        <v>163</v>
      </c>
      <c r="CR2701" t="s">
        <v>165</v>
      </c>
      <c r="CS2701" t="s">
        <v>163</v>
      </c>
      <c r="CT2701" t="s">
        <v>163</v>
      </c>
      <c r="CU2701" t="s">
        <v>165</v>
      </c>
      <c r="CV2701" t="s">
        <v>163</v>
      </c>
      <c r="CW2701" t="s">
        <v>163</v>
      </c>
      <c r="CX2701" t="s">
        <v>165</v>
      </c>
      <c r="CY2701" t="s">
        <v>163</v>
      </c>
      <c r="CZ2701" t="s">
        <v>163</v>
      </c>
      <c r="DA2701" t="s">
        <v>165</v>
      </c>
      <c r="DB2701" t="s">
        <v>162</v>
      </c>
      <c r="DC2701">
        <v>1</v>
      </c>
      <c r="DD2701">
        <v>9</v>
      </c>
      <c r="DE2701" t="s">
        <v>162</v>
      </c>
      <c r="DF2701">
        <v>1</v>
      </c>
      <c r="DG2701">
        <v>10</v>
      </c>
      <c r="DH2701" t="s">
        <v>162</v>
      </c>
      <c r="DI2701">
        <v>13</v>
      </c>
      <c r="DJ2701" t="s">
        <v>169</v>
      </c>
      <c r="DK2701" t="s">
        <v>164</v>
      </c>
      <c r="DN2701" t="s">
        <v>169</v>
      </c>
      <c r="DQ2701" t="s">
        <v>165</v>
      </c>
      <c r="DR2701">
        <v>5</v>
      </c>
      <c r="DS2701" t="s">
        <v>162</v>
      </c>
      <c r="DT2701">
        <v>15</v>
      </c>
      <c r="DU2701" t="s">
        <v>169</v>
      </c>
      <c r="DV2701" t="s">
        <v>170</v>
      </c>
      <c r="DY2701" t="s">
        <v>169</v>
      </c>
      <c r="EB2701" t="s">
        <v>165</v>
      </c>
      <c r="EC2701">
        <v>5</v>
      </c>
      <c r="ED2701" t="s">
        <v>162</v>
      </c>
      <c r="EE2701">
        <v>18</v>
      </c>
      <c r="EF2701" t="s">
        <v>169</v>
      </c>
      <c r="EG2701" t="s">
        <v>753</v>
      </c>
      <c r="EJ2701" t="s">
        <v>169</v>
      </c>
      <c r="EM2701" t="s">
        <v>165</v>
      </c>
      <c r="EN2701">
        <v>5</v>
      </c>
      <c r="EO2701" t="s">
        <v>162</v>
      </c>
      <c r="EP2701">
        <v>1</v>
      </c>
      <c r="EQ2701">
        <v>10</v>
      </c>
      <c r="ER2701" t="s">
        <v>162</v>
      </c>
      <c r="ES2701">
        <v>1</v>
      </c>
      <c r="ET2701">
        <v>10</v>
      </c>
      <c r="EU2701" t="s">
        <v>162</v>
      </c>
      <c r="EV2701">
        <v>1</v>
      </c>
      <c r="EW2701">
        <v>4</v>
      </c>
      <c r="EX2701" t="s">
        <v>162</v>
      </c>
      <c r="EY2701" t="s">
        <v>189</v>
      </c>
      <c r="EZ2701" t="s">
        <v>8676</v>
      </c>
      <c r="FA2701" t="s">
        <v>180</v>
      </c>
      <c r="FB2701" t="s">
        <v>2235</v>
      </c>
    </row>
    <row r="2702" spans="1:158" x14ac:dyDescent="0.25">
      <c r="A2702" t="s">
        <v>8677</v>
      </c>
      <c r="B2702">
        <v>212691</v>
      </c>
      <c r="C2702" t="s">
        <v>166</v>
      </c>
      <c r="D2702" t="s">
        <v>8678</v>
      </c>
      <c r="E2702" t="s">
        <v>8360</v>
      </c>
      <c r="F2702" t="s">
        <v>8300</v>
      </c>
      <c r="G2702">
        <v>21740</v>
      </c>
      <c r="H2702">
        <v>5</v>
      </c>
      <c r="I2702">
        <v>9</v>
      </c>
      <c r="J2702" t="s">
        <v>166</v>
      </c>
      <c r="K2702" s="1">
        <v>3.3300000000000003E-2</v>
      </c>
      <c r="L2702">
        <v>51</v>
      </c>
      <c r="M2702">
        <v>15</v>
      </c>
      <c r="N2702">
        <v>451</v>
      </c>
      <c r="O2702" s="1">
        <v>1.11E-2</v>
      </c>
      <c r="P2702">
        <v>4</v>
      </c>
      <c r="Q2702">
        <v>359</v>
      </c>
      <c r="R2702" t="s">
        <v>168</v>
      </c>
      <c r="S2702">
        <v>5</v>
      </c>
      <c r="T2702">
        <v>3</v>
      </c>
      <c r="U2702" t="s">
        <v>166</v>
      </c>
      <c r="V2702" s="1">
        <v>0.61680000000000001</v>
      </c>
      <c r="W2702">
        <v>49</v>
      </c>
      <c r="X2702">
        <v>301</v>
      </c>
      <c r="Y2702">
        <v>488</v>
      </c>
      <c r="Z2702" s="1">
        <v>0.69850000000000001</v>
      </c>
      <c r="AA2702">
        <v>285</v>
      </c>
      <c r="AB2702">
        <v>408</v>
      </c>
      <c r="AC2702" t="s">
        <v>168</v>
      </c>
      <c r="AD2702">
        <v>5</v>
      </c>
      <c r="AE2702">
        <v>6</v>
      </c>
      <c r="AF2702" t="s">
        <v>166</v>
      </c>
      <c r="AG2702">
        <v>5</v>
      </c>
      <c r="AH2702">
        <v>8</v>
      </c>
      <c r="AI2702" t="s">
        <v>166</v>
      </c>
      <c r="AJ2702" s="1">
        <v>0.97189999999999999</v>
      </c>
      <c r="AK2702">
        <v>72</v>
      </c>
      <c r="AL2702">
        <v>587</v>
      </c>
      <c r="AM2702">
        <v>604</v>
      </c>
      <c r="AN2702" s="1">
        <v>0.97760000000000002</v>
      </c>
      <c r="AO2702">
        <v>479</v>
      </c>
      <c r="AP2702">
        <v>490</v>
      </c>
      <c r="AQ2702" t="s">
        <v>168</v>
      </c>
      <c r="AR2702">
        <v>7</v>
      </c>
      <c r="AS2702">
        <v>9</v>
      </c>
      <c r="AT2702" t="s">
        <v>166</v>
      </c>
      <c r="AU2702" s="1">
        <v>1.6000000000000001E-3</v>
      </c>
      <c r="AV2702">
        <v>72</v>
      </c>
      <c r="AW2702">
        <v>1</v>
      </c>
      <c r="AX2702">
        <v>619</v>
      </c>
      <c r="AY2702" s="1">
        <v>1.4200000000000001E-2</v>
      </c>
      <c r="AZ2702">
        <v>7</v>
      </c>
      <c r="BA2702">
        <v>492</v>
      </c>
      <c r="BB2702" t="s">
        <v>168</v>
      </c>
      <c r="BC2702">
        <v>7</v>
      </c>
      <c r="BD2702">
        <v>10</v>
      </c>
      <c r="BE2702" t="s">
        <v>166</v>
      </c>
      <c r="BF2702">
        <v>10</v>
      </c>
      <c r="BG2702">
        <v>3</v>
      </c>
      <c r="BH2702" t="s">
        <v>166</v>
      </c>
      <c r="BI2702">
        <v>1.177</v>
      </c>
      <c r="BJ2702">
        <v>104</v>
      </c>
      <c r="BK2702">
        <v>4</v>
      </c>
      <c r="BL2702">
        <v>3.3980000000000001</v>
      </c>
      <c r="BM2702">
        <v>1.242</v>
      </c>
      <c r="BN2702">
        <v>3</v>
      </c>
      <c r="BO2702">
        <v>2.4159999999999999</v>
      </c>
      <c r="BP2702" t="s">
        <v>168</v>
      </c>
      <c r="BQ2702">
        <v>6</v>
      </c>
      <c r="BR2702">
        <v>10</v>
      </c>
      <c r="BS2702" t="s">
        <v>166</v>
      </c>
      <c r="BT2702">
        <v>12</v>
      </c>
      <c r="BU2702">
        <v>6</v>
      </c>
      <c r="BV2702" t="s">
        <v>166</v>
      </c>
      <c r="BW2702">
        <v>7</v>
      </c>
      <c r="BX2702" t="s">
        <v>162</v>
      </c>
      <c r="BY2702">
        <v>5</v>
      </c>
      <c r="BZ2702" t="s">
        <v>165</v>
      </c>
      <c r="CA2702">
        <v>27</v>
      </c>
      <c r="CB2702" t="s">
        <v>165</v>
      </c>
      <c r="CC2702" t="s">
        <v>165</v>
      </c>
      <c r="CD2702" t="s">
        <v>165</v>
      </c>
      <c r="CE2702">
        <v>34</v>
      </c>
      <c r="CF2702" t="s">
        <v>165</v>
      </c>
      <c r="CG2702" t="s">
        <v>165</v>
      </c>
      <c r="CH2702" t="s">
        <v>165</v>
      </c>
      <c r="CI2702">
        <v>5</v>
      </c>
      <c r="CJ2702" t="s">
        <v>163</v>
      </c>
      <c r="CK2702" s="1">
        <v>0.70109999999999995</v>
      </c>
      <c r="CL2702" t="s">
        <v>165</v>
      </c>
      <c r="CM2702" t="s">
        <v>163</v>
      </c>
      <c r="CN2702" s="1">
        <v>0.65780000000000005</v>
      </c>
      <c r="CO2702" t="s">
        <v>165</v>
      </c>
      <c r="CP2702" t="s">
        <v>163</v>
      </c>
      <c r="CQ2702" s="1">
        <v>0.82269999999999999</v>
      </c>
      <c r="CR2702" t="s">
        <v>165</v>
      </c>
      <c r="CS2702" t="s">
        <v>163</v>
      </c>
      <c r="CT2702" s="1">
        <v>0.66539999999999999</v>
      </c>
      <c r="CU2702" t="s">
        <v>165</v>
      </c>
      <c r="CV2702" t="s">
        <v>163</v>
      </c>
      <c r="CW2702" s="1">
        <v>0.75019999999999998</v>
      </c>
      <c r="CX2702" t="s">
        <v>165</v>
      </c>
      <c r="CY2702" t="s">
        <v>163</v>
      </c>
      <c r="CZ2702" s="1">
        <v>0.86680000000000001</v>
      </c>
      <c r="DA2702" t="s">
        <v>165</v>
      </c>
      <c r="DB2702">
        <v>10</v>
      </c>
      <c r="DC2702" t="s">
        <v>166</v>
      </c>
      <c r="DD2702">
        <v>9</v>
      </c>
      <c r="DE2702">
        <v>10</v>
      </c>
      <c r="DF2702" t="s">
        <v>166</v>
      </c>
      <c r="DG2702">
        <v>10</v>
      </c>
      <c r="DH2702">
        <v>2</v>
      </c>
      <c r="DI2702" t="s">
        <v>166</v>
      </c>
      <c r="DJ2702">
        <v>1.137</v>
      </c>
      <c r="DK2702">
        <v>64</v>
      </c>
      <c r="DL2702">
        <v>23</v>
      </c>
      <c r="DM2702">
        <v>20.228000000000002</v>
      </c>
      <c r="DN2702">
        <v>0.98599999999999999</v>
      </c>
      <c r="DO2702">
        <v>20</v>
      </c>
      <c r="DP2702">
        <v>20.280999999999999</v>
      </c>
      <c r="DQ2702" t="s">
        <v>168</v>
      </c>
      <c r="DR2702">
        <v>5</v>
      </c>
      <c r="DS2702">
        <v>9</v>
      </c>
      <c r="DT2702" t="s">
        <v>166</v>
      </c>
      <c r="DU2702">
        <v>0.48499999999999999</v>
      </c>
      <c r="DV2702">
        <v>27.515400410000002</v>
      </c>
      <c r="DW2702">
        <v>5</v>
      </c>
      <c r="DX2702">
        <v>10.314</v>
      </c>
      <c r="DY2702">
        <v>1.0169999999999999</v>
      </c>
      <c r="DZ2702">
        <v>10</v>
      </c>
      <c r="EA2702">
        <v>9.8309999999999995</v>
      </c>
      <c r="EB2702" t="s">
        <v>168</v>
      </c>
      <c r="EC2702">
        <v>5</v>
      </c>
      <c r="ED2702">
        <v>5</v>
      </c>
      <c r="EE2702" t="s">
        <v>166</v>
      </c>
      <c r="EF2702">
        <v>0.97699999999999998</v>
      </c>
      <c r="EG2702">
        <v>39.170431209999997</v>
      </c>
      <c r="EH2702">
        <v>85</v>
      </c>
      <c r="EI2702">
        <v>86.99</v>
      </c>
      <c r="EJ2702">
        <v>0.77200000000000002</v>
      </c>
      <c r="EK2702">
        <v>58</v>
      </c>
      <c r="EL2702">
        <v>75.105000000000004</v>
      </c>
      <c r="EM2702" t="s">
        <v>168</v>
      </c>
      <c r="EN2702">
        <v>5</v>
      </c>
      <c r="EO2702">
        <v>10</v>
      </c>
      <c r="EP2702" t="s">
        <v>166</v>
      </c>
      <c r="EQ2702">
        <v>10</v>
      </c>
      <c r="ER2702">
        <v>10</v>
      </c>
      <c r="ES2702" t="s">
        <v>166</v>
      </c>
      <c r="ET2702">
        <v>10</v>
      </c>
      <c r="EU2702">
        <v>6</v>
      </c>
      <c r="EV2702" t="s">
        <v>166</v>
      </c>
      <c r="EW2702">
        <v>4</v>
      </c>
      <c r="EX2702">
        <v>65</v>
      </c>
      <c r="EY2702" t="s">
        <v>189</v>
      </c>
      <c r="EZ2702" t="s">
        <v>5110</v>
      </c>
      <c r="FA2702" t="s">
        <v>180</v>
      </c>
      <c r="FB2702" t="s">
        <v>3241</v>
      </c>
    </row>
    <row r="2703" spans="1:158" x14ac:dyDescent="0.25">
      <c r="A2703" t="s">
        <v>8679</v>
      </c>
      <c r="B2703">
        <v>212692</v>
      </c>
      <c r="C2703" t="s">
        <v>166</v>
      </c>
      <c r="D2703" t="s">
        <v>8680</v>
      </c>
      <c r="E2703" t="s">
        <v>8305</v>
      </c>
      <c r="F2703" t="s">
        <v>8300</v>
      </c>
      <c r="G2703">
        <v>21210</v>
      </c>
      <c r="H2703">
        <v>5</v>
      </c>
      <c r="I2703">
        <v>4</v>
      </c>
      <c r="J2703" t="s">
        <v>166</v>
      </c>
      <c r="K2703" s="1">
        <v>0.10979999999999999</v>
      </c>
      <c r="L2703">
        <v>40</v>
      </c>
      <c r="M2703">
        <v>37</v>
      </c>
      <c r="N2703">
        <v>337</v>
      </c>
      <c r="O2703" s="1">
        <v>0.1181</v>
      </c>
      <c r="P2703">
        <v>30</v>
      </c>
      <c r="Q2703">
        <v>254</v>
      </c>
      <c r="R2703" t="s">
        <v>168</v>
      </c>
      <c r="S2703">
        <v>5</v>
      </c>
      <c r="T2703">
        <v>4</v>
      </c>
      <c r="U2703" t="s">
        <v>166</v>
      </c>
      <c r="V2703" s="1">
        <v>0.62880000000000003</v>
      </c>
      <c r="W2703">
        <v>39</v>
      </c>
      <c r="X2703">
        <v>249</v>
      </c>
      <c r="Y2703">
        <v>396</v>
      </c>
      <c r="Z2703" s="1">
        <v>0.62629999999999997</v>
      </c>
      <c r="AA2703">
        <v>176</v>
      </c>
      <c r="AB2703">
        <v>281</v>
      </c>
      <c r="AC2703" t="s">
        <v>168</v>
      </c>
      <c r="AD2703">
        <v>5</v>
      </c>
      <c r="AE2703">
        <v>4</v>
      </c>
      <c r="AF2703" t="s">
        <v>166</v>
      </c>
      <c r="AG2703">
        <v>5</v>
      </c>
      <c r="AH2703">
        <v>8</v>
      </c>
      <c r="AI2703" t="s">
        <v>166</v>
      </c>
      <c r="AJ2703" s="1">
        <v>0.97009999999999996</v>
      </c>
      <c r="AK2703">
        <v>57</v>
      </c>
      <c r="AL2703">
        <v>487</v>
      </c>
      <c r="AM2703">
        <v>502</v>
      </c>
      <c r="AN2703" s="1">
        <v>0.94779999999999998</v>
      </c>
      <c r="AO2703">
        <v>363</v>
      </c>
      <c r="AP2703">
        <v>383</v>
      </c>
      <c r="AQ2703" t="s">
        <v>168</v>
      </c>
      <c r="AR2703">
        <v>7</v>
      </c>
      <c r="AS2703">
        <v>9</v>
      </c>
      <c r="AT2703" t="s">
        <v>166</v>
      </c>
      <c r="AU2703" s="1">
        <v>1.9E-3</v>
      </c>
      <c r="AV2703">
        <v>58</v>
      </c>
      <c r="AW2703">
        <v>1</v>
      </c>
      <c r="AX2703">
        <v>537</v>
      </c>
      <c r="AY2703" s="1">
        <v>0</v>
      </c>
      <c r="AZ2703">
        <v>0</v>
      </c>
      <c r="BA2703">
        <v>416</v>
      </c>
      <c r="BB2703" t="s">
        <v>168</v>
      </c>
      <c r="BC2703">
        <v>7</v>
      </c>
      <c r="BD2703">
        <v>10</v>
      </c>
      <c r="BE2703" t="s">
        <v>166</v>
      </c>
      <c r="BF2703">
        <v>10</v>
      </c>
      <c r="BG2703">
        <v>8</v>
      </c>
      <c r="BH2703" t="s">
        <v>166</v>
      </c>
      <c r="BI2703">
        <v>0.309</v>
      </c>
      <c r="BJ2703">
        <v>66</v>
      </c>
      <c r="BK2703">
        <v>1</v>
      </c>
      <c r="BL2703">
        <v>3.2360000000000002</v>
      </c>
      <c r="BM2703">
        <v>0.42</v>
      </c>
      <c r="BN2703">
        <v>1</v>
      </c>
      <c r="BO2703">
        <v>2.3820000000000001</v>
      </c>
      <c r="BP2703" t="s">
        <v>168</v>
      </c>
      <c r="BQ2703">
        <v>6</v>
      </c>
      <c r="BR2703">
        <v>10</v>
      </c>
      <c r="BS2703" t="s">
        <v>166</v>
      </c>
      <c r="BT2703">
        <v>12</v>
      </c>
      <c r="BU2703">
        <v>9</v>
      </c>
      <c r="BV2703" t="s">
        <v>166</v>
      </c>
      <c r="BW2703">
        <v>7</v>
      </c>
      <c r="BX2703" t="s">
        <v>162</v>
      </c>
      <c r="BY2703">
        <v>10</v>
      </c>
      <c r="BZ2703" t="s">
        <v>165</v>
      </c>
      <c r="CA2703">
        <v>20</v>
      </c>
      <c r="CB2703" t="s">
        <v>165</v>
      </c>
      <c r="CC2703" t="s">
        <v>165</v>
      </c>
      <c r="CD2703" t="s">
        <v>165</v>
      </c>
      <c r="CE2703">
        <v>21</v>
      </c>
      <c r="CF2703" t="s">
        <v>165</v>
      </c>
      <c r="CG2703" t="s">
        <v>165</v>
      </c>
      <c r="CH2703" t="s">
        <v>165</v>
      </c>
      <c r="CI2703">
        <v>5</v>
      </c>
      <c r="CJ2703" t="s">
        <v>163</v>
      </c>
      <c r="CK2703" t="s">
        <v>163</v>
      </c>
      <c r="CL2703" t="s">
        <v>165</v>
      </c>
      <c r="CM2703" t="s">
        <v>163</v>
      </c>
      <c r="CN2703" t="s">
        <v>163</v>
      </c>
      <c r="CO2703" t="s">
        <v>165</v>
      </c>
      <c r="CP2703" t="s">
        <v>163</v>
      </c>
      <c r="CQ2703" t="s">
        <v>163</v>
      </c>
      <c r="CR2703" t="s">
        <v>165</v>
      </c>
      <c r="CS2703" t="s">
        <v>163</v>
      </c>
      <c r="CT2703" t="s">
        <v>163</v>
      </c>
      <c r="CU2703" t="s">
        <v>165</v>
      </c>
      <c r="CV2703" t="s">
        <v>163</v>
      </c>
      <c r="CW2703" t="s">
        <v>163</v>
      </c>
      <c r="CX2703" t="s">
        <v>165</v>
      </c>
      <c r="CY2703" t="s">
        <v>163</v>
      </c>
      <c r="CZ2703" t="s">
        <v>163</v>
      </c>
      <c r="DA2703" t="s">
        <v>165</v>
      </c>
      <c r="DB2703">
        <v>9</v>
      </c>
      <c r="DC2703" t="s">
        <v>166</v>
      </c>
      <c r="DD2703">
        <v>9</v>
      </c>
      <c r="DE2703">
        <v>10</v>
      </c>
      <c r="DF2703" t="s">
        <v>166</v>
      </c>
      <c r="DG2703">
        <v>10</v>
      </c>
      <c r="DH2703">
        <v>8</v>
      </c>
      <c r="DI2703" t="s">
        <v>166</v>
      </c>
      <c r="DJ2703">
        <v>0.72399999999999998</v>
      </c>
      <c r="DK2703">
        <v>49</v>
      </c>
      <c r="DL2703">
        <v>9</v>
      </c>
      <c r="DM2703">
        <v>12.439</v>
      </c>
      <c r="DN2703">
        <v>0.92400000000000004</v>
      </c>
      <c r="DO2703">
        <v>11</v>
      </c>
      <c r="DP2703">
        <v>11.906000000000001</v>
      </c>
      <c r="DQ2703" t="s">
        <v>168</v>
      </c>
      <c r="DR2703">
        <v>5</v>
      </c>
      <c r="DS2703">
        <v>10</v>
      </c>
      <c r="DT2703" t="s">
        <v>166</v>
      </c>
      <c r="DU2703">
        <v>0.378</v>
      </c>
      <c r="DV2703">
        <v>22.850102669999998</v>
      </c>
      <c r="DW2703">
        <v>3</v>
      </c>
      <c r="DX2703">
        <v>7.9340000000000002</v>
      </c>
      <c r="DY2703">
        <v>1.621</v>
      </c>
      <c r="DZ2703">
        <v>9</v>
      </c>
      <c r="EA2703">
        <v>5.5529999999999999</v>
      </c>
      <c r="EB2703" t="s">
        <v>168</v>
      </c>
      <c r="EC2703">
        <v>5</v>
      </c>
      <c r="ED2703">
        <v>7</v>
      </c>
      <c r="EE2703" t="s">
        <v>166</v>
      </c>
      <c r="EF2703">
        <v>0.83199999999999996</v>
      </c>
      <c r="EG2703">
        <v>32.714579059999998</v>
      </c>
      <c r="EH2703">
        <v>47</v>
      </c>
      <c r="EI2703">
        <v>56.514000000000003</v>
      </c>
      <c r="EJ2703">
        <v>0.90900000000000003</v>
      </c>
      <c r="EK2703">
        <v>44</v>
      </c>
      <c r="EL2703">
        <v>48.4</v>
      </c>
      <c r="EM2703" t="s">
        <v>168</v>
      </c>
      <c r="EN2703">
        <v>5</v>
      </c>
      <c r="EO2703">
        <v>10</v>
      </c>
      <c r="EP2703" t="s">
        <v>166</v>
      </c>
      <c r="EQ2703">
        <v>10</v>
      </c>
      <c r="ER2703">
        <v>10</v>
      </c>
      <c r="ES2703" t="s">
        <v>166</v>
      </c>
      <c r="ET2703">
        <v>10</v>
      </c>
      <c r="EU2703">
        <v>6</v>
      </c>
      <c r="EV2703" t="s">
        <v>166</v>
      </c>
      <c r="EW2703">
        <v>4</v>
      </c>
      <c r="EX2703">
        <v>78</v>
      </c>
      <c r="EY2703" t="s">
        <v>189</v>
      </c>
      <c r="EZ2703" t="s">
        <v>8681</v>
      </c>
      <c r="FA2703" t="s">
        <v>176</v>
      </c>
      <c r="FB2703" t="s">
        <v>8681</v>
      </c>
    </row>
    <row r="2704" spans="1:158" x14ac:dyDescent="0.25">
      <c r="A2704" t="s">
        <v>8682</v>
      </c>
      <c r="B2704">
        <v>212693</v>
      </c>
      <c r="C2704" t="s">
        <v>166</v>
      </c>
      <c r="D2704" t="s">
        <v>8683</v>
      </c>
      <c r="E2704" t="s">
        <v>8684</v>
      </c>
      <c r="F2704" t="s">
        <v>8300</v>
      </c>
      <c r="G2704">
        <v>20619</v>
      </c>
      <c r="H2704">
        <v>5</v>
      </c>
      <c r="I2704">
        <v>0</v>
      </c>
      <c r="J2704" t="s">
        <v>166</v>
      </c>
      <c r="K2704" s="1">
        <v>0.23230000000000001</v>
      </c>
      <c r="L2704">
        <v>55</v>
      </c>
      <c r="M2704">
        <v>95</v>
      </c>
      <c r="N2704">
        <v>409</v>
      </c>
      <c r="O2704" s="1">
        <v>0.14399999999999999</v>
      </c>
      <c r="P2704">
        <v>56</v>
      </c>
      <c r="Q2704">
        <v>389</v>
      </c>
      <c r="R2704" t="s">
        <v>168</v>
      </c>
      <c r="S2704">
        <v>5</v>
      </c>
      <c r="T2704">
        <v>0</v>
      </c>
      <c r="U2704" t="s">
        <v>166</v>
      </c>
      <c r="V2704" s="1">
        <v>0.53910000000000002</v>
      </c>
      <c r="W2704">
        <v>48</v>
      </c>
      <c r="X2704">
        <v>241</v>
      </c>
      <c r="Y2704">
        <v>447</v>
      </c>
      <c r="Z2704" s="1">
        <v>0.64690000000000003</v>
      </c>
      <c r="AA2704">
        <v>284</v>
      </c>
      <c r="AB2704">
        <v>439</v>
      </c>
      <c r="AC2704" t="s">
        <v>168</v>
      </c>
      <c r="AD2704">
        <v>5</v>
      </c>
      <c r="AE2704">
        <v>0</v>
      </c>
      <c r="AF2704" t="s">
        <v>166</v>
      </c>
      <c r="AG2704">
        <v>5</v>
      </c>
      <c r="AH2704">
        <v>6</v>
      </c>
      <c r="AI2704" t="s">
        <v>166</v>
      </c>
      <c r="AJ2704" s="1">
        <v>0.95509999999999995</v>
      </c>
      <c r="AK2704">
        <v>71</v>
      </c>
      <c r="AL2704">
        <v>510</v>
      </c>
      <c r="AM2704">
        <v>534</v>
      </c>
      <c r="AN2704" s="1">
        <v>0.97340000000000004</v>
      </c>
      <c r="AO2704">
        <v>475</v>
      </c>
      <c r="AP2704">
        <v>488</v>
      </c>
      <c r="AQ2704" t="s">
        <v>168</v>
      </c>
      <c r="AR2704">
        <v>7</v>
      </c>
      <c r="AS2704">
        <v>8</v>
      </c>
      <c r="AT2704" t="s">
        <v>166</v>
      </c>
      <c r="AU2704" s="1">
        <v>3.5999999999999999E-3</v>
      </c>
      <c r="AV2704">
        <v>71</v>
      </c>
      <c r="AW2704">
        <v>2</v>
      </c>
      <c r="AX2704">
        <v>551</v>
      </c>
      <c r="AY2704" s="1">
        <v>0</v>
      </c>
      <c r="AZ2704">
        <v>0</v>
      </c>
      <c r="BA2704">
        <v>518</v>
      </c>
      <c r="BB2704" t="s">
        <v>168</v>
      </c>
      <c r="BC2704">
        <v>7</v>
      </c>
      <c r="BD2704">
        <v>10</v>
      </c>
      <c r="BE2704" t="s">
        <v>166</v>
      </c>
      <c r="BF2704">
        <v>10</v>
      </c>
      <c r="BG2704">
        <v>7</v>
      </c>
      <c r="BH2704" t="s">
        <v>166</v>
      </c>
      <c r="BI2704">
        <v>0.378</v>
      </c>
      <c r="BJ2704">
        <v>105</v>
      </c>
      <c r="BK2704">
        <v>2</v>
      </c>
      <c r="BL2704">
        <v>5.2919999999999998</v>
      </c>
      <c r="BM2704">
        <v>1.1180000000000001</v>
      </c>
      <c r="BN2704">
        <v>4</v>
      </c>
      <c r="BO2704">
        <v>3.577</v>
      </c>
      <c r="BP2704" t="s">
        <v>168</v>
      </c>
      <c r="BQ2704">
        <v>6</v>
      </c>
      <c r="BR2704">
        <v>10</v>
      </c>
      <c r="BS2704" t="s">
        <v>166</v>
      </c>
      <c r="BT2704">
        <v>12</v>
      </c>
      <c r="BU2704">
        <v>8</v>
      </c>
      <c r="BV2704" t="s">
        <v>166</v>
      </c>
      <c r="BW2704">
        <v>7</v>
      </c>
      <c r="BX2704" t="s">
        <v>162</v>
      </c>
      <c r="BY2704">
        <v>5</v>
      </c>
      <c r="BZ2704" t="s">
        <v>165</v>
      </c>
      <c r="CA2704">
        <v>27</v>
      </c>
      <c r="CB2704" t="s">
        <v>165</v>
      </c>
      <c r="CC2704" t="s">
        <v>165</v>
      </c>
      <c r="CD2704" t="s">
        <v>165</v>
      </c>
      <c r="CE2704">
        <v>26</v>
      </c>
      <c r="CF2704" t="s">
        <v>165</v>
      </c>
      <c r="CG2704" t="s">
        <v>165</v>
      </c>
      <c r="CH2704" t="s">
        <v>165</v>
      </c>
      <c r="CI2704">
        <v>5</v>
      </c>
      <c r="CJ2704" t="s">
        <v>163</v>
      </c>
      <c r="CK2704" t="s">
        <v>163</v>
      </c>
      <c r="CL2704" t="s">
        <v>165</v>
      </c>
      <c r="CM2704" t="s">
        <v>163</v>
      </c>
      <c r="CN2704" t="s">
        <v>163</v>
      </c>
      <c r="CO2704" t="s">
        <v>165</v>
      </c>
      <c r="CP2704" t="s">
        <v>163</v>
      </c>
      <c r="CQ2704" t="s">
        <v>163</v>
      </c>
      <c r="CR2704" t="s">
        <v>165</v>
      </c>
      <c r="CS2704" t="s">
        <v>163</v>
      </c>
      <c r="CT2704" t="s">
        <v>163</v>
      </c>
      <c r="CU2704" t="s">
        <v>165</v>
      </c>
      <c r="CV2704" t="s">
        <v>163</v>
      </c>
      <c r="CW2704" t="s">
        <v>163</v>
      </c>
      <c r="CX2704" t="s">
        <v>165</v>
      </c>
      <c r="CY2704" t="s">
        <v>163</v>
      </c>
      <c r="CZ2704" t="s">
        <v>163</v>
      </c>
      <c r="DA2704" t="s">
        <v>165</v>
      </c>
      <c r="DB2704">
        <v>8</v>
      </c>
      <c r="DC2704" t="s">
        <v>166</v>
      </c>
      <c r="DD2704">
        <v>9</v>
      </c>
      <c r="DE2704">
        <v>10</v>
      </c>
      <c r="DF2704" t="s">
        <v>166</v>
      </c>
      <c r="DG2704">
        <v>10</v>
      </c>
      <c r="DH2704">
        <v>5</v>
      </c>
      <c r="DI2704" t="s">
        <v>166</v>
      </c>
      <c r="DJ2704">
        <v>0.95</v>
      </c>
      <c r="DK2704">
        <v>67</v>
      </c>
      <c r="DL2704">
        <v>16</v>
      </c>
      <c r="DM2704">
        <v>16.847000000000001</v>
      </c>
      <c r="DN2704">
        <v>1.236</v>
      </c>
      <c r="DO2704">
        <v>17</v>
      </c>
      <c r="DP2704">
        <v>13.749000000000001</v>
      </c>
      <c r="DQ2704" t="s">
        <v>168</v>
      </c>
      <c r="DR2704">
        <v>5</v>
      </c>
      <c r="DS2704">
        <v>0</v>
      </c>
      <c r="DT2704" t="s">
        <v>166</v>
      </c>
      <c r="DU2704">
        <v>1.5740000000000001</v>
      </c>
      <c r="DV2704">
        <v>25.930184799999999</v>
      </c>
      <c r="DW2704">
        <v>15</v>
      </c>
      <c r="DX2704">
        <v>9.5269999999999992</v>
      </c>
      <c r="DY2704">
        <v>1.1040000000000001</v>
      </c>
      <c r="DZ2704">
        <v>9</v>
      </c>
      <c r="EA2704">
        <v>8.1549999999999994</v>
      </c>
      <c r="EB2704" t="s">
        <v>168</v>
      </c>
      <c r="EC2704">
        <v>5</v>
      </c>
      <c r="ED2704">
        <v>5</v>
      </c>
      <c r="EE2704" t="s">
        <v>166</v>
      </c>
      <c r="EF2704">
        <v>0.94899999999999995</v>
      </c>
      <c r="EG2704">
        <v>37.333333330000002</v>
      </c>
      <c r="EH2704">
        <v>70</v>
      </c>
      <c r="EI2704">
        <v>73.757999999999996</v>
      </c>
      <c r="EJ2704">
        <v>0.83499999999999996</v>
      </c>
      <c r="EK2704">
        <v>61</v>
      </c>
      <c r="EL2704">
        <v>73.043000000000006</v>
      </c>
      <c r="EM2704" t="s">
        <v>168</v>
      </c>
      <c r="EN2704">
        <v>5</v>
      </c>
      <c r="EO2704">
        <v>10</v>
      </c>
      <c r="EP2704" t="s">
        <v>166</v>
      </c>
      <c r="EQ2704">
        <v>10</v>
      </c>
      <c r="ER2704">
        <v>10</v>
      </c>
      <c r="ES2704" t="s">
        <v>166</v>
      </c>
      <c r="ET2704">
        <v>10</v>
      </c>
      <c r="EU2704">
        <v>2</v>
      </c>
      <c r="EV2704" t="s">
        <v>166</v>
      </c>
      <c r="EW2704">
        <v>4</v>
      </c>
      <c r="EX2704">
        <v>47</v>
      </c>
      <c r="EY2704" s="1">
        <v>0.01</v>
      </c>
      <c r="EZ2704" s="2">
        <v>42096</v>
      </c>
      <c r="FA2704" t="s">
        <v>176</v>
      </c>
      <c r="FB2704" s="2">
        <v>42096</v>
      </c>
    </row>
    <row r="2705" spans="1:158" x14ac:dyDescent="0.25">
      <c r="A2705" t="s">
        <v>8685</v>
      </c>
      <c r="B2705">
        <v>212694</v>
      </c>
      <c r="C2705" t="s">
        <v>166</v>
      </c>
      <c r="D2705" t="s">
        <v>8686</v>
      </c>
      <c r="E2705" t="s">
        <v>8393</v>
      </c>
      <c r="F2705" t="s">
        <v>8300</v>
      </c>
      <c r="G2705">
        <v>20706</v>
      </c>
      <c r="H2705">
        <v>5</v>
      </c>
      <c r="I2705">
        <v>8</v>
      </c>
      <c r="J2705" t="s">
        <v>166</v>
      </c>
      <c r="K2705" s="1">
        <v>5.6099999999999997E-2</v>
      </c>
      <c r="L2705">
        <v>19</v>
      </c>
      <c r="M2705">
        <v>10</v>
      </c>
      <c r="N2705">
        <v>153</v>
      </c>
      <c r="O2705" s="1">
        <v>5.5899999999999998E-2</v>
      </c>
      <c r="P2705">
        <v>9</v>
      </c>
      <c r="Q2705">
        <v>161</v>
      </c>
      <c r="R2705" t="s">
        <v>168</v>
      </c>
      <c r="S2705">
        <v>5</v>
      </c>
      <c r="T2705">
        <v>6</v>
      </c>
      <c r="U2705" t="s">
        <v>166</v>
      </c>
      <c r="V2705" s="1">
        <v>0.69469999999999998</v>
      </c>
      <c r="W2705">
        <v>19</v>
      </c>
      <c r="X2705">
        <v>113</v>
      </c>
      <c r="Y2705">
        <v>172</v>
      </c>
      <c r="Z2705" s="1">
        <v>0.75839999999999996</v>
      </c>
      <c r="AA2705">
        <v>135</v>
      </c>
      <c r="AB2705">
        <v>178</v>
      </c>
      <c r="AC2705" t="s">
        <v>168</v>
      </c>
      <c r="AD2705">
        <v>5</v>
      </c>
      <c r="AE2705">
        <v>7</v>
      </c>
      <c r="AF2705" t="s">
        <v>166</v>
      </c>
      <c r="AG2705">
        <v>5</v>
      </c>
      <c r="AH2705" t="s">
        <v>162</v>
      </c>
      <c r="AI2705">
        <v>1</v>
      </c>
      <c r="AJ2705" t="s">
        <v>163</v>
      </c>
      <c r="AK2705" t="s">
        <v>164</v>
      </c>
      <c r="AN2705" t="s">
        <v>163</v>
      </c>
      <c r="AQ2705" t="s">
        <v>165</v>
      </c>
      <c r="AR2705">
        <v>7</v>
      </c>
      <c r="AS2705">
        <v>3</v>
      </c>
      <c r="AT2705" t="s">
        <v>166</v>
      </c>
      <c r="AU2705" s="1">
        <v>2.3199999999999998E-2</v>
      </c>
      <c r="AV2705">
        <v>29</v>
      </c>
      <c r="AW2705">
        <v>6</v>
      </c>
      <c r="AX2705">
        <v>259</v>
      </c>
      <c r="AY2705" s="1">
        <v>3.3300000000000003E-2</v>
      </c>
      <c r="AZ2705">
        <v>8</v>
      </c>
      <c r="BA2705">
        <v>240</v>
      </c>
      <c r="BB2705" t="s">
        <v>167</v>
      </c>
      <c r="BC2705">
        <v>7</v>
      </c>
      <c r="BD2705">
        <v>10</v>
      </c>
      <c r="BE2705" t="s">
        <v>166</v>
      </c>
      <c r="BF2705">
        <v>10</v>
      </c>
      <c r="BG2705">
        <v>5</v>
      </c>
      <c r="BH2705" t="s">
        <v>166</v>
      </c>
      <c r="BI2705">
        <v>0.82099999999999995</v>
      </c>
      <c r="BJ2705">
        <v>21</v>
      </c>
      <c r="BK2705">
        <v>1</v>
      </c>
      <c r="BL2705">
        <v>0.98299999999999998</v>
      </c>
      <c r="BM2705">
        <v>1.4430000000000001</v>
      </c>
      <c r="BN2705">
        <v>1</v>
      </c>
      <c r="BO2705">
        <v>0.69299999999999995</v>
      </c>
      <c r="BP2705" t="s">
        <v>168</v>
      </c>
      <c r="BQ2705">
        <v>6</v>
      </c>
      <c r="BR2705">
        <v>10</v>
      </c>
      <c r="BS2705" t="s">
        <v>166</v>
      </c>
      <c r="BT2705">
        <v>12</v>
      </c>
      <c r="BU2705">
        <v>7</v>
      </c>
      <c r="BV2705" t="s">
        <v>166</v>
      </c>
      <c r="BW2705">
        <v>7</v>
      </c>
      <c r="BX2705" t="s">
        <v>162</v>
      </c>
      <c r="BY2705">
        <v>10</v>
      </c>
      <c r="BZ2705" t="s">
        <v>165</v>
      </c>
      <c r="CA2705" t="s">
        <v>165</v>
      </c>
      <c r="CB2705" t="s">
        <v>165</v>
      </c>
      <c r="CC2705" t="s">
        <v>165</v>
      </c>
      <c r="CD2705" t="s">
        <v>165</v>
      </c>
      <c r="CE2705" t="s">
        <v>165</v>
      </c>
      <c r="CF2705" t="s">
        <v>165</v>
      </c>
      <c r="CG2705" t="s">
        <v>165</v>
      </c>
      <c r="CH2705" t="s">
        <v>165</v>
      </c>
      <c r="CI2705">
        <v>5</v>
      </c>
      <c r="CJ2705" t="s">
        <v>163</v>
      </c>
      <c r="CK2705" t="s">
        <v>163</v>
      </c>
      <c r="CL2705" t="s">
        <v>165</v>
      </c>
      <c r="CM2705" t="s">
        <v>163</v>
      </c>
      <c r="CN2705" t="s">
        <v>163</v>
      </c>
      <c r="CO2705" t="s">
        <v>165</v>
      </c>
      <c r="CP2705" t="s">
        <v>163</v>
      </c>
      <c r="CQ2705" t="s">
        <v>163</v>
      </c>
      <c r="CR2705" t="s">
        <v>165</v>
      </c>
      <c r="CS2705" t="s">
        <v>163</v>
      </c>
      <c r="CT2705" t="s">
        <v>163</v>
      </c>
      <c r="CU2705" t="s">
        <v>165</v>
      </c>
      <c r="CV2705" t="s">
        <v>163</v>
      </c>
      <c r="CW2705" t="s">
        <v>163</v>
      </c>
      <c r="CX2705" t="s">
        <v>165</v>
      </c>
      <c r="CY2705" t="s">
        <v>163</v>
      </c>
      <c r="CZ2705" t="s">
        <v>163</v>
      </c>
      <c r="DA2705" t="s">
        <v>165</v>
      </c>
      <c r="DB2705">
        <v>9</v>
      </c>
      <c r="DC2705" t="s">
        <v>166</v>
      </c>
      <c r="DD2705">
        <v>9</v>
      </c>
      <c r="DE2705">
        <v>10</v>
      </c>
      <c r="DF2705" t="s">
        <v>166</v>
      </c>
      <c r="DG2705">
        <v>10</v>
      </c>
      <c r="DH2705">
        <v>5</v>
      </c>
      <c r="DI2705" t="s">
        <v>166</v>
      </c>
      <c r="DJ2705">
        <v>0.96499999999999997</v>
      </c>
      <c r="DK2705">
        <v>27</v>
      </c>
      <c r="DL2705">
        <v>11</v>
      </c>
      <c r="DM2705">
        <v>9.6159999999999997</v>
      </c>
      <c r="DN2705">
        <v>0.70799999999999996</v>
      </c>
      <c r="DO2705">
        <v>8</v>
      </c>
      <c r="DP2705">
        <v>11.304</v>
      </c>
      <c r="DQ2705" t="s">
        <v>168</v>
      </c>
      <c r="DR2705">
        <v>5</v>
      </c>
      <c r="DS2705">
        <v>10</v>
      </c>
      <c r="DT2705" t="s">
        <v>166</v>
      </c>
      <c r="DU2705">
        <v>0.32900000000000001</v>
      </c>
      <c r="DV2705">
        <v>10.655715259999999</v>
      </c>
      <c r="DW2705">
        <v>1</v>
      </c>
      <c r="DX2705">
        <v>3.0379999999999998</v>
      </c>
      <c r="DY2705">
        <v>1.7230000000000001</v>
      </c>
      <c r="DZ2705">
        <v>6</v>
      </c>
      <c r="EA2705">
        <v>3.4820000000000002</v>
      </c>
      <c r="EB2705" t="s">
        <v>168</v>
      </c>
      <c r="EC2705">
        <v>5</v>
      </c>
      <c r="ED2705">
        <v>6</v>
      </c>
      <c r="EE2705" t="s">
        <v>166</v>
      </c>
      <c r="EF2705">
        <v>0.91200000000000003</v>
      </c>
      <c r="EG2705">
        <v>15.55920602</v>
      </c>
      <c r="EH2705">
        <v>27</v>
      </c>
      <c r="EI2705">
        <v>29.600999999999999</v>
      </c>
      <c r="EJ2705">
        <v>1.246</v>
      </c>
      <c r="EK2705">
        <v>37</v>
      </c>
      <c r="EL2705">
        <v>29.687000000000001</v>
      </c>
      <c r="EM2705" t="s">
        <v>168</v>
      </c>
      <c r="EN2705">
        <v>5</v>
      </c>
      <c r="EO2705">
        <v>8</v>
      </c>
      <c r="EP2705" t="s">
        <v>166</v>
      </c>
      <c r="EQ2705">
        <v>10</v>
      </c>
      <c r="ER2705">
        <v>10</v>
      </c>
      <c r="ES2705" t="s">
        <v>166</v>
      </c>
      <c r="ET2705">
        <v>10</v>
      </c>
      <c r="EU2705">
        <v>9</v>
      </c>
      <c r="EV2705" t="s">
        <v>166</v>
      </c>
      <c r="EW2705">
        <v>4</v>
      </c>
      <c r="EX2705">
        <v>69</v>
      </c>
      <c r="EY2705" t="s">
        <v>189</v>
      </c>
      <c r="EZ2705" t="s">
        <v>8687</v>
      </c>
      <c r="FA2705" t="s">
        <v>172</v>
      </c>
      <c r="FB2705" t="s">
        <v>8687</v>
      </c>
    </row>
    <row r="2706" spans="1:158" x14ac:dyDescent="0.25">
      <c r="A2706" t="s">
        <v>8688</v>
      </c>
      <c r="B2706">
        <v>212695</v>
      </c>
      <c r="C2706" t="s">
        <v>166</v>
      </c>
      <c r="D2706" t="s">
        <v>8689</v>
      </c>
      <c r="E2706" t="s">
        <v>8363</v>
      </c>
      <c r="F2706" t="s">
        <v>8300</v>
      </c>
      <c r="G2706">
        <v>20747</v>
      </c>
      <c r="H2706">
        <v>5</v>
      </c>
      <c r="I2706">
        <v>1</v>
      </c>
      <c r="J2706" t="s">
        <v>166</v>
      </c>
      <c r="K2706" s="1">
        <v>0.16220000000000001</v>
      </c>
      <c r="L2706">
        <v>36</v>
      </c>
      <c r="M2706">
        <v>54</v>
      </c>
      <c r="N2706">
        <v>333</v>
      </c>
      <c r="O2706" s="1">
        <v>6.0100000000000001E-2</v>
      </c>
      <c r="P2706">
        <v>17</v>
      </c>
      <c r="Q2706">
        <v>283</v>
      </c>
      <c r="R2706" t="s">
        <v>168</v>
      </c>
      <c r="S2706">
        <v>5</v>
      </c>
      <c r="T2706">
        <v>5</v>
      </c>
      <c r="U2706" t="s">
        <v>166</v>
      </c>
      <c r="V2706" s="1">
        <v>0.68330000000000002</v>
      </c>
      <c r="W2706">
        <v>36</v>
      </c>
      <c r="X2706">
        <v>246</v>
      </c>
      <c r="Y2706">
        <v>360</v>
      </c>
      <c r="Z2706" s="1">
        <v>0.68569999999999998</v>
      </c>
      <c r="AA2706">
        <v>216</v>
      </c>
      <c r="AB2706">
        <v>315</v>
      </c>
      <c r="AC2706" t="s">
        <v>168</v>
      </c>
      <c r="AD2706">
        <v>5</v>
      </c>
      <c r="AE2706">
        <v>3</v>
      </c>
      <c r="AF2706" t="s">
        <v>166</v>
      </c>
      <c r="AG2706">
        <v>5</v>
      </c>
      <c r="AH2706">
        <v>8</v>
      </c>
      <c r="AI2706" t="s">
        <v>166</v>
      </c>
      <c r="AJ2706" s="1">
        <v>0.97670000000000001</v>
      </c>
      <c r="AK2706">
        <v>55</v>
      </c>
      <c r="AL2706">
        <v>461</v>
      </c>
      <c r="AM2706">
        <v>472</v>
      </c>
      <c r="AN2706" s="1">
        <v>0.96079999999999999</v>
      </c>
      <c r="AO2706">
        <v>368</v>
      </c>
      <c r="AP2706">
        <v>383</v>
      </c>
      <c r="AQ2706" t="s">
        <v>168</v>
      </c>
      <c r="AR2706">
        <v>7</v>
      </c>
      <c r="AS2706">
        <v>5</v>
      </c>
      <c r="AT2706" t="s">
        <v>166</v>
      </c>
      <c r="AU2706" s="1">
        <v>1.29E-2</v>
      </c>
      <c r="AV2706">
        <v>52</v>
      </c>
      <c r="AW2706">
        <v>6</v>
      </c>
      <c r="AX2706">
        <v>464</v>
      </c>
      <c r="AY2706" s="1">
        <v>7.7999999999999996E-3</v>
      </c>
      <c r="AZ2706">
        <v>3</v>
      </c>
      <c r="BA2706">
        <v>385</v>
      </c>
      <c r="BB2706" t="s">
        <v>168</v>
      </c>
      <c r="BC2706">
        <v>7</v>
      </c>
      <c r="BD2706">
        <v>10</v>
      </c>
      <c r="BE2706" t="s">
        <v>166</v>
      </c>
      <c r="BF2706">
        <v>10</v>
      </c>
      <c r="BG2706">
        <v>0</v>
      </c>
      <c r="BH2706" t="s">
        <v>166</v>
      </c>
      <c r="BI2706">
        <v>2.6179999999999999</v>
      </c>
      <c r="BJ2706">
        <v>81</v>
      </c>
      <c r="BK2706">
        <v>8</v>
      </c>
      <c r="BL2706">
        <v>3.0550000000000002</v>
      </c>
      <c r="BM2706">
        <v>0.78600000000000003</v>
      </c>
      <c r="BN2706">
        <v>2</v>
      </c>
      <c r="BO2706">
        <v>2.5449999999999999</v>
      </c>
      <c r="BP2706" t="s">
        <v>168</v>
      </c>
      <c r="BQ2706">
        <v>6</v>
      </c>
      <c r="BR2706">
        <v>10</v>
      </c>
      <c r="BS2706" t="s">
        <v>166</v>
      </c>
      <c r="BT2706">
        <v>12</v>
      </c>
      <c r="BU2706">
        <v>4</v>
      </c>
      <c r="BV2706" t="s">
        <v>166</v>
      </c>
      <c r="BW2706">
        <v>7</v>
      </c>
      <c r="BX2706" t="s">
        <v>162</v>
      </c>
      <c r="BY2706">
        <v>5</v>
      </c>
      <c r="BZ2706" t="s">
        <v>165</v>
      </c>
      <c r="CA2706">
        <v>19</v>
      </c>
      <c r="CB2706" t="s">
        <v>165</v>
      </c>
      <c r="CC2706" t="s">
        <v>165</v>
      </c>
      <c r="CD2706" t="s">
        <v>165</v>
      </c>
      <c r="CE2706">
        <v>19</v>
      </c>
      <c r="CF2706" t="s">
        <v>165</v>
      </c>
      <c r="CG2706" t="s">
        <v>165</v>
      </c>
      <c r="CH2706" t="s">
        <v>165</v>
      </c>
      <c r="CI2706">
        <v>5</v>
      </c>
      <c r="CJ2706" t="s">
        <v>163</v>
      </c>
      <c r="CK2706" t="s">
        <v>163</v>
      </c>
      <c r="CL2706" t="s">
        <v>165</v>
      </c>
      <c r="CM2706" t="s">
        <v>163</v>
      </c>
      <c r="CN2706" t="s">
        <v>163</v>
      </c>
      <c r="CO2706" t="s">
        <v>165</v>
      </c>
      <c r="CP2706" t="s">
        <v>163</v>
      </c>
      <c r="CQ2706" t="s">
        <v>163</v>
      </c>
      <c r="CR2706" t="s">
        <v>165</v>
      </c>
      <c r="CS2706" t="s">
        <v>163</v>
      </c>
      <c r="CT2706" t="s">
        <v>163</v>
      </c>
      <c r="CU2706" t="s">
        <v>165</v>
      </c>
      <c r="CV2706" t="s">
        <v>163</v>
      </c>
      <c r="CW2706" t="s">
        <v>163</v>
      </c>
      <c r="CX2706" t="s">
        <v>165</v>
      </c>
      <c r="CY2706" t="s">
        <v>163</v>
      </c>
      <c r="CZ2706" t="s">
        <v>163</v>
      </c>
      <c r="DA2706" t="s">
        <v>165</v>
      </c>
      <c r="DB2706">
        <v>10</v>
      </c>
      <c r="DC2706" t="s">
        <v>166</v>
      </c>
      <c r="DD2706">
        <v>9</v>
      </c>
      <c r="DE2706">
        <v>10</v>
      </c>
      <c r="DF2706" t="s">
        <v>166</v>
      </c>
      <c r="DG2706">
        <v>10</v>
      </c>
      <c r="DH2706">
        <v>4</v>
      </c>
      <c r="DI2706" t="s">
        <v>166</v>
      </c>
      <c r="DJ2706">
        <v>1.0429999999999999</v>
      </c>
      <c r="DK2706">
        <v>41</v>
      </c>
      <c r="DL2706">
        <v>10</v>
      </c>
      <c r="DM2706">
        <v>9.5030000000000001</v>
      </c>
      <c r="DN2706">
        <v>0.60699999999999998</v>
      </c>
      <c r="DO2706">
        <v>5</v>
      </c>
      <c r="DP2706">
        <v>8.2349999999999994</v>
      </c>
      <c r="DQ2706" t="s">
        <v>168</v>
      </c>
      <c r="DR2706">
        <v>5</v>
      </c>
      <c r="DS2706">
        <v>6</v>
      </c>
      <c r="DT2706" t="s">
        <v>166</v>
      </c>
      <c r="DU2706">
        <v>0.82699999999999996</v>
      </c>
      <c r="DV2706">
        <v>23.723477070000001</v>
      </c>
      <c r="DW2706">
        <v>7</v>
      </c>
      <c r="DX2706">
        <v>8.4600000000000009</v>
      </c>
      <c r="DY2706">
        <v>1.556</v>
      </c>
      <c r="DZ2706">
        <v>12</v>
      </c>
      <c r="EA2706">
        <v>7.7130000000000001</v>
      </c>
      <c r="EB2706" t="s">
        <v>168</v>
      </c>
      <c r="EC2706">
        <v>5</v>
      </c>
      <c r="ED2706">
        <v>7</v>
      </c>
      <c r="EE2706" t="s">
        <v>166</v>
      </c>
      <c r="EF2706">
        <v>0.80600000000000005</v>
      </c>
      <c r="EG2706">
        <v>30.666666670000001</v>
      </c>
      <c r="EH2706">
        <v>43</v>
      </c>
      <c r="EI2706">
        <v>53.363999999999997</v>
      </c>
      <c r="EJ2706">
        <v>0.83899999999999997</v>
      </c>
      <c r="EK2706">
        <v>37</v>
      </c>
      <c r="EL2706">
        <v>44.088000000000001</v>
      </c>
      <c r="EM2706" t="s">
        <v>168</v>
      </c>
      <c r="EN2706">
        <v>5</v>
      </c>
      <c r="EO2706">
        <v>10</v>
      </c>
      <c r="EP2706" t="s">
        <v>166</v>
      </c>
      <c r="EQ2706">
        <v>10</v>
      </c>
      <c r="ER2706">
        <v>10</v>
      </c>
      <c r="ES2706" t="s">
        <v>166</v>
      </c>
      <c r="ET2706">
        <v>10</v>
      </c>
      <c r="EU2706">
        <v>6</v>
      </c>
      <c r="EV2706" t="s">
        <v>166</v>
      </c>
      <c r="EW2706">
        <v>4</v>
      </c>
      <c r="EX2706">
        <v>56</v>
      </c>
      <c r="EY2706" s="1">
        <v>5.0000000000000001E-3</v>
      </c>
      <c r="EZ2706" t="s">
        <v>8690</v>
      </c>
      <c r="FA2706" t="s">
        <v>180</v>
      </c>
      <c r="FB2706" t="s">
        <v>8691</v>
      </c>
    </row>
    <row r="2707" spans="1:158" x14ac:dyDescent="0.25">
      <c r="A2707" t="s">
        <v>8692</v>
      </c>
      <c r="B2707">
        <v>212697</v>
      </c>
      <c r="C2707" t="s">
        <v>166</v>
      </c>
      <c r="D2707" t="s">
        <v>8693</v>
      </c>
      <c r="E2707" t="s">
        <v>8694</v>
      </c>
      <c r="F2707" t="s">
        <v>8300</v>
      </c>
      <c r="G2707">
        <v>21090</v>
      </c>
      <c r="H2707">
        <v>5</v>
      </c>
      <c r="I2707" t="s">
        <v>162</v>
      </c>
      <c r="J2707">
        <v>1</v>
      </c>
      <c r="K2707" t="s">
        <v>163</v>
      </c>
      <c r="L2707" t="s">
        <v>164</v>
      </c>
      <c r="O2707" t="s">
        <v>163</v>
      </c>
      <c r="R2707" t="s">
        <v>165</v>
      </c>
      <c r="S2707">
        <v>5</v>
      </c>
      <c r="T2707" t="s">
        <v>162</v>
      </c>
      <c r="U2707">
        <v>1</v>
      </c>
      <c r="V2707" t="s">
        <v>163</v>
      </c>
      <c r="W2707" t="s">
        <v>164</v>
      </c>
      <c r="Z2707" t="s">
        <v>163</v>
      </c>
      <c r="AC2707" t="s">
        <v>165</v>
      </c>
      <c r="AD2707">
        <v>5</v>
      </c>
      <c r="AE2707" t="s">
        <v>162</v>
      </c>
      <c r="AF2707">
        <v>1</v>
      </c>
      <c r="AG2707">
        <v>5</v>
      </c>
      <c r="AH2707" t="s">
        <v>162</v>
      </c>
      <c r="AI2707">
        <v>1</v>
      </c>
      <c r="AJ2707" t="s">
        <v>163</v>
      </c>
      <c r="AK2707" t="s">
        <v>164</v>
      </c>
      <c r="AN2707" t="s">
        <v>163</v>
      </c>
      <c r="AQ2707" t="s">
        <v>165</v>
      </c>
      <c r="AR2707">
        <v>7</v>
      </c>
      <c r="AS2707" t="s">
        <v>162</v>
      </c>
      <c r="AT2707">
        <v>1</v>
      </c>
      <c r="AU2707" t="s">
        <v>163</v>
      </c>
      <c r="AV2707" t="s">
        <v>164</v>
      </c>
      <c r="AY2707" t="s">
        <v>163</v>
      </c>
      <c r="BB2707" t="s">
        <v>165</v>
      </c>
      <c r="BC2707">
        <v>7</v>
      </c>
      <c r="BD2707">
        <v>10</v>
      </c>
      <c r="BE2707" t="s">
        <v>166</v>
      </c>
      <c r="BF2707">
        <v>10</v>
      </c>
      <c r="BG2707" t="s">
        <v>162</v>
      </c>
      <c r="BH2707">
        <v>1</v>
      </c>
      <c r="BI2707">
        <v>0</v>
      </c>
      <c r="BJ2707" t="s">
        <v>164</v>
      </c>
      <c r="BM2707" t="s">
        <v>169</v>
      </c>
      <c r="BP2707" t="s">
        <v>165</v>
      </c>
      <c r="BQ2707">
        <v>6</v>
      </c>
      <c r="BR2707" t="s">
        <v>162</v>
      </c>
      <c r="BS2707">
        <v>1</v>
      </c>
      <c r="BT2707" t="s">
        <v>165</v>
      </c>
      <c r="BU2707" t="s">
        <v>162</v>
      </c>
      <c r="BV2707">
        <v>1</v>
      </c>
      <c r="BW2707">
        <v>7</v>
      </c>
      <c r="BX2707" t="s">
        <v>162</v>
      </c>
      <c r="BY2707">
        <v>10</v>
      </c>
      <c r="BZ2707" t="s">
        <v>165</v>
      </c>
      <c r="CA2707" t="s">
        <v>165</v>
      </c>
      <c r="CB2707" t="s">
        <v>165</v>
      </c>
      <c r="CC2707" t="s">
        <v>165</v>
      </c>
      <c r="CD2707" t="s">
        <v>165</v>
      </c>
      <c r="CE2707" t="s">
        <v>165</v>
      </c>
      <c r="CF2707" t="s">
        <v>165</v>
      </c>
      <c r="CG2707" t="s">
        <v>165</v>
      </c>
      <c r="CH2707" t="s">
        <v>165</v>
      </c>
      <c r="CI2707">
        <v>5</v>
      </c>
      <c r="CJ2707" t="s">
        <v>163</v>
      </c>
      <c r="CK2707" t="s">
        <v>163</v>
      </c>
      <c r="CL2707" t="s">
        <v>165</v>
      </c>
      <c r="CM2707" t="s">
        <v>163</v>
      </c>
      <c r="CN2707" t="s">
        <v>163</v>
      </c>
      <c r="CO2707" t="s">
        <v>165</v>
      </c>
      <c r="CP2707" t="s">
        <v>163</v>
      </c>
      <c r="CQ2707" t="s">
        <v>163</v>
      </c>
      <c r="CR2707" t="s">
        <v>165</v>
      </c>
      <c r="CS2707" t="s">
        <v>163</v>
      </c>
      <c r="CT2707" t="s">
        <v>163</v>
      </c>
      <c r="CU2707" t="s">
        <v>165</v>
      </c>
      <c r="CV2707" t="s">
        <v>163</v>
      </c>
      <c r="CW2707" t="s">
        <v>163</v>
      </c>
      <c r="CX2707" t="s">
        <v>165</v>
      </c>
      <c r="CY2707" t="s">
        <v>163</v>
      </c>
      <c r="CZ2707" t="s">
        <v>163</v>
      </c>
      <c r="DA2707" t="s">
        <v>165</v>
      </c>
      <c r="DB2707" t="s">
        <v>162</v>
      </c>
      <c r="DC2707">
        <v>1</v>
      </c>
      <c r="DD2707">
        <v>9</v>
      </c>
      <c r="DE2707" t="s">
        <v>162</v>
      </c>
      <c r="DF2707">
        <v>1</v>
      </c>
      <c r="DG2707">
        <v>10</v>
      </c>
      <c r="DH2707" t="s">
        <v>162</v>
      </c>
      <c r="DI2707">
        <v>13</v>
      </c>
      <c r="DJ2707" t="s">
        <v>169</v>
      </c>
      <c r="DK2707" t="s">
        <v>164</v>
      </c>
      <c r="DN2707" t="s">
        <v>169</v>
      </c>
      <c r="DQ2707" t="s">
        <v>165</v>
      </c>
      <c r="DR2707">
        <v>5</v>
      </c>
      <c r="DS2707" t="s">
        <v>162</v>
      </c>
      <c r="DT2707">
        <v>15</v>
      </c>
      <c r="DU2707" t="s">
        <v>169</v>
      </c>
      <c r="DV2707" t="s">
        <v>170</v>
      </c>
      <c r="DY2707" t="s">
        <v>169</v>
      </c>
      <c r="EB2707" t="s">
        <v>165</v>
      </c>
      <c r="EC2707">
        <v>5</v>
      </c>
      <c r="ED2707" t="s">
        <v>162</v>
      </c>
      <c r="EE2707">
        <v>18</v>
      </c>
      <c r="EF2707" t="s">
        <v>169</v>
      </c>
      <c r="EG2707" t="s">
        <v>753</v>
      </c>
      <c r="EJ2707" t="s">
        <v>169</v>
      </c>
      <c r="EM2707" t="s">
        <v>165</v>
      </c>
      <c r="EN2707">
        <v>5</v>
      </c>
      <c r="EO2707" t="s">
        <v>162</v>
      </c>
      <c r="EP2707">
        <v>1</v>
      </c>
      <c r="EQ2707">
        <v>10</v>
      </c>
      <c r="ER2707" t="s">
        <v>162</v>
      </c>
      <c r="ES2707">
        <v>1</v>
      </c>
      <c r="ET2707">
        <v>10</v>
      </c>
      <c r="EU2707" t="s">
        <v>162</v>
      </c>
      <c r="EV2707">
        <v>1</v>
      </c>
      <c r="EW2707">
        <v>4</v>
      </c>
      <c r="EX2707" t="s">
        <v>162</v>
      </c>
      <c r="EY2707" t="s">
        <v>189</v>
      </c>
      <c r="EZ2707" s="2">
        <v>42289</v>
      </c>
      <c r="FA2707" t="s">
        <v>773</v>
      </c>
      <c r="FB2707" s="2">
        <v>42678</v>
      </c>
    </row>
    <row r="2708" spans="1:158" x14ac:dyDescent="0.25">
      <c r="A2708" t="s">
        <v>8695</v>
      </c>
      <c r="B2708">
        <v>212698</v>
      </c>
      <c r="C2708" t="s">
        <v>166</v>
      </c>
      <c r="D2708" t="s">
        <v>8696</v>
      </c>
      <c r="E2708" t="s">
        <v>8697</v>
      </c>
      <c r="F2708" t="s">
        <v>8300</v>
      </c>
      <c r="G2708">
        <v>20613</v>
      </c>
      <c r="H2708">
        <v>5</v>
      </c>
      <c r="I2708">
        <v>5</v>
      </c>
      <c r="J2708" t="s">
        <v>166</v>
      </c>
      <c r="K2708" s="1">
        <v>0.1032</v>
      </c>
      <c r="L2708">
        <v>46</v>
      </c>
      <c r="M2708">
        <v>35</v>
      </c>
      <c r="N2708">
        <v>339</v>
      </c>
      <c r="O2708" s="1">
        <v>0.1216</v>
      </c>
      <c r="P2708">
        <v>31</v>
      </c>
      <c r="Q2708">
        <v>255</v>
      </c>
      <c r="R2708" t="s">
        <v>168</v>
      </c>
      <c r="S2708">
        <v>5</v>
      </c>
      <c r="T2708">
        <v>3</v>
      </c>
      <c r="U2708" t="s">
        <v>166</v>
      </c>
      <c r="V2708" s="1">
        <v>0.59899999999999998</v>
      </c>
      <c r="W2708">
        <v>44</v>
      </c>
      <c r="X2708">
        <v>239</v>
      </c>
      <c r="Y2708">
        <v>399</v>
      </c>
      <c r="Z2708" s="1">
        <v>0.50949999999999995</v>
      </c>
      <c r="AA2708">
        <v>161</v>
      </c>
      <c r="AB2708">
        <v>316</v>
      </c>
      <c r="AC2708" t="s">
        <v>168</v>
      </c>
      <c r="AD2708">
        <v>5</v>
      </c>
      <c r="AE2708">
        <v>4</v>
      </c>
      <c r="AF2708" t="s">
        <v>166</v>
      </c>
      <c r="AG2708">
        <v>5</v>
      </c>
      <c r="AH2708">
        <v>10</v>
      </c>
      <c r="AI2708" t="s">
        <v>166</v>
      </c>
      <c r="AJ2708" s="1">
        <v>0.98599999999999999</v>
      </c>
      <c r="AK2708">
        <v>67</v>
      </c>
      <c r="AL2708">
        <v>494</v>
      </c>
      <c r="AM2708">
        <v>501</v>
      </c>
      <c r="AN2708" s="1">
        <v>0.97209999999999996</v>
      </c>
      <c r="AO2708">
        <v>349</v>
      </c>
      <c r="AP2708">
        <v>359</v>
      </c>
      <c r="AQ2708" t="s">
        <v>168</v>
      </c>
      <c r="AR2708">
        <v>7</v>
      </c>
      <c r="AS2708">
        <v>7</v>
      </c>
      <c r="AT2708" t="s">
        <v>166</v>
      </c>
      <c r="AU2708" s="1">
        <v>6.1999999999999998E-3</v>
      </c>
      <c r="AV2708">
        <v>60</v>
      </c>
      <c r="AW2708">
        <v>3</v>
      </c>
      <c r="AX2708">
        <v>483</v>
      </c>
      <c r="AY2708" s="1">
        <v>2.8E-3</v>
      </c>
      <c r="AZ2708">
        <v>1</v>
      </c>
      <c r="BA2708">
        <v>360</v>
      </c>
      <c r="BB2708" t="s">
        <v>168</v>
      </c>
      <c r="BC2708">
        <v>7</v>
      </c>
      <c r="BD2708">
        <v>10</v>
      </c>
      <c r="BE2708" t="s">
        <v>166</v>
      </c>
      <c r="BF2708">
        <v>10</v>
      </c>
      <c r="BG2708">
        <v>1</v>
      </c>
      <c r="BH2708" t="s">
        <v>166</v>
      </c>
      <c r="BI2708">
        <v>1.5209999999999999</v>
      </c>
      <c r="BJ2708">
        <v>124</v>
      </c>
      <c r="BK2708">
        <v>5</v>
      </c>
      <c r="BL2708">
        <v>3.286</v>
      </c>
      <c r="BM2708">
        <v>0.66</v>
      </c>
      <c r="BN2708">
        <v>2</v>
      </c>
      <c r="BO2708">
        <v>3.03</v>
      </c>
      <c r="BP2708" t="s">
        <v>168</v>
      </c>
      <c r="BQ2708">
        <v>6</v>
      </c>
      <c r="BR2708">
        <v>10</v>
      </c>
      <c r="BS2708" t="s">
        <v>166</v>
      </c>
      <c r="BT2708">
        <v>12</v>
      </c>
      <c r="BU2708">
        <v>5</v>
      </c>
      <c r="BV2708" t="s">
        <v>166</v>
      </c>
      <c r="BW2708">
        <v>7</v>
      </c>
      <c r="BX2708" t="s">
        <v>162</v>
      </c>
      <c r="BY2708">
        <v>5</v>
      </c>
      <c r="BZ2708" t="s">
        <v>165</v>
      </c>
      <c r="CA2708">
        <v>25</v>
      </c>
      <c r="CB2708" t="s">
        <v>165</v>
      </c>
      <c r="CC2708" t="s">
        <v>165</v>
      </c>
      <c r="CD2708" t="s">
        <v>165</v>
      </c>
      <c r="CE2708">
        <v>19</v>
      </c>
      <c r="CF2708" t="s">
        <v>165</v>
      </c>
      <c r="CG2708" t="s">
        <v>165</v>
      </c>
      <c r="CH2708" t="s">
        <v>165</v>
      </c>
      <c r="CI2708">
        <v>5</v>
      </c>
      <c r="CJ2708" t="s">
        <v>163</v>
      </c>
      <c r="CK2708" t="s">
        <v>163</v>
      </c>
      <c r="CL2708" t="s">
        <v>165</v>
      </c>
      <c r="CM2708" t="s">
        <v>163</v>
      </c>
      <c r="CN2708" t="s">
        <v>163</v>
      </c>
      <c r="CO2708" t="s">
        <v>165</v>
      </c>
      <c r="CP2708" t="s">
        <v>163</v>
      </c>
      <c r="CQ2708" t="s">
        <v>163</v>
      </c>
      <c r="CR2708" t="s">
        <v>165</v>
      </c>
      <c r="CS2708" t="s">
        <v>163</v>
      </c>
      <c r="CT2708" t="s">
        <v>163</v>
      </c>
      <c r="CU2708" t="s">
        <v>165</v>
      </c>
      <c r="CV2708" t="s">
        <v>163</v>
      </c>
      <c r="CW2708" t="s">
        <v>163</v>
      </c>
      <c r="CX2708" t="s">
        <v>165</v>
      </c>
      <c r="CY2708" t="s">
        <v>163</v>
      </c>
      <c r="CZ2708" t="s">
        <v>163</v>
      </c>
      <c r="DA2708" t="s">
        <v>165</v>
      </c>
      <c r="DB2708">
        <v>9</v>
      </c>
      <c r="DC2708" t="s">
        <v>166</v>
      </c>
      <c r="DD2708">
        <v>9</v>
      </c>
      <c r="DE2708">
        <v>10</v>
      </c>
      <c r="DF2708" t="s">
        <v>166</v>
      </c>
      <c r="DG2708">
        <v>10</v>
      </c>
      <c r="DH2708">
        <v>7</v>
      </c>
      <c r="DI2708" t="s">
        <v>166</v>
      </c>
      <c r="DJ2708">
        <v>0.82599999999999996</v>
      </c>
      <c r="DK2708">
        <v>50</v>
      </c>
      <c r="DL2708">
        <v>9</v>
      </c>
      <c r="DM2708">
        <v>10.893000000000001</v>
      </c>
      <c r="DN2708">
        <v>0.94199999999999995</v>
      </c>
      <c r="DO2708">
        <v>6</v>
      </c>
      <c r="DP2708">
        <v>6.3719999999999999</v>
      </c>
      <c r="DQ2708" t="s">
        <v>168</v>
      </c>
      <c r="DR2708">
        <v>5</v>
      </c>
      <c r="DS2708">
        <v>0</v>
      </c>
      <c r="DT2708" t="s">
        <v>166</v>
      </c>
      <c r="DU2708">
        <v>1.7130000000000001</v>
      </c>
      <c r="DV2708">
        <v>23.638603700000001</v>
      </c>
      <c r="DW2708">
        <v>15</v>
      </c>
      <c r="DX2708">
        <v>8.7560000000000002</v>
      </c>
      <c r="DY2708">
        <v>0.67200000000000004</v>
      </c>
      <c r="DZ2708">
        <v>4</v>
      </c>
      <c r="EA2708">
        <v>5.95</v>
      </c>
      <c r="EB2708" t="s">
        <v>168</v>
      </c>
      <c r="EC2708">
        <v>5</v>
      </c>
      <c r="ED2708">
        <v>3</v>
      </c>
      <c r="EE2708" t="s">
        <v>166</v>
      </c>
      <c r="EF2708">
        <v>1.093</v>
      </c>
      <c r="EG2708">
        <v>31.917864479999999</v>
      </c>
      <c r="EH2708">
        <v>56</v>
      </c>
      <c r="EI2708">
        <v>51.256</v>
      </c>
      <c r="EJ2708">
        <v>0.76400000000000001</v>
      </c>
      <c r="EK2708">
        <v>33</v>
      </c>
      <c r="EL2708">
        <v>43.167000000000002</v>
      </c>
      <c r="EM2708" t="s">
        <v>168</v>
      </c>
      <c r="EN2708">
        <v>5</v>
      </c>
      <c r="EO2708">
        <v>10</v>
      </c>
      <c r="EP2708" t="s">
        <v>166</v>
      </c>
      <c r="EQ2708">
        <v>10</v>
      </c>
      <c r="ER2708">
        <v>10</v>
      </c>
      <c r="ES2708" t="s">
        <v>166</v>
      </c>
      <c r="ET2708">
        <v>10</v>
      </c>
      <c r="EU2708">
        <v>2</v>
      </c>
      <c r="EV2708" t="s">
        <v>166</v>
      </c>
      <c r="EW2708">
        <v>4</v>
      </c>
      <c r="EX2708">
        <v>56</v>
      </c>
      <c r="EY2708" s="1">
        <v>5.0000000000000001E-3</v>
      </c>
      <c r="EZ2708" s="2">
        <v>42320</v>
      </c>
      <c r="FA2708" t="s">
        <v>180</v>
      </c>
      <c r="FB2708" s="2">
        <v>43009</v>
      </c>
    </row>
    <row r="2709" spans="1:158" x14ac:dyDescent="0.25">
      <c r="A2709" t="s">
        <v>5108</v>
      </c>
      <c r="B2709">
        <v>212699</v>
      </c>
      <c r="C2709" t="s">
        <v>166</v>
      </c>
      <c r="D2709" t="s">
        <v>8698</v>
      </c>
      <c r="E2709" t="s">
        <v>8393</v>
      </c>
      <c r="F2709" t="s">
        <v>8300</v>
      </c>
      <c r="G2709">
        <v>20706</v>
      </c>
      <c r="H2709">
        <v>5</v>
      </c>
      <c r="I2709">
        <v>0</v>
      </c>
      <c r="J2709" t="s">
        <v>166</v>
      </c>
      <c r="K2709" s="1">
        <v>0.2011</v>
      </c>
      <c r="L2709">
        <v>39</v>
      </c>
      <c r="M2709">
        <v>70</v>
      </c>
      <c r="N2709">
        <v>348</v>
      </c>
      <c r="O2709" s="1">
        <v>0.14860000000000001</v>
      </c>
      <c r="P2709">
        <v>37</v>
      </c>
      <c r="Q2709">
        <v>249</v>
      </c>
      <c r="R2709" t="s">
        <v>168</v>
      </c>
      <c r="S2709">
        <v>5</v>
      </c>
      <c r="T2709">
        <v>2</v>
      </c>
      <c r="U2709" t="s">
        <v>166</v>
      </c>
      <c r="V2709" s="1">
        <v>0.57340000000000002</v>
      </c>
      <c r="W2709">
        <v>34</v>
      </c>
      <c r="X2709">
        <v>207</v>
      </c>
      <c r="Y2709">
        <v>361</v>
      </c>
      <c r="Z2709" s="1">
        <v>0.52270000000000005</v>
      </c>
      <c r="AA2709">
        <v>161</v>
      </c>
      <c r="AB2709">
        <v>308</v>
      </c>
      <c r="AC2709" t="s">
        <v>168</v>
      </c>
      <c r="AD2709">
        <v>5</v>
      </c>
      <c r="AE2709">
        <v>1</v>
      </c>
      <c r="AF2709" t="s">
        <v>166</v>
      </c>
      <c r="AG2709">
        <v>5</v>
      </c>
      <c r="AH2709">
        <v>6</v>
      </c>
      <c r="AI2709" t="s">
        <v>166</v>
      </c>
      <c r="AJ2709" s="1">
        <v>0.95379999999999998</v>
      </c>
      <c r="AK2709">
        <v>55</v>
      </c>
      <c r="AL2709">
        <v>434</v>
      </c>
      <c r="AM2709">
        <v>455</v>
      </c>
      <c r="AN2709" s="1">
        <v>0.91180000000000005</v>
      </c>
      <c r="AO2709">
        <v>341</v>
      </c>
      <c r="AP2709">
        <v>374</v>
      </c>
      <c r="AQ2709" t="s">
        <v>168</v>
      </c>
      <c r="AR2709">
        <v>7</v>
      </c>
      <c r="AS2709">
        <v>10</v>
      </c>
      <c r="AT2709" t="s">
        <v>166</v>
      </c>
      <c r="AU2709" s="1">
        <v>0</v>
      </c>
      <c r="AV2709">
        <v>50</v>
      </c>
      <c r="AW2709">
        <v>0</v>
      </c>
      <c r="AX2709">
        <v>449</v>
      </c>
      <c r="AY2709" s="1">
        <v>3.49E-2</v>
      </c>
      <c r="AZ2709">
        <v>13</v>
      </c>
      <c r="BA2709">
        <v>373</v>
      </c>
      <c r="BB2709" t="s">
        <v>168</v>
      </c>
      <c r="BC2709">
        <v>7</v>
      </c>
      <c r="BD2709">
        <v>10</v>
      </c>
      <c r="BE2709" t="s">
        <v>166</v>
      </c>
      <c r="BF2709">
        <v>10</v>
      </c>
      <c r="BG2709">
        <v>5</v>
      </c>
      <c r="BH2709" t="s">
        <v>166</v>
      </c>
      <c r="BI2709">
        <v>0.75600000000000001</v>
      </c>
      <c r="BJ2709">
        <v>88</v>
      </c>
      <c r="BK2709">
        <v>3</v>
      </c>
      <c r="BL2709">
        <v>3.9660000000000002</v>
      </c>
      <c r="BM2709">
        <v>1.4790000000000001</v>
      </c>
      <c r="BN2709">
        <v>5</v>
      </c>
      <c r="BO2709">
        <v>3.3809999999999998</v>
      </c>
      <c r="BP2709" t="s">
        <v>168</v>
      </c>
      <c r="BQ2709">
        <v>6</v>
      </c>
      <c r="BR2709">
        <v>10</v>
      </c>
      <c r="BS2709" t="s">
        <v>166</v>
      </c>
      <c r="BT2709">
        <v>12</v>
      </c>
      <c r="BU2709">
        <v>7</v>
      </c>
      <c r="BV2709" t="s">
        <v>166</v>
      </c>
      <c r="BW2709">
        <v>7</v>
      </c>
      <c r="BX2709" t="s">
        <v>162</v>
      </c>
      <c r="BY2709">
        <v>5</v>
      </c>
      <c r="BZ2709" t="s">
        <v>165</v>
      </c>
      <c r="CA2709">
        <v>15</v>
      </c>
      <c r="CB2709" t="s">
        <v>165</v>
      </c>
      <c r="CC2709" t="s">
        <v>165</v>
      </c>
      <c r="CD2709" t="s">
        <v>165</v>
      </c>
      <c r="CE2709">
        <v>15</v>
      </c>
      <c r="CF2709" t="s">
        <v>165</v>
      </c>
      <c r="CG2709" t="s">
        <v>165</v>
      </c>
      <c r="CH2709" t="s">
        <v>165</v>
      </c>
      <c r="CI2709">
        <v>5</v>
      </c>
      <c r="CJ2709" t="s">
        <v>163</v>
      </c>
      <c r="CK2709" t="s">
        <v>163</v>
      </c>
      <c r="CL2709" t="s">
        <v>165</v>
      </c>
      <c r="CM2709" t="s">
        <v>163</v>
      </c>
      <c r="CN2709" t="s">
        <v>163</v>
      </c>
      <c r="CO2709" t="s">
        <v>165</v>
      </c>
      <c r="CP2709" t="s">
        <v>163</v>
      </c>
      <c r="CQ2709" t="s">
        <v>163</v>
      </c>
      <c r="CR2709" t="s">
        <v>165</v>
      </c>
      <c r="CS2709" t="s">
        <v>163</v>
      </c>
      <c r="CT2709" t="s">
        <v>163</v>
      </c>
      <c r="CU2709" t="s">
        <v>165</v>
      </c>
      <c r="CV2709" t="s">
        <v>163</v>
      </c>
      <c r="CW2709" t="s">
        <v>163</v>
      </c>
      <c r="CX2709" t="s">
        <v>165</v>
      </c>
      <c r="CY2709" t="s">
        <v>163</v>
      </c>
      <c r="CZ2709" t="s">
        <v>163</v>
      </c>
      <c r="DA2709" t="s">
        <v>165</v>
      </c>
      <c r="DB2709">
        <v>8</v>
      </c>
      <c r="DC2709" t="s">
        <v>166</v>
      </c>
      <c r="DD2709">
        <v>9</v>
      </c>
      <c r="DE2709">
        <v>10</v>
      </c>
      <c r="DF2709" t="s">
        <v>166</v>
      </c>
      <c r="DG2709">
        <v>10</v>
      </c>
      <c r="DH2709">
        <v>5</v>
      </c>
      <c r="DI2709" t="s">
        <v>166</v>
      </c>
      <c r="DJ2709">
        <v>1.1140000000000001</v>
      </c>
      <c r="DK2709">
        <v>54</v>
      </c>
      <c r="DL2709">
        <v>14</v>
      </c>
      <c r="DM2709">
        <v>12.565</v>
      </c>
      <c r="DN2709">
        <v>1.7629999999999999</v>
      </c>
      <c r="DO2709">
        <v>26</v>
      </c>
      <c r="DP2709">
        <v>14.752000000000001</v>
      </c>
      <c r="DQ2709" t="s">
        <v>167</v>
      </c>
      <c r="DR2709">
        <v>5</v>
      </c>
      <c r="DS2709">
        <v>5</v>
      </c>
      <c r="DT2709" t="s">
        <v>166</v>
      </c>
      <c r="DU2709">
        <v>0.93600000000000005</v>
      </c>
      <c r="DV2709">
        <v>25.971252570000001</v>
      </c>
      <c r="DW2709">
        <v>9</v>
      </c>
      <c r="DX2709">
        <v>9.6199999999999992</v>
      </c>
      <c r="DY2709">
        <v>0.82399999999999995</v>
      </c>
      <c r="DZ2709">
        <v>5</v>
      </c>
      <c r="EA2709">
        <v>6.0679999999999996</v>
      </c>
      <c r="EB2709" t="s">
        <v>168</v>
      </c>
      <c r="EC2709">
        <v>5</v>
      </c>
      <c r="ED2709">
        <v>6</v>
      </c>
      <c r="EE2709" t="s">
        <v>166</v>
      </c>
      <c r="EF2709">
        <v>0.89300000000000002</v>
      </c>
      <c r="EG2709">
        <v>32.24093087</v>
      </c>
      <c r="EH2709">
        <v>51</v>
      </c>
      <c r="EI2709">
        <v>57.121000000000002</v>
      </c>
      <c r="EJ2709">
        <v>1.208</v>
      </c>
      <c r="EK2709">
        <v>57</v>
      </c>
      <c r="EL2709">
        <v>47.191000000000003</v>
      </c>
      <c r="EM2709" t="s">
        <v>168</v>
      </c>
      <c r="EN2709">
        <v>5</v>
      </c>
      <c r="EO2709">
        <v>10</v>
      </c>
      <c r="EP2709" t="s">
        <v>166</v>
      </c>
      <c r="EQ2709">
        <v>10</v>
      </c>
      <c r="ER2709">
        <v>10</v>
      </c>
      <c r="ES2709" t="s">
        <v>166</v>
      </c>
      <c r="ET2709">
        <v>10</v>
      </c>
      <c r="EU2709">
        <v>5</v>
      </c>
      <c r="EV2709" t="s">
        <v>166</v>
      </c>
      <c r="EW2709">
        <v>4</v>
      </c>
      <c r="EX2709">
        <v>55</v>
      </c>
      <c r="EY2709" s="1">
        <v>5.0000000000000001E-3</v>
      </c>
      <c r="EZ2709" t="s">
        <v>8699</v>
      </c>
      <c r="FA2709" t="s">
        <v>180</v>
      </c>
      <c r="FB2709" t="s">
        <v>8700</v>
      </c>
    </row>
    <row r="2710" spans="1:158" x14ac:dyDescent="0.25">
      <c r="A2710" t="s">
        <v>8701</v>
      </c>
      <c r="B2710">
        <v>212700</v>
      </c>
      <c r="C2710" t="s">
        <v>166</v>
      </c>
      <c r="D2710" t="s">
        <v>8702</v>
      </c>
      <c r="E2710" t="s">
        <v>8305</v>
      </c>
      <c r="F2710" t="s">
        <v>8300</v>
      </c>
      <c r="G2710">
        <v>21237</v>
      </c>
      <c r="H2710">
        <v>5</v>
      </c>
      <c r="I2710" t="s">
        <v>162</v>
      </c>
      <c r="J2710">
        <v>1</v>
      </c>
      <c r="K2710" t="s">
        <v>163</v>
      </c>
      <c r="L2710" t="s">
        <v>164</v>
      </c>
      <c r="O2710" t="s">
        <v>163</v>
      </c>
      <c r="R2710" t="s">
        <v>165</v>
      </c>
      <c r="S2710">
        <v>5</v>
      </c>
      <c r="T2710" t="s">
        <v>162</v>
      </c>
      <c r="U2710">
        <v>1</v>
      </c>
      <c r="V2710" t="s">
        <v>163</v>
      </c>
      <c r="W2710" t="s">
        <v>164</v>
      </c>
      <c r="Z2710" t="s">
        <v>163</v>
      </c>
      <c r="AC2710" t="s">
        <v>165</v>
      </c>
      <c r="AD2710">
        <v>5</v>
      </c>
      <c r="AE2710" t="s">
        <v>162</v>
      </c>
      <c r="AF2710">
        <v>1</v>
      </c>
      <c r="AG2710">
        <v>5</v>
      </c>
      <c r="AH2710">
        <v>1</v>
      </c>
      <c r="AI2710" t="s">
        <v>166</v>
      </c>
      <c r="AJ2710" s="1">
        <v>0.86180000000000001</v>
      </c>
      <c r="AK2710">
        <v>33</v>
      </c>
      <c r="AL2710">
        <v>237</v>
      </c>
      <c r="AM2710">
        <v>275</v>
      </c>
      <c r="AN2710" s="1">
        <v>0.83660000000000001</v>
      </c>
      <c r="AO2710">
        <v>169</v>
      </c>
      <c r="AP2710">
        <v>202</v>
      </c>
      <c r="AQ2710" t="s">
        <v>167</v>
      </c>
      <c r="AR2710">
        <v>7</v>
      </c>
      <c r="AS2710">
        <v>7</v>
      </c>
      <c r="AT2710" t="s">
        <v>166</v>
      </c>
      <c r="AU2710" s="1">
        <v>6.6E-3</v>
      </c>
      <c r="AV2710">
        <v>35</v>
      </c>
      <c r="AW2710">
        <v>2</v>
      </c>
      <c r="AX2710">
        <v>301</v>
      </c>
      <c r="AY2710" s="1">
        <v>0</v>
      </c>
      <c r="AZ2710">
        <v>0</v>
      </c>
      <c r="BA2710">
        <v>207</v>
      </c>
      <c r="BB2710" t="s">
        <v>168</v>
      </c>
      <c r="BC2710">
        <v>7</v>
      </c>
      <c r="BD2710">
        <v>10</v>
      </c>
      <c r="BE2710" t="s">
        <v>166</v>
      </c>
      <c r="BF2710">
        <v>10</v>
      </c>
      <c r="BG2710" t="s">
        <v>162</v>
      </c>
      <c r="BH2710" t="s">
        <v>535</v>
      </c>
      <c r="BI2710" t="s">
        <v>169</v>
      </c>
      <c r="BJ2710" t="s">
        <v>164</v>
      </c>
      <c r="BM2710" t="s">
        <v>169</v>
      </c>
      <c r="BP2710" t="s">
        <v>165</v>
      </c>
      <c r="BQ2710">
        <v>6</v>
      </c>
      <c r="BR2710" t="s">
        <v>162</v>
      </c>
      <c r="BS2710" t="s">
        <v>535</v>
      </c>
      <c r="BT2710" t="s">
        <v>165</v>
      </c>
      <c r="BU2710" t="s">
        <v>162</v>
      </c>
      <c r="BV2710" t="s">
        <v>535</v>
      </c>
      <c r="BW2710">
        <v>7</v>
      </c>
      <c r="BX2710" t="s">
        <v>162</v>
      </c>
      <c r="BY2710" t="s">
        <v>540</v>
      </c>
      <c r="BZ2710" t="s">
        <v>165</v>
      </c>
      <c r="CA2710" t="s">
        <v>165</v>
      </c>
      <c r="CB2710" t="s">
        <v>165</v>
      </c>
      <c r="CC2710" t="s">
        <v>165</v>
      </c>
      <c r="CD2710" t="s">
        <v>165</v>
      </c>
      <c r="CE2710" t="s">
        <v>165</v>
      </c>
      <c r="CF2710" t="s">
        <v>165</v>
      </c>
      <c r="CG2710" t="s">
        <v>165</v>
      </c>
      <c r="CH2710" t="s">
        <v>165</v>
      </c>
      <c r="CI2710">
        <v>5</v>
      </c>
      <c r="CJ2710" t="s">
        <v>163</v>
      </c>
      <c r="CK2710" t="s">
        <v>163</v>
      </c>
      <c r="CL2710" t="s">
        <v>165</v>
      </c>
      <c r="CM2710" t="s">
        <v>163</v>
      </c>
      <c r="CN2710" t="s">
        <v>163</v>
      </c>
      <c r="CO2710" t="s">
        <v>165</v>
      </c>
      <c r="CP2710" t="s">
        <v>163</v>
      </c>
      <c r="CQ2710" t="s">
        <v>163</v>
      </c>
      <c r="CR2710" t="s">
        <v>165</v>
      </c>
      <c r="CS2710" t="s">
        <v>163</v>
      </c>
      <c r="CT2710" t="s">
        <v>163</v>
      </c>
      <c r="CU2710" t="s">
        <v>165</v>
      </c>
      <c r="CV2710" t="s">
        <v>163</v>
      </c>
      <c r="CW2710" t="s">
        <v>163</v>
      </c>
      <c r="CX2710" t="s">
        <v>165</v>
      </c>
      <c r="CY2710" t="s">
        <v>163</v>
      </c>
      <c r="CZ2710" t="s">
        <v>163</v>
      </c>
      <c r="DA2710" t="s">
        <v>165</v>
      </c>
      <c r="DB2710">
        <v>7</v>
      </c>
      <c r="DC2710" t="s">
        <v>166</v>
      </c>
      <c r="DD2710">
        <v>9</v>
      </c>
      <c r="DE2710">
        <v>10</v>
      </c>
      <c r="DF2710" t="s">
        <v>166</v>
      </c>
      <c r="DG2710">
        <v>10</v>
      </c>
      <c r="DH2710">
        <v>3</v>
      </c>
      <c r="DI2710" t="s">
        <v>166</v>
      </c>
      <c r="DJ2710">
        <v>1.0609999999999999</v>
      </c>
      <c r="DK2710">
        <v>28</v>
      </c>
      <c r="DL2710">
        <v>10</v>
      </c>
      <c r="DM2710">
        <v>7.8739999999999997</v>
      </c>
      <c r="DN2710">
        <v>1.07</v>
      </c>
      <c r="DO2710">
        <v>7</v>
      </c>
      <c r="DP2710">
        <v>6.5449999999999999</v>
      </c>
      <c r="DQ2710" t="s">
        <v>168</v>
      </c>
      <c r="DR2710">
        <v>5</v>
      </c>
      <c r="DS2710">
        <v>0</v>
      </c>
      <c r="DT2710" t="s">
        <v>166</v>
      </c>
      <c r="DU2710">
        <v>1.4870000000000001</v>
      </c>
      <c r="DV2710">
        <v>12.139630390000001</v>
      </c>
      <c r="DW2710">
        <v>10</v>
      </c>
      <c r="DX2710">
        <v>4.2320000000000002</v>
      </c>
      <c r="DY2710" t="s">
        <v>169</v>
      </c>
      <c r="DZ2710" t="s">
        <v>165</v>
      </c>
      <c r="EA2710" t="s">
        <v>165</v>
      </c>
      <c r="EB2710" t="s">
        <v>168</v>
      </c>
      <c r="EC2710">
        <v>5</v>
      </c>
      <c r="ED2710">
        <v>3</v>
      </c>
      <c r="EE2710" t="s">
        <v>166</v>
      </c>
      <c r="EF2710">
        <v>1.075</v>
      </c>
      <c r="EG2710">
        <v>14.340862420000001</v>
      </c>
      <c r="EH2710">
        <v>37</v>
      </c>
      <c r="EI2710">
        <v>34.405000000000001</v>
      </c>
      <c r="EJ2710">
        <v>1.04</v>
      </c>
      <c r="EK2710">
        <v>27</v>
      </c>
      <c r="EL2710">
        <v>25.966000000000001</v>
      </c>
      <c r="EM2710" t="s">
        <v>168</v>
      </c>
      <c r="EN2710">
        <v>5</v>
      </c>
      <c r="EO2710">
        <v>10</v>
      </c>
      <c r="EP2710" t="s">
        <v>166</v>
      </c>
      <c r="EQ2710">
        <v>10</v>
      </c>
      <c r="ER2710">
        <v>10</v>
      </c>
      <c r="ES2710" t="s">
        <v>166</v>
      </c>
      <c r="ET2710">
        <v>10</v>
      </c>
      <c r="EU2710" t="s">
        <v>162</v>
      </c>
      <c r="EV2710">
        <v>1</v>
      </c>
      <c r="EW2710">
        <v>4</v>
      </c>
      <c r="EX2710">
        <v>35</v>
      </c>
      <c r="EY2710" s="1">
        <v>1.4999999999999999E-2</v>
      </c>
      <c r="EZ2710" s="2">
        <v>42585</v>
      </c>
      <c r="FA2710" t="s">
        <v>176</v>
      </c>
      <c r="FB2710" s="2">
        <v>42585</v>
      </c>
    </row>
    <row r="2711" spans="1:158" x14ac:dyDescent="0.25">
      <c r="A2711" t="s">
        <v>8703</v>
      </c>
      <c r="B2711">
        <v>212701</v>
      </c>
      <c r="C2711" t="s">
        <v>166</v>
      </c>
      <c r="D2711" t="s">
        <v>8704</v>
      </c>
      <c r="E2711" t="s">
        <v>8705</v>
      </c>
      <c r="F2711" t="s">
        <v>8300</v>
      </c>
      <c r="G2711">
        <v>21093</v>
      </c>
      <c r="H2711">
        <v>5</v>
      </c>
      <c r="I2711" t="s">
        <v>162</v>
      </c>
      <c r="J2711">
        <v>1</v>
      </c>
      <c r="K2711" t="s">
        <v>163</v>
      </c>
      <c r="L2711" t="s">
        <v>164</v>
      </c>
      <c r="O2711" t="s">
        <v>163</v>
      </c>
      <c r="R2711" t="s">
        <v>165</v>
      </c>
      <c r="S2711">
        <v>5</v>
      </c>
      <c r="T2711" t="s">
        <v>162</v>
      </c>
      <c r="U2711">
        <v>1</v>
      </c>
      <c r="V2711" t="s">
        <v>163</v>
      </c>
      <c r="W2711" t="s">
        <v>164</v>
      </c>
      <c r="Z2711" t="s">
        <v>163</v>
      </c>
      <c r="AC2711" t="s">
        <v>165</v>
      </c>
      <c r="AD2711">
        <v>5</v>
      </c>
      <c r="AE2711" t="s">
        <v>162</v>
      </c>
      <c r="AF2711">
        <v>1</v>
      </c>
      <c r="AG2711">
        <v>5</v>
      </c>
      <c r="AH2711" t="s">
        <v>162</v>
      </c>
      <c r="AI2711">
        <v>1</v>
      </c>
      <c r="AJ2711" t="s">
        <v>163</v>
      </c>
      <c r="AK2711" t="s">
        <v>164</v>
      </c>
      <c r="AN2711" t="s">
        <v>163</v>
      </c>
      <c r="AQ2711" t="s">
        <v>165</v>
      </c>
      <c r="AR2711">
        <v>7</v>
      </c>
      <c r="AS2711">
        <v>10</v>
      </c>
      <c r="AT2711" t="s">
        <v>166</v>
      </c>
      <c r="AU2711" s="1">
        <v>0</v>
      </c>
      <c r="AV2711">
        <v>12</v>
      </c>
      <c r="AW2711">
        <v>0</v>
      </c>
      <c r="AX2711">
        <v>90</v>
      </c>
      <c r="AY2711" t="s">
        <v>163</v>
      </c>
      <c r="AZ2711" t="s">
        <v>165</v>
      </c>
      <c r="BA2711" t="s">
        <v>165</v>
      </c>
      <c r="BB2711" t="s">
        <v>168</v>
      </c>
      <c r="BC2711">
        <v>7</v>
      </c>
      <c r="BD2711">
        <v>0</v>
      </c>
      <c r="BE2711" t="s">
        <v>166</v>
      </c>
      <c r="BF2711">
        <v>10</v>
      </c>
      <c r="BG2711" t="s">
        <v>162</v>
      </c>
      <c r="BH2711">
        <v>1</v>
      </c>
      <c r="BI2711">
        <v>0</v>
      </c>
      <c r="BJ2711" t="s">
        <v>164</v>
      </c>
      <c r="BM2711" t="s">
        <v>169</v>
      </c>
      <c r="BP2711" t="s">
        <v>165</v>
      </c>
      <c r="BQ2711">
        <v>6</v>
      </c>
      <c r="BR2711" t="s">
        <v>162</v>
      </c>
      <c r="BS2711">
        <v>1</v>
      </c>
      <c r="BT2711" t="s">
        <v>165</v>
      </c>
      <c r="BU2711" t="s">
        <v>162</v>
      </c>
      <c r="BV2711">
        <v>1</v>
      </c>
      <c r="BW2711">
        <v>7</v>
      </c>
      <c r="BX2711" t="s">
        <v>162</v>
      </c>
      <c r="BY2711">
        <v>10</v>
      </c>
      <c r="BZ2711" t="s">
        <v>165</v>
      </c>
      <c r="CA2711" t="s">
        <v>165</v>
      </c>
      <c r="CB2711" t="s">
        <v>165</v>
      </c>
      <c r="CC2711" t="s">
        <v>165</v>
      </c>
      <c r="CD2711" t="s">
        <v>165</v>
      </c>
      <c r="CE2711" t="s">
        <v>165</v>
      </c>
      <c r="CF2711" t="s">
        <v>165</v>
      </c>
      <c r="CG2711" t="s">
        <v>165</v>
      </c>
      <c r="CH2711" t="s">
        <v>165</v>
      </c>
      <c r="CI2711">
        <v>5</v>
      </c>
      <c r="CJ2711" t="s">
        <v>163</v>
      </c>
      <c r="CK2711" t="s">
        <v>163</v>
      </c>
      <c r="CL2711" t="s">
        <v>165</v>
      </c>
      <c r="CM2711" t="s">
        <v>163</v>
      </c>
      <c r="CN2711" t="s">
        <v>163</v>
      </c>
      <c r="CO2711" t="s">
        <v>165</v>
      </c>
      <c r="CP2711" t="s">
        <v>163</v>
      </c>
      <c r="CQ2711" t="s">
        <v>163</v>
      </c>
      <c r="CR2711" t="s">
        <v>165</v>
      </c>
      <c r="CS2711" t="s">
        <v>163</v>
      </c>
      <c r="CT2711" t="s">
        <v>163</v>
      </c>
      <c r="CU2711" t="s">
        <v>165</v>
      </c>
      <c r="CV2711" t="s">
        <v>163</v>
      </c>
      <c r="CW2711" t="s">
        <v>163</v>
      </c>
      <c r="CX2711" t="s">
        <v>165</v>
      </c>
      <c r="CY2711" t="s">
        <v>163</v>
      </c>
      <c r="CZ2711" t="s">
        <v>163</v>
      </c>
      <c r="DA2711" t="s">
        <v>165</v>
      </c>
      <c r="DB2711" t="s">
        <v>162</v>
      </c>
      <c r="DC2711">
        <v>1</v>
      </c>
      <c r="DD2711">
        <v>9</v>
      </c>
      <c r="DE2711" t="s">
        <v>162</v>
      </c>
      <c r="DF2711">
        <v>1</v>
      </c>
      <c r="DG2711">
        <v>10</v>
      </c>
      <c r="DH2711" t="s">
        <v>162</v>
      </c>
      <c r="DI2711">
        <v>13</v>
      </c>
      <c r="DJ2711" t="s">
        <v>169</v>
      </c>
      <c r="DK2711" t="s">
        <v>164</v>
      </c>
      <c r="DN2711">
        <v>0.88800000000000001</v>
      </c>
      <c r="DQ2711" t="s">
        <v>165</v>
      </c>
      <c r="DR2711">
        <v>5</v>
      </c>
      <c r="DS2711" t="s">
        <v>162</v>
      </c>
      <c r="DT2711">
        <v>15</v>
      </c>
      <c r="DU2711" t="s">
        <v>169</v>
      </c>
      <c r="DV2711" t="s">
        <v>170</v>
      </c>
      <c r="DY2711" t="s">
        <v>169</v>
      </c>
      <c r="EB2711" t="s">
        <v>165</v>
      </c>
      <c r="EC2711">
        <v>5</v>
      </c>
      <c r="ED2711" t="s">
        <v>162</v>
      </c>
      <c r="EE2711">
        <v>18</v>
      </c>
      <c r="EF2711" t="s">
        <v>169</v>
      </c>
      <c r="EG2711" t="s">
        <v>753</v>
      </c>
      <c r="EJ2711">
        <v>1.4350000000000001</v>
      </c>
      <c r="EM2711" t="s">
        <v>165</v>
      </c>
      <c r="EN2711">
        <v>5</v>
      </c>
      <c r="EO2711">
        <v>10</v>
      </c>
      <c r="EP2711" t="s">
        <v>166</v>
      </c>
      <c r="EQ2711">
        <v>10</v>
      </c>
      <c r="ER2711">
        <v>10</v>
      </c>
      <c r="ES2711" t="s">
        <v>166</v>
      </c>
      <c r="ET2711">
        <v>10</v>
      </c>
      <c r="EU2711" t="s">
        <v>162</v>
      </c>
      <c r="EV2711">
        <v>1</v>
      </c>
      <c r="EW2711">
        <v>4</v>
      </c>
      <c r="EX2711">
        <v>95</v>
      </c>
      <c r="EY2711" t="s">
        <v>189</v>
      </c>
      <c r="EZ2711" s="2">
        <v>42616</v>
      </c>
      <c r="FA2711" t="s">
        <v>773</v>
      </c>
      <c r="FB2711" s="2">
        <v>42646</v>
      </c>
    </row>
    <row r="2712" spans="1:158" x14ac:dyDescent="0.25">
      <c r="A2712" t="s">
        <v>8706</v>
      </c>
      <c r="B2712">
        <v>212702</v>
      </c>
      <c r="C2712" t="s">
        <v>166</v>
      </c>
      <c r="D2712" t="s">
        <v>8707</v>
      </c>
      <c r="E2712" t="s">
        <v>8305</v>
      </c>
      <c r="F2712" t="s">
        <v>8300</v>
      </c>
      <c r="G2712">
        <v>21202</v>
      </c>
      <c r="H2712">
        <v>5</v>
      </c>
      <c r="I2712" t="s">
        <v>162</v>
      </c>
      <c r="J2712">
        <v>1</v>
      </c>
      <c r="K2712" t="s">
        <v>163</v>
      </c>
      <c r="L2712" t="s">
        <v>164</v>
      </c>
      <c r="O2712" t="s">
        <v>163</v>
      </c>
      <c r="R2712" t="s">
        <v>165</v>
      </c>
      <c r="S2712">
        <v>5</v>
      </c>
      <c r="T2712" t="s">
        <v>162</v>
      </c>
      <c r="U2712">
        <v>1</v>
      </c>
      <c r="V2712" t="s">
        <v>163</v>
      </c>
      <c r="W2712" t="s">
        <v>164</v>
      </c>
      <c r="Z2712" t="s">
        <v>163</v>
      </c>
      <c r="AC2712" t="s">
        <v>165</v>
      </c>
      <c r="AD2712">
        <v>5</v>
      </c>
      <c r="AE2712" t="s">
        <v>162</v>
      </c>
      <c r="AF2712">
        <v>1</v>
      </c>
      <c r="AG2712">
        <v>5</v>
      </c>
      <c r="AH2712">
        <v>2</v>
      </c>
      <c r="AI2712" t="s">
        <v>166</v>
      </c>
      <c r="AJ2712" s="1">
        <v>0.92689999999999995</v>
      </c>
      <c r="AK2712">
        <v>30</v>
      </c>
      <c r="AL2712">
        <v>241</v>
      </c>
      <c r="AM2712">
        <v>260</v>
      </c>
      <c r="AN2712" s="1">
        <v>0.98089999999999999</v>
      </c>
      <c r="AO2712">
        <v>205</v>
      </c>
      <c r="AP2712">
        <v>209</v>
      </c>
      <c r="AQ2712" t="s">
        <v>168</v>
      </c>
      <c r="AR2712">
        <v>7</v>
      </c>
      <c r="AS2712">
        <v>10</v>
      </c>
      <c r="AT2712" t="s">
        <v>166</v>
      </c>
      <c r="AU2712" s="1">
        <v>0</v>
      </c>
      <c r="AV2712">
        <v>30</v>
      </c>
      <c r="AW2712">
        <v>0</v>
      </c>
      <c r="AX2712">
        <v>261</v>
      </c>
      <c r="AY2712" s="1">
        <v>0</v>
      </c>
      <c r="AZ2712">
        <v>0</v>
      </c>
      <c r="BA2712">
        <v>224</v>
      </c>
      <c r="BB2712" t="s">
        <v>168</v>
      </c>
      <c r="BC2712">
        <v>7</v>
      </c>
      <c r="BD2712">
        <v>10</v>
      </c>
      <c r="BE2712" t="s">
        <v>166</v>
      </c>
      <c r="BF2712">
        <v>10</v>
      </c>
      <c r="BG2712" t="s">
        <v>162</v>
      </c>
      <c r="BH2712" t="s">
        <v>535</v>
      </c>
      <c r="BI2712" t="s">
        <v>169</v>
      </c>
      <c r="BJ2712" t="s">
        <v>164</v>
      </c>
      <c r="BM2712" t="s">
        <v>169</v>
      </c>
      <c r="BP2712" t="s">
        <v>165</v>
      </c>
      <c r="BQ2712">
        <v>6</v>
      </c>
      <c r="BR2712" t="s">
        <v>162</v>
      </c>
      <c r="BS2712" t="s">
        <v>535</v>
      </c>
      <c r="BT2712" t="s">
        <v>165</v>
      </c>
      <c r="BU2712" t="s">
        <v>162</v>
      </c>
      <c r="BV2712" t="s">
        <v>535</v>
      </c>
      <c r="BW2712">
        <v>7</v>
      </c>
      <c r="BX2712" t="s">
        <v>162</v>
      </c>
      <c r="BY2712" t="s">
        <v>540</v>
      </c>
      <c r="BZ2712" t="s">
        <v>165</v>
      </c>
      <c r="CA2712" t="s">
        <v>165</v>
      </c>
      <c r="CB2712" t="s">
        <v>165</v>
      </c>
      <c r="CC2712" t="s">
        <v>165</v>
      </c>
      <c r="CD2712" t="s">
        <v>165</v>
      </c>
      <c r="CE2712" t="s">
        <v>165</v>
      </c>
      <c r="CF2712" t="s">
        <v>165</v>
      </c>
      <c r="CG2712" t="s">
        <v>165</v>
      </c>
      <c r="CH2712" t="s">
        <v>165</v>
      </c>
      <c r="CI2712">
        <v>5</v>
      </c>
      <c r="CJ2712" t="s">
        <v>163</v>
      </c>
      <c r="CK2712" t="s">
        <v>163</v>
      </c>
      <c r="CL2712" t="s">
        <v>165</v>
      </c>
      <c r="CM2712" t="s">
        <v>163</v>
      </c>
      <c r="CN2712" t="s">
        <v>163</v>
      </c>
      <c r="CO2712" t="s">
        <v>165</v>
      </c>
      <c r="CP2712" t="s">
        <v>163</v>
      </c>
      <c r="CQ2712" t="s">
        <v>163</v>
      </c>
      <c r="CR2712" t="s">
        <v>165</v>
      </c>
      <c r="CS2712" t="s">
        <v>163</v>
      </c>
      <c r="CT2712" t="s">
        <v>163</v>
      </c>
      <c r="CU2712" t="s">
        <v>165</v>
      </c>
      <c r="CV2712" t="s">
        <v>163</v>
      </c>
      <c r="CW2712" t="s">
        <v>163</v>
      </c>
      <c r="CX2712" t="s">
        <v>165</v>
      </c>
      <c r="CY2712" t="s">
        <v>163</v>
      </c>
      <c r="CZ2712" t="s">
        <v>163</v>
      </c>
      <c r="DA2712" t="s">
        <v>165</v>
      </c>
      <c r="DB2712">
        <v>3</v>
      </c>
      <c r="DC2712" t="s">
        <v>166</v>
      </c>
      <c r="DD2712">
        <v>9</v>
      </c>
      <c r="DE2712">
        <v>10</v>
      </c>
      <c r="DF2712" t="s">
        <v>166</v>
      </c>
      <c r="DG2712">
        <v>10</v>
      </c>
      <c r="DH2712">
        <v>7</v>
      </c>
      <c r="DI2712" t="s">
        <v>166</v>
      </c>
      <c r="DJ2712">
        <v>0.91200000000000003</v>
      </c>
      <c r="DK2712">
        <v>22</v>
      </c>
      <c r="DL2712">
        <v>8</v>
      </c>
      <c r="DM2712">
        <v>7.7469999999999999</v>
      </c>
      <c r="DN2712">
        <v>1.6859999999999999</v>
      </c>
      <c r="DO2712">
        <v>10</v>
      </c>
      <c r="DP2712">
        <v>5.93</v>
      </c>
      <c r="DQ2712" t="s">
        <v>167</v>
      </c>
      <c r="DR2712">
        <v>5</v>
      </c>
      <c r="DS2712">
        <v>2</v>
      </c>
      <c r="DT2712" t="s">
        <v>166</v>
      </c>
      <c r="DU2712">
        <v>1.972</v>
      </c>
      <c r="DV2712">
        <v>10.46954141</v>
      </c>
      <c r="DW2712">
        <v>12</v>
      </c>
      <c r="DX2712">
        <v>3.8279999999999998</v>
      </c>
      <c r="DY2712">
        <v>2.456</v>
      </c>
      <c r="DZ2712">
        <v>8</v>
      </c>
      <c r="EA2712">
        <v>3.2570000000000001</v>
      </c>
      <c r="EB2712" t="s">
        <v>167</v>
      </c>
      <c r="EC2712">
        <v>5</v>
      </c>
      <c r="ED2712">
        <v>2</v>
      </c>
      <c r="EE2712" t="s">
        <v>166</v>
      </c>
      <c r="EF2712">
        <v>1.17</v>
      </c>
      <c r="EG2712">
        <v>15.34565366</v>
      </c>
      <c r="EH2712">
        <v>33</v>
      </c>
      <c r="EI2712">
        <v>28.195</v>
      </c>
      <c r="EJ2712">
        <v>1.2210000000000001</v>
      </c>
      <c r="EK2712">
        <v>24</v>
      </c>
      <c r="EL2712">
        <v>19.654</v>
      </c>
      <c r="EM2712" t="s">
        <v>168</v>
      </c>
      <c r="EN2712">
        <v>5</v>
      </c>
      <c r="EO2712">
        <v>10</v>
      </c>
      <c r="EP2712" t="s">
        <v>166</v>
      </c>
      <c r="EQ2712">
        <v>10</v>
      </c>
      <c r="ER2712">
        <v>10</v>
      </c>
      <c r="ES2712" t="s">
        <v>166</v>
      </c>
      <c r="ET2712">
        <v>10</v>
      </c>
      <c r="EU2712" t="s">
        <v>162</v>
      </c>
      <c r="EV2712">
        <v>1</v>
      </c>
      <c r="EW2712">
        <v>4</v>
      </c>
      <c r="EX2712">
        <v>48</v>
      </c>
      <c r="EY2712" s="1">
        <v>0.01</v>
      </c>
      <c r="EZ2712" t="s">
        <v>8708</v>
      </c>
      <c r="FA2712" t="s">
        <v>180</v>
      </c>
      <c r="FB2712" t="s">
        <v>8708</v>
      </c>
    </row>
    <row r="2713" spans="1:158" x14ac:dyDescent="0.25">
      <c r="A2713" t="s">
        <v>8709</v>
      </c>
      <c r="B2713">
        <v>212703</v>
      </c>
      <c r="C2713" t="s">
        <v>166</v>
      </c>
      <c r="D2713" t="s">
        <v>8710</v>
      </c>
      <c r="E2713" t="s">
        <v>8305</v>
      </c>
      <c r="F2713" t="s">
        <v>8300</v>
      </c>
      <c r="G2713">
        <v>21208</v>
      </c>
      <c r="H2713">
        <v>5</v>
      </c>
      <c r="I2713">
        <v>3</v>
      </c>
      <c r="J2713" t="s">
        <v>166</v>
      </c>
      <c r="K2713" s="1">
        <v>0.25369999999999998</v>
      </c>
      <c r="L2713">
        <v>29</v>
      </c>
      <c r="M2713">
        <v>52</v>
      </c>
      <c r="N2713">
        <v>205</v>
      </c>
      <c r="O2713" s="1">
        <v>0.37340000000000001</v>
      </c>
      <c r="P2713">
        <v>59</v>
      </c>
      <c r="Q2713">
        <v>158</v>
      </c>
      <c r="R2713" t="s">
        <v>167</v>
      </c>
      <c r="S2713">
        <v>5</v>
      </c>
      <c r="T2713">
        <v>0</v>
      </c>
      <c r="U2713" t="s">
        <v>166</v>
      </c>
      <c r="V2713" s="1">
        <v>0.34549999999999997</v>
      </c>
      <c r="W2713">
        <v>33</v>
      </c>
      <c r="X2713">
        <v>95</v>
      </c>
      <c r="Y2713">
        <v>275</v>
      </c>
      <c r="Z2713" s="1">
        <v>0.31369999999999998</v>
      </c>
      <c r="AA2713">
        <v>64</v>
      </c>
      <c r="AB2713">
        <v>204</v>
      </c>
      <c r="AC2713" t="s">
        <v>168</v>
      </c>
      <c r="AD2713">
        <v>5</v>
      </c>
      <c r="AE2713">
        <v>2</v>
      </c>
      <c r="AF2713" t="s">
        <v>166</v>
      </c>
      <c r="AG2713">
        <v>5</v>
      </c>
      <c r="AH2713">
        <v>0</v>
      </c>
      <c r="AI2713" t="s">
        <v>166</v>
      </c>
      <c r="AJ2713" s="1">
        <v>0.89190000000000003</v>
      </c>
      <c r="AK2713">
        <v>61</v>
      </c>
      <c r="AL2713">
        <v>264</v>
      </c>
      <c r="AM2713">
        <v>296</v>
      </c>
      <c r="AN2713" s="1">
        <v>0.93940000000000001</v>
      </c>
      <c r="AO2713">
        <v>186</v>
      </c>
      <c r="AP2713">
        <v>198</v>
      </c>
      <c r="AQ2713" t="s">
        <v>168</v>
      </c>
      <c r="AR2713">
        <v>7</v>
      </c>
      <c r="AS2713">
        <v>10</v>
      </c>
      <c r="AT2713" t="s">
        <v>166</v>
      </c>
      <c r="AU2713" s="1">
        <v>0</v>
      </c>
      <c r="AV2713">
        <v>50</v>
      </c>
      <c r="AW2713">
        <v>0</v>
      </c>
      <c r="AX2713">
        <v>287</v>
      </c>
      <c r="AY2713" s="1">
        <v>0</v>
      </c>
      <c r="AZ2713">
        <v>0</v>
      </c>
      <c r="BA2713">
        <v>197</v>
      </c>
      <c r="BB2713" t="s">
        <v>168</v>
      </c>
      <c r="BC2713">
        <v>7</v>
      </c>
      <c r="BD2713">
        <v>10</v>
      </c>
      <c r="BE2713" t="s">
        <v>166</v>
      </c>
      <c r="BF2713">
        <v>10</v>
      </c>
      <c r="BG2713">
        <v>0</v>
      </c>
      <c r="BH2713" t="s">
        <v>166</v>
      </c>
      <c r="BI2713" t="s">
        <v>169</v>
      </c>
      <c r="BJ2713">
        <v>147</v>
      </c>
      <c r="BK2713" t="s">
        <v>165</v>
      </c>
      <c r="BL2713" t="s">
        <v>165</v>
      </c>
      <c r="BM2713">
        <v>0</v>
      </c>
      <c r="BN2713">
        <v>0</v>
      </c>
      <c r="BO2713">
        <v>2.4430000000000001</v>
      </c>
      <c r="BP2713" t="s">
        <v>168</v>
      </c>
      <c r="BQ2713">
        <v>6</v>
      </c>
      <c r="BR2713">
        <v>2</v>
      </c>
      <c r="BS2713" t="s">
        <v>166</v>
      </c>
      <c r="BT2713">
        <v>11</v>
      </c>
      <c r="BU2713">
        <v>1</v>
      </c>
      <c r="BV2713" t="s">
        <v>166</v>
      </c>
      <c r="BW2713">
        <v>7</v>
      </c>
      <c r="BX2713">
        <v>0</v>
      </c>
      <c r="BY2713" t="s">
        <v>166</v>
      </c>
      <c r="BZ2713" t="s">
        <v>165</v>
      </c>
      <c r="CA2713" t="s">
        <v>165</v>
      </c>
      <c r="CB2713" t="s">
        <v>165</v>
      </c>
      <c r="CC2713" t="s">
        <v>165</v>
      </c>
      <c r="CD2713" t="s">
        <v>165</v>
      </c>
      <c r="CE2713" t="s">
        <v>165</v>
      </c>
      <c r="CF2713" t="s">
        <v>165</v>
      </c>
      <c r="CG2713" t="s">
        <v>165</v>
      </c>
      <c r="CH2713" t="s">
        <v>168</v>
      </c>
      <c r="CI2713">
        <v>5</v>
      </c>
      <c r="CJ2713" t="s">
        <v>163</v>
      </c>
      <c r="CK2713" t="s">
        <v>163</v>
      </c>
      <c r="CL2713" t="s">
        <v>168</v>
      </c>
      <c r="CM2713" t="s">
        <v>163</v>
      </c>
      <c r="CN2713" t="s">
        <v>163</v>
      </c>
      <c r="CO2713" t="s">
        <v>168</v>
      </c>
      <c r="CP2713" t="s">
        <v>163</v>
      </c>
      <c r="CQ2713" t="s">
        <v>163</v>
      </c>
      <c r="CR2713" t="s">
        <v>168</v>
      </c>
      <c r="CS2713" t="s">
        <v>163</v>
      </c>
      <c r="CT2713" t="s">
        <v>163</v>
      </c>
      <c r="CU2713" t="s">
        <v>168</v>
      </c>
      <c r="CV2713" t="s">
        <v>163</v>
      </c>
      <c r="CW2713" t="s">
        <v>163</v>
      </c>
      <c r="CX2713" t="s">
        <v>168</v>
      </c>
      <c r="CY2713" t="s">
        <v>163</v>
      </c>
      <c r="CZ2713" t="s">
        <v>163</v>
      </c>
      <c r="DA2713" t="s">
        <v>168</v>
      </c>
      <c r="DB2713">
        <v>7</v>
      </c>
      <c r="DC2713" t="s">
        <v>166</v>
      </c>
      <c r="DD2713">
        <v>9</v>
      </c>
      <c r="DE2713">
        <v>10</v>
      </c>
      <c r="DF2713" t="s">
        <v>166</v>
      </c>
      <c r="DG2713">
        <v>10</v>
      </c>
      <c r="DH2713">
        <v>5</v>
      </c>
      <c r="DI2713" t="s">
        <v>166</v>
      </c>
      <c r="DJ2713">
        <v>0.93500000000000005</v>
      </c>
      <c r="DK2713">
        <v>60</v>
      </c>
      <c r="DL2713">
        <v>16</v>
      </c>
      <c r="DM2713">
        <v>17.108000000000001</v>
      </c>
      <c r="DN2713">
        <v>1.2470000000000001</v>
      </c>
      <c r="DO2713">
        <v>25</v>
      </c>
      <c r="DP2713">
        <v>20.045999999999999</v>
      </c>
      <c r="DQ2713" t="s">
        <v>168</v>
      </c>
      <c r="DR2713">
        <v>5</v>
      </c>
      <c r="DS2713">
        <v>6</v>
      </c>
      <c r="DT2713" t="s">
        <v>166</v>
      </c>
      <c r="DU2713">
        <v>0.86399999999999999</v>
      </c>
      <c r="DV2713">
        <v>15.211498969999999</v>
      </c>
      <c r="DW2713">
        <v>8</v>
      </c>
      <c r="DX2713">
        <v>7.5019999999999998</v>
      </c>
      <c r="DY2713">
        <v>1.7130000000000001</v>
      </c>
      <c r="DZ2713">
        <v>9</v>
      </c>
      <c r="EA2713">
        <v>5.2539999999999996</v>
      </c>
      <c r="EB2713" t="s">
        <v>168</v>
      </c>
      <c r="EC2713">
        <v>5</v>
      </c>
      <c r="ED2713">
        <v>10</v>
      </c>
      <c r="EE2713" t="s">
        <v>166</v>
      </c>
      <c r="EF2713">
        <v>0.64900000000000002</v>
      </c>
      <c r="EG2713">
        <v>21.760438059999998</v>
      </c>
      <c r="EH2713">
        <v>41</v>
      </c>
      <c r="EI2713">
        <v>63.149000000000001</v>
      </c>
      <c r="EJ2713">
        <v>1.423</v>
      </c>
      <c r="EK2713">
        <v>59</v>
      </c>
      <c r="EL2713">
        <v>41.463000000000001</v>
      </c>
      <c r="EM2713" t="s">
        <v>168</v>
      </c>
      <c r="EN2713">
        <v>5</v>
      </c>
      <c r="EO2713">
        <v>10</v>
      </c>
      <c r="EP2713" t="s">
        <v>166</v>
      </c>
      <c r="EQ2713">
        <v>10</v>
      </c>
      <c r="ER2713">
        <v>10</v>
      </c>
      <c r="ES2713" t="s">
        <v>166</v>
      </c>
      <c r="ET2713">
        <v>10</v>
      </c>
      <c r="EU2713">
        <v>3</v>
      </c>
      <c r="EV2713" t="s">
        <v>166</v>
      </c>
      <c r="EW2713">
        <v>4</v>
      </c>
      <c r="EX2713">
        <v>33</v>
      </c>
      <c r="EY2713" s="1">
        <v>1.4999999999999999E-2</v>
      </c>
      <c r="EZ2713" s="2">
        <v>42555</v>
      </c>
      <c r="FA2713" t="s">
        <v>172</v>
      </c>
      <c r="FB2713" s="2">
        <v>42736</v>
      </c>
    </row>
    <row r="2714" spans="1:158" x14ac:dyDescent="0.25">
      <c r="A2714" t="s">
        <v>8711</v>
      </c>
      <c r="B2714">
        <v>212704</v>
      </c>
      <c r="C2714" t="s">
        <v>166</v>
      </c>
      <c r="D2714" t="s">
        <v>8712</v>
      </c>
      <c r="E2714" t="s">
        <v>8452</v>
      </c>
      <c r="F2714" t="s">
        <v>8300</v>
      </c>
      <c r="G2714">
        <v>20785</v>
      </c>
      <c r="H2714">
        <v>5</v>
      </c>
      <c r="I2714">
        <v>8</v>
      </c>
      <c r="J2714" t="s">
        <v>166</v>
      </c>
      <c r="K2714" s="1">
        <v>5.7599999999999998E-2</v>
      </c>
      <c r="L2714">
        <v>31</v>
      </c>
      <c r="M2714">
        <v>14</v>
      </c>
      <c r="N2714">
        <v>243</v>
      </c>
      <c r="O2714" s="1">
        <v>5.8799999999999998E-2</v>
      </c>
      <c r="P2714">
        <v>11</v>
      </c>
      <c r="Q2714">
        <v>187</v>
      </c>
      <c r="R2714" t="s">
        <v>168</v>
      </c>
      <c r="S2714">
        <v>5</v>
      </c>
      <c r="T2714">
        <v>5</v>
      </c>
      <c r="U2714" t="s">
        <v>166</v>
      </c>
      <c r="V2714" s="1">
        <v>0.65649999999999997</v>
      </c>
      <c r="W2714">
        <v>31</v>
      </c>
      <c r="X2714">
        <v>193</v>
      </c>
      <c r="Y2714">
        <v>294</v>
      </c>
      <c r="Z2714" s="1">
        <v>0.67800000000000005</v>
      </c>
      <c r="AA2714">
        <v>160</v>
      </c>
      <c r="AB2714">
        <v>236</v>
      </c>
      <c r="AC2714" t="s">
        <v>168</v>
      </c>
      <c r="AD2714">
        <v>5</v>
      </c>
      <c r="AE2714">
        <v>7</v>
      </c>
      <c r="AF2714" t="s">
        <v>166</v>
      </c>
      <c r="AG2714">
        <v>5</v>
      </c>
      <c r="AH2714">
        <v>6</v>
      </c>
      <c r="AI2714" t="s">
        <v>166</v>
      </c>
      <c r="AJ2714" s="1">
        <v>0.95589999999999997</v>
      </c>
      <c r="AK2714">
        <v>49</v>
      </c>
      <c r="AL2714">
        <v>390</v>
      </c>
      <c r="AM2714">
        <v>408</v>
      </c>
      <c r="AN2714" s="1">
        <v>0.95469999999999999</v>
      </c>
      <c r="AO2714">
        <v>316</v>
      </c>
      <c r="AP2714">
        <v>331</v>
      </c>
      <c r="AQ2714" t="s">
        <v>168</v>
      </c>
      <c r="AR2714">
        <v>7</v>
      </c>
      <c r="AS2714">
        <v>3</v>
      </c>
      <c r="AT2714" t="s">
        <v>166</v>
      </c>
      <c r="AU2714" s="1">
        <v>1.7500000000000002E-2</v>
      </c>
      <c r="AV2714">
        <v>46</v>
      </c>
      <c r="AW2714">
        <v>7</v>
      </c>
      <c r="AX2714">
        <v>399</v>
      </c>
      <c r="AY2714" s="1">
        <v>2.1100000000000001E-2</v>
      </c>
      <c r="AZ2714">
        <v>7</v>
      </c>
      <c r="BA2714">
        <v>331</v>
      </c>
      <c r="BB2714" t="s">
        <v>168</v>
      </c>
      <c r="BC2714">
        <v>7</v>
      </c>
      <c r="BD2714">
        <v>10</v>
      </c>
      <c r="BE2714" t="s">
        <v>166</v>
      </c>
      <c r="BF2714">
        <v>10</v>
      </c>
      <c r="BG2714">
        <v>0</v>
      </c>
      <c r="BH2714" t="s">
        <v>166</v>
      </c>
      <c r="BI2714">
        <v>2.0089999999999999</v>
      </c>
      <c r="BJ2714">
        <v>60</v>
      </c>
      <c r="BK2714">
        <v>4</v>
      </c>
      <c r="BL2714">
        <v>1.9910000000000001</v>
      </c>
      <c r="BM2714">
        <v>0.89700000000000002</v>
      </c>
      <c r="BN2714">
        <v>2</v>
      </c>
      <c r="BO2714">
        <v>2.23</v>
      </c>
      <c r="BP2714" t="s">
        <v>168</v>
      </c>
      <c r="BQ2714">
        <v>6</v>
      </c>
      <c r="BR2714">
        <v>10</v>
      </c>
      <c r="BS2714" t="s">
        <v>166</v>
      </c>
      <c r="BT2714">
        <v>12</v>
      </c>
      <c r="BU2714">
        <v>4</v>
      </c>
      <c r="BV2714" t="s">
        <v>166</v>
      </c>
      <c r="BW2714">
        <v>7</v>
      </c>
      <c r="BX2714" t="s">
        <v>162</v>
      </c>
      <c r="BY2714">
        <v>5</v>
      </c>
      <c r="BZ2714" t="s">
        <v>165</v>
      </c>
      <c r="CA2714" t="s">
        <v>164</v>
      </c>
      <c r="CB2714" t="s">
        <v>165</v>
      </c>
      <c r="CC2714" t="s">
        <v>165</v>
      </c>
      <c r="CD2714" t="s">
        <v>165</v>
      </c>
      <c r="CE2714" t="s">
        <v>164</v>
      </c>
      <c r="CF2714" t="s">
        <v>165</v>
      </c>
      <c r="CG2714" t="s">
        <v>165</v>
      </c>
      <c r="CH2714" t="s">
        <v>165</v>
      </c>
      <c r="CI2714">
        <v>5</v>
      </c>
      <c r="CJ2714" t="s">
        <v>163</v>
      </c>
      <c r="CK2714" t="s">
        <v>163</v>
      </c>
      <c r="CL2714" t="s">
        <v>165</v>
      </c>
      <c r="CM2714" t="s">
        <v>163</v>
      </c>
      <c r="CN2714" t="s">
        <v>163</v>
      </c>
      <c r="CO2714" t="s">
        <v>165</v>
      </c>
      <c r="CP2714" t="s">
        <v>163</v>
      </c>
      <c r="CQ2714" t="s">
        <v>163</v>
      </c>
      <c r="CR2714" t="s">
        <v>165</v>
      </c>
      <c r="CS2714" t="s">
        <v>163</v>
      </c>
      <c r="CT2714" t="s">
        <v>163</v>
      </c>
      <c r="CU2714" t="s">
        <v>165</v>
      </c>
      <c r="CV2714" t="s">
        <v>163</v>
      </c>
      <c r="CW2714" t="s">
        <v>163</v>
      </c>
      <c r="CX2714" t="s">
        <v>165</v>
      </c>
      <c r="CY2714" t="s">
        <v>163</v>
      </c>
      <c r="CZ2714" t="s">
        <v>163</v>
      </c>
      <c r="DA2714" t="s">
        <v>165</v>
      </c>
      <c r="DB2714">
        <v>9</v>
      </c>
      <c r="DC2714" t="s">
        <v>166</v>
      </c>
      <c r="DD2714">
        <v>9</v>
      </c>
      <c r="DE2714">
        <v>10</v>
      </c>
      <c r="DF2714" t="s">
        <v>166</v>
      </c>
      <c r="DG2714">
        <v>10</v>
      </c>
      <c r="DH2714">
        <v>5</v>
      </c>
      <c r="DI2714" t="s">
        <v>166</v>
      </c>
      <c r="DJ2714">
        <v>0.95499999999999996</v>
      </c>
      <c r="DK2714">
        <v>28</v>
      </c>
      <c r="DL2714">
        <v>7</v>
      </c>
      <c r="DM2714">
        <v>6.2939999999999996</v>
      </c>
      <c r="DN2714">
        <v>0.53100000000000003</v>
      </c>
      <c r="DO2714">
        <v>3</v>
      </c>
      <c r="DP2714">
        <v>5.6449999999999996</v>
      </c>
      <c r="DQ2714" t="s">
        <v>168</v>
      </c>
      <c r="DR2714">
        <v>5</v>
      </c>
      <c r="DS2714">
        <v>6</v>
      </c>
      <c r="DT2714" t="s">
        <v>166</v>
      </c>
      <c r="DU2714">
        <v>0.79100000000000004</v>
      </c>
      <c r="DV2714">
        <v>17.730321700000001</v>
      </c>
      <c r="DW2714">
        <v>5</v>
      </c>
      <c r="DX2714">
        <v>5.6609999999999996</v>
      </c>
      <c r="DY2714">
        <v>0.97199999999999998</v>
      </c>
      <c r="DZ2714">
        <v>4</v>
      </c>
      <c r="EA2714">
        <v>4.117</v>
      </c>
      <c r="EB2714" t="s">
        <v>168</v>
      </c>
      <c r="EC2714">
        <v>5</v>
      </c>
      <c r="ED2714">
        <v>7</v>
      </c>
      <c r="EE2714" t="s">
        <v>166</v>
      </c>
      <c r="EF2714">
        <v>0.85199999999999998</v>
      </c>
      <c r="EG2714">
        <v>22.83367556</v>
      </c>
      <c r="EH2714">
        <v>34</v>
      </c>
      <c r="EI2714">
        <v>39.898000000000003</v>
      </c>
      <c r="EJ2714">
        <v>0.95899999999999996</v>
      </c>
      <c r="EK2714">
        <v>25</v>
      </c>
      <c r="EL2714">
        <v>26.081</v>
      </c>
      <c r="EM2714" t="s">
        <v>168</v>
      </c>
      <c r="EN2714">
        <v>5</v>
      </c>
      <c r="EO2714">
        <v>10</v>
      </c>
      <c r="EP2714" t="s">
        <v>166</v>
      </c>
      <c r="EQ2714">
        <v>10</v>
      </c>
      <c r="ER2714">
        <v>10</v>
      </c>
      <c r="ES2714" t="s">
        <v>166</v>
      </c>
      <c r="ET2714">
        <v>10</v>
      </c>
      <c r="EU2714">
        <v>2</v>
      </c>
      <c r="EV2714" t="s">
        <v>166</v>
      </c>
      <c r="EW2714">
        <v>4</v>
      </c>
      <c r="EX2714">
        <v>59</v>
      </c>
      <c r="EY2714" t="s">
        <v>189</v>
      </c>
      <c r="EZ2714" s="2">
        <v>42373</v>
      </c>
      <c r="FA2714" t="s">
        <v>176</v>
      </c>
      <c r="FB2714" t="s">
        <v>8713</v>
      </c>
    </row>
    <row r="2715" spans="1:158" x14ac:dyDescent="0.25">
      <c r="A2715" t="s">
        <v>8714</v>
      </c>
      <c r="B2715">
        <v>212705</v>
      </c>
      <c r="C2715" t="s">
        <v>166</v>
      </c>
      <c r="D2715" t="s">
        <v>8715</v>
      </c>
      <c r="E2715" t="s">
        <v>8486</v>
      </c>
      <c r="F2715" t="s">
        <v>8300</v>
      </c>
      <c r="G2715">
        <v>21204</v>
      </c>
      <c r="H2715">
        <v>5</v>
      </c>
      <c r="I2715">
        <v>5</v>
      </c>
      <c r="J2715" t="s">
        <v>166</v>
      </c>
      <c r="K2715" s="1">
        <v>0.10730000000000001</v>
      </c>
      <c r="L2715">
        <v>30</v>
      </c>
      <c r="M2715">
        <v>25</v>
      </c>
      <c r="N2715">
        <v>233</v>
      </c>
      <c r="O2715" s="1">
        <v>0.17269999999999999</v>
      </c>
      <c r="P2715">
        <v>24</v>
      </c>
      <c r="Q2715">
        <v>139</v>
      </c>
      <c r="R2715" t="s">
        <v>168</v>
      </c>
      <c r="S2715">
        <v>5</v>
      </c>
      <c r="T2715">
        <v>6</v>
      </c>
      <c r="U2715" t="s">
        <v>166</v>
      </c>
      <c r="V2715" s="1">
        <v>0.70909999999999995</v>
      </c>
      <c r="W2715">
        <v>29</v>
      </c>
      <c r="X2715">
        <v>195</v>
      </c>
      <c r="Y2715">
        <v>275</v>
      </c>
      <c r="Z2715" s="1">
        <v>0.6391</v>
      </c>
      <c r="AA2715">
        <v>108</v>
      </c>
      <c r="AB2715">
        <v>169</v>
      </c>
      <c r="AC2715" t="s">
        <v>168</v>
      </c>
      <c r="AD2715">
        <v>5</v>
      </c>
      <c r="AE2715">
        <v>5</v>
      </c>
      <c r="AF2715" t="s">
        <v>166</v>
      </c>
      <c r="AG2715">
        <v>5</v>
      </c>
      <c r="AH2715">
        <v>7</v>
      </c>
      <c r="AI2715" t="s">
        <v>166</v>
      </c>
      <c r="AJ2715" s="1">
        <v>0.96660000000000001</v>
      </c>
      <c r="AK2715">
        <v>43</v>
      </c>
      <c r="AL2715">
        <v>376</v>
      </c>
      <c r="AM2715">
        <v>389</v>
      </c>
      <c r="AN2715" s="1">
        <v>0.98829999999999996</v>
      </c>
      <c r="AO2715">
        <v>254</v>
      </c>
      <c r="AP2715">
        <v>257</v>
      </c>
      <c r="AQ2715" t="s">
        <v>168</v>
      </c>
      <c r="AR2715">
        <v>7</v>
      </c>
      <c r="AS2715">
        <v>9</v>
      </c>
      <c r="AT2715" t="s">
        <v>166</v>
      </c>
      <c r="AU2715" s="1">
        <v>2.5000000000000001E-3</v>
      </c>
      <c r="AV2715">
        <v>43</v>
      </c>
      <c r="AW2715">
        <v>1</v>
      </c>
      <c r="AX2715">
        <v>400</v>
      </c>
      <c r="AY2715" s="1">
        <v>3.8E-3</v>
      </c>
      <c r="AZ2715">
        <v>1</v>
      </c>
      <c r="BA2715">
        <v>265</v>
      </c>
      <c r="BB2715" t="s">
        <v>168</v>
      </c>
      <c r="BC2715">
        <v>7</v>
      </c>
      <c r="BD2715">
        <v>10</v>
      </c>
      <c r="BE2715" t="s">
        <v>166</v>
      </c>
      <c r="BF2715">
        <v>10</v>
      </c>
      <c r="BG2715">
        <v>10</v>
      </c>
      <c r="BH2715" t="s">
        <v>166</v>
      </c>
      <c r="BI2715">
        <v>0</v>
      </c>
      <c r="BJ2715">
        <v>62</v>
      </c>
      <c r="BK2715">
        <v>0</v>
      </c>
      <c r="BL2715">
        <v>2.786</v>
      </c>
      <c r="BM2715">
        <v>0</v>
      </c>
      <c r="BN2715">
        <v>0</v>
      </c>
      <c r="BO2715">
        <v>2.7629999999999999</v>
      </c>
      <c r="BP2715" t="s">
        <v>168</v>
      </c>
      <c r="BQ2715">
        <v>6</v>
      </c>
      <c r="BR2715">
        <v>10</v>
      </c>
      <c r="BS2715" t="s">
        <v>166</v>
      </c>
      <c r="BT2715">
        <v>12</v>
      </c>
      <c r="BU2715">
        <v>10</v>
      </c>
      <c r="BV2715" t="s">
        <v>166</v>
      </c>
      <c r="BW2715">
        <v>7</v>
      </c>
      <c r="BX2715" t="s">
        <v>162</v>
      </c>
      <c r="BY2715">
        <v>5</v>
      </c>
      <c r="BZ2715" t="s">
        <v>165</v>
      </c>
      <c r="CA2715">
        <v>12</v>
      </c>
      <c r="CB2715" t="s">
        <v>165</v>
      </c>
      <c r="CC2715" t="s">
        <v>165</v>
      </c>
      <c r="CD2715" t="s">
        <v>165</v>
      </c>
      <c r="CE2715" t="s">
        <v>165</v>
      </c>
      <c r="CF2715" t="s">
        <v>165</v>
      </c>
      <c r="CG2715" t="s">
        <v>165</v>
      </c>
      <c r="CH2715" t="s">
        <v>165</v>
      </c>
      <c r="CI2715">
        <v>5</v>
      </c>
      <c r="CJ2715" t="s">
        <v>163</v>
      </c>
      <c r="CK2715" t="s">
        <v>163</v>
      </c>
      <c r="CL2715" t="s">
        <v>165</v>
      </c>
      <c r="CM2715" t="s">
        <v>163</v>
      </c>
      <c r="CN2715" t="s">
        <v>163</v>
      </c>
      <c r="CO2715" t="s">
        <v>165</v>
      </c>
      <c r="CP2715" t="s">
        <v>163</v>
      </c>
      <c r="CQ2715" t="s">
        <v>163</v>
      </c>
      <c r="CR2715" t="s">
        <v>165</v>
      </c>
      <c r="CS2715" t="s">
        <v>163</v>
      </c>
      <c r="CT2715" t="s">
        <v>163</v>
      </c>
      <c r="CU2715" t="s">
        <v>165</v>
      </c>
      <c r="CV2715" t="s">
        <v>163</v>
      </c>
      <c r="CW2715" t="s">
        <v>163</v>
      </c>
      <c r="CX2715" t="s">
        <v>165</v>
      </c>
      <c r="CY2715" t="s">
        <v>163</v>
      </c>
      <c r="CZ2715" t="s">
        <v>163</v>
      </c>
      <c r="DA2715" t="s">
        <v>165</v>
      </c>
      <c r="DB2715">
        <v>6</v>
      </c>
      <c r="DC2715" t="s">
        <v>166</v>
      </c>
      <c r="DD2715">
        <v>9</v>
      </c>
      <c r="DE2715">
        <v>10</v>
      </c>
      <c r="DF2715" t="s">
        <v>166</v>
      </c>
      <c r="DG2715">
        <v>10</v>
      </c>
      <c r="DH2715">
        <v>1</v>
      </c>
      <c r="DI2715" t="s">
        <v>166</v>
      </c>
      <c r="DJ2715">
        <v>1.5269999999999999</v>
      </c>
      <c r="DK2715">
        <v>32</v>
      </c>
      <c r="DL2715">
        <v>18</v>
      </c>
      <c r="DM2715">
        <v>11.281000000000001</v>
      </c>
      <c r="DN2715">
        <v>1.7410000000000001</v>
      </c>
      <c r="DO2715">
        <v>14</v>
      </c>
      <c r="DP2715">
        <v>8.0419999999999998</v>
      </c>
      <c r="DQ2715" t="s">
        <v>167</v>
      </c>
      <c r="DR2715">
        <v>5</v>
      </c>
      <c r="DS2715">
        <v>8</v>
      </c>
      <c r="DT2715" t="s">
        <v>166</v>
      </c>
      <c r="DU2715">
        <v>0.6</v>
      </c>
      <c r="DV2715">
        <v>15.90691307</v>
      </c>
      <c r="DW2715">
        <v>4</v>
      </c>
      <c r="DX2715">
        <v>5.9459999999999997</v>
      </c>
      <c r="DY2715" t="s">
        <v>169</v>
      </c>
      <c r="DZ2715" t="s">
        <v>165</v>
      </c>
      <c r="EA2715" t="s">
        <v>165</v>
      </c>
      <c r="EB2715" t="s">
        <v>168</v>
      </c>
      <c r="EC2715">
        <v>5</v>
      </c>
      <c r="ED2715">
        <v>2</v>
      </c>
      <c r="EE2715" t="s">
        <v>166</v>
      </c>
      <c r="EF2715">
        <v>1.177</v>
      </c>
      <c r="EG2715">
        <v>21.801505819999999</v>
      </c>
      <c r="EH2715">
        <v>50</v>
      </c>
      <c r="EI2715">
        <v>42.494999999999997</v>
      </c>
      <c r="EJ2715">
        <v>0.98499999999999999</v>
      </c>
      <c r="EK2715">
        <v>30</v>
      </c>
      <c r="EL2715">
        <v>30.452000000000002</v>
      </c>
      <c r="EM2715" t="s">
        <v>168</v>
      </c>
      <c r="EN2715">
        <v>5</v>
      </c>
      <c r="EO2715">
        <v>10</v>
      </c>
      <c r="EP2715" t="s">
        <v>166</v>
      </c>
      <c r="EQ2715">
        <v>10</v>
      </c>
      <c r="ER2715">
        <v>10</v>
      </c>
      <c r="ES2715" t="s">
        <v>166</v>
      </c>
      <c r="ET2715">
        <v>10</v>
      </c>
      <c r="EU2715">
        <v>3</v>
      </c>
      <c r="EV2715" t="s">
        <v>166</v>
      </c>
      <c r="EW2715">
        <v>4</v>
      </c>
      <c r="EX2715">
        <v>60</v>
      </c>
      <c r="EY2715" t="s">
        <v>189</v>
      </c>
      <c r="EZ2715" s="2">
        <v>42376</v>
      </c>
      <c r="FA2715" t="s">
        <v>176</v>
      </c>
      <c r="FB2715" s="2">
        <v>42376</v>
      </c>
    </row>
    <row r="2716" spans="1:158" x14ac:dyDescent="0.25">
      <c r="A2716" t="s">
        <v>8716</v>
      </c>
      <c r="B2716">
        <v>212706</v>
      </c>
      <c r="C2716" t="s">
        <v>166</v>
      </c>
      <c r="D2716" t="s">
        <v>8717</v>
      </c>
      <c r="E2716" t="s">
        <v>8309</v>
      </c>
      <c r="F2716" t="s">
        <v>8300</v>
      </c>
      <c r="G2716">
        <v>20904</v>
      </c>
      <c r="H2716">
        <v>5</v>
      </c>
      <c r="I2716">
        <v>3</v>
      </c>
      <c r="J2716" t="s">
        <v>166</v>
      </c>
      <c r="K2716" s="1">
        <v>0.13320000000000001</v>
      </c>
      <c r="L2716">
        <v>20</v>
      </c>
      <c r="M2716">
        <v>29</v>
      </c>
      <c r="N2716">
        <v>177</v>
      </c>
      <c r="O2716" s="1">
        <v>0.1719</v>
      </c>
      <c r="P2716">
        <v>22</v>
      </c>
      <c r="Q2716">
        <v>128</v>
      </c>
      <c r="R2716" t="s">
        <v>168</v>
      </c>
      <c r="S2716">
        <v>5</v>
      </c>
      <c r="T2716">
        <v>2</v>
      </c>
      <c r="U2716" t="s">
        <v>166</v>
      </c>
      <c r="V2716" s="1">
        <v>0.57089999999999996</v>
      </c>
      <c r="W2716">
        <v>21</v>
      </c>
      <c r="X2716">
        <v>106</v>
      </c>
      <c r="Y2716">
        <v>205</v>
      </c>
      <c r="Z2716" s="1">
        <v>0.50980000000000003</v>
      </c>
      <c r="AA2716">
        <v>78</v>
      </c>
      <c r="AB2716">
        <v>153</v>
      </c>
      <c r="AC2716" t="s">
        <v>168</v>
      </c>
      <c r="AD2716">
        <v>5</v>
      </c>
      <c r="AE2716">
        <v>2</v>
      </c>
      <c r="AF2716" t="s">
        <v>166</v>
      </c>
      <c r="AG2716">
        <v>5</v>
      </c>
      <c r="AH2716">
        <v>10</v>
      </c>
      <c r="AI2716" t="s">
        <v>166</v>
      </c>
      <c r="AJ2716" s="1">
        <v>0.98839999999999995</v>
      </c>
      <c r="AK2716">
        <v>39</v>
      </c>
      <c r="AL2716">
        <v>341</v>
      </c>
      <c r="AM2716">
        <v>345</v>
      </c>
      <c r="AN2716" s="1">
        <v>0.94930000000000003</v>
      </c>
      <c r="AO2716">
        <v>206</v>
      </c>
      <c r="AP2716">
        <v>217</v>
      </c>
      <c r="AQ2716" t="s">
        <v>168</v>
      </c>
      <c r="AR2716">
        <v>7</v>
      </c>
      <c r="AS2716">
        <v>5</v>
      </c>
      <c r="AT2716" t="s">
        <v>166</v>
      </c>
      <c r="AU2716" s="1">
        <v>1.1599999999999999E-2</v>
      </c>
      <c r="AV2716">
        <v>37</v>
      </c>
      <c r="AW2716">
        <v>4</v>
      </c>
      <c r="AX2716">
        <v>345</v>
      </c>
      <c r="AY2716" s="1">
        <v>2.3800000000000002E-2</v>
      </c>
      <c r="AZ2716">
        <v>5</v>
      </c>
      <c r="BA2716">
        <v>210</v>
      </c>
      <c r="BB2716" t="s">
        <v>168</v>
      </c>
      <c r="BC2716">
        <v>7</v>
      </c>
      <c r="BD2716">
        <v>10</v>
      </c>
      <c r="BE2716" t="s">
        <v>166</v>
      </c>
      <c r="BF2716">
        <v>10</v>
      </c>
      <c r="BG2716">
        <v>3</v>
      </c>
      <c r="BH2716" t="s">
        <v>166</v>
      </c>
      <c r="BI2716">
        <v>1.153</v>
      </c>
      <c r="BJ2716">
        <v>89</v>
      </c>
      <c r="BK2716">
        <v>3</v>
      </c>
      <c r="BL2716">
        <v>2.6019999999999999</v>
      </c>
      <c r="BM2716">
        <v>0.51500000000000001</v>
      </c>
      <c r="BN2716">
        <v>1</v>
      </c>
      <c r="BO2716">
        <v>1.9419999999999999</v>
      </c>
      <c r="BP2716" t="s">
        <v>168</v>
      </c>
      <c r="BQ2716">
        <v>6</v>
      </c>
      <c r="BR2716">
        <v>10</v>
      </c>
      <c r="BS2716" t="s">
        <v>166</v>
      </c>
      <c r="BT2716">
        <v>12</v>
      </c>
      <c r="BU2716">
        <v>6</v>
      </c>
      <c r="BV2716" t="s">
        <v>166</v>
      </c>
      <c r="BW2716">
        <v>7</v>
      </c>
      <c r="BX2716" t="s">
        <v>162</v>
      </c>
      <c r="BY2716">
        <v>5</v>
      </c>
      <c r="BZ2716" t="s">
        <v>165</v>
      </c>
      <c r="CA2716">
        <v>16</v>
      </c>
      <c r="CB2716" t="s">
        <v>165</v>
      </c>
      <c r="CC2716" t="s">
        <v>165</v>
      </c>
      <c r="CD2716" t="s">
        <v>165</v>
      </c>
      <c r="CE2716" t="s">
        <v>164</v>
      </c>
      <c r="CF2716" t="s">
        <v>165</v>
      </c>
      <c r="CG2716" t="s">
        <v>165</v>
      </c>
      <c r="CH2716" t="s">
        <v>165</v>
      </c>
      <c r="CI2716">
        <v>5</v>
      </c>
      <c r="CJ2716" t="s">
        <v>163</v>
      </c>
      <c r="CK2716" t="s">
        <v>163</v>
      </c>
      <c r="CL2716" t="s">
        <v>165</v>
      </c>
      <c r="CM2716" t="s">
        <v>163</v>
      </c>
      <c r="CN2716" t="s">
        <v>163</v>
      </c>
      <c r="CO2716" t="s">
        <v>165</v>
      </c>
      <c r="CP2716" t="s">
        <v>163</v>
      </c>
      <c r="CQ2716" t="s">
        <v>163</v>
      </c>
      <c r="CR2716" t="s">
        <v>165</v>
      </c>
      <c r="CS2716" t="s">
        <v>163</v>
      </c>
      <c r="CT2716" t="s">
        <v>163</v>
      </c>
      <c r="CU2716" t="s">
        <v>165</v>
      </c>
      <c r="CV2716" t="s">
        <v>163</v>
      </c>
      <c r="CW2716" t="s">
        <v>163</v>
      </c>
      <c r="CX2716" t="s">
        <v>165</v>
      </c>
      <c r="CY2716" t="s">
        <v>163</v>
      </c>
      <c r="CZ2716" t="s">
        <v>163</v>
      </c>
      <c r="DA2716" t="s">
        <v>165</v>
      </c>
      <c r="DB2716">
        <v>9</v>
      </c>
      <c r="DC2716" t="s">
        <v>166</v>
      </c>
      <c r="DD2716">
        <v>9</v>
      </c>
      <c r="DE2716">
        <v>10</v>
      </c>
      <c r="DF2716" t="s">
        <v>166</v>
      </c>
      <c r="DG2716">
        <v>10</v>
      </c>
      <c r="DH2716">
        <v>5</v>
      </c>
      <c r="DI2716" t="s">
        <v>166</v>
      </c>
      <c r="DJ2716">
        <v>0.94799999999999995</v>
      </c>
      <c r="DK2716">
        <v>33</v>
      </c>
      <c r="DL2716">
        <v>9</v>
      </c>
      <c r="DM2716">
        <v>8.7289999999999992</v>
      </c>
      <c r="DN2716">
        <v>1.3029999999999999</v>
      </c>
      <c r="DO2716">
        <v>9</v>
      </c>
      <c r="DP2716">
        <v>6.907</v>
      </c>
      <c r="DQ2716" t="s">
        <v>168</v>
      </c>
      <c r="DR2716">
        <v>5</v>
      </c>
      <c r="DS2716">
        <v>7</v>
      </c>
      <c r="DT2716" t="s">
        <v>166</v>
      </c>
      <c r="DU2716">
        <v>0.66100000000000003</v>
      </c>
      <c r="DV2716">
        <v>13.52498289</v>
      </c>
      <c r="DW2716">
        <v>4</v>
      </c>
      <c r="DX2716">
        <v>4.8849999999999998</v>
      </c>
      <c r="DY2716">
        <v>1.536</v>
      </c>
      <c r="DZ2716">
        <v>6</v>
      </c>
      <c r="EA2716">
        <v>3.9060000000000001</v>
      </c>
      <c r="EB2716" t="s">
        <v>168</v>
      </c>
      <c r="EC2716">
        <v>5</v>
      </c>
      <c r="ED2716">
        <v>1</v>
      </c>
      <c r="EE2716" t="s">
        <v>166</v>
      </c>
      <c r="EF2716">
        <v>1.3420000000000001</v>
      </c>
      <c r="EG2716">
        <v>13.16632444</v>
      </c>
      <c r="EH2716">
        <v>38</v>
      </c>
      <c r="EI2716">
        <v>28.318999999999999</v>
      </c>
      <c r="EJ2716">
        <v>1.4630000000000001</v>
      </c>
      <c r="EK2716">
        <v>40</v>
      </c>
      <c r="EL2716">
        <v>27.335999999999999</v>
      </c>
      <c r="EM2716" t="s">
        <v>167</v>
      </c>
      <c r="EN2716">
        <v>5</v>
      </c>
      <c r="EO2716">
        <v>10</v>
      </c>
      <c r="EP2716" t="s">
        <v>166</v>
      </c>
      <c r="EQ2716">
        <v>10</v>
      </c>
      <c r="ER2716">
        <v>10</v>
      </c>
      <c r="ES2716" t="s">
        <v>166</v>
      </c>
      <c r="ET2716">
        <v>10</v>
      </c>
      <c r="EU2716">
        <v>8</v>
      </c>
      <c r="EV2716" t="s">
        <v>166</v>
      </c>
      <c r="EW2716">
        <v>4</v>
      </c>
      <c r="EX2716">
        <v>57</v>
      </c>
      <c r="EY2716" s="1">
        <v>5.0000000000000001E-3</v>
      </c>
      <c r="EZ2716" s="2">
        <v>42681</v>
      </c>
      <c r="FA2716" t="s">
        <v>180</v>
      </c>
      <c r="FB2716" s="2">
        <v>42681</v>
      </c>
    </row>
    <row r="2717" spans="1:158" x14ac:dyDescent="0.25">
      <c r="A2717" t="s">
        <v>8718</v>
      </c>
      <c r="B2717">
        <v>212707</v>
      </c>
      <c r="C2717" t="s">
        <v>166</v>
      </c>
      <c r="D2717" t="s">
        <v>8719</v>
      </c>
      <c r="E2717" t="s">
        <v>8305</v>
      </c>
      <c r="F2717" t="s">
        <v>8300</v>
      </c>
      <c r="G2717">
        <v>21231</v>
      </c>
      <c r="H2717">
        <v>5</v>
      </c>
      <c r="I2717">
        <v>5</v>
      </c>
      <c r="J2717" t="s">
        <v>166</v>
      </c>
      <c r="K2717" s="1">
        <v>0.1061</v>
      </c>
      <c r="L2717">
        <v>90</v>
      </c>
      <c r="M2717">
        <v>87</v>
      </c>
      <c r="N2717">
        <v>820</v>
      </c>
      <c r="O2717" s="1">
        <v>7.6999999999999999E-2</v>
      </c>
      <c r="P2717">
        <v>64</v>
      </c>
      <c r="Q2717">
        <v>831</v>
      </c>
      <c r="R2717" t="s">
        <v>168</v>
      </c>
      <c r="S2717">
        <v>5</v>
      </c>
      <c r="T2717">
        <v>4</v>
      </c>
      <c r="U2717" t="s">
        <v>166</v>
      </c>
      <c r="V2717" s="1">
        <v>0.64259999999999995</v>
      </c>
      <c r="W2717">
        <v>84</v>
      </c>
      <c r="X2717">
        <v>561</v>
      </c>
      <c r="Y2717">
        <v>873</v>
      </c>
      <c r="Z2717" s="1">
        <v>0.60880000000000001</v>
      </c>
      <c r="AA2717">
        <v>551</v>
      </c>
      <c r="AB2717">
        <v>905</v>
      </c>
      <c r="AC2717" t="s">
        <v>168</v>
      </c>
      <c r="AD2717">
        <v>5</v>
      </c>
      <c r="AE2717">
        <v>5</v>
      </c>
      <c r="AF2717" t="s">
        <v>166</v>
      </c>
      <c r="AG2717">
        <v>5</v>
      </c>
      <c r="AH2717">
        <v>7</v>
      </c>
      <c r="AI2717" t="s">
        <v>166</v>
      </c>
      <c r="AJ2717" s="1">
        <v>0.96199999999999997</v>
      </c>
      <c r="AK2717">
        <v>156</v>
      </c>
      <c r="AL2717">
        <v>1241</v>
      </c>
      <c r="AM2717">
        <v>1290</v>
      </c>
      <c r="AN2717" s="1">
        <v>0.95799999999999996</v>
      </c>
      <c r="AO2717">
        <v>1162</v>
      </c>
      <c r="AP2717">
        <v>1213</v>
      </c>
      <c r="AQ2717" t="s">
        <v>168</v>
      </c>
      <c r="AR2717">
        <v>7</v>
      </c>
      <c r="AS2717">
        <v>3</v>
      </c>
      <c r="AT2717" t="s">
        <v>166</v>
      </c>
      <c r="AU2717" s="1">
        <v>1.6500000000000001E-2</v>
      </c>
      <c r="AV2717">
        <v>151</v>
      </c>
      <c r="AW2717">
        <v>21</v>
      </c>
      <c r="AX2717">
        <v>1270</v>
      </c>
      <c r="AY2717" s="1">
        <v>1.6299999999999999E-2</v>
      </c>
      <c r="AZ2717">
        <v>20</v>
      </c>
      <c r="BA2717">
        <v>1226</v>
      </c>
      <c r="BB2717" t="s">
        <v>168</v>
      </c>
      <c r="BC2717">
        <v>7</v>
      </c>
      <c r="BD2717">
        <v>10</v>
      </c>
      <c r="BE2717" t="s">
        <v>166</v>
      </c>
      <c r="BF2717">
        <v>10</v>
      </c>
      <c r="BG2717">
        <v>5</v>
      </c>
      <c r="BH2717" t="s">
        <v>166</v>
      </c>
      <c r="BI2717">
        <v>0.754</v>
      </c>
      <c r="BJ2717">
        <v>182</v>
      </c>
      <c r="BK2717">
        <v>6</v>
      </c>
      <c r="BL2717">
        <v>7.96</v>
      </c>
      <c r="BM2717">
        <v>1.2529999999999999</v>
      </c>
      <c r="BN2717">
        <v>9</v>
      </c>
      <c r="BO2717">
        <v>7.181</v>
      </c>
      <c r="BP2717" t="s">
        <v>168</v>
      </c>
      <c r="BQ2717">
        <v>6</v>
      </c>
      <c r="BR2717">
        <v>10</v>
      </c>
      <c r="BS2717" t="s">
        <v>166</v>
      </c>
      <c r="BT2717">
        <v>12</v>
      </c>
      <c r="BU2717">
        <v>7</v>
      </c>
      <c r="BV2717" t="s">
        <v>166</v>
      </c>
      <c r="BW2717">
        <v>7</v>
      </c>
      <c r="BX2717">
        <v>6</v>
      </c>
      <c r="BY2717" t="s">
        <v>166</v>
      </c>
      <c r="BZ2717" t="s">
        <v>165</v>
      </c>
      <c r="CA2717">
        <v>41</v>
      </c>
      <c r="CB2717" t="s">
        <v>165</v>
      </c>
      <c r="CC2717" t="s">
        <v>165</v>
      </c>
      <c r="CD2717" t="s">
        <v>165</v>
      </c>
      <c r="CE2717">
        <v>31</v>
      </c>
      <c r="CF2717" t="s">
        <v>165</v>
      </c>
      <c r="CG2717" t="s">
        <v>165</v>
      </c>
      <c r="CH2717" t="s">
        <v>168</v>
      </c>
      <c r="CI2717">
        <v>5</v>
      </c>
      <c r="CJ2717" s="1">
        <v>0.68940000000000001</v>
      </c>
      <c r="CK2717" s="1">
        <v>0.78259999999999996</v>
      </c>
      <c r="CL2717" t="s">
        <v>168</v>
      </c>
      <c r="CM2717" s="1">
        <v>0.6431</v>
      </c>
      <c r="CN2717" s="1">
        <v>0.65849999999999997</v>
      </c>
      <c r="CO2717" t="s">
        <v>168</v>
      </c>
      <c r="CP2717" s="1">
        <v>0.76600000000000001</v>
      </c>
      <c r="CQ2717" s="1">
        <v>0.74960000000000004</v>
      </c>
      <c r="CR2717" t="s">
        <v>168</v>
      </c>
      <c r="CS2717" s="1">
        <v>0.68440000000000001</v>
      </c>
      <c r="CT2717" s="1">
        <v>0.71970000000000001</v>
      </c>
      <c r="CU2717" t="s">
        <v>168</v>
      </c>
      <c r="CV2717" s="1">
        <v>0.63929999999999998</v>
      </c>
      <c r="CW2717" s="1">
        <v>0.66790000000000005</v>
      </c>
      <c r="CX2717" t="s">
        <v>168</v>
      </c>
      <c r="CY2717" s="1">
        <v>0.69389999999999996</v>
      </c>
      <c r="CZ2717" s="1">
        <v>0.75800000000000001</v>
      </c>
      <c r="DA2717" t="s">
        <v>168</v>
      </c>
      <c r="DB2717">
        <v>7</v>
      </c>
      <c r="DC2717" t="s">
        <v>166</v>
      </c>
      <c r="DD2717">
        <v>9</v>
      </c>
      <c r="DE2717">
        <v>8</v>
      </c>
      <c r="DF2717" t="s">
        <v>166</v>
      </c>
      <c r="DG2717">
        <v>10</v>
      </c>
      <c r="DH2717">
        <v>2</v>
      </c>
      <c r="DI2717" t="s">
        <v>166</v>
      </c>
      <c r="DJ2717">
        <v>1.165</v>
      </c>
      <c r="DK2717">
        <v>114</v>
      </c>
      <c r="DL2717">
        <v>35</v>
      </c>
      <c r="DM2717">
        <v>30.032</v>
      </c>
      <c r="DN2717">
        <v>0.77200000000000002</v>
      </c>
      <c r="DO2717">
        <v>27</v>
      </c>
      <c r="DP2717">
        <v>34.996000000000002</v>
      </c>
      <c r="DQ2717" t="s">
        <v>168</v>
      </c>
      <c r="DR2717">
        <v>5</v>
      </c>
      <c r="DS2717">
        <v>7</v>
      </c>
      <c r="DT2717" t="s">
        <v>166</v>
      </c>
      <c r="DU2717">
        <v>0.71799999999999997</v>
      </c>
      <c r="DV2717">
        <v>62.247775500000003</v>
      </c>
      <c r="DW2717">
        <v>15</v>
      </c>
      <c r="DX2717">
        <v>20.902000000000001</v>
      </c>
      <c r="DY2717">
        <v>1.4810000000000001</v>
      </c>
      <c r="DZ2717">
        <v>30</v>
      </c>
      <c r="EA2717">
        <v>20.251000000000001</v>
      </c>
      <c r="EB2717" t="s">
        <v>168</v>
      </c>
      <c r="EC2717">
        <v>5</v>
      </c>
      <c r="ED2717">
        <v>8</v>
      </c>
      <c r="EE2717" t="s">
        <v>166</v>
      </c>
      <c r="EF2717">
        <v>0.74099999999999999</v>
      </c>
      <c r="EG2717">
        <v>81.054072550000001</v>
      </c>
      <c r="EH2717">
        <v>107</v>
      </c>
      <c r="EI2717">
        <v>144.37899999999999</v>
      </c>
      <c r="EJ2717">
        <v>0.99299999999999999</v>
      </c>
      <c r="EK2717">
        <v>132</v>
      </c>
      <c r="EL2717">
        <v>132.90199999999999</v>
      </c>
      <c r="EM2717" t="s">
        <v>168</v>
      </c>
      <c r="EN2717">
        <v>5</v>
      </c>
      <c r="EO2717">
        <v>10</v>
      </c>
      <c r="EP2717" t="s">
        <v>166</v>
      </c>
      <c r="EQ2717">
        <v>10</v>
      </c>
      <c r="ER2717">
        <v>10</v>
      </c>
      <c r="ES2717" t="s">
        <v>166</v>
      </c>
      <c r="ET2717">
        <v>10</v>
      </c>
      <c r="EU2717">
        <v>0</v>
      </c>
      <c r="EV2717" t="s">
        <v>166</v>
      </c>
      <c r="EW2717">
        <v>4</v>
      </c>
      <c r="EX2717">
        <v>61</v>
      </c>
      <c r="EY2717" t="s">
        <v>189</v>
      </c>
      <c r="EZ2717" t="s">
        <v>8720</v>
      </c>
      <c r="FA2717" t="s">
        <v>176</v>
      </c>
      <c r="FB2717" s="2">
        <v>42861</v>
      </c>
    </row>
    <row r="2718" spans="1:158" x14ac:dyDescent="0.25">
      <c r="A2718" t="s">
        <v>8721</v>
      </c>
      <c r="B2718">
        <v>212708</v>
      </c>
      <c r="C2718" t="s">
        <v>166</v>
      </c>
      <c r="D2718" t="s">
        <v>8722</v>
      </c>
      <c r="E2718" t="s">
        <v>8305</v>
      </c>
      <c r="F2718" t="s">
        <v>8300</v>
      </c>
      <c r="G2718">
        <v>21224</v>
      </c>
      <c r="H2718">
        <v>5</v>
      </c>
      <c r="I2718">
        <v>9</v>
      </c>
      <c r="J2718" t="s">
        <v>166</v>
      </c>
      <c r="K2718" s="1">
        <v>4.5499999999999999E-2</v>
      </c>
      <c r="L2718">
        <v>71</v>
      </c>
      <c r="M2718">
        <v>29</v>
      </c>
      <c r="N2718">
        <v>637</v>
      </c>
      <c r="O2718" s="1">
        <v>4.7399999999999998E-2</v>
      </c>
      <c r="P2718">
        <v>32</v>
      </c>
      <c r="Q2718">
        <v>675</v>
      </c>
      <c r="R2718" t="s">
        <v>168</v>
      </c>
      <c r="S2718">
        <v>5</v>
      </c>
      <c r="T2718">
        <v>10</v>
      </c>
      <c r="U2718" t="s">
        <v>166</v>
      </c>
      <c r="V2718" s="1">
        <v>0.88119999999999998</v>
      </c>
      <c r="W2718">
        <v>66</v>
      </c>
      <c r="X2718">
        <v>608</v>
      </c>
      <c r="Y2718">
        <v>690</v>
      </c>
      <c r="Z2718" s="1">
        <v>0.84989999999999999</v>
      </c>
      <c r="AA2718">
        <v>623</v>
      </c>
      <c r="AB2718">
        <v>733</v>
      </c>
      <c r="AC2718" t="s">
        <v>168</v>
      </c>
      <c r="AD2718">
        <v>5</v>
      </c>
      <c r="AE2718">
        <v>9</v>
      </c>
      <c r="AF2718" t="s">
        <v>166</v>
      </c>
      <c r="AG2718">
        <v>5</v>
      </c>
      <c r="AH2718">
        <v>8</v>
      </c>
      <c r="AI2718" t="s">
        <v>166</v>
      </c>
      <c r="AJ2718" s="1">
        <v>0.96909999999999996</v>
      </c>
      <c r="AK2718">
        <v>134</v>
      </c>
      <c r="AL2718">
        <v>1160</v>
      </c>
      <c r="AM2718">
        <v>1197</v>
      </c>
      <c r="AN2718" s="1">
        <v>0.93300000000000005</v>
      </c>
      <c r="AO2718">
        <v>1059</v>
      </c>
      <c r="AP2718">
        <v>1135</v>
      </c>
      <c r="AQ2718" t="s">
        <v>168</v>
      </c>
      <c r="AR2718">
        <v>7</v>
      </c>
      <c r="AS2718">
        <v>7</v>
      </c>
      <c r="AT2718" t="s">
        <v>166</v>
      </c>
      <c r="AU2718" s="1">
        <v>5.4999999999999997E-3</v>
      </c>
      <c r="AV2718">
        <v>138</v>
      </c>
      <c r="AW2718">
        <v>7</v>
      </c>
      <c r="AX2718">
        <v>1277</v>
      </c>
      <c r="AY2718" s="1">
        <v>5.7999999999999996E-3</v>
      </c>
      <c r="AZ2718">
        <v>7</v>
      </c>
      <c r="BA2718">
        <v>1209</v>
      </c>
      <c r="BB2718" t="s">
        <v>168</v>
      </c>
      <c r="BC2718">
        <v>7</v>
      </c>
      <c r="BD2718">
        <v>10</v>
      </c>
      <c r="BE2718" t="s">
        <v>166</v>
      </c>
      <c r="BF2718">
        <v>10</v>
      </c>
      <c r="BG2718">
        <v>8</v>
      </c>
      <c r="BH2718" t="s">
        <v>166</v>
      </c>
      <c r="BI2718">
        <v>0.222</v>
      </c>
      <c r="BJ2718">
        <v>145</v>
      </c>
      <c r="BK2718">
        <v>1</v>
      </c>
      <c r="BL2718">
        <v>4.4989999999999997</v>
      </c>
      <c r="BM2718">
        <v>0.219</v>
      </c>
      <c r="BN2718">
        <v>1</v>
      </c>
      <c r="BO2718">
        <v>4.569</v>
      </c>
      <c r="BP2718" t="s">
        <v>168</v>
      </c>
      <c r="BQ2718">
        <v>6</v>
      </c>
      <c r="BR2718">
        <v>10</v>
      </c>
      <c r="BS2718" t="s">
        <v>166</v>
      </c>
      <c r="BT2718">
        <v>12</v>
      </c>
      <c r="BU2718">
        <v>9</v>
      </c>
      <c r="BV2718" t="s">
        <v>166</v>
      </c>
      <c r="BW2718">
        <v>7</v>
      </c>
      <c r="BX2718" t="s">
        <v>162</v>
      </c>
      <c r="BY2718">
        <v>5</v>
      </c>
      <c r="BZ2718" t="s">
        <v>165</v>
      </c>
      <c r="CA2718">
        <v>28</v>
      </c>
      <c r="CB2718" t="s">
        <v>165</v>
      </c>
      <c r="CC2718" t="s">
        <v>165</v>
      </c>
      <c r="CD2718" t="s">
        <v>165</v>
      </c>
      <c r="CE2718">
        <v>35</v>
      </c>
      <c r="CF2718" t="s">
        <v>165</v>
      </c>
      <c r="CG2718" t="s">
        <v>165</v>
      </c>
      <c r="CH2718" t="s">
        <v>165</v>
      </c>
      <c r="CI2718">
        <v>5</v>
      </c>
      <c r="CJ2718" t="s">
        <v>163</v>
      </c>
      <c r="CK2718" s="1">
        <v>0.67530000000000001</v>
      </c>
      <c r="CL2718" t="s">
        <v>165</v>
      </c>
      <c r="CM2718" t="s">
        <v>163</v>
      </c>
      <c r="CN2718" s="1">
        <v>0.498</v>
      </c>
      <c r="CO2718" t="s">
        <v>165</v>
      </c>
      <c r="CP2718" t="s">
        <v>163</v>
      </c>
      <c r="CQ2718" s="1">
        <v>0.76959999999999995</v>
      </c>
      <c r="CR2718" t="s">
        <v>165</v>
      </c>
      <c r="CS2718" t="s">
        <v>163</v>
      </c>
      <c r="CT2718" s="1">
        <v>0.55179999999999996</v>
      </c>
      <c r="CU2718" t="s">
        <v>165</v>
      </c>
      <c r="CV2718" t="s">
        <v>163</v>
      </c>
      <c r="CW2718" s="1">
        <v>0.46250000000000002</v>
      </c>
      <c r="CX2718" t="s">
        <v>165</v>
      </c>
      <c r="CY2718" t="s">
        <v>163</v>
      </c>
      <c r="CZ2718" s="1">
        <v>0.51690000000000003</v>
      </c>
      <c r="DA2718" t="s">
        <v>165</v>
      </c>
      <c r="DB2718">
        <v>10</v>
      </c>
      <c r="DC2718" t="s">
        <v>166</v>
      </c>
      <c r="DD2718">
        <v>9</v>
      </c>
      <c r="DE2718">
        <v>10</v>
      </c>
      <c r="DF2718" t="s">
        <v>166</v>
      </c>
      <c r="DG2718">
        <v>10</v>
      </c>
      <c r="DH2718">
        <v>10</v>
      </c>
      <c r="DI2718" t="s">
        <v>166</v>
      </c>
      <c r="DJ2718">
        <v>0.627</v>
      </c>
      <c r="DK2718">
        <v>73</v>
      </c>
      <c r="DL2718">
        <v>12</v>
      </c>
      <c r="DM2718">
        <v>19.151</v>
      </c>
      <c r="DN2718">
        <v>0.98399999999999999</v>
      </c>
      <c r="DO2718">
        <v>30</v>
      </c>
      <c r="DP2718">
        <v>30.489000000000001</v>
      </c>
      <c r="DQ2718" t="s">
        <v>168</v>
      </c>
      <c r="DR2718">
        <v>5</v>
      </c>
      <c r="DS2718">
        <v>10</v>
      </c>
      <c r="DT2718" t="s">
        <v>166</v>
      </c>
      <c r="DU2718">
        <v>0.41499999999999998</v>
      </c>
      <c r="DV2718">
        <v>53.02395619</v>
      </c>
      <c r="DW2718">
        <v>7</v>
      </c>
      <c r="DX2718">
        <v>16.867999999999999</v>
      </c>
      <c r="DY2718">
        <v>0.91</v>
      </c>
      <c r="DZ2718">
        <v>16</v>
      </c>
      <c r="EA2718">
        <v>17.573</v>
      </c>
      <c r="EB2718" t="s">
        <v>168</v>
      </c>
      <c r="EC2718">
        <v>5</v>
      </c>
      <c r="ED2718">
        <v>10</v>
      </c>
      <c r="EE2718" t="s">
        <v>166</v>
      </c>
      <c r="EF2718">
        <v>0.64800000000000002</v>
      </c>
      <c r="EG2718">
        <v>68.049281309999998</v>
      </c>
      <c r="EH2718">
        <v>79</v>
      </c>
      <c r="EI2718">
        <v>121.88800000000001</v>
      </c>
      <c r="EJ2718">
        <v>1.024</v>
      </c>
      <c r="EK2718">
        <v>128</v>
      </c>
      <c r="EL2718">
        <v>125.027</v>
      </c>
      <c r="EM2718" t="s">
        <v>168</v>
      </c>
      <c r="EN2718">
        <v>5</v>
      </c>
      <c r="EO2718">
        <v>10</v>
      </c>
      <c r="EP2718" t="s">
        <v>166</v>
      </c>
      <c r="EQ2718">
        <v>10</v>
      </c>
      <c r="ER2718">
        <v>10</v>
      </c>
      <c r="ES2718" t="s">
        <v>166</v>
      </c>
      <c r="ET2718">
        <v>10</v>
      </c>
      <c r="EU2718">
        <v>5</v>
      </c>
      <c r="EV2718" t="s">
        <v>166</v>
      </c>
      <c r="EW2718">
        <v>4</v>
      </c>
      <c r="EX2718">
        <v>91</v>
      </c>
      <c r="EY2718" t="s">
        <v>189</v>
      </c>
      <c r="EZ2718" t="s">
        <v>5258</v>
      </c>
      <c r="FA2718" t="s">
        <v>176</v>
      </c>
      <c r="FB2718" s="2">
        <v>42861</v>
      </c>
    </row>
    <row r="2719" spans="1:158" x14ac:dyDescent="0.25">
      <c r="A2719" t="s">
        <v>8723</v>
      </c>
      <c r="B2719">
        <v>212709</v>
      </c>
      <c r="C2719" t="s">
        <v>166</v>
      </c>
      <c r="D2719" t="s">
        <v>8724</v>
      </c>
      <c r="E2719" t="s">
        <v>8305</v>
      </c>
      <c r="F2719" t="s">
        <v>8300</v>
      </c>
      <c r="G2719">
        <v>21213</v>
      </c>
      <c r="H2719">
        <v>5</v>
      </c>
      <c r="I2719">
        <v>0</v>
      </c>
      <c r="J2719" t="s">
        <v>166</v>
      </c>
      <c r="K2719" s="1">
        <v>0.20180000000000001</v>
      </c>
      <c r="L2719">
        <v>30</v>
      </c>
      <c r="M2719">
        <v>44</v>
      </c>
      <c r="N2719">
        <v>218</v>
      </c>
      <c r="O2719" s="1">
        <v>9.4299999999999995E-2</v>
      </c>
      <c r="P2719">
        <v>10</v>
      </c>
      <c r="Q2719">
        <v>106</v>
      </c>
      <c r="R2719" t="s">
        <v>168</v>
      </c>
      <c r="S2719">
        <v>5</v>
      </c>
      <c r="T2719">
        <v>2</v>
      </c>
      <c r="U2719" t="s">
        <v>166</v>
      </c>
      <c r="V2719" s="1">
        <v>0.57030000000000003</v>
      </c>
      <c r="W2719">
        <v>28</v>
      </c>
      <c r="X2719">
        <v>150</v>
      </c>
      <c r="Y2719">
        <v>263</v>
      </c>
      <c r="Z2719" s="1">
        <v>0.68120000000000003</v>
      </c>
      <c r="AA2719">
        <v>94</v>
      </c>
      <c r="AB2719">
        <v>138</v>
      </c>
      <c r="AC2719" t="s">
        <v>168</v>
      </c>
      <c r="AD2719">
        <v>5</v>
      </c>
      <c r="AE2719">
        <v>1</v>
      </c>
      <c r="AF2719" t="s">
        <v>166</v>
      </c>
      <c r="AG2719">
        <v>5</v>
      </c>
      <c r="AH2719">
        <v>7</v>
      </c>
      <c r="AI2719" t="s">
        <v>166</v>
      </c>
      <c r="AJ2719" s="1">
        <v>0.9677</v>
      </c>
      <c r="AK2719">
        <v>54</v>
      </c>
      <c r="AL2719">
        <v>360</v>
      </c>
      <c r="AM2719">
        <v>372</v>
      </c>
      <c r="AN2719" s="1">
        <v>0.94799999999999995</v>
      </c>
      <c r="AO2719">
        <v>237</v>
      </c>
      <c r="AP2719">
        <v>250</v>
      </c>
      <c r="AQ2719" t="s">
        <v>168</v>
      </c>
      <c r="AR2719">
        <v>7</v>
      </c>
      <c r="AS2719">
        <v>10</v>
      </c>
      <c r="AT2719" t="s">
        <v>166</v>
      </c>
      <c r="AU2719" s="1">
        <v>0</v>
      </c>
      <c r="AV2719">
        <v>54</v>
      </c>
      <c r="AW2719">
        <v>0</v>
      </c>
      <c r="AX2719">
        <v>377</v>
      </c>
      <c r="AY2719" s="1">
        <v>0</v>
      </c>
      <c r="AZ2719">
        <v>0</v>
      </c>
      <c r="BA2719">
        <v>249</v>
      </c>
      <c r="BB2719" t="s">
        <v>168</v>
      </c>
      <c r="BC2719">
        <v>7</v>
      </c>
      <c r="BD2719">
        <v>10</v>
      </c>
      <c r="BE2719" t="s">
        <v>166</v>
      </c>
      <c r="BF2719">
        <v>10</v>
      </c>
      <c r="BG2719">
        <v>7</v>
      </c>
      <c r="BH2719" t="s">
        <v>166</v>
      </c>
      <c r="BI2719">
        <v>0.46899999999999997</v>
      </c>
      <c r="BJ2719">
        <v>70</v>
      </c>
      <c r="BK2719">
        <v>2</v>
      </c>
      <c r="BL2719">
        <v>4.266</v>
      </c>
      <c r="BM2719">
        <v>0.38</v>
      </c>
      <c r="BN2719">
        <v>1</v>
      </c>
      <c r="BO2719">
        <v>2.6320000000000001</v>
      </c>
      <c r="BP2719" t="s">
        <v>168</v>
      </c>
      <c r="BQ2719">
        <v>6</v>
      </c>
      <c r="BR2719">
        <v>10</v>
      </c>
      <c r="BS2719" t="s">
        <v>166</v>
      </c>
      <c r="BT2719">
        <v>12</v>
      </c>
      <c r="BU2719">
        <v>8</v>
      </c>
      <c r="BV2719" t="s">
        <v>166</v>
      </c>
      <c r="BW2719">
        <v>7</v>
      </c>
      <c r="BX2719" t="s">
        <v>162</v>
      </c>
      <c r="BY2719">
        <v>5</v>
      </c>
      <c r="BZ2719" t="s">
        <v>165</v>
      </c>
      <c r="CA2719">
        <v>12</v>
      </c>
      <c r="CB2719" t="s">
        <v>165</v>
      </c>
      <c r="CC2719" t="s">
        <v>165</v>
      </c>
      <c r="CD2719" t="s">
        <v>165</v>
      </c>
      <c r="CE2719" t="s">
        <v>165</v>
      </c>
      <c r="CF2719" t="s">
        <v>165</v>
      </c>
      <c r="CG2719" t="s">
        <v>165</v>
      </c>
      <c r="CH2719" t="s">
        <v>165</v>
      </c>
      <c r="CI2719">
        <v>5</v>
      </c>
      <c r="CJ2719" t="s">
        <v>163</v>
      </c>
      <c r="CK2719" t="s">
        <v>163</v>
      </c>
      <c r="CL2719" t="s">
        <v>165</v>
      </c>
      <c r="CM2719" t="s">
        <v>163</v>
      </c>
      <c r="CN2719" t="s">
        <v>163</v>
      </c>
      <c r="CO2719" t="s">
        <v>165</v>
      </c>
      <c r="CP2719" t="s">
        <v>163</v>
      </c>
      <c r="CQ2719" t="s">
        <v>163</v>
      </c>
      <c r="CR2719" t="s">
        <v>165</v>
      </c>
      <c r="CS2719" t="s">
        <v>163</v>
      </c>
      <c r="CT2719" t="s">
        <v>163</v>
      </c>
      <c r="CU2719" t="s">
        <v>165</v>
      </c>
      <c r="CV2719" t="s">
        <v>163</v>
      </c>
      <c r="CW2719" t="s">
        <v>163</v>
      </c>
      <c r="CX2719" t="s">
        <v>165</v>
      </c>
      <c r="CY2719" t="s">
        <v>163</v>
      </c>
      <c r="CZ2719" t="s">
        <v>163</v>
      </c>
      <c r="DA2719" t="s">
        <v>165</v>
      </c>
      <c r="DB2719">
        <v>10</v>
      </c>
      <c r="DC2719" t="s">
        <v>166</v>
      </c>
      <c r="DD2719">
        <v>9</v>
      </c>
      <c r="DE2719">
        <v>10</v>
      </c>
      <c r="DF2719" t="s">
        <v>166</v>
      </c>
      <c r="DG2719">
        <v>10</v>
      </c>
      <c r="DH2719">
        <v>2</v>
      </c>
      <c r="DI2719" t="s">
        <v>166</v>
      </c>
      <c r="DJ2719">
        <v>1.1879999999999999</v>
      </c>
      <c r="DK2719">
        <v>44</v>
      </c>
      <c r="DL2719">
        <v>16</v>
      </c>
      <c r="DM2719">
        <v>13.465</v>
      </c>
      <c r="DN2719">
        <v>1.234</v>
      </c>
      <c r="DO2719">
        <v>12</v>
      </c>
      <c r="DP2719">
        <v>9.7219999999999995</v>
      </c>
      <c r="DQ2719" t="s">
        <v>168</v>
      </c>
      <c r="DR2719">
        <v>5</v>
      </c>
      <c r="DS2719">
        <v>9</v>
      </c>
      <c r="DT2719" t="s">
        <v>166</v>
      </c>
      <c r="DU2719">
        <v>0.51700000000000002</v>
      </c>
      <c r="DV2719">
        <v>11.854893909999999</v>
      </c>
      <c r="DW2719">
        <v>3</v>
      </c>
      <c r="DX2719">
        <v>4.93</v>
      </c>
      <c r="DY2719" t="s">
        <v>169</v>
      </c>
      <c r="DZ2719" t="s">
        <v>165</v>
      </c>
      <c r="EA2719" t="s">
        <v>165</v>
      </c>
      <c r="EB2719" t="s">
        <v>168</v>
      </c>
      <c r="EC2719">
        <v>5</v>
      </c>
      <c r="ED2719">
        <v>8</v>
      </c>
      <c r="EE2719" t="s">
        <v>166</v>
      </c>
      <c r="EF2719">
        <v>0.755</v>
      </c>
      <c r="EG2719">
        <v>19.00616016</v>
      </c>
      <c r="EH2719">
        <v>41</v>
      </c>
      <c r="EI2719">
        <v>54.319000000000003</v>
      </c>
      <c r="EJ2719">
        <v>1.0069999999999999</v>
      </c>
      <c r="EK2719">
        <v>25</v>
      </c>
      <c r="EL2719">
        <v>24.815999999999999</v>
      </c>
      <c r="EM2719" t="s">
        <v>168</v>
      </c>
      <c r="EN2719">
        <v>5</v>
      </c>
      <c r="EO2719">
        <v>10</v>
      </c>
      <c r="EP2719" t="s">
        <v>166</v>
      </c>
      <c r="EQ2719">
        <v>10</v>
      </c>
      <c r="ER2719">
        <v>10</v>
      </c>
      <c r="ES2719" t="s">
        <v>166</v>
      </c>
      <c r="ET2719">
        <v>10</v>
      </c>
      <c r="EU2719">
        <v>6</v>
      </c>
      <c r="EV2719" t="s">
        <v>166</v>
      </c>
      <c r="EW2719">
        <v>4</v>
      </c>
      <c r="EX2719">
        <v>61</v>
      </c>
      <c r="EY2719" t="s">
        <v>189</v>
      </c>
      <c r="EZ2719" t="s">
        <v>1778</v>
      </c>
      <c r="FA2719" t="s">
        <v>176</v>
      </c>
      <c r="FB2719" t="s">
        <v>3514</v>
      </c>
    </row>
    <row r="2720" spans="1:158" x14ac:dyDescent="0.25">
      <c r="A2720" t="s">
        <v>8725</v>
      </c>
      <c r="B2720">
        <v>212710</v>
      </c>
      <c r="C2720" t="s">
        <v>166</v>
      </c>
      <c r="D2720" t="s">
        <v>8726</v>
      </c>
      <c r="E2720" t="s">
        <v>8393</v>
      </c>
      <c r="F2720" t="s">
        <v>8300</v>
      </c>
      <c r="G2720">
        <v>20706</v>
      </c>
      <c r="H2720">
        <v>5</v>
      </c>
      <c r="I2720" t="s">
        <v>162</v>
      </c>
      <c r="J2720">
        <v>1</v>
      </c>
      <c r="K2720" t="s">
        <v>163</v>
      </c>
      <c r="L2720" t="s">
        <v>164</v>
      </c>
      <c r="O2720" t="s">
        <v>163</v>
      </c>
      <c r="R2720" t="s">
        <v>165</v>
      </c>
      <c r="S2720">
        <v>5</v>
      </c>
      <c r="T2720" t="s">
        <v>162</v>
      </c>
      <c r="U2720">
        <v>1</v>
      </c>
      <c r="V2720" t="s">
        <v>163</v>
      </c>
      <c r="W2720" t="s">
        <v>164</v>
      </c>
      <c r="Z2720" t="s">
        <v>163</v>
      </c>
      <c r="AC2720" t="s">
        <v>165</v>
      </c>
      <c r="AD2720">
        <v>5</v>
      </c>
      <c r="AE2720" t="s">
        <v>162</v>
      </c>
      <c r="AF2720">
        <v>1</v>
      </c>
      <c r="AG2720">
        <v>5</v>
      </c>
      <c r="AH2720" t="s">
        <v>162</v>
      </c>
      <c r="AI2720">
        <v>1</v>
      </c>
      <c r="AJ2720" t="s">
        <v>163</v>
      </c>
      <c r="AK2720" t="s">
        <v>164</v>
      </c>
      <c r="AN2720" t="s">
        <v>163</v>
      </c>
      <c r="AQ2720" t="s">
        <v>165</v>
      </c>
      <c r="AR2720">
        <v>7</v>
      </c>
      <c r="AS2720" t="s">
        <v>162</v>
      </c>
      <c r="AT2720">
        <v>1</v>
      </c>
      <c r="AU2720" t="s">
        <v>163</v>
      </c>
      <c r="AV2720" t="s">
        <v>164</v>
      </c>
      <c r="AY2720" t="s">
        <v>163</v>
      </c>
      <c r="BB2720" t="s">
        <v>165</v>
      </c>
      <c r="BC2720">
        <v>7</v>
      </c>
      <c r="BD2720">
        <v>10</v>
      </c>
      <c r="BE2720" t="s">
        <v>166</v>
      </c>
      <c r="BF2720">
        <v>10</v>
      </c>
      <c r="BG2720" t="s">
        <v>162</v>
      </c>
      <c r="BH2720" t="s">
        <v>535</v>
      </c>
      <c r="BI2720" t="s">
        <v>169</v>
      </c>
      <c r="BJ2720" t="s">
        <v>164</v>
      </c>
      <c r="BM2720" t="s">
        <v>169</v>
      </c>
      <c r="BP2720" t="s">
        <v>165</v>
      </c>
      <c r="BQ2720">
        <v>6</v>
      </c>
      <c r="BR2720" t="s">
        <v>162</v>
      </c>
      <c r="BS2720" t="s">
        <v>535</v>
      </c>
      <c r="BT2720" t="s">
        <v>165</v>
      </c>
      <c r="BU2720" t="s">
        <v>162</v>
      </c>
      <c r="BV2720" t="s">
        <v>535</v>
      </c>
      <c r="BW2720">
        <v>7</v>
      </c>
      <c r="BX2720" t="s">
        <v>162</v>
      </c>
      <c r="BY2720" t="s">
        <v>540</v>
      </c>
      <c r="BZ2720" t="s">
        <v>165</v>
      </c>
      <c r="CA2720" t="s">
        <v>165</v>
      </c>
      <c r="CB2720" t="s">
        <v>165</v>
      </c>
      <c r="CC2720" t="s">
        <v>165</v>
      </c>
      <c r="CD2720" t="s">
        <v>165</v>
      </c>
      <c r="CE2720" t="s">
        <v>165</v>
      </c>
      <c r="CF2720" t="s">
        <v>165</v>
      </c>
      <c r="CG2720" t="s">
        <v>165</v>
      </c>
      <c r="CH2720" t="s">
        <v>165</v>
      </c>
      <c r="CI2720">
        <v>5</v>
      </c>
      <c r="CJ2720" t="s">
        <v>163</v>
      </c>
      <c r="CK2720" t="s">
        <v>163</v>
      </c>
      <c r="CL2720" t="s">
        <v>165</v>
      </c>
      <c r="CM2720" t="s">
        <v>163</v>
      </c>
      <c r="CN2720" t="s">
        <v>163</v>
      </c>
      <c r="CO2720" t="s">
        <v>165</v>
      </c>
      <c r="CP2720" t="s">
        <v>163</v>
      </c>
      <c r="CQ2720" t="s">
        <v>163</v>
      </c>
      <c r="CR2720" t="s">
        <v>165</v>
      </c>
      <c r="CS2720" t="s">
        <v>163</v>
      </c>
      <c r="CT2720" t="s">
        <v>163</v>
      </c>
      <c r="CU2720" t="s">
        <v>165</v>
      </c>
      <c r="CV2720" t="s">
        <v>163</v>
      </c>
      <c r="CW2720" t="s">
        <v>163</v>
      </c>
      <c r="CX2720" t="s">
        <v>165</v>
      </c>
      <c r="CY2720" t="s">
        <v>163</v>
      </c>
      <c r="CZ2720" t="s">
        <v>163</v>
      </c>
      <c r="DA2720" t="s">
        <v>165</v>
      </c>
      <c r="DB2720" t="s">
        <v>162</v>
      </c>
      <c r="DC2720">
        <v>1</v>
      </c>
      <c r="DD2720">
        <v>9</v>
      </c>
      <c r="DE2720" t="s">
        <v>162</v>
      </c>
      <c r="DF2720">
        <v>1</v>
      </c>
      <c r="DG2720">
        <v>10</v>
      </c>
      <c r="DH2720" t="s">
        <v>162</v>
      </c>
      <c r="DI2720">
        <v>13</v>
      </c>
      <c r="DJ2720" t="s">
        <v>169</v>
      </c>
      <c r="DK2720" t="s">
        <v>164</v>
      </c>
      <c r="DN2720" t="s">
        <v>169</v>
      </c>
      <c r="DQ2720" t="s">
        <v>165</v>
      </c>
      <c r="DR2720">
        <v>5</v>
      </c>
      <c r="DS2720" t="s">
        <v>162</v>
      </c>
      <c r="DT2720">
        <v>15</v>
      </c>
      <c r="DU2720" t="s">
        <v>169</v>
      </c>
      <c r="DV2720" t="s">
        <v>170</v>
      </c>
      <c r="DY2720" t="s">
        <v>169</v>
      </c>
      <c r="EB2720" t="s">
        <v>165</v>
      </c>
      <c r="EC2720">
        <v>5</v>
      </c>
      <c r="ED2720" t="s">
        <v>162</v>
      </c>
      <c r="EE2720">
        <v>18</v>
      </c>
      <c r="EF2720" t="s">
        <v>169</v>
      </c>
      <c r="EG2720" t="s">
        <v>753</v>
      </c>
      <c r="EJ2720" t="s">
        <v>169</v>
      </c>
      <c r="EM2720" t="s">
        <v>165</v>
      </c>
      <c r="EN2720">
        <v>5</v>
      </c>
      <c r="EO2720" t="s">
        <v>162</v>
      </c>
      <c r="EP2720">
        <v>1</v>
      </c>
      <c r="EQ2720">
        <v>10</v>
      </c>
      <c r="ER2720" t="s">
        <v>162</v>
      </c>
      <c r="ES2720">
        <v>1</v>
      </c>
      <c r="ET2720">
        <v>10</v>
      </c>
      <c r="EU2720" t="s">
        <v>162</v>
      </c>
      <c r="EV2720">
        <v>1</v>
      </c>
      <c r="EW2720">
        <v>4</v>
      </c>
      <c r="EX2720" t="s">
        <v>162</v>
      </c>
      <c r="EY2720" t="s">
        <v>189</v>
      </c>
      <c r="EZ2720" t="s">
        <v>8727</v>
      </c>
      <c r="FA2720" t="s">
        <v>180</v>
      </c>
      <c r="FB2720" s="2">
        <v>42654</v>
      </c>
    </row>
    <row r="2721" spans="1:158" x14ac:dyDescent="0.25">
      <c r="A2721" t="s">
        <v>8728</v>
      </c>
      <c r="B2721">
        <v>212711</v>
      </c>
      <c r="C2721" t="s">
        <v>166</v>
      </c>
      <c r="D2721" t="s">
        <v>8729</v>
      </c>
      <c r="E2721" t="s">
        <v>8644</v>
      </c>
      <c r="F2721" t="s">
        <v>8300</v>
      </c>
      <c r="G2721">
        <v>21113</v>
      </c>
      <c r="H2721">
        <v>5</v>
      </c>
      <c r="I2721">
        <v>0</v>
      </c>
      <c r="J2721" t="s">
        <v>166</v>
      </c>
      <c r="K2721" s="1">
        <v>0.2331</v>
      </c>
      <c r="L2721">
        <v>24</v>
      </c>
      <c r="M2721">
        <v>36</v>
      </c>
      <c r="N2721">
        <v>144</v>
      </c>
      <c r="O2721" s="1">
        <v>0.12280000000000001</v>
      </c>
      <c r="P2721">
        <v>7</v>
      </c>
      <c r="Q2721">
        <v>57</v>
      </c>
      <c r="R2721" t="s">
        <v>168</v>
      </c>
      <c r="S2721">
        <v>5</v>
      </c>
      <c r="T2721">
        <v>4</v>
      </c>
      <c r="U2721" t="s">
        <v>166</v>
      </c>
      <c r="V2721" s="1">
        <v>0.64729999999999999</v>
      </c>
      <c r="W2721">
        <v>22</v>
      </c>
      <c r="X2721">
        <v>111</v>
      </c>
      <c r="Y2721">
        <v>179</v>
      </c>
      <c r="Z2721" s="1">
        <v>0.60670000000000002</v>
      </c>
      <c r="AA2721">
        <v>54</v>
      </c>
      <c r="AB2721">
        <v>89</v>
      </c>
      <c r="AC2721" t="s">
        <v>168</v>
      </c>
      <c r="AD2721">
        <v>5</v>
      </c>
      <c r="AE2721">
        <v>2</v>
      </c>
      <c r="AF2721" t="s">
        <v>166</v>
      </c>
      <c r="AG2721">
        <v>5</v>
      </c>
      <c r="AH2721">
        <v>9</v>
      </c>
      <c r="AI2721" t="s">
        <v>166</v>
      </c>
      <c r="AJ2721" s="1">
        <v>0.98480000000000001</v>
      </c>
      <c r="AK2721">
        <v>40</v>
      </c>
      <c r="AL2721">
        <v>259</v>
      </c>
      <c r="AM2721">
        <v>263</v>
      </c>
      <c r="AN2721" s="1">
        <v>0.96799999999999997</v>
      </c>
      <c r="AO2721">
        <v>121</v>
      </c>
      <c r="AP2721">
        <v>125</v>
      </c>
      <c r="AQ2721" t="s">
        <v>168</v>
      </c>
      <c r="AR2721">
        <v>7</v>
      </c>
      <c r="AS2721">
        <v>2</v>
      </c>
      <c r="AT2721" t="s">
        <v>166</v>
      </c>
      <c r="AU2721" s="1">
        <v>1.9800000000000002E-2</v>
      </c>
      <c r="AV2721">
        <v>37</v>
      </c>
      <c r="AW2721">
        <v>5</v>
      </c>
      <c r="AX2721">
        <v>252</v>
      </c>
      <c r="AY2721" s="1">
        <v>0</v>
      </c>
      <c r="AZ2721">
        <v>0</v>
      </c>
      <c r="BA2721">
        <v>126</v>
      </c>
      <c r="BB2721" t="s">
        <v>168</v>
      </c>
      <c r="BC2721">
        <v>7</v>
      </c>
      <c r="BD2721">
        <v>10</v>
      </c>
      <c r="BE2721" t="s">
        <v>166</v>
      </c>
      <c r="BF2721">
        <v>10</v>
      </c>
      <c r="BG2721">
        <v>10</v>
      </c>
      <c r="BH2721" t="s">
        <v>166</v>
      </c>
      <c r="BI2721">
        <v>0</v>
      </c>
      <c r="BJ2721">
        <v>72</v>
      </c>
      <c r="BK2721">
        <v>0</v>
      </c>
      <c r="BL2721">
        <v>2.5419999999999998</v>
      </c>
      <c r="BM2721">
        <v>1.7370000000000001</v>
      </c>
      <c r="BN2721">
        <v>3</v>
      </c>
      <c r="BO2721">
        <v>1.728</v>
      </c>
      <c r="BP2721" t="s">
        <v>168</v>
      </c>
      <c r="BQ2721">
        <v>6</v>
      </c>
      <c r="BR2721">
        <v>10</v>
      </c>
      <c r="BS2721" t="s">
        <v>166</v>
      </c>
      <c r="BT2721">
        <v>12</v>
      </c>
      <c r="BU2721">
        <v>10</v>
      </c>
      <c r="BV2721" t="s">
        <v>166</v>
      </c>
      <c r="BW2721">
        <v>7</v>
      </c>
      <c r="BX2721" t="s">
        <v>162</v>
      </c>
      <c r="BY2721">
        <v>5</v>
      </c>
      <c r="BZ2721" t="s">
        <v>165</v>
      </c>
      <c r="CA2721" t="s">
        <v>164</v>
      </c>
      <c r="CB2721" t="s">
        <v>165</v>
      </c>
      <c r="CC2721" t="s">
        <v>165</v>
      </c>
      <c r="CD2721" t="s">
        <v>165</v>
      </c>
      <c r="CE2721" t="s">
        <v>164</v>
      </c>
      <c r="CF2721" t="s">
        <v>165</v>
      </c>
      <c r="CG2721" t="s">
        <v>165</v>
      </c>
      <c r="CH2721" t="s">
        <v>165</v>
      </c>
      <c r="CI2721">
        <v>5</v>
      </c>
      <c r="CJ2721" t="s">
        <v>163</v>
      </c>
      <c r="CK2721" t="s">
        <v>163</v>
      </c>
      <c r="CL2721" t="s">
        <v>165</v>
      </c>
      <c r="CM2721" t="s">
        <v>163</v>
      </c>
      <c r="CN2721" t="s">
        <v>163</v>
      </c>
      <c r="CO2721" t="s">
        <v>165</v>
      </c>
      <c r="CP2721" t="s">
        <v>163</v>
      </c>
      <c r="CQ2721" t="s">
        <v>163</v>
      </c>
      <c r="CR2721" t="s">
        <v>165</v>
      </c>
      <c r="CS2721" t="s">
        <v>163</v>
      </c>
      <c r="CT2721" t="s">
        <v>163</v>
      </c>
      <c r="CU2721" t="s">
        <v>165</v>
      </c>
      <c r="CV2721" t="s">
        <v>163</v>
      </c>
      <c r="CW2721" t="s">
        <v>163</v>
      </c>
      <c r="CX2721" t="s">
        <v>165</v>
      </c>
      <c r="CY2721" t="s">
        <v>163</v>
      </c>
      <c r="CZ2721" t="s">
        <v>163</v>
      </c>
      <c r="DA2721" t="s">
        <v>165</v>
      </c>
      <c r="DB2721">
        <v>8</v>
      </c>
      <c r="DC2721" t="s">
        <v>166</v>
      </c>
      <c r="DD2721">
        <v>9</v>
      </c>
      <c r="DE2721">
        <v>10</v>
      </c>
      <c r="DF2721" t="s">
        <v>166</v>
      </c>
      <c r="DG2721">
        <v>10</v>
      </c>
      <c r="DH2721">
        <v>4</v>
      </c>
      <c r="DI2721" t="s">
        <v>166</v>
      </c>
      <c r="DJ2721">
        <v>1.0489999999999999</v>
      </c>
      <c r="DK2721">
        <v>24</v>
      </c>
      <c r="DL2721">
        <v>9</v>
      </c>
      <c r="DM2721">
        <v>6.649</v>
      </c>
      <c r="DN2721">
        <v>1.1020000000000001</v>
      </c>
      <c r="DO2721">
        <v>8</v>
      </c>
      <c r="DP2721">
        <v>7.2560000000000002</v>
      </c>
      <c r="DQ2721" t="s">
        <v>168</v>
      </c>
      <c r="DR2721">
        <v>5</v>
      </c>
      <c r="DS2721">
        <v>7</v>
      </c>
      <c r="DT2721" t="s">
        <v>166</v>
      </c>
      <c r="DU2721">
        <v>0.68500000000000005</v>
      </c>
      <c r="DV2721">
        <v>10.631074610000001</v>
      </c>
      <c r="DW2721">
        <v>4</v>
      </c>
      <c r="DX2721">
        <v>4.0839999999999996</v>
      </c>
      <c r="DY2721" t="s">
        <v>169</v>
      </c>
      <c r="DZ2721" t="s">
        <v>165</v>
      </c>
      <c r="EA2721" t="s">
        <v>165</v>
      </c>
      <c r="EB2721" t="s">
        <v>168</v>
      </c>
      <c r="EC2721">
        <v>5</v>
      </c>
      <c r="ED2721">
        <v>9</v>
      </c>
      <c r="EE2721" t="s">
        <v>166</v>
      </c>
      <c r="EF2721">
        <v>0.79600000000000004</v>
      </c>
      <c r="EG2721">
        <v>6.7460643400000002</v>
      </c>
      <c r="EH2721">
        <v>25</v>
      </c>
      <c r="EI2721">
        <v>31.423999999999999</v>
      </c>
      <c r="EJ2721">
        <v>2.0030000000000001</v>
      </c>
      <c r="EK2721">
        <v>22</v>
      </c>
      <c r="EL2721">
        <v>10.984</v>
      </c>
      <c r="EM2721" t="s">
        <v>167</v>
      </c>
      <c r="EN2721">
        <v>5</v>
      </c>
      <c r="EO2721">
        <v>10</v>
      </c>
      <c r="EP2721" t="s">
        <v>166</v>
      </c>
      <c r="EQ2721">
        <v>10</v>
      </c>
      <c r="ER2721">
        <v>10</v>
      </c>
      <c r="ES2721" t="s">
        <v>166</v>
      </c>
      <c r="ET2721">
        <v>10</v>
      </c>
      <c r="EU2721">
        <v>7</v>
      </c>
      <c r="EV2721" t="s">
        <v>166</v>
      </c>
      <c r="EW2721">
        <v>4</v>
      </c>
      <c r="EX2721">
        <v>67</v>
      </c>
      <c r="EY2721" t="s">
        <v>189</v>
      </c>
      <c r="EZ2721" t="s">
        <v>6229</v>
      </c>
      <c r="FA2721" t="s">
        <v>180</v>
      </c>
      <c r="FB2721" t="s">
        <v>822</v>
      </c>
    </row>
    <row r="2722" spans="1:158" x14ac:dyDescent="0.25">
      <c r="A2722" t="s">
        <v>8730</v>
      </c>
      <c r="B2722">
        <v>212712</v>
      </c>
      <c r="C2722" t="s">
        <v>166</v>
      </c>
      <c r="D2722" t="s">
        <v>8731</v>
      </c>
      <c r="E2722" t="s">
        <v>8475</v>
      </c>
      <c r="F2722" t="s">
        <v>8300</v>
      </c>
      <c r="G2722">
        <v>21222</v>
      </c>
      <c r="H2722">
        <v>5</v>
      </c>
      <c r="I2722">
        <v>2</v>
      </c>
      <c r="J2722" t="s">
        <v>166</v>
      </c>
      <c r="K2722" s="1">
        <v>0.1462</v>
      </c>
      <c r="L2722">
        <v>48</v>
      </c>
      <c r="M2722">
        <v>57</v>
      </c>
      <c r="N2722">
        <v>390</v>
      </c>
      <c r="O2722" s="1">
        <v>9.9500000000000005E-2</v>
      </c>
      <c r="P2722">
        <v>39</v>
      </c>
      <c r="Q2722">
        <v>392</v>
      </c>
      <c r="R2722" t="s">
        <v>168</v>
      </c>
      <c r="S2722">
        <v>5</v>
      </c>
      <c r="T2722">
        <v>2</v>
      </c>
      <c r="U2722" t="s">
        <v>166</v>
      </c>
      <c r="V2722" s="1">
        <v>0.5837</v>
      </c>
      <c r="W2722">
        <v>44</v>
      </c>
      <c r="X2722">
        <v>251</v>
      </c>
      <c r="Y2722">
        <v>430</v>
      </c>
      <c r="Z2722" s="1">
        <v>0.66890000000000005</v>
      </c>
      <c r="AA2722">
        <v>293</v>
      </c>
      <c r="AB2722">
        <v>438</v>
      </c>
      <c r="AC2722" t="s">
        <v>168</v>
      </c>
      <c r="AD2722">
        <v>5</v>
      </c>
      <c r="AE2722">
        <v>2</v>
      </c>
      <c r="AF2722" t="s">
        <v>166</v>
      </c>
      <c r="AG2722">
        <v>5</v>
      </c>
      <c r="AH2722">
        <v>9</v>
      </c>
      <c r="AI2722" t="s">
        <v>166</v>
      </c>
      <c r="AJ2722" s="1">
        <v>0.97729999999999995</v>
      </c>
      <c r="AK2722">
        <v>79</v>
      </c>
      <c r="AL2722">
        <v>560</v>
      </c>
      <c r="AM2722">
        <v>573</v>
      </c>
      <c r="AN2722" s="1">
        <v>0.9234</v>
      </c>
      <c r="AO2722">
        <v>470</v>
      </c>
      <c r="AP2722">
        <v>509</v>
      </c>
      <c r="AQ2722" t="s">
        <v>168</v>
      </c>
      <c r="AR2722">
        <v>7</v>
      </c>
      <c r="AS2722">
        <v>9</v>
      </c>
      <c r="AT2722" t="s">
        <v>166</v>
      </c>
      <c r="AU2722" s="1">
        <v>1.8E-3</v>
      </c>
      <c r="AV2722">
        <v>74</v>
      </c>
      <c r="AW2722">
        <v>1</v>
      </c>
      <c r="AX2722">
        <v>564</v>
      </c>
      <c r="AY2722" s="1">
        <v>0</v>
      </c>
      <c r="AZ2722">
        <v>0</v>
      </c>
      <c r="BA2722">
        <v>497</v>
      </c>
      <c r="BB2722" t="s">
        <v>168</v>
      </c>
      <c r="BC2722">
        <v>7</v>
      </c>
      <c r="BD2722">
        <v>10</v>
      </c>
      <c r="BE2722" t="s">
        <v>166</v>
      </c>
      <c r="BF2722">
        <v>10</v>
      </c>
      <c r="BG2722">
        <v>8</v>
      </c>
      <c r="BH2722" t="s">
        <v>166</v>
      </c>
      <c r="BI2722">
        <v>0.20599999999999999</v>
      </c>
      <c r="BJ2722">
        <v>108</v>
      </c>
      <c r="BK2722">
        <v>1</v>
      </c>
      <c r="BL2722">
        <v>4.8470000000000004</v>
      </c>
      <c r="BM2722">
        <v>0.28199999999999997</v>
      </c>
      <c r="BN2722">
        <v>1</v>
      </c>
      <c r="BO2722">
        <v>3.5430000000000001</v>
      </c>
      <c r="BP2722" t="s">
        <v>168</v>
      </c>
      <c r="BQ2722">
        <v>6</v>
      </c>
      <c r="BR2722">
        <v>10</v>
      </c>
      <c r="BS2722" t="s">
        <v>166</v>
      </c>
      <c r="BT2722">
        <v>12</v>
      </c>
      <c r="BU2722">
        <v>9</v>
      </c>
      <c r="BV2722" t="s">
        <v>166</v>
      </c>
      <c r="BW2722">
        <v>7</v>
      </c>
      <c r="BX2722" t="s">
        <v>162</v>
      </c>
      <c r="BY2722">
        <v>5</v>
      </c>
      <c r="BZ2722" t="s">
        <v>165</v>
      </c>
      <c r="CA2722">
        <v>15</v>
      </c>
      <c r="CB2722" t="s">
        <v>165</v>
      </c>
      <c r="CC2722" t="s">
        <v>165</v>
      </c>
      <c r="CD2722" t="s">
        <v>165</v>
      </c>
      <c r="CE2722">
        <v>16</v>
      </c>
      <c r="CF2722" t="s">
        <v>165</v>
      </c>
      <c r="CG2722" t="s">
        <v>165</v>
      </c>
      <c r="CH2722" t="s">
        <v>165</v>
      </c>
      <c r="CI2722">
        <v>5</v>
      </c>
      <c r="CJ2722" t="s">
        <v>163</v>
      </c>
      <c r="CK2722" t="s">
        <v>163</v>
      </c>
      <c r="CL2722" t="s">
        <v>165</v>
      </c>
      <c r="CM2722" t="s">
        <v>163</v>
      </c>
      <c r="CN2722" t="s">
        <v>163</v>
      </c>
      <c r="CO2722" t="s">
        <v>165</v>
      </c>
      <c r="CP2722" t="s">
        <v>163</v>
      </c>
      <c r="CQ2722" t="s">
        <v>163</v>
      </c>
      <c r="CR2722" t="s">
        <v>165</v>
      </c>
      <c r="CS2722" t="s">
        <v>163</v>
      </c>
      <c r="CT2722" t="s">
        <v>163</v>
      </c>
      <c r="CU2722" t="s">
        <v>165</v>
      </c>
      <c r="CV2722" t="s">
        <v>163</v>
      </c>
      <c r="CW2722" t="s">
        <v>163</v>
      </c>
      <c r="CX2722" t="s">
        <v>165</v>
      </c>
      <c r="CY2722" t="s">
        <v>163</v>
      </c>
      <c r="CZ2722" t="s">
        <v>163</v>
      </c>
      <c r="DA2722" t="s">
        <v>165</v>
      </c>
      <c r="DB2722">
        <v>10</v>
      </c>
      <c r="DC2722" t="s">
        <v>166</v>
      </c>
      <c r="DD2722">
        <v>9</v>
      </c>
      <c r="DE2722">
        <v>10</v>
      </c>
      <c r="DF2722" t="s">
        <v>166</v>
      </c>
      <c r="DG2722">
        <v>10</v>
      </c>
      <c r="DH2722">
        <v>4</v>
      </c>
      <c r="DI2722" t="s">
        <v>166</v>
      </c>
      <c r="DJ2722">
        <v>0.98899999999999999</v>
      </c>
      <c r="DK2722">
        <v>69</v>
      </c>
      <c r="DL2722">
        <v>20</v>
      </c>
      <c r="DM2722">
        <v>20.219000000000001</v>
      </c>
      <c r="DN2722">
        <v>1.073</v>
      </c>
      <c r="DO2722">
        <v>21</v>
      </c>
      <c r="DP2722">
        <v>19.57</v>
      </c>
      <c r="DQ2722" t="s">
        <v>168</v>
      </c>
      <c r="DR2722">
        <v>5</v>
      </c>
      <c r="DS2722">
        <v>8</v>
      </c>
      <c r="DT2722" t="s">
        <v>166</v>
      </c>
      <c r="DU2722">
        <v>0.59099999999999997</v>
      </c>
      <c r="DV2722">
        <v>27.780971940000001</v>
      </c>
      <c r="DW2722">
        <v>6</v>
      </c>
      <c r="DX2722">
        <v>10.145</v>
      </c>
      <c r="DY2722">
        <v>0.65800000000000003</v>
      </c>
      <c r="DZ2722">
        <v>7</v>
      </c>
      <c r="EA2722">
        <v>10.64</v>
      </c>
      <c r="EB2722" t="s">
        <v>168</v>
      </c>
      <c r="EC2722">
        <v>5</v>
      </c>
      <c r="ED2722">
        <v>5</v>
      </c>
      <c r="EE2722" t="s">
        <v>166</v>
      </c>
      <c r="EF2722">
        <v>0.94199999999999995</v>
      </c>
      <c r="EG2722">
        <v>35.457905539999999</v>
      </c>
      <c r="EH2722">
        <v>73</v>
      </c>
      <c r="EI2722">
        <v>77.466999999999999</v>
      </c>
      <c r="EJ2722">
        <v>0.92100000000000004</v>
      </c>
      <c r="EK2722">
        <v>78</v>
      </c>
      <c r="EL2722">
        <v>84.703999999999994</v>
      </c>
      <c r="EM2722" t="s">
        <v>168</v>
      </c>
      <c r="EN2722">
        <v>5</v>
      </c>
      <c r="EO2722">
        <v>10</v>
      </c>
      <c r="EP2722" t="s">
        <v>166</v>
      </c>
      <c r="EQ2722">
        <v>10</v>
      </c>
      <c r="ER2722">
        <v>10</v>
      </c>
      <c r="ES2722" t="s">
        <v>166</v>
      </c>
      <c r="ET2722">
        <v>10</v>
      </c>
      <c r="EU2722">
        <v>4</v>
      </c>
      <c r="EV2722" t="s">
        <v>166</v>
      </c>
      <c r="EW2722">
        <v>4</v>
      </c>
      <c r="EX2722">
        <v>65</v>
      </c>
      <c r="EY2722" t="s">
        <v>189</v>
      </c>
      <c r="EZ2722" t="s">
        <v>1778</v>
      </c>
      <c r="FA2722" t="s">
        <v>176</v>
      </c>
      <c r="FB2722" t="s">
        <v>6497</v>
      </c>
    </row>
    <row r="2723" spans="1:158" x14ac:dyDescent="0.25">
      <c r="A2723" t="s">
        <v>8732</v>
      </c>
      <c r="B2723">
        <v>212713</v>
      </c>
      <c r="C2723" t="s">
        <v>166</v>
      </c>
      <c r="D2723" t="s">
        <v>8733</v>
      </c>
      <c r="E2723" t="s">
        <v>3652</v>
      </c>
      <c r="F2723" t="s">
        <v>8300</v>
      </c>
      <c r="G2723">
        <v>20774</v>
      </c>
      <c r="H2723">
        <v>5</v>
      </c>
      <c r="I2723">
        <v>6</v>
      </c>
      <c r="J2723" t="s">
        <v>166</v>
      </c>
      <c r="K2723" s="1">
        <v>8.0399999999999999E-2</v>
      </c>
      <c r="L2723">
        <v>39</v>
      </c>
      <c r="M2723">
        <v>23</v>
      </c>
      <c r="N2723">
        <v>286</v>
      </c>
      <c r="O2723" s="1">
        <v>0.1111</v>
      </c>
      <c r="P2723">
        <v>18</v>
      </c>
      <c r="Q2723">
        <v>162</v>
      </c>
      <c r="R2723" t="s">
        <v>168</v>
      </c>
      <c r="S2723">
        <v>5</v>
      </c>
      <c r="T2723">
        <v>2</v>
      </c>
      <c r="U2723" t="s">
        <v>166</v>
      </c>
      <c r="V2723" s="1">
        <v>0.5706</v>
      </c>
      <c r="W2723">
        <v>38</v>
      </c>
      <c r="X2723">
        <v>198</v>
      </c>
      <c r="Y2723">
        <v>347</v>
      </c>
      <c r="Z2723" s="1">
        <v>0.48259999999999997</v>
      </c>
      <c r="AA2723">
        <v>97</v>
      </c>
      <c r="AB2723">
        <v>201</v>
      </c>
      <c r="AC2723" t="s">
        <v>168</v>
      </c>
      <c r="AD2723">
        <v>5</v>
      </c>
      <c r="AE2723">
        <v>4</v>
      </c>
      <c r="AF2723" t="s">
        <v>166</v>
      </c>
      <c r="AG2723">
        <v>5</v>
      </c>
      <c r="AH2723">
        <v>10</v>
      </c>
      <c r="AI2723" t="s">
        <v>166</v>
      </c>
      <c r="AJ2723" s="1">
        <v>0.99019999999999997</v>
      </c>
      <c r="AK2723">
        <v>65</v>
      </c>
      <c r="AL2723">
        <v>505</v>
      </c>
      <c r="AM2723">
        <v>510</v>
      </c>
      <c r="AN2723" s="1">
        <v>0.98329999999999995</v>
      </c>
      <c r="AO2723">
        <v>295</v>
      </c>
      <c r="AP2723">
        <v>300</v>
      </c>
      <c r="AQ2723" t="s">
        <v>168</v>
      </c>
      <c r="AR2723">
        <v>7</v>
      </c>
      <c r="AS2723">
        <v>10</v>
      </c>
      <c r="AT2723" t="s">
        <v>166</v>
      </c>
      <c r="AU2723" s="1">
        <v>0</v>
      </c>
      <c r="AV2723">
        <v>62</v>
      </c>
      <c r="AW2723">
        <v>0</v>
      </c>
      <c r="AX2723">
        <v>507</v>
      </c>
      <c r="AY2723" s="1">
        <v>3.3E-3</v>
      </c>
      <c r="AZ2723">
        <v>1</v>
      </c>
      <c r="BA2723">
        <v>304</v>
      </c>
      <c r="BB2723" t="s">
        <v>168</v>
      </c>
      <c r="BC2723">
        <v>7</v>
      </c>
      <c r="BD2723">
        <v>10</v>
      </c>
      <c r="BE2723" t="s">
        <v>166</v>
      </c>
      <c r="BF2723">
        <v>10</v>
      </c>
      <c r="BG2723">
        <v>10</v>
      </c>
      <c r="BH2723" t="s">
        <v>166</v>
      </c>
      <c r="BI2723">
        <v>0</v>
      </c>
      <c r="BJ2723">
        <v>101</v>
      </c>
      <c r="BK2723">
        <v>0</v>
      </c>
      <c r="BL2723">
        <v>3.4350000000000001</v>
      </c>
      <c r="BM2723">
        <v>0.59</v>
      </c>
      <c r="BN2723">
        <v>2</v>
      </c>
      <c r="BO2723">
        <v>3.3919999999999999</v>
      </c>
      <c r="BP2723" t="s">
        <v>168</v>
      </c>
      <c r="BQ2723">
        <v>6</v>
      </c>
      <c r="BR2723">
        <v>10</v>
      </c>
      <c r="BS2723" t="s">
        <v>166</v>
      </c>
      <c r="BT2723">
        <v>12</v>
      </c>
      <c r="BU2723">
        <v>10</v>
      </c>
      <c r="BV2723" t="s">
        <v>166</v>
      </c>
      <c r="BW2723">
        <v>7</v>
      </c>
      <c r="BX2723" t="s">
        <v>162</v>
      </c>
      <c r="BY2723">
        <v>5</v>
      </c>
      <c r="BZ2723" t="s">
        <v>165</v>
      </c>
      <c r="CA2723">
        <v>23</v>
      </c>
      <c r="CB2723" t="s">
        <v>165</v>
      </c>
      <c r="CC2723" t="s">
        <v>165</v>
      </c>
      <c r="CD2723" t="s">
        <v>165</v>
      </c>
      <c r="CE2723">
        <v>18</v>
      </c>
      <c r="CF2723" t="s">
        <v>165</v>
      </c>
      <c r="CG2723" t="s">
        <v>165</v>
      </c>
      <c r="CH2723" t="s">
        <v>165</v>
      </c>
      <c r="CI2723">
        <v>5</v>
      </c>
      <c r="CJ2723" t="s">
        <v>163</v>
      </c>
      <c r="CK2723" t="s">
        <v>163</v>
      </c>
      <c r="CL2723" t="s">
        <v>165</v>
      </c>
      <c r="CM2723" t="s">
        <v>163</v>
      </c>
      <c r="CN2723" t="s">
        <v>163</v>
      </c>
      <c r="CO2723" t="s">
        <v>165</v>
      </c>
      <c r="CP2723" t="s">
        <v>163</v>
      </c>
      <c r="CQ2723" t="s">
        <v>163</v>
      </c>
      <c r="CR2723" t="s">
        <v>165</v>
      </c>
      <c r="CS2723" t="s">
        <v>163</v>
      </c>
      <c r="CT2723" t="s">
        <v>163</v>
      </c>
      <c r="CU2723" t="s">
        <v>165</v>
      </c>
      <c r="CV2723" t="s">
        <v>163</v>
      </c>
      <c r="CW2723" t="s">
        <v>163</v>
      </c>
      <c r="CX2723" t="s">
        <v>165</v>
      </c>
      <c r="CY2723" t="s">
        <v>163</v>
      </c>
      <c r="CZ2723" t="s">
        <v>163</v>
      </c>
      <c r="DA2723" t="s">
        <v>165</v>
      </c>
      <c r="DB2723">
        <v>10</v>
      </c>
      <c r="DC2723" t="s">
        <v>166</v>
      </c>
      <c r="DD2723">
        <v>9</v>
      </c>
      <c r="DE2723">
        <v>10</v>
      </c>
      <c r="DF2723" t="s">
        <v>166</v>
      </c>
      <c r="DG2723">
        <v>10</v>
      </c>
      <c r="DH2723">
        <v>1</v>
      </c>
      <c r="DI2723" t="s">
        <v>166</v>
      </c>
      <c r="DJ2723">
        <v>1.33</v>
      </c>
      <c r="DK2723">
        <v>15</v>
      </c>
      <c r="DL2723">
        <v>13</v>
      </c>
      <c r="DM2723">
        <v>9.5269999999999992</v>
      </c>
      <c r="DN2723">
        <v>1.4510000000000001</v>
      </c>
      <c r="DO2723">
        <v>5</v>
      </c>
      <c r="DP2723">
        <v>3.4449999999999998</v>
      </c>
      <c r="DQ2723" t="s">
        <v>167</v>
      </c>
      <c r="DR2723">
        <v>5</v>
      </c>
      <c r="DS2723">
        <v>7</v>
      </c>
      <c r="DT2723" t="s">
        <v>166</v>
      </c>
      <c r="DU2723">
        <v>0.745</v>
      </c>
      <c r="DV2723">
        <v>21.125256669999999</v>
      </c>
      <c r="DW2723">
        <v>6</v>
      </c>
      <c r="DX2723">
        <v>8.0570000000000004</v>
      </c>
      <c r="DY2723">
        <v>1.631</v>
      </c>
      <c r="DZ2723">
        <v>7</v>
      </c>
      <c r="EA2723">
        <v>4.2910000000000004</v>
      </c>
      <c r="EB2723" t="s">
        <v>168</v>
      </c>
      <c r="EC2723">
        <v>5</v>
      </c>
      <c r="ED2723">
        <v>6</v>
      </c>
      <c r="EE2723" t="s">
        <v>166</v>
      </c>
      <c r="EF2723">
        <v>0.89600000000000002</v>
      </c>
      <c r="EG2723">
        <v>27.534565369999999</v>
      </c>
      <c r="EH2723">
        <v>42</v>
      </c>
      <c r="EI2723">
        <v>46.896000000000001</v>
      </c>
      <c r="EJ2723">
        <v>0.45</v>
      </c>
      <c r="EK2723">
        <v>12</v>
      </c>
      <c r="EL2723">
        <v>26.687000000000001</v>
      </c>
      <c r="EM2723" t="s">
        <v>168</v>
      </c>
      <c r="EN2723">
        <v>5</v>
      </c>
      <c r="EO2723">
        <v>10</v>
      </c>
      <c r="EP2723" t="s">
        <v>166</v>
      </c>
      <c r="EQ2723">
        <v>10</v>
      </c>
      <c r="ER2723">
        <v>10</v>
      </c>
      <c r="ES2723" t="s">
        <v>166</v>
      </c>
      <c r="ET2723">
        <v>10</v>
      </c>
      <c r="EU2723">
        <v>5</v>
      </c>
      <c r="EV2723" t="s">
        <v>166</v>
      </c>
      <c r="EW2723">
        <v>4</v>
      </c>
      <c r="EX2723">
        <v>68</v>
      </c>
      <c r="EY2723" t="s">
        <v>189</v>
      </c>
      <c r="EZ2723" t="s">
        <v>6245</v>
      </c>
      <c r="FA2723" t="s">
        <v>180</v>
      </c>
      <c r="FB2723" s="2">
        <v>42685</v>
      </c>
    </row>
    <row r="2724" spans="1:158" x14ac:dyDescent="0.25">
      <c r="A2724" t="s">
        <v>8734</v>
      </c>
      <c r="B2724">
        <v>212714</v>
      </c>
      <c r="C2724" t="s">
        <v>166</v>
      </c>
      <c r="D2724" t="s">
        <v>8735</v>
      </c>
      <c r="E2724" t="s">
        <v>8438</v>
      </c>
      <c r="F2724" t="s">
        <v>8300</v>
      </c>
      <c r="G2724">
        <v>20744</v>
      </c>
      <c r="H2724">
        <v>5</v>
      </c>
      <c r="I2724" t="s">
        <v>162</v>
      </c>
      <c r="J2724">
        <v>1</v>
      </c>
      <c r="K2724" t="s">
        <v>163</v>
      </c>
      <c r="L2724" t="s">
        <v>164</v>
      </c>
      <c r="O2724" t="s">
        <v>163</v>
      </c>
      <c r="R2724" t="s">
        <v>165</v>
      </c>
      <c r="S2724">
        <v>5</v>
      </c>
      <c r="T2724" t="s">
        <v>162</v>
      </c>
      <c r="U2724">
        <v>1</v>
      </c>
      <c r="V2724" t="s">
        <v>163</v>
      </c>
      <c r="W2724" t="s">
        <v>164</v>
      </c>
      <c r="Z2724" t="s">
        <v>163</v>
      </c>
      <c r="AC2724" t="s">
        <v>165</v>
      </c>
      <c r="AD2724">
        <v>5</v>
      </c>
      <c r="AE2724" t="s">
        <v>162</v>
      </c>
      <c r="AF2724">
        <v>1</v>
      </c>
      <c r="AG2724">
        <v>5</v>
      </c>
      <c r="AH2724" t="s">
        <v>162</v>
      </c>
      <c r="AI2724">
        <v>1</v>
      </c>
      <c r="AJ2724" t="s">
        <v>163</v>
      </c>
      <c r="AK2724" t="s">
        <v>164</v>
      </c>
      <c r="AN2724" t="s">
        <v>163</v>
      </c>
      <c r="AQ2724" t="s">
        <v>165</v>
      </c>
      <c r="AR2724">
        <v>7</v>
      </c>
      <c r="AS2724" t="s">
        <v>162</v>
      </c>
      <c r="AT2724">
        <v>1</v>
      </c>
      <c r="AU2724" t="s">
        <v>163</v>
      </c>
      <c r="AV2724" t="s">
        <v>164</v>
      </c>
      <c r="AY2724" t="s">
        <v>163</v>
      </c>
      <c r="BB2724" t="s">
        <v>165</v>
      </c>
      <c r="BC2724">
        <v>7</v>
      </c>
      <c r="BD2724">
        <v>10</v>
      </c>
      <c r="BE2724" t="s">
        <v>166</v>
      </c>
      <c r="BF2724">
        <v>10</v>
      </c>
      <c r="BG2724" t="s">
        <v>162</v>
      </c>
      <c r="BH2724" t="s">
        <v>535</v>
      </c>
      <c r="BI2724" t="s">
        <v>169</v>
      </c>
      <c r="BJ2724" t="s">
        <v>164</v>
      </c>
      <c r="BM2724" t="s">
        <v>169</v>
      </c>
      <c r="BP2724" t="s">
        <v>165</v>
      </c>
      <c r="BQ2724">
        <v>6</v>
      </c>
      <c r="BR2724" t="s">
        <v>162</v>
      </c>
      <c r="BS2724" t="s">
        <v>535</v>
      </c>
      <c r="BT2724" t="s">
        <v>165</v>
      </c>
      <c r="BU2724" t="s">
        <v>162</v>
      </c>
      <c r="BV2724" t="s">
        <v>535</v>
      </c>
      <c r="BW2724">
        <v>7</v>
      </c>
      <c r="BX2724" t="s">
        <v>162</v>
      </c>
      <c r="BY2724" t="s">
        <v>540</v>
      </c>
      <c r="BZ2724" t="s">
        <v>165</v>
      </c>
      <c r="CA2724" t="s">
        <v>165</v>
      </c>
      <c r="CB2724" t="s">
        <v>165</v>
      </c>
      <c r="CC2724" t="s">
        <v>165</v>
      </c>
      <c r="CD2724" t="s">
        <v>165</v>
      </c>
      <c r="CE2724" t="s">
        <v>165</v>
      </c>
      <c r="CF2724" t="s">
        <v>165</v>
      </c>
      <c r="CG2724" t="s">
        <v>165</v>
      </c>
      <c r="CH2724" t="s">
        <v>165</v>
      </c>
      <c r="CI2724">
        <v>5</v>
      </c>
      <c r="CJ2724" t="s">
        <v>163</v>
      </c>
      <c r="CK2724" t="s">
        <v>163</v>
      </c>
      <c r="CL2724" t="s">
        <v>165</v>
      </c>
      <c r="CM2724" t="s">
        <v>163</v>
      </c>
      <c r="CN2724" t="s">
        <v>163</v>
      </c>
      <c r="CO2724" t="s">
        <v>165</v>
      </c>
      <c r="CP2724" t="s">
        <v>163</v>
      </c>
      <c r="CQ2724" t="s">
        <v>163</v>
      </c>
      <c r="CR2724" t="s">
        <v>165</v>
      </c>
      <c r="CS2724" t="s">
        <v>163</v>
      </c>
      <c r="CT2724" t="s">
        <v>163</v>
      </c>
      <c r="CU2724" t="s">
        <v>165</v>
      </c>
      <c r="CV2724" t="s">
        <v>163</v>
      </c>
      <c r="CW2724" t="s">
        <v>163</v>
      </c>
      <c r="CX2724" t="s">
        <v>165</v>
      </c>
      <c r="CY2724" t="s">
        <v>163</v>
      </c>
      <c r="CZ2724" t="s">
        <v>163</v>
      </c>
      <c r="DA2724" t="s">
        <v>165</v>
      </c>
      <c r="DB2724" t="s">
        <v>162</v>
      </c>
      <c r="DC2724">
        <v>1</v>
      </c>
      <c r="DD2724">
        <v>9</v>
      </c>
      <c r="DE2724" t="s">
        <v>162</v>
      </c>
      <c r="DF2724">
        <v>1</v>
      </c>
      <c r="DG2724">
        <v>10</v>
      </c>
      <c r="DH2724" t="s">
        <v>162</v>
      </c>
      <c r="DI2724">
        <v>13</v>
      </c>
      <c r="DJ2724" t="s">
        <v>169</v>
      </c>
      <c r="DK2724" t="s">
        <v>164</v>
      </c>
      <c r="DN2724" t="s">
        <v>169</v>
      </c>
      <c r="DQ2724" t="s">
        <v>165</v>
      </c>
      <c r="DR2724">
        <v>5</v>
      </c>
      <c r="DS2724" t="s">
        <v>162</v>
      </c>
      <c r="DT2724">
        <v>15</v>
      </c>
      <c r="DU2724" t="s">
        <v>169</v>
      </c>
      <c r="DV2724" t="s">
        <v>170</v>
      </c>
      <c r="DY2724" t="s">
        <v>169</v>
      </c>
      <c r="EB2724" t="s">
        <v>165</v>
      </c>
      <c r="EC2724">
        <v>5</v>
      </c>
      <c r="ED2724" t="s">
        <v>162</v>
      </c>
      <c r="EE2724">
        <v>18</v>
      </c>
      <c r="EF2724" t="s">
        <v>169</v>
      </c>
      <c r="EG2724" t="s">
        <v>753</v>
      </c>
      <c r="EJ2724" t="s">
        <v>169</v>
      </c>
      <c r="EM2724" t="s">
        <v>165</v>
      </c>
      <c r="EN2724">
        <v>5</v>
      </c>
      <c r="EO2724" t="s">
        <v>162</v>
      </c>
      <c r="EP2724">
        <v>1</v>
      </c>
      <c r="EQ2724">
        <v>10</v>
      </c>
      <c r="ER2724" t="s">
        <v>162</v>
      </c>
      <c r="ES2724">
        <v>1</v>
      </c>
      <c r="ET2724">
        <v>10</v>
      </c>
      <c r="EU2724" t="s">
        <v>162</v>
      </c>
      <c r="EV2724">
        <v>1</v>
      </c>
      <c r="EW2724">
        <v>4</v>
      </c>
      <c r="EX2724" t="s">
        <v>162</v>
      </c>
      <c r="EY2724" t="s">
        <v>189</v>
      </c>
      <c r="EZ2724" t="s">
        <v>746</v>
      </c>
      <c r="FA2724" t="s">
        <v>180</v>
      </c>
      <c r="FB2724" t="s">
        <v>3514</v>
      </c>
    </row>
    <row r="2725" spans="1:158" x14ac:dyDescent="0.25">
      <c r="A2725" t="s">
        <v>8736</v>
      </c>
      <c r="B2725">
        <v>212715</v>
      </c>
      <c r="C2725" t="s">
        <v>166</v>
      </c>
      <c r="D2725" t="s">
        <v>8737</v>
      </c>
      <c r="E2725" t="s">
        <v>8438</v>
      </c>
      <c r="F2725" t="s">
        <v>8300</v>
      </c>
      <c r="G2725">
        <v>20744</v>
      </c>
      <c r="H2725">
        <v>5</v>
      </c>
      <c r="I2725">
        <v>4</v>
      </c>
      <c r="J2725" t="s">
        <v>166</v>
      </c>
      <c r="K2725" s="1">
        <v>0.1188</v>
      </c>
      <c r="L2725">
        <v>27</v>
      </c>
      <c r="M2725">
        <v>24</v>
      </c>
      <c r="N2725">
        <v>202</v>
      </c>
      <c r="O2725" s="1">
        <v>0.1404</v>
      </c>
      <c r="P2725">
        <v>16</v>
      </c>
      <c r="Q2725">
        <v>114</v>
      </c>
      <c r="R2725" t="s">
        <v>168</v>
      </c>
      <c r="S2725">
        <v>5</v>
      </c>
      <c r="T2725">
        <v>2</v>
      </c>
      <c r="U2725" t="s">
        <v>166</v>
      </c>
      <c r="V2725" s="1">
        <v>0.57830000000000004</v>
      </c>
      <c r="W2725">
        <v>28</v>
      </c>
      <c r="X2725">
        <v>144</v>
      </c>
      <c r="Y2725">
        <v>249</v>
      </c>
      <c r="Z2725" s="1">
        <v>0.55279999999999996</v>
      </c>
      <c r="AA2725">
        <v>89</v>
      </c>
      <c r="AB2725">
        <v>161</v>
      </c>
      <c r="AC2725" t="s">
        <v>168</v>
      </c>
      <c r="AD2725">
        <v>5</v>
      </c>
      <c r="AE2725">
        <v>3</v>
      </c>
      <c r="AF2725" t="s">
        <v>166</v>
      </c>
      <c r="AG2725">
        <v>5</v>
      </c>
      <c r="AH2725">
        <v>10</v>
      </c>
      <c r="AI2725" t="s">
        <v>166</v>
      </c>
      <c r="AJ2725" s="1">
        <v>0.99299999999999999</v>
      </c>
      <c r="AK2725">
        <v>32</v>
      </c>
      <c r="AL2725">
        <v>284</v>
      </c>
      <c r="AM2725">
        <v>286</v>
      </c>
      <c r="AN2725" s="1">
        <v>0.9889</v>
      </c>
      <c r="AO2725">
        <v>178</v>
      </c>
      <c r="AP2725">
        <v>180</v>
      </c>
      <c r="AQ2725" t="s">
        <v>168</v>
      </c>
      <c r="AR2725">
        <v>7</v>
      </c>
      <c r="AS2725">
        <v>5</v>
      </c>
      <c r="AT2725" t="s">
        <v>166</v>
      </c>
      <c r="AU2725" s="1">
        <v>2.0500000000000001E-2</v>
      </c>
      <c r="AV2725">
        <v>25</v>
      </c>
      <c r="AW2725">
        <v>6</v>
      </c>
      <c r="AX2725">
        <v>292</v>
      </c>
      <c r="AY2725" s="1">
        <v>4.2799999999999998E-2</v>
      </c>
      <c r="AZ2725">
        <v>8</v>
      </c>
      <c r="BA2725">
        <v>187</v>
      </c>
      <c r="BB2725" t="s">
        <v>167</v>
      </c>
      <c r="BC2725">
        <v>7</v>
      </c>
      <c r="BD2725">
        <v>10</v>
      </c>
      <c r="BE2725" t="s">
        <v>166</v>
      </c>
      <c r="BF2725">
        <v>10</v>
      </c>
      <c r="BG2725">
        <v>10</v>
      </c>
      <c r="BH2725" t="s">
        <v>166</v>
      </c>
      <c r="BI2725">
        <v>0</v>
      </c>
      <c r="BJ2725">
        <v>60</v>
      </c>
      <c r="BK2725">
        <v>0</v>
      </c>
      <c r="BL2725">
        <v>1.8240000000000001</v>
      </c>
      <c r="BM2725">
        <v>0</v>
      </c>
      <c r="BN2725">
        <v>0</v>
      </c>
      <c r="BO2725">
        <v>1.6359999999999999</v>
      </c>
      <c r="BP2725" t="s">
        <v>168</v>
      </c>
      <c r="BQ2725">
        <v>6</v>
      </c>
      <c r="BR2725">
        <v>10</v>
      </c>
      <c r="BS2725" t="s">
        <v>166</v>
      </c>
      <c r="BT2725">
        <v>12</v>
      </c>
      <c r="BU2725">
        <v>10</v>
      </c>
      <c r="BV2725" t="s">
        <v>166</v>
      </c>
      <c r="BW2725">
        <v>7</v>
      </c>
      <c r="BX2725" t="s">
        <v>162</v>
      </c>
      <c r="BY2725">
        <v>10</v>
      </c>
      <c r="BZ2725" t="s">
        <v>165</v>
      </c>
      <c r="CA2725">
        <v>17</v>
      </c>
      <c r="CB2725" t="s">
        <v>165</v>
      </c>
      <c r="CC2725" t="s">
        <v>165</v>
      </c>
      <c r="CD2725" t="s">
        <v>165</v>
      </c>
      <c r="CE2725" t="s">
        <v>164</v>
      </c>
      <c r="CF2725" t="s">
        <v>165</v>
      </c>
      <c r="CG2725" t="s">
        <v>165</v>
      </c>
      <c r="CH2725" t="s">
        <v>165</v>
      </c>
      <c r="CI2725">
        <v>5</v>
      </c>
      <c r="CJ2725" t="s">
        <v>163</v>
      </c>
      <c r="CK2725" t="s">
        <v>163</v>
      </c>
      <c r="CL2725" t="s">
        <v>165</v>
      </c>
      <c r="CM2725" t="s">
        <v>163</v>
      </c>
      <c r="CN2725" t="s">
        <v>163</v>
      </c>
      <c r="CO2725" t="s">
        <v>165</v>
      </c>
      <c r="CP2725" t="s">
        <v>163</v>
      </c>
      <c r="CQ2725" t="s">
        <v>163</v>
      </c>
      <c r="CR2725" t="s">
        <v>165</v>
      </c>
      <c r="CS2725" t="s">
        <v>163</v>
      </c>
      <c r="CT2725" t="s">
        <v>163</v>
      </c>
      <c r="CU2725" t="s">
        <v>165</v>
      </c>
      <c r="CV2725" t="s">
        <v>163</v>
      </c>
      <c r="CW2725" t="s">
        <v>163</v>
      </c>
      <c r="CX2725" t="s">
        <v>165</v>
      </c>
      <c r="CY2725" t="s">
        <v>163</v>
      </c>
      <c r="CZ2725" t="s">
        <v>163</v>
      </c>
      <c r="DA2725" t="s">
        <v>165</v>
      </c>
      <c r="DB2725">
        <v>10</v>
      </c>
      <c r="DC2725" t="s">
        <v>166</v>
      </c>
      <c r="DD2725">
        <v>9</v>
      </c>
      <c r="DE2725">
        <v>10</v>
      </c>
      <c r="DF2725" t="s">
        <v>166</v>
      </c>
      <c r="DG2725">
        <v>10</v>
      </c>
      <c r="DH2725">
        <v>8</v>
      </c>
      <c r="DI2725" t="s">
        <v>166</v>
      </c>
      <c r="DJ2725">
        <v>0.71499999999999997</v>
      </c>
      <c r="DK2725">
        <v>16</v>
      </c>
      <c r="DL2725">
        <v>3</v>
      </c>
      <c r="DM2725">
        <v>3.601</v>
      </c>
      <c r="DN2725">
        <v>0.33200000000000002</v>
      </c>
      <c r="DO2725">
        <v>1</v>
      </c>
      <c r="DP2725">
        <v>3.0089999999999999</v>
      </c>
      <c r="DQ2725" t="s">
        <v>168</v>
      </c>
      <c r="DR2725">
        <v>5</v>
      </c>
      <c r="DS2725">
        <v>10</v>
      </c>
      <c r="DT2725" t="s">
        <v>166</v>
      </c>
      <c r="DU2725">
        <v>0.19500000000000001</v>
      </c>
      <c r="DV2725">
        <v>14.52156057</v>
      </c>
      <c r="DW2725">
        <v>1</v>
      </c>
      <c r="DX2725">
        <v>5.1180000000000003</v>
      </c>
      <c r="DY2725" t="s">
        <v>169</v>
      </c>
      <c r="DZ2725" t="s">
        <v>165</v>
      </c>
      <c r="EA2725" t="s">
        <v>165</v>
      </c>
      <c r="EB2725" t="s">
        <v>168</v>
      </c>
      <c r="EC2725">
        <v>5</v>
      </c>
      <c r="ED2725">
        <v>9</v>
      </c>
      <c r="EE2725" t="s">
        <v>166</v>
      </c>
      <c r="EF2725">
        <v>0.68500000000000005</v>
      </c>
      <c r="EG2725">
        <v>17.95208761</v>
      </c>
      <c r="EH2725">
        <v>22</v>
      </c>
      <c r="EI2725">
        <v>32.119999999999997</v>
      </c>
      <c r="EJ2725">
        <v>0.68100000000000005</v>
      </c>
      <c r="EK2725">
        <v>13</v>
      </c>
      <c r="EL2725">
        <v>19.102</v>
      </c>
      <c r="EM2725" t="s">
        <v>168</v>
      </c>
      <c r="EN2725">
        <v>5</v>
      </c>
      <c r="EO2725">
        <v>10</v>
      </c>
      <c r="EP2725" t="s">
        <v>166</v>
      </c>
      <c r="EQ2725">
        <v>10</v>
      </c>
      <c r="ER2725">
        <v>10</v>
      </c>
      <c r="ES2725" t="s">
        <v>166</v>
      </c>
      <c r="ET2725">
        <v>10</v>
      </c>
      <c r="EU2725">
        <v>5</v>
      </c>
      <c r="EV2725" t="s">
        <v>166</v>
      </c>
      <c r="EW2725">
        <v>4</v>
      </c>
      <c r="EX2725">
        <v>81</v>
      </c>
      <c r="EY2725" t="s">
        <v>189</v>
      </c>
      <c r="EZ2725" s="2">
        <v>42713</v>
      </c>
      <c r="FA2725" t="s">
        <v>1357</v>
      </c>
      <c r="FB2725" s="2">
        <v>42594</v>
      </c>
    </row>
    <row r="2726" spans="1:158" x14ac:dyDescent="0.25">
      <c r="A2726" t="s">
        <v>8738</v>
      </c>
      <c r="B2726">
        <v>212716</v>
      </c>
      <c r="C2726" t="s">
        <v>166</v>
      </c>
      <c r="D2726" t="s">
        <v>8739</v>
      </c>
      <c r="E2726" t="s">
        <v>8740</v>
      </c>
      <c r="F2726" t="s">
        <v>8300</v>
      </c>
      <c r="G2726">
        <v>21221</v>
      </c>
      <c r="H2726">
        <v>5</v>
      </c>
      <c r="I2726">
        <v>7</v>
      </c>
      <c r="J2726" t="s">
        <v>166</v>
      </c>
      <c r="K2726" s="1">
        <v>6.9900000000000004E-2</v>
      </c>
      <c r="L2726">
        <v>16</v>
      </c>
      <c r="M2726">
        <v>10</v>
      </c>
      <c r="N2726">
        <v>106</v>
      </c>
      <c r="O2726" s="1">
        <v>0.1067</v>
      </c>
      <c r="P2726">
        <v>8</v>
      </c>
      <c r="Q2726">
        <v>75</v>
      </c>
      <c r="R2726" t="s">
        <v>168</v>
      </c>
      <c r="S2726">
        <v>5</v>
      </c>
      <c r="T2726">
        <v>6</v>
      </c>
      <c r="U2726" t="s">
        <v>166</v>
      </c>
      <c r="V2726" s="1">
        <v>0.68859999999999999</v>
      </c>
      <c r="W2726">
        <v>15</v>
      </c>
      <c r="X2726">
        <v>81</v>
      </c>
      <c r="Y2726">
        <v>133</v>
      </c>
      <c r="Z2726" s="1">
        <v>0.7732</v>
      </c>
      <c r="AA2726">
        <v>75</v>
      </c>
      <c r="AB2726">
        <v>97</v>
      </c>
      <c r="AC2726" t="s">
        <v>168</v>
      </c>
      <c r="AD2726">
        <v>5</v>
      </c>
      <c r="AE2726">
        <v>7</v>
      </c>
      <c r="AF2726" t="s">
        <v>166</v>
      </c>
      <c r="AG2726">
        <v>5</v>
      </c>
      <c r="AH2726">
        <v>9</v>
      </c>
      <c r="AI2726" t="s">
        <v>166</v>
      </c>
      <c r="AJ2726" s="1">
        <v>0.98309999999999997</v>
      </c>
      <c r="AK2726">
        <v>24</v>
      </c>
      <c r="AL2726">
        <v>167</v>
      </c>
      <c r="AM2726">
        <v>170</v>
      </c>
      <c r="AN2726" s="1">
        <v>0.97929999999999995</v>
      </c>
      <c r="AO2726">
        <v>142</v>
      </c>
      <c r="AP2726">
        <v>145</v>
      </c>
      <c r="AQ2726" t="s">
        <v>168</v>
      </c>
      <c r="AR2726">
        <v>7</v>
      </c>
      <c r="AS2726">
        <v>6</v>
      </c>
      <c r="AT2726" t="s">
        <v>166</v>
      </c>
      <c r="AU2726" s="1">
        <v>9.7999999999999997E-3</v>
      </c>
      <c r="AV2726">
        <v>22</v>
      </c>
      <c r="AW2726">
        <v>2</v>
      </c>
      <c r="AX2726">
        <v>173</v>
      </c>
      <c r="AY2726" s="1">
        <v>6.7999999999999996E-3</v>
      </c>
      <c r="AZ2726">
        <v>1</v>
      </c>
      <c r="BA2726">
        <v>147</v>
      </c>
      <c r="BB2726" t="s">
        <v>168</v>
      </c>
      <c r="BC2726">
        <v>7</v>
      </c>
      <c r="BD2726">
        <v>10</v>
      </c>
      <c r="BE2726" t="s">
        <v>166</v>
      </c>
      <c r="BF2726">
        <v>10</v>
      </c>
      <c r="BG2726">
        <v>10</v>
      </c>
      <c r="BH2726" t="s">
        <v>166</v>
      </c>
      <c r="BI2726">
        <v>0</v>
      </c>
      <c r="BJ2726">
        <v>32</v>
      </c>
      <c r="BK2726">
        <v>0</v>
      </c>
      <c r="BL2726">
        <v>1.776</v>
      </c>
      <c r="BM2726">
        <v>0</v>
      </c>
      <c r="BN2726">
        <v>0</v>
      </c>
      <c r="BO2726">
        <v>0.68400000000000005</v>
      </c>
      <c r="BP2726" t="s">
        <v>168</v>
      </c>
      <c r="BQ2726">
        <v>6</v>
      </c>
      <c r="BR2726">
        <v>10</v>
      </c>
      <c r="BS2726" t="s">
        <v>166</v>
      </c>
      <c r="BT2726">
        <v>12</v>
      </c>
      <c r="BU2726">
        <v>10</v>
      </c>
      <c r="BV2726" t="s">
        <v>166</v>
      </c>
      <c r="BW2726">
        <v>7</v>
      </c>
      <c r="BX2726" t="s">
        <v>162</v>
      </c>
      <c r="BY2726">
        <v>5</v>
      </c>
      <c r="BZ2726" t="s">
        <v>165</v>
      </c>
      <c r="CA2726" t="s">
        <v>164</v>
      </c>
      <c r="CB2726" t="s">
        <v>165</v>
      </c>
      <c r="CC2726" t="s">
        <v>165</v>
      </c>
      <c r="CD2726" t="s">
        <v>165</v>
      </c>
      <c r="CE2726" t="s">
        <v>165</v>
      </c>
      <c r="CF2726" t="s">
        <v>165</v>
      </c>
      <c r="CG2726" t="s">
        <v>165</v>
      </c>
      <c r="CH2726" t="s">
        <v>165</v>
      </c>
      <c r="CI2726">
        <v>5</v>
      </c>
      <c r="CJ2726" t="s">
        <v>163</v>
      </c>
      <c r="CK2726" t="s">
        <v>163</v>
      </c>
      <c r="CL2726" t="s">
        <v>165</v>
      </c>
      <c r="CM2726" t="s">
        <v>163</v>
      </c>
      <c r="CN2726" t="s">
        <v>163</v>
      </c>
      <c r="CO2726" t="s">
        <v>165</v>
      </c>
      <c r="CP2726" t="s">
        <v>163</v>
      </c>
      <c r="CQ2726" t="s">
        <v>163</v>
      </c>
      <c r="CR2726" t="s">
        <v>165</v>
      </c>
      <c r="CS2726" t="s">
        <v>163</v>
      </c>
      <c r="CT2726" t="s">
        <v>163</v>
      </c>
      <c r="CU2726" t="s">
        <v>165</v>
      </c>
      <c r="CV2726" t="s">
        <v>163</v>
      </c>
      <c r="CW2726" t="s">
        <v>163</v>
      </c>
      <c r="CX2726" t="s">
        <v>165</v>
      </c>
      <c r="CY2726" t="s">
        <v>163</v>
      </c>
      <c r="CZ2726" t="s">
        <v>163</v>
      </c>
      <c r="DA2726" t="s">
        <v>165</v>
      </c>
      <c r="DB2726">
        <v>10</v>
      </c>
      <c r="DC2726" t="s">
        <v>166</v>
      </c>
      <c r="DD2726">
        <v>9</v>
      </c>
      <c r="DE2726">
        <v>10</v>
      </c>
      <c r="DF2726" t="s">
        <v>166</v>
      </c>
      <c r="DG2726">
        <v>10</v>
      </c>
      <c r="DH2726">
        <v>2</v>
      </c>
      <c r="DI2726" t="s">
        <v>166</v>
      </c>
      <c r="DJ2726">
        <v>1.1759999999999999</v>
      </c>
      <c r="DK2726">
        <v>27</v>
      </c>
      <c r="DL2726">
        <v>13</v>
      </c>
      <c r="DM2726">
        <v>8.8260000000000005</v>
      </c>
      <c r="DN2726">
        <v>1.165</v>
      </c>
      <c r="DO2726">
        <v>8</v>
      </c>
      <c r="DP2726">
        <v>6.867</v>
      </c>
      <c r="DQ2726" t="s">
        <v>168</v>
      </c>
      <c r="DR2726">
        <v>5</v>
      </c>
      <c r="DS2726" t="s">
        <v>162</v>
      </c>
      <c r="DT2726">
        <v>15</v>
      </c>
      <c r="DU2726" t="s">
        <v>169</v>
      </c>
      <c r="DV2726" t="s">
        <v>170</v>
      </c>
      <c r="DY2726" t="s">
        <v>169</v>
      </c>
      <c r="EB2726" t="s">
        <v>165</v>
      </c>
      <c r="EC2726">
        <v>5</v>
      </c>
      <c r="ED2726">
        <v>7</v>
      </c>
      <c r="EE2726" t="s">
        <v>166</v>
      </c>
      <c r="EF2726">
        <v>0.9</v>
      </c>
      <c r="EG2726">
        <v>8.9034907600000004</v>
      </c>
      <c r="EH2726">
        <v>23</v>
      </c>
      <c r="EI2726">
        <v>23.6</v>
      </c>
      <c r="EJ2726">
        <v>1.7509999999999999</v>
      </c>
      <c r="EK2726">
        <v>26</v>
      </c>
      <c r="EL2726">
        <v>14.848000000000001</v>
      </c>
      <c r="EM2726" t="s">
        <v>167</v>
      </c>
      <c r="EN2726">
        <v>5</v>
      </c>
      <c r="EO2726">
        <v>10</v>
      </c>
      <c r="EP2726" t="s">
        <v>166</v>
      </c>
      <c r="EQ2726">
        <v>10</v>
      </c>
      <c r="ER2726">
        <v>10</v>
      </c>
      <c r="ES2726" t="s">
        <v>166</v>
      </c>
      <c r="ET2726">
        <v>10</v>
      </c>
      <c r="EU2726">
        <v>8</v>
      </c>
      <c r="EV2726" t="s">
        <v>166</v>
      </c>
      <c r="EW2726">
        <v>4</v>
      </c>
      <c r="EX2726">
        <v>72</v>
      </c>
      <c r="EY2726" t="s">
        <v>189</v>
      </c>
      <c r="EZ2726" s="2">
        <v>42409</v>
      </c>
      <c r="FA2726" t="s">
        <v>176</v>
      </c>
      <c r="FB2726" t="s">
        <v>6497</v>
      </c>
    </row>
    <row r="2727" spans="1:158" x14ac:dyDescent="0.25">
      <c r="A2727" t="s">
        <v>8741</v>
      </c>
      <c r="B2727">
        <v>212717</v>
      </c>
      <c r="C2727" t="s">
        <v>166</v>
      </c>
      <c r="D2727" t="s">
        <v>8742</v>
      </c>
      <c r="E2727" t="s">
        <v>8705</v>
      </c>
      <c r="F2727" t="s">
        <v>8300</v>
      </c>
      <c r="G2727">
        <v>21093</v>
      </c>
      <c r="H2727">
        <v>5</v>
      </c>
      <c r="I2727">
        <v>0</v>
      </c>
      <c r="J2727" t="s">
        <v>166</v>
      </c>
      <c r="K2727" s="1">
        <v>0.33800000000000002</v>
      </c>
      <c r="L2727">
        <v>18</v>
      </c>
      <c r="M2727">
        <v>65</v>
      </c>
      <c r="N2727">
        <v>137</v>
      </c>
      <c r="O2727" t="s">
        <v>163</v>
      </c>
      <c r="P2727" t="s">
        <v>165</v>
      </c>
      <c r="Q2727" t="s">
        <v>165</v>
      </c>
      <c r="R2727" t="s">
        <v>168</v>
      </c>
      <c r="S2727">
        <v>5</v>
      </c>
      <c r="T2727">
        <v>2</v>
      </c>
      <c r="U2727" t="s">
        <v>166</v>
      </c>
      <c r="V2727" s="1">
        <v>0.57310000000000005</v>
      </c>
      <c r="W2727">
        <v>17</v>
      </c>
      <c r="X2727">
        <v>70</v>
      </c>
      <c r="Y2727">
        <v>154</v>
      </c>
      <c r="Z2727" t="s">
        <v>163</v>
      </c>
      <c r="AA2727" t="s">
        <v>165</v>
      </c>
      <c r="AB2727" t="s">
        <v>165</v>
      </c>
      <c r="AC2727" t="s">
        <v>168</v>
      </c>
      <c r="AD2727">
        <v>5</v>
      </c>
      <c r="AE2727">
        <v>1</v>
      </c>
      <c r="AF2727" t="s">
        <v>166</v>
      </c>
      <c r="AG2727">
        <v>5</v>
      </c>
      <c r="AH2727">
        <v>10</v>
      </c>
      <c r="AI2727" t="s">
        <v>166</v>
      </c>
      <c r="AJ2727" s="1">
        <v>1</v>
      </c>
      <c r="AK2727">
        <v>25</v>
      </c>
      <c r="AL2727">
        <v>188</v>
      </c>
      <c r="AM2727">
        <v>188</v>
      </c>
      <c r="AN2727" s="1">
        <v>0.97170000000000001</v>
      </c>
      <c r="AO2727">
        <v>103</v>
      </c>
      <c r="AP2727">
        <v>106</v>
      </c>
      <c r="AQ2727" t="s">
        <v>168</v>
      </c>
      <c r="AR2727">
        <v>7</v>
      </c>
      <c r="AS2727">
        <v>10</v>
      </c>
      <c r="AT2727" t="s">
        <v>166</v>
      </c>
      <c r="AU2727" s="1">
        <v>0</v>
      </c>
      <c r="AV2727">
        <v>26</v>
      </c>
      <c r="AW2727">
        <v>0</v>
      </c>
      <c r="AX2727">
        <v>198</v>
      </c>
      <c r="AY2727" s="1">
        <v>2.75E-2</v>
      </c>
      <c r="AZ2727">
        <v>3</v>
      </c>
      <c r="BA2727">
        <v>109</v>
      </c>
      <c r="BB2727" t="s">
        <v>168</v>
      </c>
      <c r="BC2727">
        <v>7</v>
      </c>
      <c r="BD2727">
        <v>10</v>
      </c>
      <c r="BE2727" t="s">
        <v>166</v>
      </c>
      <c r="BF2727">
        <v>10</v>
      </c>
      <c r="BG2727">
        <v>3</v>
      </c>
      <c r="BH2727" t="s">
        <v>166</v>
      </c>
      <c r="BI2727">
        <v>1.149</v>
      </c>
      <c r="BJ2727">
        <v>44</v>
      </c>
      <c r="BK2727">
        <v>3</v>
      </c>
      <c r="BL2727">
        <v>2.6110000000000002</v>
      </c>
      <c r="BM2727">
        <v>0.93</v>
      </c>
      <c r="BN2727">
        <v>1</v>
      </c>
      <c r="BO2727">
        <v>1.075</v>
      </c>
      <c r="BP2727" t="s">
        <v>168</v>
      </c>
      <c r="BQ2727">
        <v>6</v>
      </c>
      <c r="BR2727">
        <v>10</v>
      </c>
      <c r="BS2727" t="s">
        <v>166</v>
      </c>
      <c r="BT2727">
        <v>12</v>
      </c>
      <c r="BU2727">
        <v>6</v>
      </c>
      <c r="BV2727" t="s">
        <v>166</v>
      </c>
      <c r="BW2727">
        <v>7</v>
      </c>
      <c r="BX2727" t="s">
        <v>162</v>
      </c>
      <c r="BY2727">
        <v>10</v>
      </c>
      <c r="BZ2727" t="s">
        <v>165</v>
      </c>
      <c r="CA2727" t="s">
        <v>164</v>
      </c>
      <c r="CB2727" t="s">
        <v>165</v>
      </c>
      <c r="CC2727" t="s">
        <v>165</v>
      </c>
      <c r="CD2727" t="s">
        <v>165</v>
      </c>
      <c r="CE2727" t="s">
        <v>165</v>
      </c>
      <c r="CF2727" t="s">
        <v>165</v>
      </c>
      <c r="CG2727" t="s">
        <v>165</v>
      </c>
      <c r="CH2727" t="s">
        <v>165</v>
      </c>
      <c r="CI2727">
        <v>5</v>
      </c>
      <c r="CJ2727" t="s">
        <v>163</v>
      </c>
      <c r="CK2727" t="s">
        <v>163</v>
      </c>
      <c r="CL2727" t="s">
        <v>165</v>
      </c>
      <c r="CM2727" t="s">
        <v>163</v>
      </c>
      <c r="CN2727" t="s">
        <v>163</v>
      </c>
      <c r="CO2727" t="s">
        <v>165</v>
      </c>
      <c r="CP2727" t="s">
        <v>163</v>
      </c>
      <c r="CQ2727" t="s">
        <v>163</v>
      </c>
      <c r="CR2727" t="s">
        <v>165</v>
      </c>
      <c r="CS2727" t="s">
        <v>163</v>
      </c>
      <c r="CT2727" t="s">
        <v>163</v>
      </c>
      <c r="CU2727" t="s">
        <v>165</v>
      </c>
      <c r="CV2727" t="s">
        <v>163</v>
      </c>
      <c r="CW2727" t="s">
        <v>163</v>
      </c>
      <c r="CX2727" t="s">
        <v>165</v>
      </c>
      <c r="CY2727" t="s">
        <v>163</v>
      </c>
      <c r="CZ2727" t="s">
        <v>163</v>
      </c>
      <c r="DA2727" t="s">
        <v>165</v>
      </c>
      <c r="DB2727">
        <v>10</v>
      </c>
      <c r="DC2727" t="s">
        <v>166</v>
      </c>
      <c r="DD2727">
        <v>9</v>
      </c>
      <c r="DE2727">
        <v>10</v>
      </c>
      <c r="DF2727" t="s">
        <v>166</v>
      </c>
      <c r="DG2727">
        <v>10</v>
      </c>
      <c r="DH2727">
        <v>3</v>
      </c>
      <c r="DI2727" t="s">
        <v>166</v>
      </c>
      <c r="DJ2727">
        <v>1.125</v>
      </c>
      <c r="DK2727">
        <v>37</v>
      </c>
      <c r="DL2727">
        <v>11</v>
      </c>
      <c r="DM2727">
        <v>9.2379999999999995</v>
      </c>
      <c r="DN2727">
        <v>1.413</v>
      </c>
      <c r="DO2727">
        <v>8</v>
      </c>
      <c r="DP2727">
        <v>5.6609999999999996</v>
      </c>
      <c r="DQ2727" t="s">
        <v>168</v>
      </c>
      <c r="DR2727">
        <v>5</v>
      </c>
      <c r="DS2727">
        <v>10</v>
      </c>
      <c r="DT2727" t="s">
        <v>166</v>
      </c>
      <c r="DU2727">
        <v>0.42</v>
      </c>
      <c r="DV2727">
        <v>10.203969880000001</v>
      </c>
      <c r="DW2727">
        <v>2</v>
      </c>
      <c r="DX2727">
        <v>4.6399999999999997</v>
      </c>
      <c r="DY2727" t="s">
        <v>169</v>
      </c>
      <c r="DZ2727" t="s">
        <v>165</v>
      </c>
      <c r="EA2727" t="s">
        <v>165</v>
      </c>
      <c r="EB2727" t="s">
        <v>168</v>
      </c>
      <c r="EC2727">
        <v>5</v>
      </c>
      <c r="ED2727">
        <v>3</v>
      </c>
      <c r="EE2727" t="s">
        <v>166</v>
      </c>
      <c r="EF2727">
        <v>1.1080000000000001</v>
      </c>
      <c r="EG2727">
        <v>13.81519507</v>
      </c>
      <c r="EH2727">
        <v>35</v>
      </c>
      <c r="EI2727">
        <v>30.58</v>
      </c>
      <c r="EJ2727">
        <v>1.327</v>
      </c>
      <c r="EK2727">
        <v>16</v>
      </c>
      <c r="EL2727">
        <v>12.055999999999999</v>
      </c>
      <c r="EM2727" t="s">
        <v>168</v>
      </c>
      <c r="EN2727">
        <v>5</v>
      </c>
      <c r="EO2727">
        <v>10</v>
      </c>
      <c r="EP2727" t="s">
        <v>166</v>
      </c>
      <c r="EQ2727">
        <v>10</v>
      </c>
      <c r="ER2727">
        <v>10</v>
      </c>
      <c r="ES2727" t="s">
        <v>166</v>
      </c>
      <c r="ET2727">
        <v>10</v>
      </c>
      <c r="EU2727">
        <v>9</v>
      </c>
      <c r="EV2727" t="s">
        <v>166</v>
      </c>
      <c r="EW2727">
        <v>4</v>
      </c>
      <c r="EX2727">
        <v>61</v>
      </c>
      <c r="EY2727" t="s">
        <v>189</v>
      </c>
      <c r="EZ2727" t="s">
        <v>4221</v>
      </c>
      <c r="FA2727" t="s">
        <v>176</v>
      </c>
      <c r="FB2727" t="s">
        <v>4221</v>
      </c>
    </row>
    <row r="2728" spans="1:158" x14ac:dyDescent="0.25">
      <c r="A2728" t="s">
        <v>8743</v>
      </c>
      <c r="B2728">
        <v>212719</v>
      </c>
      <c r="C2728" t="s">
        <v>166</v>
      </c>
      <c r="D2728" t="s">
        <v>8744</v>
      </c>
      <c r="E2728" t="s">
        <v>8594</v>
      </c>
      <c r="F2728" t="s">
        <v>8300</v>
      </c>
      <c r="G2728">
        <v>21244</v>
      </c>
      <c r="H2728">
        <v>5</v>
      </c>
      <c r="I2728" t="s">
        <v>162</v>
      </c>
      <c r="J2728">
        <v>1</v>
      </c>
      <c r="K2728" t="s">
        <v>163</v>
      </c>
      <c r="L2728" t="s">
        <v>164</v>
      </c>
      <c r="O2728" t="s">
        <v>163</v>
      </c>
      <c r="R2728" t="s">
        <v>165</v>
      </c>
      <c r="S2728">
        <v>5</v>
      </c>
      <c r="T2728" t="s">
        <v>162</v>
      </c>
      <c r="U2728">
        <v>1</v>
      </c>
      <c r="V2728" t="s">
        <v>163</v>
      </c>
      <c r="W2728" t="s">
        <v>164</v>
      </c>
      <c r="Z2728" t="s">
        <v>163</v>
      </c>
      <c r="AC2728" t="s">
        <v>165</v>
      </c>
      <c r="AD2728">
        <v>5</v>
      </c>
      <c r="AE2728" t="s">
        <v>162</v>
      </c>
      <c r="AF2728">
        <v>1</v>
      </c>
      <c r="AG2728">
        <v>5</v>
      </c>
      <c r="AH2728">
        <v>0</v>
      </c>
      <c r="AI2728" t="s">
        <v>166</v>
      </c>
      <c r="AJ2728" s="1">
        <v>0.74880000000000002</v>
      </c>
      <c r="AK2728">
        <v>26</v>
      </c>
      <c r="AL2728">
        <v>155</v>
      </c>
      <c r="AM2728">
        <v>207</v>
      </c>
      <c r="AN2728" s="1">
        <v>0.8</v>
      </c>
      <c r="AO2728">
        <v>76</v>
      </c>
      <c r="AP2728">
        <v>95</v>
      </c>
      <c r="AQ2728" t="s">
        <v>168</v>
      </c>
      <c r="AR2728">
        <v>7</v>
      </c>
      <c r="AS2728">
        <v>0</v>
      </c>
      <c r="AT2728" t="s">
        <v>166</v>
      </c>
      <c r="AU2728" s="1">
        <v>0.12820000000000001</v>
      </c>
      <c r="AV2728">
        <v>25</v>
      </c>
      <c r="AW2728">
        <v>28</v>
      </c>
      <c r="AX2728">
        <v>210</v>
      </c>
      <c r="AY2728" s="1">
        <v>3.1899999999999998E-2</v>
      </c>
      <c r="AZ2728">
        <v>3</v>
      </c>
      <c r="BA2728">
        <v>94</v>
      </c>
      <c r="BB2728" t="s">
        <v>168</v>
      </c>
      <c r="BC2728">
        <v>7</v>
      </c>
      <c r="BD2728">
        <v>0</v>
      </c>
      <c r="BE2728" t="s">
        <v>166</v>
      </c>
      <c r="BF2728">
        <v>10</v>
      </c>
      <c r="BG2728" t="s">
        <v>162</v>
      </c>
      <c r="BH2728" t="s">
        <v>772</v>
      </c>
      <c r="BI2728" t="s">
        <v>169</v>
      </c>
      <c r="BJ2728" t="s">
        <v>164</v>
      </c>
      <c r="BM2728" t="s">
        <v>169</v>
      </c>
      <c r="BP2728" t="s">
        <v>165</v>
      </c>
      <c r="BQ2728">
        <v>6</v>
      </c>
      <c r="BR2728" t="s">
        <v>162</v>
      </c>
      <c r="BS2728" t="s">
        <v>535</v>
      </c>
      <c r="BT2728" t="s">
        <v>165</v>
      </c>
      <c r="BU2728" t="s">
        <v>162</v>
      </c>
      <c r="BV2728" t="s">
        <v>772</v>
      </c>
      <c r="BW2728">
        <v>7</v>
      </c>
      <c r="BX2728" t="s">
        <v>162</v>
      </c>
      <c r="BY2728">
        <v>6</v>
      </c>
      <c r="BZ2728" t="s">
        <v>165</v>
      </c>
      <c r="CA2728" t="s">
        <v>165</v>
      </c>
      <c r="CB2728" t="s">
        <v>165</v>
      </c>
      <c r="CC2728" t="s">
        <v>165</v>
      </c>
      <c r="CD2728" t="s">
        <v>165</v>
      </c>
      <c r="CE2728" t="s">
        <v>165</v>
      </c>
      <c r="CF2728" t="s">
        <v>165</v>
      </c>
      <c r="CG2728" t="s">
        <v>165</v>
      </c>
      <c r="CH2728" t="s">
        <v>165</v>
      </c>
      <c r="CI2728">
        <v>5</v>
      </c>
      <c r="CJ2728" t="s">
        <v>163</v>
      </c>
      <c r="CK2728" t="s">
        <v>163</v>
      </c>
      <c r="CL2728" t="s">
        <v>165</v>
      </c>
      <c r="CM2728" t="s">
        <v>163</v>
      </c>
      <c r="CN2728" t="s">
        <v>163</v>
      </c>
      <c r="CO2728" t="s">
        <v>165</v>
      </c>
      <c r="CP2728" t="s">
        <v>163</v>
      </c>
      <c r="CQ2728" t="s">
        <v>163</v>
      </c>
      <c r="CR2728" t="s">
        <v>165</v>
      </c>
      <c r="CS2728" t="s">
        <v>163</v>
      </c>
      <c r="CT2728" t="s">
        <v>163</v>
      </c>
      <c r="CU2728" t="s">
        <v>165</v>
      </c>
      <c r="CV2728" t="s">
        <v>163</v>
      </c>
      <c r="CW2728" t="s">
        <v>163</v>
      </c>
      <c r="CX2728" t="s">
        <v>165</v>
      </c>
      <c r="CY2728" t="s">
        <v>163</v>
      </c>
      <c r="CZ2728" t="s">
        <v>163</v>
      </c>
      <c r="DA2728" t="s">
        <v>165</v>
      </c>
      <c r="DB2728" t="s">
        <v>162</v>
      </c>
      <c r="DC2728">
        <v>1</v>
      </c>
      <c r="DD2728">
        <v>9</v>
      </c>
      <c r="DE2728" t="s">
        <v>162</v>
      </c>
      <c r="DF2728">
        <v>1</v>
      </c>
      <c r="DG2728">
        <v>10</v>
      </c>
      <c r="DH2728">
        <v>6</v>
      </c>
      <c r="DI2728" t="s">
        <v>166</v>
      </c>
      <c r="DJ2728">
        <v>0.86399999999999999</v>
      </c>
      <c r="DK2728">
        <v>13</v>
      </c>
      <c r="DL2728">
        <v>3</v>
      </c>
      <c r="DM2728">
        <v>2.206</v>
      </c>
      <c r="DN2728" t="s">
        <v>169</v>
      </c>
      <c r="DO2728" t="s">
        <v>165</v>
      </c>
      <c r="DP2728" t="s">
        <v>165</v>
      </c>
      <c r="DQ2728" t="s">
        <v>168</v>
      </c>
      <c r="DR2728">
        <v>5</v>
      </c>
      <c r="DS2728" t="s">
        <v>162</v>
      </c>
      <c r="DT2728">
        <v>15</v>
      </c>
      <c r="DU2728" t="s">
        <v>169</v>
      </c>
      <c r="DV2728" t="s">
        <v>170</v>
      </c>
      <c r="DY2728" t="s">
        <v>169</v>
      </c>
      <c r="EB2728" t="s">
        <v>165</v>
      </c>
      <c r="EC2728">
        <v>5</v>
      </c>
      <c r="ED2728" t="s">
        <v>162</v>
      </c>
      <c r="EE2728">
        <v>18</v>
      </c>
      <c r="EF2728" t="s">
        <v>169</v>
      </c>
      <c r="EG2728" t="s">
        <v>753</v>
      </c>
      <c r="EJ2728" t="s">
        <v>169</v>
      </c>
      <c r="EM2728" t="s">
        <v>165</v>
      </c>
      <c r="EN2728">
        <v>5</v>
      </c>
      <c r="EO2728">
        <v>9</v>
      </c>
      <c r="EP2728" t="s">
        <v>166</v>
      </c>
      <c r="EQ2728">
        <v>10</v>
      </c>
      <c r="ER2728">
        <v>2</v>
      </c>
      <c r="ES2728" t="s">
        <v>166</v>
      </c>
      <c r="ET2728">
        <v>10</v>
      </c>
      <c r="EU2728" t="s">
        <v>162</v>
      </c>
      <c r="EV2728">
        <v>1</v>
      </c>
      <c r="EW2728">
        <v>4</v>
      </c>
      <c r="EX2728">
        <v>24</v>
      </c>
      <c r="EY2728" s="1">
        <v>0.02</v>
      </c>
      <c r="EZ2728" t="s">
        <v>8745</v>
      </c>
      <c r="FA2728" t="s">
        <v>1482</v>
      </c>
      <c r="FB2728" t="s">
        <v>8745</v>
      </c>
    </row>
    <row r="2729" spans="1:158" x14ac:dyDescent="0.25">
      <c r="A2729" t="s">
        <v>8746</v>
      </c>
      <c r="B2729">
        <v>212720</v>
      </c>
      <c r="C2729" t="s">
        <v>166</v>
      </c>
      <c r="D2729" t="s">
        <v>8747</v>
      </c>
      <c r="E2729" t="s">
        <v>8748</v>
      </c>
      <c r="F2729" t="s">
        <v>8300</v>
      </c>
      <c r="G2729">
        <v>20712</v>
      </c>
      <c r="H2729">
        <v>5</v>
      </c>
      <c r="I2729">
        <v>2</v>
      </c>
      <c r="J2729" t="s">
        <v>166</v>
      </c>
      <c r="K2729" s="1">
        <v>0.14929999999999999</v>
      </c>
      <c r="L2729">
        <v>30</v>
      </c>
      <c r="M2729">
        <v>30</v>
      </c>
      <c r="N2729">
        <v>201</v>
      </c>
      <c r="O2729" t="s">
        <v>163</v>
      </c>
      <c r="P2729" t="s">
        <v>165</v>
      </c>
      <c r="Q2729" t="s">
        <v>165</v>
      </c>
      <c r="R2729" t="s">
        <v>168</v>
      </c>
      <c r="S2729">
        <v>5</v>
      </c>
      <c r="T2729">
        <v>0</v>
      </c>
      <c r="U2729" t="s">
        <v>166</v>
      </c>
      <c r="V2729" s="1">
        <v>0.47960000000000003</v>
      </c>
      <c r="W2729">
        <v>30</v>
      </c>
      <c r="X2729">
        <v>129</v>
      </c>
      <c r="Y2729">
        <v>269</v>
      </c>
      <c r="Z2729" t="s">
        <v>163</v>
      </c>
      <c r="AA2729" t="s">
        <v>165</v>
      </c>
      <c r="AB2729" t="s">
        <v>165</v>
      </c>
      <c r="AC2729" t="s">
        <v>168</v>
      </c>
      <c r="AD2729">
        <v>5</v>
      </c>
      <c r="AE2729">
        <v>1</v>
      </c>
      <c r="AF2729" t="s">
        <v>166</v>
      </c>
      <c r="AG2729">
        <v>5</v>
      </c>
      <c r="AH2729">
        <v>5</v>
      </c>
      <c r="AI2729" t="s">
        <v>166</v>
      </c>
      <c r="AJ2729" s="1">
        <v>0.94689999999999996</v>
      </c>
      <c r="AK2729">
        <v>52</v>
      </c>
      <c r="AL2729">
        <v>321</v>
      </c>
      <c r="AM2729">
        <v>339</v>
      </c>
      <c r="AN2729" t="s">
        <v>163</v>
      </c>
      <c r="AO2729" t="s">
        <v>165</v>
      </c>
      <c r="AP2729" t="s">
        <v>165</v>
      </c>
      <c r="AQ2729" t="s">
        <v>168</v>
      </c>
      <c r="AR2729">
        <v>7</v>
      </c>
      <c r="AS2729">
        <v>8</v>
      </c>
      <c r="AT2729" t="s">
        <v>166</v>
      </c>
      <c r="AU2729" s="1">
        <v>2.8999999999999998E-3</v>
      </c>
      <c r="AV2729">
        <v>50</v>
      </c>
      <c r="AW2729">
        <v>1</v>
      </c>
      <c r="AX2729">
        <v>339</v>
      </c>
      <c r="AY2729" t="s">
        <v>163</v>
      </c>
      <c r="AZ2729" t="s">
        <v>165</v>
      </c>
      <c r="BA2729" t="s">
        <v>165</v>
      </c>
      <c r="BB2729" t="s">
        <v>168</v>
      </c>
      <c r="BC2729">
        <v>7</v>
      </c>
      <c r="BD2729">
        <v>10</v>
      </c>
      <c r="BE2729" t="s">
        <v>166</v>
      </c>
      <c r="BF2729">
        <v>10</v>
      </c>
      <c r="BG2729">
        <v>8</v>
      </c>
      <c r="BH2729" t="s">
        <v>166</v>
      </c>
      <c r="BI2729">
        <v>0.35499999999999998</v>
      </c>
      <c r="BJ2729">
        <v>63</v>
      </c>
      <c r="BK2729">
        <v>1</v>
      </c>
      <c r="BL2729">
        <v>2.82</v>
      </c>
      <c r="BM2729" t="s">
        <v>169</v>
      </c>
      <c r="BN2729" t="s">
        <v>165</v>
      </c>
      <c r="BO2729" t="s">
        <v>165</v>
      </c>
      <c r="BP2729" t="s">
        <v>168</v>
      </c>
      <c r="BQ2729">
        <v>6</v>
      </c>
      <c r="BR2729">
        <v>10</v>
      </c>
      <c r="BS2729" t="s">
        <v>166</v>
      </c>
      <c r="BT2729">
        <v>12</v>
      </c>
      <c r="BU2729">
        <v>9</v>
      </c>
      <c r="BV2729" t="s">
        <v>166</v>
      </c>
      <c r="BW2729">
        <v>7</v>
      </c>
      <c r="BX2729" t="s">
        <v>162</v>
      </c>
      <c r="BY2729">
        <v>10</v>
      </c>
      <c r="BZ2729" t="s">
        <v>165</v>
      </c>
      <c r="CA2729" t="s">
        <v>164</v>
      </c>
      <c r="CB2729" t="s">
        <v>165</v>
      </c>
      <c r="CC2729" t="s">
        <v>165</v>
      </c>
      <c r="CD2729" t="s">
        <v>165</v>
      </c>
      <c r="CE2729" t="s">
        <v>165</v>
      </c>
      <c r="CF2729" t="s">
        <v>165</v>
      </c>
      <c r="CG2729" t="s">
        <v>165</v>
      </c>
      <c r="CH2729" t="s">
        <v>165</v>
      </c>
      <c r="CI2729">
        <v>5</v>
      </c>
      <c r="CJ2729" t="s">
        <v>163</v>
      </c>
      <c r="CK2729" t="s">
        <v>163</v>
      </c>
      <c r="CL2729" t="s">
        <v>165</v>
      </c>
      <c r="CM2729" t="s">
        <v>163</v>
      </c>
      <c r="CN2729" t="s">
        <v>163</v>
      </c>
      <c r="CO2729" t="s">
        <v>165</v>
      </c>
      <c r="CP2729" t="s">
        <v>163</v>
      </c>
      <c r="CQ2729" t="s">
        <v>163</v>
      </c>
      <c r="CR2729" t="s">
        <v>165</v>
      </c>
      <c r="CS2729" t="s">
        <v>163</v>
      </c>
      <c r="CT2729" t="s">
        <v>163</v>
      </c>
      <c r="CU2729" t="s">
        <v>165</v>
      </c>
      <c r="CV2729" t="s">
        <v>163</v>
      </c>
      <c r="CW2729" t="s">
        <v>163</v>
      </c>
      <c r="CX2729" t="s">
        <v>165</v>
      </c>
      <c r="CY2729" t="s">
        <v>163</v>
      </c>
      <c r="CZ2729" t="s">
        <v>163</v>
      </c>
      <c r="DA2729" t="s">
        <v>165</v>
      </c>
      <c r="DB2729">
        <v>7</v>
      </c>
      <c r="DC2729" t="s">
        <v>166</v>
      </c>
      <c r="DD2729">
        <v>9</v>
      </c>
      <c r="DE2729">
        <v>10</v>
      </c>
      <c r="DF2729" t="s">
        <v>166</v>
      </c>
      <c r="DG2729">
        <v>10</v>
      </c>
      <c r="DH2729">
        <v>8</v>
      </c>
      <c r="DI2729" t="s">
        <v>166</v>
      </c>
      <c r="DJ2729">
        <v>0.71699999999999997</v>
      </c>
      <c r="DK2729">
        <v>23</v>
      </c>
      <c r="DL2729">
        <v>4</v>
      </c>
      <c r="DM2729">
        <v>5.1369999999999996</v>
      </c>
      <c r="DN2729" t="s">
        <v>169</v>
      </c>
      <c r="DO2729" t="s">
        <v>165</v>
      </c>
      <c r="DP2729" t="s">
        <v>165</v>
      </c>
      <c r="DQ2729" t="s">
        <v>168</v>
      </c>
      <c r="DR2729">
        <v>5</v>
      </c>
      <c r="DS2729">
        <v>8</v>
      </c>
      <c r="DT2729" t="s">
        <v>166</v>
      </c>
      <c r="DU2729">
        <v>0.60499999999999998</v>
      </c>
      <c r="DV2729">
        <v>15.26078029</v>
      </c>
      <c r="DW2729">
        <v>4</v>
      </c>
      <c r="DX2729">
        <v>5.7839999999999998</v>
      </c>
      <c r="DY2729" t="s">
        <v>169</v>
      </c>
      <c r="DZ2729" t="s">
        <v>165</v>
      </c>
      <c r="EA2729" t="s">
        <v>165</v>
      </c>
      <c r="EB2729" t="s">
        <v>168</v>
      </c>
      <c r="EC2729">
        <v>5</v>
      </c>
      <c r="ED2729">
        <v>10</v>
      </c>
      <c r="EE2729" t="s">
        <v>166</v>
      </c>
      <c r="EF2729">
        <v>0.53200000000000003</v>
      </c>
      <c r="EG2729">
        <v>20.199863109999999</v>
      </c>
      <c r="EH2729">
        <v>19</v>
      </c>
      <c r="EI2729">
        <v>35.744</v>
      </c>
      <c r="EJ2729" t="s">
        <v>169</v>
      </c>
      <c r="EK2729" t="s">
        <v>165</v>
      </c>
      <c r="EL2729" t="s">
        <v>165</v>
      </c>
      <c r="EM2729" t="s">
        <v>168</v>
      </c>
      <c r="EN2729">
        <v>5</v>
      </c>
      <c r="EO2729">
        <v>10</v>
      </c>
      <c r="EP2729" t="s">
        <v>166</v>
      </c>
      <c r="EQ2729">
        <v>10</v>
      </c>
      <c r="ER2729">
        <v>10</v>
      </c>
      <c r="ES2729" t="s">
        <v>166</v>
      </c>
      <c r="ET2729">
        <v>10</v>
      </c>
      <c r="EU2729">
        <v>9</v>
      </c>
      <c r="EV2729" t="s">
        <v>166</v>
      </c>
      <c r="EW2729">
        <v>4</v>
      </c>
      <c r="EX2729">
        <v>68</v>
      </c>
      <c r="EY2729" t="s">
        <v>189</v>
      </c>
      <c r="EZ2729" t="s">
        <v>657</v>
      </c>
      <c r="FA2729" t="s">
        <v>180</v>
      </c>
      <c r="FB2729" t="s">
        <v>657</v>
      </c>
    </row>
    <row r="2730" spans="1:158" x14ac:dyDescent="0.25">
      <c r="A2730" t="s">
        <v>8749</v>
      </c>
      <c r="B2730">
        <v>212721</v>
      </c>
      <c r="C2730" t="s">
        <v>166</v>
      </c>
      <c r="D2730" t="s">
        <v>8750</v>
      </c>
      <c r="E2730" t="s">
        <v>8305</v>
      </c>
      <c r="F2730" t="s">
        <v>8300</v>
      </c>
      <c r="G2730">
        <v>21218</v>
      </c>
      <c r="H2730">
        <v>5</v>
      </c>
      <c r="I2730">
        <v>3</v>
      </c>
      <c r="J2730" t="s">
        <v>166</v>
      </c>
      <c r="K2730" s="1">
        <v>0.1258</v>
      </c>
      <c r="L2730">
        <v>106</v>
      </c>
      <c r="M2730">
        <v>114</v>
      </c>
      <c r="N2730">
        <v>906</v>
      </c>
      <c r="O2730" s="1">
        <v>9.7699999999999995E-2</v>
      </c>
      <c r="P2730">
        <v>21</v>
      </c>
      <c r="Q2730">
        <v>215</v>
      </c>
      <c r="R2730" t="s">
        <v>168</v>
      </c>
      <c r="S2730">
        <v>5</v>
      </c>
      <c r="T2730">
        <v>1</v>
      </c>
      <c r="U2730" t="s">
        <v>166</v>
      </c>
      <c r="V2730" s="1">
        <v>0.54520000000000002</v>
      </c>
      <c r="W2730">
        <v>97</v>
      </c>
      <c r="X2730">
        <v>531</v>
      </c>
      <c r="Y2730">
        <v>974</v>
      </c>
      <c r="Z2730" s="1">
        <v>0.50529999999999997</v>
      </c>
      <c r="AA2730">
        <v>239</v>
      </c>
      <c r="AB2730">
        <v>473</v>
      </c>
      <c r="AC2730" t="s">
        <v>168</v>
      </c>
      <c r="AD2730">
        <v>5</v>
      </c>
      <c r="AE2730">
        <v>2</v>
      </c>
      <c r="AF2730" t="s">
        <v>166</v>
      </c>
      <c r="AG2730">
        <v>5</v>
      </c>
      <c r="AH2730">
        <v>1</v>
      </c>
      <c r="AI2730" t="s">
        <v>166</v>
      </c>
      <c r="AJ2730" s="1">
        <v>0.91120000000000001</v>
      </c>
      <c r="AK2730">
        <v>137</v>
      </c>
      <c r="AL2730">
        <v>1026</v>
      </c>
      <c r="AM2730">
        <v>1126</v>
      </c>
      <c r="AN2730" s="1">
        <v>0.94410000000000005</v>
      </c>
      <c r="AO2730">
        <v>270</v>
      </c>
      <c r="AP2730">
        <v>286</v>
      </c>
      <c r="AQ2730" t="s">
        <v>168</v>
      </c>
      <c r="AR2730">
        <v>7</v>
      </c>
      <c r="AS2730">
        <v>0</v>
      </c>
      <c r="AT2730" t="s">
        <v>166</v>
      </c>
      <c r="AU2730" s="1">
        <v>2.4400000000000002E-2</v>
      </c>
      <c r="AV2730">
        <v>126</v>
      </c>
      <c r="AW2730">
        <v>25</v>
      </c>
      <c r="AX2730">
        <v>1025</v>
      </c>
      <c r="AY2730" t="s">
        <v>163</v>
      </c>
      <c r="AZ2730" t="s">
        <v>165</v>
      </c>
      <c r="BA2730" t="s">
        <v>165</v>
      </c>
      <c r="BB2730" t="s">
        <v>168</v>
      </c>
      <c r="BC2730">
        <v>7</v>
      </c>
      <c r="BD2730">
        <v>10</v>
      </c>
      <c r="BE2730" t="s">
        <v>166</v>
      </c>
      <c r="BF2730">
        <v>10</v>
      </c>
      <c r="BG2730">
        <v>2</v>
      </c>
      <c r="BH2730" t="s">
        <v>166</v>
      </c>
      <c r="BI2730">
        <v>1.3660000000000001</v>
      </c>
      <c r="BJ2730">
        <v>161</v>
      </c>
      <c r="BK2730">
        <v>7</v>
      </c>
      <c r="BL2730">
        <v>5.1239999999999997</v>
      </c>
      <c r="BM2730" t="s">
        <v>169</v>
      </c>
      <c r="BN2730" t="s">
        <v>165</v>
      </c>
      <c r="BO2730" t="s">
        <v>165</v>
      </c>
      <c r="BP2730" t="s">
        <v>168</v>
      </c>
      <c r="BQ2730">
        <v>6</v>
      </c>
      <c r="BR2730">
        <v>10</v>
      </c>
      <c r="BS2730" t="s">
        <v>166</v>
      </c>
      <c r="BT2730">
        <v>12</v>
      </c>
      <c r="BU2730">
        <v>5</v>
      </c>
      <c r="BV2730" t="s">
        <v>166</v>
      </c>
      <c r="BW2730">
        <v>7</v>
      </c>
      <c r="BX2730">
        <v>0</v>
      </c>
      <c r="BY2730" t="s">
        <v>166</v>
      </c>
      <c r="BZ2730" t="s">
        <v>165</v>
      </c>
      <c r="CA2730" t="s">
        <v>165</v>
      </c>
      <c r="CB2730" t="s">
        <v>165</v>
      </c>
      <c r="CC2730" t="s">
        <v>165</v>
      </c>
      <c r="CD2730" t="s">
        <v>165</v>
      </c>
      <c r="CE2730" t="s">
        <v>165</v>
      </c>
      <c r="CF2730" t="s">
        <v>165</v>
      </c>
      <c r="CG2730" t="s">
        <v>165</v>
      </c>
      <c r="CH2730" t="s">
        <v>168</v>
      </c>
      <c r="CI2730">
        <v>5</v>
      </c>
      <c r="CJ2730" t="s">
        <v>163</v>
      </c>
      <c r="CK2730" t="s">
        <v>163</v>
      </c>
      <c r="CL2730" t="s">
        <v>168</v>
      </c>
      <c r="CM2730" t="s">
        <v>163</v>
      </c>
      <c r="CN2730" t="s">
        <v>163</v>
      </c>
      <c r="CO2730" t="s">
        <v>168</v>
      </c>
      <c r="CP2730" t="s">
        <v>163</v>
      </c>
      <c r="CQ2730" t="s">
        <v>163</v>
      </c>
      <c r="CR2730" t="s">
        <v>168</v>
      </c>
      <c r="CS2730" t="s">
        <v>163</v>
      </c>
      <c r="CT2730" t="s">
        <v>163</v>
      </c>
      <c r="CU2730" t="s">
        <v>168</v>
      </c>
      <c r="CV2730" t="s">
        <v>163</v>
      </c>
      <c r="CW2730" t="s">
        <v>163</v>
      </c>
      <c r="CX2730" t="s">
        <v>168</v>
      </c>
      <c r="CY2730" t="s">
        <v>163</v>
      </c>
      <c r="CZ2730" t="s">
        <v>163</v>
      </c>
      <c r="DA2730" t="s">
        <v>168</v>
      </c>
      <c r="DB2730">
        <v>8</v>
      </c>
      <c r="DC2730" t="s">
        <v>166</v>
      </c>
      <c r="DD2730">
        <v>9</v>
      </c>
      <c r="DE2730">
        <v>10</v>
      </c>
      <c r="DF2730" t="s">
        <v>166</v>
      </c>
      <c r="DG2730">
        <v>10</v>
      </c>
      <c r="DH2730">
        <v>4</v>
      </c>
      <c r="DI2730" t="s">
        <v>166</v>
      </c>
      <c r="DJ2730">
        <v>1.018</v>
      </c>
      <c r="DK2730">
        <v>138</v>
      </c>
      <c r="DL2730">
        <v>37</v>
      </c>
      <c r="DM2730">
        <v>36.36</v>
      </c>
      <c r="DN2730">
        <v>0.80700000000000005</v>
      </c>
      <c r="DO2730">
        <v>8</v>
      </c>
      <c r="DP2730">
        <v>9.91</v>
      </c>
      <c r="DQ2730" t="s">
        <v>168</v>
      </c>
      <c r="DR2730">
        <v>5</v>
      </c>
      <c r="DS2730">
        <v>6</v>
      </c>
      <c r="DT2730" t="s">
        <v>166</v>
      </c>
      <c r="DU2730">
        <v>0.85099999999999998</v>
      </c>
      <c r="DV2730">
        <v>63.118412050000003</v>
      </c>
      <c r="DW2730">
        <v>18</v>
      </c>
      <c r="DX2730">
        <v>21.148</v>
      </c>
      <c r="DY2730">
        <v>1.1990000000000001</v>
      </c>
      <c r="DZ2730">
        <v>7</v>
      </c>
      <c r="EA2730">
        <v>5.8360000000000003</v>
      </c>
      <c r="EB2730" t="s">
        <v>168</v>
      </c>
      <c r="EC2730">
        <v>5</v>
      </c>
      <c r="ED2730">
        <v>2</v>
      </c>
      <c r="EE2730" t="s">
        <v>166</v>
      </c>
      <c r="EF2730">
        <v>1.169</v>
      </c>
      <c r="EG2730">
        <v>82.266940450000007</v>
      </c>
      <c r="EH2730">
        <v>149</v>
      </c>
      <c r="EI2730">
        <v>127.47</v>
      </c>
      <c r="EJ2730">
        <v>0.66900000000000004</v>
      </c>
      <c r="EK2730">
        <v>22</v>
      </c>
      <c r="EL2730">
        <v>32.863</v>
      </c>
      <c r="EM2730" t="s">
        <v>168</v>
      </c>
      <c r="EN2730">
        <v>5</v>
      </c>
      <c r="EO2730">
        <v>10</v>
      </c>
      <c r="EP2730" t="s">
        <v>166</v>
      </c>
      <c r="EQ2730">
        <v>10</v>
      </c>
      <c r="ER2730">
        <v>10</v>
      </c>
      <c r="ES2730" t="s">
        <v>166</v>
      </c>
      <c r="ET2730">
        <v>10</v>
      </c>
      <c r="EU2730">
        <v>0</v>
      </c>
      <c r="EV2730" t="s">
        <v>166</v>
      </c>
      <c r="EW2730">
        <v>4</v>
      </c>
      <c r="EX2730">
        <v>31</v>
      </c>
      <c r="EY2730" s="1">
        <v>1.4999999999999999E-2</v>
      </c>
      <c r="EZ2730" t="s">
        <v>8751</v>
      </c>
      <c r="FA2730" t="s">
        <v>180</v>
      </c>
      <c r="FB2730" t="s">
        <v>8751</v>
      </c>
    </row>
    <row r="2731" spans="1:158" x14ac:dyDescent="0.25">
      <c r="A2731" t="s">
        <v>8752</v>
      </c>
      <c r="B2731">
        <v>212722</v>
      </c>
      <c r="C2731" t="s">
        <v>166</v>
      </c>
      <c r="D2731" t="s">
        <v>8753</v>
      </c>
      <c r="E2731" t="s">
        <v>8305</v>
      </c>
      <c r="F2731" t="s">
        <v>8300</v>
      </c>
      <c r="G2731">
        <v>21239</v>
      </c>
      <c r="H2731">
        <v>5</v>
      </c>
      <c r="I2731">
        <v>3</v>
      </c>
      <c r="J2731" t="s">
        <v>166</v>
      </c>
      <c r="K2731" s="1">
        <v>0.12790000000000001</v>
      </c>
      <c r="L2731">
        <v>211</v>
      </c>
      <c r="M2731">
        <v>200</v>
      </c>
      <c r="N2731">
        <v>1564</v>
      </c>
      <c r="O2731" s="1">
        <v>0.1231</v>
      </c>
      <c r="P2731">
        <v>66</v>
      </c>
      <c r="Q2731">
        <v>536</v>
      </c>
      <c r="R2731" t="s">
        <v>168</v>
      </c>
      <c r="S2731">
        <v>5</v>
      </c>
      <c r="T2731">
        <v>1</v>
      </c>
      <c r="U2731" t="s">
        <v>166</v>
      </c>
      <c r="V2731" s="1">
        <v>0.56210000000000004</v>
      </c>
      <c r="W2731">
        <v>179</v>
      </c>
      <c r="X2731">
        <v>959</v>
      </c>
      <c r="Y2731">
        <v>1706</v>
      </c>
      <c r="Z2731" s="1">
        <v>0.57250000000000001</v>
      </c>
      <c r="AA2731">
        <v>636</v>
      </c>
      <c r="AB2731">
        <v>1111</v>
      </c>
      <c r="AC2731" t="s">
        <v>168</v>
      </c>
      <c r="AD2731">
        <v>5</v>
      </c>
      <c r="AE2731">
        <v>2</v>
      </c>
      <c r="AF2731" t="s">
        <v>166</v>
      </c>
      <c r="AG2731">
        <v>5</v>
      </c>
      <c r="AH2731">
        <v>3</v>
      </c>
      <c r="AI2731" t="s">
        <v>166</v>
      </c>
      <c r="AJ2731" s="1">
        <v>0.89800000000000002</v>
      </c>
      <c r="AK2731">
        <v>136</v>
      </c>
      <c r="AL2731">
        <v>2298</v>
      </c>
      <c r="AM2731">
        <v>2559</v>
      </c>
      <c r="AN2731" s="1">
        <v>0.84730000000000005</v>
      </c>
      <c r="AO2731">
        <v>494</v>
      </c>
      <c r="AP2731">
        <v>583</v>
      </c>
      <c r="AQ2731" t="s">
        <v>167</v>
      </c>
      <c r="AR2731">
        <v>7</v>
      </c>
      <c r="AS2731">
        <v>0</v>
      </c>
      <c r="AT2731" t="s">
        <v>166</v>
      </c>
      <c r="AU2731" s="1">
        <v>3.04E-2</v>
      </c>
      <c r="AV2731">
        <v>272</v>
      </c>
      <c r="AW2731">
        <v>76</v>
      </c>
      <c r="AX2731">
        <v>2497</v>
      </c>
      <c r="AY2731" t="s">
        <v>163</v>
      </c>
      <c r="AZ2731" t="s">
        <v>165</v>
      </c>
      <c r="BA2731" t="s">
        <v>165</v>
      </c>
      <c r="BB2731" t="s">
        <v>168</v>
      </c>
      <c r="BC2731">
        <v>7</v>
      </c>
      <c r="BD2731">
        <v>10</v>
      </c>
      <c r="BE2731" t="s">
        <v>166</v>
      </c>
      <c r="BF2731">
        <v>10</v>
      </c>
      <c r="BG2731">
        <v>10</v>
      </c>
      <c r="BH2731" t="s">
        <v>166</v>
      </c>
      <c r="BI2731">
        <v>0</v>
      </c>
      <c r="BJ2731">
        <v>323</v>
      </c>
      <c r="BK2731">
        <v>0</v>
      </c>
      <c r="BL2731">
        <v>5.7050000000000001</v>
      </c>
      <c r="BM2731" t="s">
        <v>169</v>
      </c>
      <c r="BN2731" t="s">
        <v>165</v>
      </c>
      <c r="BO2731" t="s">
        <v>165</v>
      </c>
      <c r="BP2731" t="s">
        <v>168</v>
      </c>
      <c r="BQ2731">
        <v>6</v>
      </c>
      <c r="BR2731">
        <v>10</v>
      </c>
      <c r="BS2731" t="s">
        <v>166</v>
      </c>
      <c r="BT2731">
        <v>12</v>
      </c>
      <c r="BU2731">
        <v>10</v>
      </c>
      <c r="BV2731" t="s">
        <v>166</v>
      </c>
      <c r="BW2731">
        <v>7</v>
      </c>
      <c r="BX2731">
        <v>0</v>
      </c>
      <c r="BY2731" t="s">
        <v>166</v>
      </c>
      <c r="BZ2731" t="s">
        <v>165</v>
      </c>
      <c r="CA2731" t="s">
        <v>165</v>
      </c>
      <c r="CB2731" t="s">
        <v>165</v>
      </c>
      <c r="CC2731" t="s">
        <v>165</v>
      </c>
      <c r="CD2731" t="s">
        <v>165</v>
      </c>
      <c r="CE2731" t="s">
        <v>165</v>
      </c>
      <c r="CF2731" t="s">
        <v>165</v>
      </c>
      <c r="CG2731" t="s">
        <v>165</v>
      </c>
      <c r="CH2731" t="s">
        <v>168</v>
      </c>
      <c r="CI2731">
        <v>5</v>
      </c>
      <c r="CJ2731" t="s">
        <v>163</v>
      </c>
      <c r="CK2731" t="s">
        <v>163</v>
      </c>
      <c r="CL2731" t="s">
        <v>168</v>
      </c>
      <c r="CM2731" t="s">
        <v>163</v>
      </c>
      <c r="CN2731" t="s">
        <v>163</v>
      </c>
      <c r="CO2731" t="s">
        <v>168</v>
      </c>
      <c r="CP2731" t="s">
        <v>163</v>
      </c>
      <c r="CQ2731" t="s">
        <v>163</v>
      </c>
      <c r="CR2731" t="s">
        <v>168</v>
      </c>
      <c r="CS2731" t="s">
        <v>163</v>
      </c>
      <c r="CT2731" t="s">
        <v>163</v>
      </c>
      <c r="CU2731" t="s">
        <v>168</v>
      </c>
      <c r="CV2731" t="s">
        <v>163</v>
      </c>
      <c r="CW2731" t="s">
        <v>163</v>
      </c>
      <c r="CX2731" t="s">
        <v>168</v>
      </c>
      <c r="CY2731" t="s">
        <v>163</v>
      </c>
      <c r="CZ2731" t="s">
        <v>163</v>
      </c>
      <c r="DA2731" t="s">
        <v>168</v>
      </c>
      <c r="DB2731">
        <v>3</v>
      </c>
      <c r="DC2731" t="s">
        <v>166</v>
      </c>
      <c r="DD2731">
        <v>9</v>
      </c>
      <c r="DE2731">
        <v>10</v>
      </c>
      <c r="DF2731" t="s">
        <v>166</v>
      </c>
      <c r="DG2731">
        <v>10</v>
      </c>
      <c r="DH2731">
        <v>5</v>
      </c>
      <c r="DI2731" t="s">
        <v>166</v>
      </c>
      <c r="DJ2731">
        <v>0.97099999999999997</v>
      </c>
      <c r="DK2731">
        <v>279</v>
      </c>
      <c r="DL2731">
        <v>68</v>
      </c>
      <c r="DM2731">
        <v>70.033000000000001</v>
      </c>
      <c r="DN2731">
        <v>0.98199999999999998</v>
      </c>
      <c r="DO2731">
        <v>22</v>
      </c>
      <c r="DP2731">
        <v>22.414000000000001</v>
      </c>
      <c r="DQ2731" t="s">
        <v>168</v>
      </c>
      <c r="DR2731">
        <v>5</v>
      </c>
      <c r="DS2731">
        <v>1</v>
      </c>
      <c r="DT2731" t="s">
        <v>166</v>
      </c>
      <c r="DU2731">
        <v>1.357</v>
      </c>
      <c r="DV2731">
        <v>122.7761807</v>
      </c>
      <c r="DW2731">
        <v>55</v>
      </c>
      <c r="DX2731">
        <v>40.536999999999999</v>
      </c>
      <c r="DY2731">
        <v>1.389</v>
      </c>
      <c r="DZ2731">
        <v>15</v>
      </c>
      <c r="EA2731">
        <v>10.802</v>
      </c>
      <c r="EB2731" t="s">
        <v>168</v>
      </c>
      <c r="EC2731">
        <v>5</v>
      </c>
      <c r="ED2731">
        <v>5</v>
      </c>
      <c r="EE2731" t="s">
        <v>166</v>
      </c>
      <c r="EF2731">
        <v>0.95699999999999996</v>
      </c>
      <c r="EG2731">
        <v>160.7693361</v>
      </c>
      <c r="EH2731">
        <v>286</v>
      </c>
      <c r="EI2731">
        <v>298.70999999999998</v>
      </c>
      <c r="EJ2731">
        <v>0.76600000000000001</v>
      </c>
      <c r="EK2731">
        <v>52</v>
      </c>
      <c r="EL2731">
        <v>67.885999999999996</v>
      </c>
      <c r="EM2731" t="s">
        <v>168</v>
      </c>
      <c r="EN2731">
        <v>5</v>
      </c>
      <c r="EO2731">
        <v>10</v>
      </c>
      <c r="EP2731" t="s">
        <v>166</v>
      </c>
      <c r="EQ2731">
        <v>10</v>
      </c>
      <c r="ER2731">
        <v>10</v>
      </c>
      <c r="ES2731" t="s">
        <v>166</v>
      </c>
      <c r="ET2731">
        <v>10</v>
      </c>
      <c r="EU2731">
        <v>0</v>
      </c>
      <c r="EV2731" t="s">
        <v>166</v>
      </c>
      <c r="EW2731">
        <v>4</v>
      </c>
      <c r="EX2731">
        <v>39</v>
      </c>
      <c r="EY2731" s="1">
        <v>0.01</v>
      </c>
      <c r="EZ2731" t="s">
        <v>8754</v>
      </c>
      <c r="FA2731" t="s">
        <v>180</v>
      </c>
      <c r="FB2731" s="2">
        <v>43133</v>
      </c>
    </row>
    <row r="2732" spans="1:158" x14ac:dyDescent="0.25">
      <c r="A2732" t="s">
        <v>8755</v>
      </c>
      <c r="B2732">
        <v>212723</v>
      </c>
      <c r="C2732" t="s">
        <v>166</v>
      </c>
      <c r="D2732" t="s">
        <v>8756</v>
      </c>
      <c r="E2732" t="s">
        <v>8305</v>
      </c>
      <c r="F2732" t="s">
        <v>8300</v>
      </c>
      <c r="G2732">
        <v>21287</v>
      </c>
      <c r="H2732">
        <v>5</v>
      </c>
      <c r="I2732" t="s">
        <v>162</v>
      </c>
      <c r="J2732">
        <v>1</v>
      </c>
      <c r="K2732" t="s">
        <v>163</v>
      </c>
      <c r="L2732" t="s">
        <v>164</v>
      </c>
      <c r="O2732" t="s">
        <v>163</v>
      </c>
      <c r="R2732" t="s">
        <v>165</v>
      </c>
      <c r="S2732">
        <v>5</v>
      </c>
      <c r="T2732" t="s">
        <v>162</v>
      </c>
      <c r="U2732">
        <v>1</v>
      </c>
      <c r="V2732" t="s">
        <v>163</v>
      </c>
      <c r="W2732" t="s">
        <v>164</v>
      </c>
      <c r="Z2732" t="s">
        <v>163</v>
      </c>
      <c r="AC2732" t="s">
        <v>165</v>
      </c>
      <c r="AD2732">
        <v>5</v>
      </c>
      <c r="AE2732" t="s">
        <v>162</v>
      </c>
      <c r="AF2732">
        <v>1</v>
      </c>
      <c r="AG2732">
        <v>5</v>
      </c>
      <c r="AH2732">
        <v>8</v>
      </c>
      <c r="AI2732" t="s">
        <v>166</v>
      </c>
      <c r="AJ2732" s="1">
        <v>0.86939999999999995</v>
      </c>
      <c r="AK2732">
        <v>11</v>
      </c>
      <c r="AL2732">
        <v>89</v>
      </c>
      <c r="AM2732">
        <v>108</v>
      </c>
      <c r="AN2732" s="1">
        <v>0.3659</v>
      </c>
      <c r="AO2732">
        <v>15</v>
      </c>
      <c r="AP2732">
        <v>41</v>
      </c>
      <c r="AQ2732" t="s">
        <v>167</v>
      </c>
      <c r="AR2732">
        <v>7</v>
      </c>
      <c r="AS2732" t="s">
        <v>162</v>
      </c>
      <c r="AT2732">
        <v>1</v>
      </c>
      <c r="AU2732" t="s">
        <v>163</v>
      </c>
      <c r="AV2732" t="s">
        <v>164</v>
      </c>
      <c r="AY2732" t="s">
        <v>163</v>
      </c>
      <c r="BB2732" t="s">
        <v>165</v>
      </c>
      <c r="BC2732">
        <v>7</v>
      </c>
      <c r="BD2732">
        <v>10</v>
      </c>
      <c r="BE2732" t="s">
        <v>166</v>
      </c>
      <c r="BF2732">
        <v>10</v>
      </c>
      <c r="BG2732">
        <v>0</v>
      </c>
      <c r="BH2732" t="s">
        <v>166</v>
      </c>
      <c r="BI2732">
        <v>1.7090000000000001</v>
      </c>
      <c r="BJ2732">
        <v>17</v>
      </c>
      <c r="BK2732">
        <v>4</v>
      </c>
      <c r="BL2732">
        <v>1.53</v>
      </c>
      <c r="BM2732" t="s">
        <v>169</v>
      </c>
      <c r="BN2732" t="s">
        <v>165</v>
      </c>
      <c r="BO2732" t="s">
        <v>165</v>
      </c>
      <c r="BP2732" t="s">
        <v>168</v>
      </c>
      <c r="BQ2732">
        <v>6</v>
      </c>
      <c r="BR2732">
        <v>10</v>
      </c>
      <c r="BS2732" t="s">
        <v>166</v>
      </c>
      <c r="BT2732">
        <v>12</v>
      </c>
      <c r="BU2732">
        <v>4</v>
      </c>
      <c r="BV2732" t="s">
        <v>166</v>
      </c>
      <c r="BW2732">
        <v>7</v>
      </c>
      <c r="BX2732" t="s">
        <v>162</v>
      </c>
      <c r="BY2732">
        <v>10</v>
      </c>
      <c r="BZ2732" t="s">
        <v>165</v>
      </c>
      <c r="CA2732" t="s">
        <v>165</v>
      </c>
      <c r="CB2732" t="s">
        <v>165</v>
      </c>
      <c r="CC2732" t="s">
        <v>165</v>
      </c>
      <c r="CD2732" t="s">
        <v>165</v>
      </c>
      <c r="CE2732" t="s">
        <v>165</v>
      </c>
      <c r="CF2732" t="s">
        <v>165</v>
      </c>
      <c r="CG2732" t="s">
        <v>165</v>
      </c>
      <c r="CH2732" t="s">
        <v>165</v>
      </c>
      <c r="CI2732">
        <v>5</v>
      </c>
      <c r="CJ2732" t="s">
        <v>163</v>
      </c>
      <c r="CK2732" t="s">
        <v>163</v>
      </c>
      <c r="CL2732" t="s">
        <v>165</v>
      </c>
      <c r="CM2732" t="s">
        <v>163</v>
      </c>
      <c r="CN2732" t="s">
        <v>163</v>
      </c>
      <c r="CO2732" t="s">
        <v>165</v>
      </c>
      <c r="CP2732" t="s">
        <v>163</v>
      </c>
      <c r="CQ2732" t="s">
        <v>163</v>
      </c>
      <c r="CR2732" t="s">
        <v>165</v>
      </c>
      <c r="CS2732" t="s">
        <v>163</v>
      </c>
      <c r="CT2732" t="s">
        <v>163</v>
      </c>
      <c r="CU2732" t="s">
        <v>165</v>
      </c>
      <c r="CV2732" t="s">
        <v>163</v>
      </c>
      <c r="CW2732" t="s">
        <v>163</v>
      </c>
      <c r="CX2732" t="s">
        <v>165</v>
      </c>
      <c r="CY2732" t="s">
        <v>163</v>
      </c>
      <c r="CZ2732" t="s">
        <v>163</v>
      </c>
      <c r="DA2732" t="s">
        <v>165</v>
      </c>
      <c r="DB2732" t="s">
        <v>162</v>
      </c>
      <c r="DC2732">
        <v>1</v>
      </c>
      <c r="DD2732">
        <v>9</v>
      </c>
      <c r="DE2732" t="s">
        <v>162</v>
      </c>
      <c r="DF2732">
        <v>1</v>
      </c>
      <c r="DG2732">
        <v>10</v>
      </c>
      <c r="DH2732" t="s">
        <v>162</v>
      </c>
      <c r="DI2732">
        <v>13</v>
      </c>
      <c r="DJ2732" t="s">
        <v>169</v>
      </c>
      <c r="DK2732" t="s">
        <v>164</v>
      </c>
      <c r="DN2732" t="s">
        <v>169</v>
      </c>
      <c r="DQ2732" t="s">
        <v>165</v>
      </c>
      <c r="DR2732">
        <v>5</v>
      </c>
      <c r="DS2732" t="s">
        <v>162</v>
      </c>
      <c r="DT2732">
        <v>15</v>
      </c>
      <c r="DU2732" t="s">
        <v>169</v>
      </c>
      <c r="DV2732" t="s">
        <v>170</v>
      </c>
      <c r="DY2732" t="s">
        <v>169</v>
      </c>
      <c r="EB2732" t="s">
        <v>165</v>
      </c>
      <c r="EC2732">
        <v>5</v>
      </c>
      <c r="ED2732" t="s">
        <v>162</v>
      </c>
      <c r="EE2732">
        <v>18</v>
      </c>
      <c r="EF2732" t="s">
        <v>169</v>
      </c>
      <c r="EG2732" t="s">
        <v>753</v>
      </c>
      <c r="EJ2732" t="s">
        <v>169</v>
      </c>
      <c r="EM2732" t="s">
        <v>165</v>
      </c>
      <c r="EN2732">
        <v>5</v>
      </c>
      <c r="EO2732">
        <v>10</v>
      </c>
      <c r="EP2732" t="s">
        <v>166</v>
      </c>
      <c r="EQ2732">
        <v>10</v>
      </c>
      <c r="ER2732" t="s">
        <v>162</v>
      </c>
      <c r="ES2732">
        <v>1</v>
      </c>
      <c r="ET2732">
        <v>10</v>
      </c>
      <c r="EU2732" t="s">
        <v>162</v>
      </c>
      <c r="EV2732">
        <v>1</v>
      </c>
      <c r="EW2732">
        <v>4</v>
      </c>
      <c r="EX2732">
        <v>76</v>
      </c>
      <c r="EY2732" t="s">
        <v>189</v>
      </c>
      <c r="EZ2732" s="2">
        <v>42740</v>
      </c>
      <c r="FA2732" t="s">
        <v>176</v>
      </c>
      <c r="FB2732" s="2">
        <v>42740</v>
      </c>
    </row>
    <row r="2733" spans="1:158" x14ac:dyDescent="0.25">
      <c r="A2733" t="s">
        <v>8757</v>
      </c>
      <c r="B2733">
        <v>212724</v>
      </c>
      <c r="C2733" t="s">
        <v>166</v>
      </c>
      <c r="D2733" t="s">
        <v>8758</v>
      </c>
      <c r="E2733" t="s">
        <v>3090</v>
      </c>
      <c r="F2733" t="s">
        <v>8300</v>
      </c>
      <c r="G2733">
        <v>20707</v>
      </c>
      <c r="H2733">
        <v>5</v>
      </c>
      <c r="I2733" t="s">
        <v>162</v>
      </c>
      <c r="J2733">
        <v>1</v>
      </c>
      <c r="K2733" t="s">
        <v>163</v>
      </c>
      <c r="L2733" t="s">
        <v>164</v>
      </c>
      <c r="O2733" t="s">
        <v>163</v>
      </c>
      <c r="R2733" t="s">
        <v>165</v>
      </c>
      <c r="S2733">
        <v>5</v>
      </c>
      <c r="T2733" t="s">
        <v>162</v>
      </c>
      <c r="U2733">
        <v>1</v>
      </c>
      <c r="V2733" t="s">
        <v>163</v>
      </c>
      <c r="W2733" t="s">
        <v>164</v>
      </c>
      <c r="Z2733" t="s">
        <v>163</v>
      </c>
      <c r="AC2733" t="s">
        <v>165</v>
      </c>
      <c r="AD2733">
        <v>5</v>
      </c>
      <c r="AE2733" t="s">
        <v>162</v>
      </c>
      <c r="AF2733">
        <v>1</v>
      </c>
      <c r="AG2733">
        <v>5</v>
      </c>
      <c r="AH2733">
        <v>3</v>
      </c>
      <c r="AI2733" t="s">
        <v>166</v>
      </c>
      <c r="AJ2733" s="1">
        <v>0.92779999999999996</v>
      </c>
      <c r="AK2733">
        <v>14</v>
      </c>
      <c r="AL2733">
        <v>41</v>
      </c>
      <c r="AM2733">
        <v>47</v>
      </c>
      <c r="AN2733" t="s">
        <v>163</v>
      </c>
      <c r="AO2733" t="s">
        <v>165</v>
      </c>
      <c r="AP2733" t="s">
        <v>165</v>
      </c>
      <c r="AQ2733" t="s">
        <v>168</v>
      </c>
      <c r="AR2733">
        <v>7</v>
      </c>
      <c r="AS2733">
        <v>10</v>
      </c>
      <c r="AT2733" t="s">
        <v>166</v>
      </c>
      <c r="AU2733" s="1">
        <v>0</v>
      </c>
      <c r="AV2733">
        <v>11</v>
      </c>
      <c r="AW2733">
        <v>0</v>
      </c>
      <c r="AX2733">
        <v>44</v>
      </c>
      <c r="AY2733" t="s">
        <v>163</v>
      </c>
      <c r="AZ2733" t="s">
        <v>165</v>
      </c>
      <c r="BA2733" t="s">
        <v>165</v>
      </c>
      <c r="BB2733" t="s">
        <v>168</v>
      </c>
      <c r="BC2733">
        <v>7</v>
      </c>
      <c r="BD2733">
        <v>10</v>
      </c>
      <c r="BE2733" t="s">
        <v>166</v>
      </c>
      <c r="BF2733">
        <v>10</v>
      </c>
      <c r="BG2733">
        <v>10</v>
      </c>
      <c r="BH2733" t="s">
        <v>166</v>
      </c>
      <c r="BI2733">
        <v>0</v>
      </c>
      <c r="BJ2733">
        <v>58</v>
      </c>
      <c r="BK2733">
        <v>0</v>
      </c>
      <c r="BL2733">
        <v>0.70699999999999996</v>
      </c>
      <c r="BM2733" t="s">
        <v>169</v>
      </c>
      <c r="BN2733" t="s">
        <v>165</v>
      </c>
      <c r="BO2733" t="s">
        <v>165</v>
      </c>
      <c r="BP2733" t="s">
        <v>168</v>
      </c>
      <c r="BQ2733">
        <v>6</v>
      </c>
      <c r="BR2733">
        <v>10</v>
      </c>
      <c r="BS2733" t="s">
        <v>166</v>
      </c>
      <c r="BT2733">
        <v>12</v>
      </c>
      <c r="BU2733">
        <v>10</v>
      </c>
      <c r="BV2733" t="s">
        <v>166</v>
      </c>
      <c r="BW2733">
        <v>7</v>
      </c>
      <c r="BX2733">
        <v>0</v>
      </c>
      <c r="BY2733" t="s">
        <v>166</v>
      </c>
      <c r="BZ2733" t="s">
        <v>165</v>
      </c>
      <c r="CA2733" t="s">
        <v>165</v>
      </c>
      <c r="CB2733" t="s">
        <v>165</v>
      </c>
      <c r="CC2733" t="s">
        <v>165</v>
      </c>
      <c r="CD2733" t="s">
        <v>165</v>
      </c>
      <c r="CE2733" t="s">
        <v>165</v>
      </c>
      <c r="CF2733" t="s">
        <v>165</v>
      </c>
      <c r="CG2733" t="s">
        <v>165</v>
      </c>
      <c r="CH2733" t="s">
        <v>168</v>
      </c>
      <c r="CI2733">
        <v>5</v>
      </c>
      <c r="CJ2733" t="s">
        <v>163</v>
      </c>
      <c r="CK2733" t="s">
        <v>163</v>
      </c>
      <c r="CL2733" t="s">
        <v>168</v>
      </c>
      <c r="CM2733" t="s">
        <v>163</v>
      </c>
      <c r="CN2733" t="s">
        <v>163</v>
      </c>
      <c r="CO2733" t="s">
        <v>168</v>
      </c>
      <c r="CP2733" t="s">
        <v>163</v>
      </c>
      <c r="CQ2733" t="s">
        <v>163</v>
      </c>
      <c r="CR2733" t="s">
        <v>168</v>
      </c>
      <c r="CS2733" t="s">
        <v>163</v>
      </c>
      <c r="CT2733" t="s">
        <v>163</v>
      </c>
      <c r="CU2733" t="s">
        <v>168</v>
      </c>
      <c r="CV2733" t="s">
        <v>163</v>
      </c>
      <c r="CW2733" t="s">
        <v>163</v>
      </c>
      <c r="CX2733" t="s">
        <v>168</v>
      </c>
      <c r="CY2733" t="s">
        <v>163</v>
      </c>
      <c r="CZ2733" t="s">
        <v>163</v>
      </c>
      <c r="DA2733" t="s">
        <v>168</v>
      </c>
      <c r="DB2733">
        <v>8</v>
      </c>
      <c r="DC2733" t="s">
        <v>166</v>
      </c>
      <c r="DD2733">
        <v>9</v>
      </c>
      <c r="DE2733">
        <v>10</v>
      </c>
      <c r="DF2733" t="s">
        <v>166</v>
      </c>
      <c r="DG2733">
        <v>10</v>
      </c>
      <c r="DH2733">
        <v>2</v>
      </c>
      <c r="DI2733" t="s">
        <v>166</v>
      </c>
      <c r="DJ2733">
        <v>1.1619999999999999</v>
      </c>
      <c r="DK2733">
        <v>15</v>
      </c>
      <c r="DL2733">
        <v>6</v>
      </c>
      <c r="DM2733">
        <v>2.8610000000000002</v>
      </c>
      <c r="DN2733" t="s">
        <v>169</v>
      </c>
      <c r="DO2733" t="s">
        <v>165</v>
      </c>
      <c r="DP2733" t="s">
        <v>165</v>
      </c>
      <c r="DQ2733" t="s">
        <v>168</v>
      </c>
      <c r="DR2733">
        <v>5</v>
      </c>
      <c r="DS2733" t="s">
        <v>162</v>
      </c>
      <c r="DT2733">
        <v>15</v>
      </c>
      <c r="DU2733" t="s">
        <v>169</v>
      </c>
      <c r="DV2733" t="s">
        <v>170</v>
      </c>
      <c r="DY2733" t="s">
        <v>169</v>
      </c>
      <c r="EB2733" t="s">
        <v>165</v>
      </c>
      <c r="EC2733">
        <v>5</v>
      </c>
      <c r="ED2733" t="s">
        <v>162</v>
      </c>
      <c r="EE2733">
        <v>18</v>
      </c>
      <c r="EF2733" t="s">
        <v>169</v>
      </c>
      <c r="EG2733" t="s">
        <v>753</v>
      </c>
      <c r="EJ2733" t="s">
        <v>169</v>
      </c>
      <c r="EM2733" t="s">
        <v>165</v>
      </c>
      <c r="EN2733">
        <v>5</v>
      </c>
      <c r="EO2733" t="s">
        <v>162</v>
      </c>
      <c r="EP2733">
        <v>1</v>
      </c>
      <c r="EQ2733">
        <v>10</v>
      </c>
      <c r="ER2733" t="s">
        <v>162</v>
      </c>
      <c r="ES2733">
        <v>1</v>
      </c>
      <c r="ET2733">
        <v>10</v>
      </c>
      <c r="EU2733">
        <v>7</v>
      </c>
      <c r="EV2733" t="s">
        <v>166</v>
      </c>
      <c r="EW2733">
        <v>4</v>
      </c>
      <c r="EX2733">
        <v>43</v>
      </c>
      <c r="EY2733" s="1">
        <v>0.01</v>
      </c>
      <c r="EZ2733" t="s">
        <v>4446</v>
      </c>
      <c r="FA2733" t="s">
        <v>180</v>
      </c>
      <c r="FB2733" t="s">
        <v>4446</v>
      </c>
    </row>
    <row r="2734" spans="1:158" x14ac:dyDescent="0.25">
      <c r="A2734" t="s">
        <v>8759</v>
      </c>
      <c r="B2734">
        <v>212725</v>
      </c>
      <c r="C2734" t="s">
        <v>166</v>
      </c>
      <c r="D2734" t="s">
        <v>8760</v>
      </c>
      <c r="E2734" t="s">
        <v>8761</v>
      </c>
      <c r="F2734" t="s">
        <v>8300</v>
      </c>
      <c r="G2734">
        <v>21771</v>
      </c>
      <c r="H2734">
        <v>5</v>
      </c>
      <c r="I2734">
        <v>7</v>
      </c>
      <c r="J2734" t="s">
        <v>166</v>
      </c>
      <c r="K2734" s="1">
        <v>7.4300000000000005E-2</v>
      </c>
      <c r="L2734">
        <v>12</v>
      </c>
      <c r="M2734">
        <v>9</v>
      </c>
      <c r="N2734">
        <v>72</v>
      </c>
      <c r="O2734" t="s">
        <v>163</v>
      </c>
      <c r="P2734" t="s">
        <v>165</v>
      </c>
      <c r="Q2734" t="s">
        <v>165</v>
      </c>
      <c r="R2734" t="s">
        <v>168</v>
      </c>
      <c r="S2734">
        <v>5</v>
      </c>
      <c r="T2734">
        <v>4</v>
      </c>
      <c r="U2734" t="s">
        <v>166</v>
      </c>
      <c r="V2734" s="1">
        <v>0.64629999999999999</v>
      </c>
      <c r="W2734">
        <v>13</v>
      </c>
      <c r="X2734">
        <v>55</v>
      </c>
      <c r="Y2734">
        <v>111</v>
      </c>
      <c r="Z2734" t="s">
        <v>163</v>
      </c>
      <c r="AA2734" t="s">
        <v>165</v>
      </c>
      <c r="AB2734" t="s">
        <v>165</v>
      </c>
      <c r="AC2734" t="s">
        <v>168</v>
      </c>
      <c r="AD2734">
        <v>5</v>
      </c>
      <c r="AE2734">
        <v>5</v>
      </c>
      <c r="AF2734" t="s">
        <v>166</v>
      </c>
      <c r="AG2734">
        <v>5</v>
      </c>
      <c r="AH2734">
        <v>10</v>
      </c>
      <c r="AI2734" t="s">
        <v>166</v>
      </c>
      <c r="AJ2734" s="1">
        <v>1</v>
      </c>
      <c r="AK2734">
        <v>14</v>
      </c>
      <c r="AL2734">
        <v>91</v>
      </c>
      <c r="AM2734">
        <v>91</v>
      </c>
      <c r="AN2734" t="s">
        <v>163</v>
      </c>
      <c r="AO2734" t="s">
        <v>165</v>
      </c>
      <c r="AP2734" t="s">
        <v>165</v>
      </c>
      <c r="AQ2734" t="s">
        <v>168</v>
      </c>
      <c r="AR2734">
        <v>7</v>
      </c>
      <c r="AS2734">
        <v>10</v>
      </c>
      <c r="AT2734" t="s">
        <v>166</v>
      </c>
      <c r="AU2734" s="1">
        <v>0</v>
      </c>
      <c r="AV2734">
        <v>11</v>
      </c>
      <c r="AW2734">
        <v>0</v>
      </c>
      <c r="AX2734">
        <v>85</v>
      </c>
      <c r="AY2734" t="s">
        <v>163</v>
      </c>
      <c r="AZ2734" t="s">
        <v>165</v>
      </c>
      <c r="BA2734" t="s">
        <v>165</v>
      </c>
      <c r="BB2734" t="s">
        <v>168</v>
      </c>
      <c r="BC2734">
        <v>7</v>
      </c>
      <c r="BD2734">
        <v>10</v>
      </c>
      <c r="BE2734" t="s">
        <v>166</v>
      </c>
      <c r="BF2734">
        <v>10</v>
      </c>
      <c r="BG2734">
        <v>6</v>
      </c>
      <c r="BH2734" t="s">
        <v>166</v>
      </c>
      <c r="BI2734">
        <v>0.68</v>
      </c>
      <c r="BJ2734">
        <v>20</v>
      </c>
      <c r="BK2734">
        <v>1</v>
      </c>
      <c r="BL2734">
        <v>1.1319999999999999</v>
      </c>
      <c r="BM2734" t="s">
        <v>169</v>
      </c>
      <c r="BN2734" t="s">
        <v>165</v>
      </c>
      <c r="BO2734" t="s">
        <v>165</v>
      </c>
      <c r="BP2734" t="s">
        <v>168</v>
      </c>
      <c r="BQ2734">
        <v>6</v>
      </c>
      <c r="BR2734">
        <v>10</v>
      </c>
      <c r="BS2734" t="s">
        <v>166</v>
      </c>
      <c r="BT2734">
        <v>12</v>
      </c>
      <c r="BU2734">
        <v>8</v>
      </c>
      <c r="BV2734" t="s">
        <v>166</v>
      </c>
      <c r="BW2734">
        <v>7</v>
      </c>
      <c r="BX2734">
        <v>0</v>
      </c>
      <c r="BY2734" t="s">
        <v>166</v>
      </c>
      <c r="BZ2734" t="s">
        <v>165</v>
      </c>
      <c r="CA2734" t="s">
        <v>165</v>
      </c>
      <c r="CB2734" t="s">
        <v>165</v>
      </c>
      <c r="CC2734" t="s">
        <v>165</v>
      </c>
      <c r="CD2734" t="s">
        <v>165</v>
      </c>
      <c r="CE2734" t="s">
        <v>165</v>
      </c>
      <c r="CF2734" t="s">
        <v>165</v>
      </c>
      <c r="CG2734" t="s">
        <v>165</v>
      </c>
      <c r="CH2734" t="s">
        <v>168</v>
      </c>
      <c r="CI2734">
        <v>5</v>
      </c>
      <c r="CJ2734" t="s">
        <v>163</v>
      </c>
      <c r="CK2734" t="s">
        <v>163</v>
      </c>
      <c r="CL2734" t="s">
        <v>168</v>
      </c>
      <c r="CM2734" t="s">
        <v>163</v>
      </c>
      <c r="CN2734" t="s">
        <v>163</v>
      </c>
      <c r="CO2734" t="s">
        <v>168</v>
      </c>
      <c r="CP2734" t="s">
        <v>163</v>
      </c>
      <c r="CQ2734" t="s">
        <v>163</v>
      </c>
      <c r="CR2734" t="s">
        <v>168</v>
      </c>
      <c r="CS2734" t="s">
        <v>163</v>
      </c>
      <c r="CT2734" t="s">
        <v>163</v>
      </c>
      <c r="CU2734" t="s">
        <v>168</v>
      </c>
      <c r="CV2734" t="s">
        <v>163</v>
      </c>
      <c r="CW2734" t="s">
        <v>163</v>
      </c>
      <c r="CX2734" t="s">
        <v>168</v>
      </c>
      <c r="CY2734" t="s">
        <v>163</v>
      </c>
      <c r="CZ2734" t="s">
        <v>163</v>
      </c>
      <c r="DA2734" t="s">
        <v>168</v>
      </c>
      <c r="DB2734">
        <v>7</v>
      </c>
      <c r="DC2734" t="s">
        <v>166</v>
      </c>
      <c r="DD2734">
        <v>9</v>
      </c>
      <c r="DE2734">
        <v>10</v>
      </c>
      <c r="DF2734" t="s">
        <v>166</v>
      </c>
      <c r="DG2734">
        <v>10</v>
      </c>
      <c r="DH2734" t="s">
        <v>162</v>
      </c>
      <c r="DI2734">
        <v>13</v>
      </c>
      <c r="DJ2734" t="s">
        <v>169</v>
      </c>
      <c r="DK2734" t="s">
        <v>164</v>
      </c>
      <c r="DN2734" t="s">
        <v>169</v>
      </c>
      <c r="DQ2734" t="s">
        <v>165</v>
      </c>
      <c r="DR2734">
        <v>5</v>
      </c>
      <c r="DS2734" t="s">
        <v>162</v>
      </c>
      <c r="DT2734">
        <v>15</v>
      </c>
      <c r="DU2734" t="s">
        <v>169</v>
      </c>
      <c r="DV2734" t="s">
        <v>170</v>
      </c>
      <c r="DY2734" t="s">
        <v>169</v>
      </c>
      <c r="EB2734" t="s">
        <v>165</v>
      </c>
      <c r="EC2734">
        <v>5</v>
      </c>
      <c r="ED2734">
        <v>10</v>
      </c>
      <c r="EE2734" t="s">
        <v>166</v>
      </c>
      <c r="EF2734">
        <v>0.32</v>
      </c>
      <c r="EG2734">
        <v>6.6475017100000002</v>
      </c>
      <c r="EH2734">
        <v>4</v>
      </c>
      <c r="EI2734">
        <v>12.499000000000001</v>
      </c>
      <c r="EJ2734" t="s">
        <v>169</v>
      </c>
      <c r="EK2734" t="s">
        <v>165</v>
      </c>
      <c r="EL2734" t="s">
        <v>165</v>
      </c>
      <c r="EM2734" t="s">
        <v>168</v>
      </c>
      <c r="EN2734">
        <v>5</v>
      </c>
      <c r="EO2734">
        <v>9</v>
      </c>
      <c r="EP2734" t="s">
        <v>166</v>
      </c>
      <c r="EQ2734">
        <v>10</v>
      </c>
      <c r="ER2734">
        <v>10</v>
      </c>
      <c r="ES2734" t="s">
        <v>166</v>
      </c>
      <c r="ET2734">
        <v>10</v>
      </c>
      <c r="EU2734">
        <v>7</v>
      </c>
      <c r="EV2734" t="s">
        <v>166</v>
      </c>
      <c r="EW2734">
        <v>4</v>
      </c>
      <c r="EX2734">
        <v>64</v>
      </c>
      <c r="EY2734" t="s">
        <v>189</v>
      </c>
      <c r="EZ2734" s="2">
        <v>42898</v>
      </c>
      <c r="FA2734" t="s">
        <v>180</v>
      </c>
      <c r="FB2734" s="2">
        <v>42898</v>
      </c>
    </row>
    <row r="2735" spans="1:158" x14ac:dyDescent="0.25">
      <c r="A2735" t="s">
        <v>8762</v>
      </c>
      <c r="B2735">
        <v>212726</v>
      </c>
      <c r="C2735" t="s">
        <v>166</v>
      </c>
      <c r="D2735" t="s">
        <v>8763</v>
      </c>
      <c r="E2735" t="s">
        <v>8312</v>
      </c>
      <c r="F2735" t="s">
        <v>8300</v>
      </c>
      <c r="G2735">
        <v>21804</v>
      </c>
      <c r="H2735">
        <v>5</v>
      </c>
      <c r="I2735" t="s">
        <v>162</v>
      </c>
      <c r="J2735">
        <v>1</v>
      </c>
      <c r="K2735" t="s">
        <v>163</v>
      </c>
      <c r="L2735" t="s">
        <v>164</v>
      </c>
      <c r="O2735" t="s">
        <v>163</v>
      </c>
      <c r="R2735" t="s">
        <v>165</v>
      </c>
      <c r="S2735">
        <v>5</v>
      </c>
      <c r="T2735" t="s">
        <v>162</v>
      </c>
      <c r="U2735">
        <v>1</v>
      </c>
      <c r="V2735" t="s">
        <v>163</v>
      </c>
      <c r="W2735" t="s">
        <v>164</v>
      </c>
      <c r="Z2735" t="s">
        <v>163</v>
      </c>
      <c r="AC2735" t="s">
        <v>165</v>
      </c>
      <c r="AD2735">
        <v>5</v>
      </c>
      <c r="AE2735" t="s">
        <v>162</v>
      </c>
      <c r="AF2735">
        <v>1</v>
      </c>
      <c r="AG2735">
        <v>5</v>
      </c>
      <c r="AH2735">
        <v>5</v>
      </c>
      <c r="AI2735" t="s">
        <v>166</v>
      </c>
      <c r="AJ2735" s="1">
        <v>0.95089999999999997</v>
      </c>
      <c r="AK2735">
        <v>15</v>
      </c>
      <c r="AL2735">
        <v>81</v>
      </c>
      <c r="AM2735">
        <v>88</v>
      </c>
      <c r="AN2735" t="s">
        <v>163</v>
      </c>
      <c r="AO2735" t="s">
        <v>165</v>
      </c>
      <c r="AP2735" t="s">
        <v>165</v>
      </c>
      <c r="AQ2735" t="s">
        <v>168</v>
      </c>
      <c r="AR2735">
        <v>7</v>
      </c>
      <c r="AS2735">
        <v>7</v>
      </c>
      <c r="AT2735" t="s">
        <v>166</v>
      </c>
      <c r="AU2735" s="1">
        <v>6.4999999999999997E-3</v>
      </c>
      <c r="AV2735">
        <v>15</v>
      </c>
      <c r="AW2735">
        <v>1</v>
      </c>
      <c r="AX2735">
        <v>89</v>
      </c>
      <c r="AY2735" t="s">
        <v>163</v>
      </c>
      <c r="AZ2735" t="s">
        <v>165</v>
      </c>
      <c r="BA2735" t="s">
        <v>165</v>
      </c>
      <c r="BB2735" t="s">
        <v>168</v>
      </c>
      <c r="BC2735">
        <v>7</v>
      </c>
      <c r="BD2735" t="s">
        <v>162</v>
      </c>
      <c r="BE2735">
        <v>7</v>
      </c>
      <c r="BF2735">
        <v>10</v>
      </c>
      <c r="BG2735" t="s">
        <v>162</v>
      </c>
      <c r="BH2735" t="s">
        <v>772</v>
      </c>
      <c r="BI2735">
        <v>1.9910000000000001</v>
      </c>
      <c r="BJ2735">
        <v>20</v>
      </c>
      <c r="BK2735">
        <v>2</v>
      </c>
      <c r="BL2735">
        <v>1.0049999999999999</v>
      </c>
      <c r="BM2735" t="s">
        <v>169</v>
      </c>
      <c r="BN2735" t="s">
        <v>165</v>
      </c>
      <c r="BO2735" t="s">
        <v>165</v>
      </c>
      <c r="BP2735" t="s">
        <v>165</v>
      </c>
      <c r="BQ2735">
        <v>6</v>
      </c>
      <c r="BR2735" t="s">
        <v>162</v>
      </c>
      <c r="BS2735">
        <v>7</v>
      </c>
      <c r="BT2735">
        <v>12</v>
      </c>
      <c r="BU2735" t="s">
        <v>162</v>
      </c>
      <c r="BV2735" t="s">
        <v>772</v>
      </c>
      <c r="BW2735">
        <v>7</v>
      </c>
      <c r="BX2735" t="s">
        <v>162</v>
      </c>
      <c r="BY2735">
        <v>7</v>
      </c>
      <c r="BZ2735" t="s">
        <v>165</v>
      </c>
      <c r="CA2735" t="s">
        <v>164</v>
      </c>
      <c r="CB2735" t="s">
        <v>165</v>
      </c>
      <c r="CC2735" t="s">
        <v>165</v>
      </c>
      <c r="CD2735" t="s">
        <v>165</v>
      </c>
      <c r="CE2735" t="s">
        <v>165</v>
      </c>
      <c r="CF2735" t="s">
        <v>165</v>
      </c>
      <c r="CG2735" t="s">
        <v>165</v>
      </c>
      <c r="CH2735" t="s">
        <v>165</v>
      </c>
      <c r="CI2735">
        <v>5</v>
      </c>
      <c r="CJ2735" t="s">
        <v>163</v>
      </c>
      <c r="CK2735" t="s">
        <v>163</v>
      </c>
      <c r="CL2735" t="s">
        <v>165</v>
      </c>
      <c r="CM2735" t="s">
        <v>163</v>
      </c>
      <c r="CN2735" t="s">
        <v>163</v>
      </c>
      <c r="CO2735" t="s">
        <v>165</v>
      </c>
      <c r="CP2735" t="s">
        <v>163</v>
      </c>
      <c r="CQ2735" t="s">
        <v>163</v>
      </c>
      <c r="CR2735" t="s">
        <v>165</v>
      </c>
      <c r="CS2735" t="s">
        <v>163</v>
      </c>
      <c r="CT2735" t="s">
        <v>163</v>
      </c>
      <c r="CU2735" t="s">
        <v>165</v>
      </c>
      <c r="CV2735" t="s">
        <v>163</v>
      </c>
      <c r="CW2735" t="s">
        <v>163</v>
      </c>
      <c r="CX2735" t="s">
        <v>165</v>
      </c>
      <c r="CY2735" t="s">
        <v>163</v>
      </c>
      <c r="CZ2735" t="s">
        <v>163</v>
      </c>
      <c r="DA2735" t="s">
        <v>165</v>
      </c>
      <c r="DB2735">
        <v>10</v>
      </c>
      <c r="DC2735" t="s">
        <v>166</v>
      </c>
      <c r="DD2735">
        <v>9</v>
      </c>
      <c r="DE2735">
        <v>10</v>
      </c>
      <c r="DF2735" t="s">
        <v>166</v>
      </c>
      <c r="DG2735">
        <v>10</v>
      </c>
      <c r="DH2735" t="s">
        <v>162</v>
      </c>
      <c r="DI2735">
        <v>13</v>
      </c>
      <c r="DJ2735" t="s">
        <v>169</v>
      </c>
      <c r="DK2735" t="s">
        <v>164</v>
      </c>
      <c r="DN2735" t="s">
        <v>169</v>
      </c>
      <c r="DQ2735" t="s">
        <v>165</v>
      </c>
      <c r="DR2735">
        <v>5</v>
      </c>
      <c r="DS2735" t="s">
        <v>162</v>
      </c>
      <c r="DT2735">
        <v>15</v>
      </c>
      <c r="DU2735" t="s">
        <v>169</v>
      </c>
      <c r="DV2735" t="s">
        <v>170</v>
      </c>
      <c r="DY2735" t="s">
        <v>169</v>
      </c>
      <c r="EB2735" t="s">
        <v>165</v>
      </c>
      <c r="EC2735">
        <v>5</v>
      </c>
      <c r="ED2735" t="s">
        <v>162</v>
      </c>
      <c r="EE2735">
        <v>18</v>
      </c>
      <c r="EF2735" t="s">
        <v>169</v>
      </c>
      <c r="EG2735" t="s">
        <v>753</v>
      </c>
      <c r="EJ2735" t="s">
        <v>169</v>
      </c>
      <c r="EM2735" t="s">
        <v>165</v>
      </c>
      <c r="EN2735">
        <v>5</v>
      </c>
      <c r="EO2735">
        <v>9</v>
      </c>
      <c r="EP2735" t="s">
        <v>166</v>
      </c>
      <c r="EQ2735">
        <v>10</v>
      </c>
      <c r="ER2735">
        <v>10</v>
      </c>
      <c r="ES2735" t="s">
        <v>166</v>
      </c>
      <c r="ET2735">
        <v>10</v>
      </c>
      <c r="EU2735">
        <v>10</v>
      </c>
      <c r="EV2735" t="s">
        <v>166</v>
      </c>
      <c r="EW2735">
        <v>4</v>
      </c>
      <c r="EX2735">
        <v>65</v>
      </c>
      <c r="EY2735" t="s">
        <v>189</v>
      </c>
      <c r="EZ2735" t="s">
        <v>5370</v>
      </c>
      <c r="FA2735" t="s">
        <v>1177</v>
      </c>
      <c r="FB2735" t="s">
        <v>5370</v>
      </c>
    </row>
    <row r="2736" spans="1:158" x14ac:dyDescent="0.25">
      <c r="A2736" t="s">
        <v>8764</v>
      </c>
      <c r="B2736">
        <v>212727</v>
      </c>
      <c r="C2736" t="s">
        <v>166</v>
      </c>
      <c r="D2736" t="s">
        <v>8765</v>
      </c>
      <c r="E2736" t="s">
        <v>8463</v>
      </c>
      <c r="F2736" t="s">
        <v>8300</v>
      </c>
      <c r="G2736">
        <v>21702</v>
      </c>
      <c r="H2736">
        <v>5</v>
      </c>
      <c r="I2736">
        <v>6</v>
      </c>
      <c r="J2736" t="s">
        <v>166</v>
      </c>
      <c r="K2736" s="1">
        <v>8.9499999999999996E-2</v>
      </c>
      <c r="L2736">
        <v>19</v>
      </c>
      <c r="M2736">
        <v>13</v>
      </c>
      <c r="N2736">
        <v>117</v>
      </c>
      <c r="O2736" t="s">
        <v>163</v>
      </c>
      <c r="P2736" t="s">
        <v>165</v>
      </c>
      <c r="Q2736" t="s">
        <v>165</v>
      </c>
      <c r="R2736" t="s">
        <v>168</v>
      </c>
      <c r="S2736">
        <v>5</v>
      </c>
      <c r="T2736">
        <v>0</v>
      </c>
      <c r="U2736" t="s">
        <v>166</v>
      </c>
      <c r="V2736" s="1">
        <v>0.49659999999999999</v>
      </c>
      <c r="W2736">
        <v>18</v>
      </c>
      <c r="X2736">
        <v>61</v>
      </c>
      <c r="Y2736">
        <v>168</v>
      </c>
      <c r="Z2736" t="s">
        <v>163</v>
      </c>
      <c r="AA2736" t="s">
        <v>165</v>
      </c>
      <c r="AB2736" t="s">
        <v>165</v>
      </c>
      <c r="AC2736" t="s">
        <v>168</v>
      </c>
      <c r="AD2736">
        <v>5</v>
      </c>
      <c r="AE2736">
        <v>3</v>
      </c>
      <c r="AF2736" t="s">
        <v>166</v>
      </c>
      <c r="AG2736">
        <v>5</v>
      </c>
      <c r="AH2736">
        <v>2</v>
      </c>
      <c r="AI2736" t="s">
        <v>166</v>
      </c>
      <c r="AJ2736" s="1">
        <v>0.92159999999999997</v>
      </c>
      <c r="AK2736">
        <v>25</v>
      </c>
      <c r="AL2736">
        <v>181</v>
      </c>
      <c r="AM2736">
        <v>197</v>
      </c>
      <c r="AN2736" t="s">
        <v>163</v>
      </c>
      <c r="AO2736" t="s">
        <v>165</v>
      </c>
      <c r="AP2736" t="s">
        <v>165</v>
      </c>
      <c r="AQ2736" t="s">
        <v>168</v>
      </c>
      <c r="AR2736">
        <v>7</v>
      </c>
      <c r="AS2736">
        <v>0</v>
      </c>
      <c r="AT2736" t="s">
        <v>166</v>
      </c>
      <c r="AU2736" s="1">
        <v>0.23680000000000001</v>
      </c>
      <c r="AV2736">
        <v>24</v>
      </c>
      <c r="AW2736">
        <v>49</v>
      </c>
      <c r="AX2736">
        <v>191</v>
      </c>
      <c r="AY2736" t="s">
        <v>163</v>
      </c>
      <c r="AZ2736" t="s">
        <v>165</v>
      </c>
      <c r="BA2736" t="s">
        <v>165</v>
      </c>
      <c r="BB2736" t="s">
        <v>168</v>
      </c>
      <c r="BC2736">
        <v>7</v>
      </c>
      <c r="BD2736" t="s">
        <v>162</v>
      </c>
      <c r="BE2736">
        <v>7</v>
      </c>
      <c r="BF2736">
        <v>10</v>
      </c>
      <c r="BG2736" t="s">
        <v>162</v>
      </c>
      <c r="BH2736" t="s">
        <v>772</v>
      </c>
      <c r="BI2736">
        <v>0.71</v>
      </c>
      <c r="BJ2736">
        <v>49</v>
      </c>
      <c r="BK2736">
        <v>1</v>
      </c>
      <c r="BL2736">
        <v>1.4079999999999999</v>
      </c>
      <c r="BM2736" t="s">
        <v>169</v>
      </c>
      <c r="BN2736" t="s">
        <v>165</v>
      </c>
      <c r="BO2736" t="s">
        <v>165</v>
      </c>
      <c r="BP2736" t="s">
        <v>165</v>
      </c>
      <c r="BQ2736">
        <v>6</v>
      </c>
      <c r="BR2736" t="s">
        <v>162</v>
      </c>
      <c r="BS2736">
        <v>7</v>
      </c>
      <c r="BT2736">
        <v>12</v>
      </c>
      <c r="BU2736" t="s">
        <v>162</v>
      </c>
      <c r="BV2736" t="s">
        <v>772</v>
      </c>
      <c r="BW2736">
        <v>7</v>
      </c>
      <c r="BX2736" t="s">
        <v>162</v>
      </c>
      <c r="BY2736" t="s">
        <v>785</v>
      </c>
      <c r="BZ2736" t="s">
        <v>165</v>
      </c>
      <c r="CA2736" t="s">
        <v>165</v>
      </c>
      <c r="CB2736" t="s">
        <v>165</v>
      </c>
      <c r="CC2736" t="s">
        <v>165</v>
      </c>
      <c r="CD2736" t="s">
        <v>165</v>
      </c>
      <c r="CE2736" t="s">
        <v>165</v>
      </c>
      <c r="CF2736" t="s">
        <v>165</v>
      </c>
      <c r="CG2736" t="s">
        <v>165</v>
      </c>
      <c r="CH2736" t="s">
        <v>165</v>
      </c>
      <c r="CI2736">
        <v>5</v>
      </c>
      <c r="CJ2736" t="s">
        <v>163</v>
      </c>
      <c r="CK2736" t="s">
        <v>163</v>
      </c>
      <c r="CL2736" t="s">
        <v>165</v>
      </c>
      <c r="CM2736" t="s">
        <v>163</v>
      </c>
      <c r="CN2736" t="s">
        <v>163</v>
      </c>
      <c r="CO2736" t="s">
        <v>165</v>
      </c>
      <c r="CP2736" t="s">
        <v>163</v>
      </c>
      <c r="CQ2736" t="s">
        <v>163</v>
      </c>
      <c r="CR2736" t="s">
        <v>165</v>
      </c>
      <c r="CS2736" t="s">
        <v>163</v>
      </c>
      <c r="CT2736" t="s">
        <v>163</v>
      </c>
      <c r="CU2736" t="s">
        <v>165</v>
      </c>
      <c r="CV2736" t="s">
        <v>163</v>
      </c>
      <c r="CW2736" t="s">
        <v>163</v>
      </c>
      <c r="CX2736" t="s">
        <v>165</v>
      </c>
      <c r="CY2736" t="s">
        <v>163</v>
      </c>
      <c r="CZ2736" t="s">
        <v>163</v>
      </c>
      <c r="DA2736" t="s">
        <v>165</v>
      </c>
      <c r="DB2736">
        <v>6</v>
      </c>
      <c r="DC2736" t="s">
        <v>166</v>
      </c>
      <c r="DD2736">
        <v>9</v>
      </c>
      <c r="DE2736">
        <v>10</v>
      </c>
      <c r="DF2736" t="s">
        <v>166</v>
      </c>
      <c r="DG2736">
        <v>10</v>
      </c>
      <c r="DH2736">
        <v>10</v>
      </c>
      <c r="DI2736" t="s">
        <v>166</v>
      </c>
      <c r="DJ2736">
        <v>0.19700000000000001</v>
      </c>
      <c r="DK2736">
        <v>14</v>
      </c>
      <c r="DL2736">
        <v>1</v>
      </c>
      <c r="DM2736">
        <v>5.077</v>
      </c>
      <c r="DN2736" t="s">
        <v>169</v>
      </c>
      <c r="DO2736" t="s">
        <v>165</v>
      </c>
      <c r="DP2736" t="s">
        <v>165</v>
      </c>
      <c r="DQ2736" t="s">
        <v>168</v>
      </c>
      <c r="DR2736">
        <v>5</v>
      </c>
      <c r="DS2736" t="s">
        <v>162</v>
      </c>
      <c r="DT2736">
        <v>15</v>
      </c>
      <c r="DU2736" t="s">
        <v>169</v>
      </c>
      <c r="DV2736" t="s">
        <v>170</v>
      </c>
      <c r="DY2736" t="s">
        <v>169</v>
      </c>
      <c r="EB2736" t="s">
        <v>165</v>
      </c>
      <c r="EC2736">
        <v>5</v>
      </c>
      <c r="ED2736">
        <v>10</v>
      </c>
      <c r="EE2736" t="s">
        <v>166</v>
      </c>
      <c r="EF2736">
        <v>0.40899999999999997</v>
      </c>
      <c r="EG2736">
        <v>11.58932238</v>
      </c>
      <c r="EH2736">
        <v>9</v>
      </c>
      <c r="EI2736">
        <v>21.986000000000001</v>
      </c>
      <c r="EJ2736" t="s">
        <v>169</v>
      </c>
      <c r="EK2736" t="s">
        <v>165</v>
      </c>
      <c r="EL2736" t="s">
        <v>165</v>
      </c>
      <c r="EM2736" t="s">
        <v>168</v>
      </c>
      <c r="EN2736">
        <v>5</v>
      </c>
      <c r="EO2736">
        <v>10</v>
      </c>
      <c r="EP2736" t="s">
        <v>166</v>
      </c>
      <c r="EQ2736">
        <v>10</v>
      </c>
      <c r="ER2736">
        <v>5</v>
      </c>
      <c r="ES2736" t="s">
        <v>166</v>
      </c>
      <c r="ET2736">
        <v>10</v>
      </c>
      <c r="EU2736">
        <v>6</v>
      </c>
      <c r="EV2736" t="s">
        <v>166</v>
      </c>
      <c r="EW2736">
        <v>4</v>
      </c>
      <c r="EX2736">
        <v>56</v>
      </c>
      <c r="EY2736" s="1">
        <v>5.0000000000000001E-3</v>
      </c>
      <c r="EZ2736" s="2">
        <v>43133</v>
      </c>
      <c r="FA2736" t="s">
        <v>176</v>
      </c>
      <c r="FB2736" s="2">
        <v>43133</v>
      </c>
    </row>
    <row r="2737" spans="1:158" x14ac:dyDescent="0.25">
      <c r="A2737" t="s">
        <v>8766</v>
      </c>
      <c r="B2737">
        <v>212728</v>
      </c>
      <c r="C2737" t="s">
        <v>166</v>
      </c>
      <c r="D2737" t="s">
        <v>8767</v>
      </c>
      <c r="E2737" t="s">
        <v>8768</v>
      </c>
      <c r="F2737" t="s">
        <v>8300</v>
      </c>
      <c r="G2737">
        <v>20877</v>
      </c>
      <c r="H2737">
        <v>5</v>
      </c>
      <c r="I2737" t="s">
        <v>162</v>
      </c>
      <c r="J2737">
        <v>1</v>
      </c>
      <c r="K2737" t="s">
        <v>163</v>
      </c>
      <c r="L2737" t="s">
        <v>164</v>
      </c>
      <c r="O2737" t="s">
        <v>163</v>
      </c>
      <c r="R2737" t="s">
        <v>165</v>
      </c>
      <c r="S2737">
        <v>5</v>
      </c>
      <c r="T2737" t="s">
        <v>162</v>
      </c>
      <c r="U2737">
        <v>1</v>
      </c>
      <c r="V2737" t="s">
        <v>163</v>
      </c>
      <c r="W2737" t="s">
        <v>164</v>
      </c>
      <c r="Z2737" t="s">
        <v>163</v>
      </c>
      <c r="AC2737" t="s">
        <v>165</v>
      </c>
      <c r="AD2737">
        <v>5</v>
      </c>
      <c r="AE2737" t="s">
        <v>162</v>
      </c>
      <c r="AF2737">
        <v>1</v>
      </c>
      <c r="AG2737">
        <v>5</v>
      </c>
      <c r="AH2737">
        <v>7</v>
      </c>
      <c r="AI2737" t="s">
        <v>166</v>
      </c>
      <c r="AJ2737" s="1">
        <v>0.96230000000000004</v>
      </c>
      <c r="AK2737">
        <v>17</v>
      </c>
      <c r="AL2737">
        <v>53</v>
      </c>
      <c r="AM2737">
        <v>56</v>
      </c>
      <c r="AN2737" t="s">
        <v>163</v>
      </c>
      <c r="AO2737" t="s">
        <v>165</v>
      </c>
      <c r="AP2737" t="s">
        <v>165</v>
      </c>
      <c r="AQ2737" t="s">
        <v>168</v>
      </c>
      <c r="AR2737">
        <v>7</v>
      </c>
      <c r="AS2737">
        <v>0</v>
      </c>
      <c r="AT2737" t="s">
        <v>166</v>
      </c>
      <c r="AU2737" s="1">
        <v>3.7499999999999999E-2</v>
      </c>
      <c r="AV2737">
        <v>13</v>
      </c>
      <c r="AW2737">
        <v>3</v>
      </c>
      <c r="AX2737">
        <v>40</v>
      </c>
      <c r="AY2737" t="s">
        <v>163</v>
      </c>
      <c r="AZ2737" t="s">
        <v>165</v>
      </c>
      <c r="BA2737" t="s">
        <v>165</v>
      </c>
      <c r="BB2737" t="s">
        <v>168</v>
      </c>
      <c r="BC2737">
        <v>7</v>
      </c>
      <c r="BD2737" t="s">
        <v>162</v>
      </c>
      <c r="BE2737">
        <v>7</v>
      </c>
      <c r="BF2737">
        <v>10</v>
      </c>
      <c r="BG2737" t="s">
        <v>162</v>
      </c>
      <c r="BH2737" t="s">
        <v>772</v>
      </c>
      <c r="BI2737">
        <v>1.123</v>
      </c>
      <c r="BJ2737">
        <v>36</v>
      </c>
      <c r="BK2737">
        <v>1</v>
      </c>
      <c r="BL2737">
        <v>0.89</v>
      </c>
      <c r="BM2737" t="s">
        <v>169</v>
      </c>
      <c r="BN2737" t="s">
        <v>165</v>
      </c>
      <c r="BO2737" t="s">
        <v>165</v>
      </c>
      <c r="BP2737" t="s">
        <v>165</v>
      </c>
      <c r="BQ2737">
        <v>6</v>
      </c>
      <c r="BR2737" t="s">
        <v>162</v>
      </c>
      <c r="BS2737">
        <v>7</v>
      </c>
      <c r="BT2737">
        <v>12</v>
      </c>
      <c r="BU2737" t="s">
        <v>162</v>
      </c>
      <c r="BV2737" t="s">
        <v>772</v>
      </c>
      <c r="BW2737">
        <v>7</v>
      </c>
      <c r="BX2737" t="s">
        <v>162</v>
      </c>
      <c r="BY2737">
        <v>7</v>
      </c>
      <c r="BZ2737" t="s">
        <v>165</v>
      </c>
      <c r="CA2737" t="s">
        <v>165</v>
      </c>
      <c r="CB2737" t="s">
        <v>165</v>
      </c>
      <c r="CC2737" t="s">
        <v>165</v>
      </c>
      <c r="CD2737" t="s">
        <v>165</v>
      </c>
      <c r="CE2737" t="s">
        <v>165</v>
      </c>
      <c r="CF2737" t="s">
        <v>165</v>
      </c>
      <c r="CG2737" t="s">
        <v>165</v>
      </c>
      <c r="CH2737" t="s">
        <v>165</v>
      </c>
      <c r="CI2737">
        <v>5</v>
      </c>
      <c r="CJ2737" t="s">
        <v>163</v>
      </c>
      <c r="CK2737" t="s">
        <v>163</v>
      </c>
      <c r="CL2737" t="s">
        <v>165</v>
      </c>
      <c r="CM2737" t="s">
        <v>163</v>
      </c>
      <c r="CN2737" t="s">
        <v>163</v>
      </c>
      <c r="CO2737" t="s">
        <v>165</v>
      </c>
      <c r="CP2737" t="s">
        <v>163</v>
      </c>
      <c r="CQ2737" t="s">
        <v>163</v>
      </c>
      <c r="CR2737" t="s">
        <v>165</v>
      </c>
      <c r="CS2737" t="s">
        <v>163</v>
      </c>
      <c r="CT2737" t="s">
        <v>163</v>
      </c>
      <c r="CU2737" t="s">
        <v>165</v>
      </c>
      <c r="CV2737" t="s">
        <v>163</v>
      </c>
      <c r="CW2737" t="s">
        <v>163</v>
      </c>
      <c r="CX2737" t="s">
        <v>165</v>
      </c>
      <c r="CY2737" t="s">
        <v>163</v>
      </c>
      <c r="CZ2737" t="s">
        <v>163</v>
      </c>
      <c r="DA2737" t="s">
        <v>165</v>
      </c>
      <c r="DB2737" t="s">
        <v>162</v>
      </c>
      <c r="DC2737" t="s">
        <v>1210</v>
      </c>
      <c r="DD2737">
        <v>9</v>
      </c>
      <c r="DE2737" t="s">
        <v>162</v>
      </c>
      <c r="DF2737" t="s">
        <v>1210</v>
      </c>
      <c r="DG2737">
        <v>10</v>
      </c>
      <c r="DH2737" t="s">
        <v>162</v>
      </c>
      <c r="DI2737">
        <v>13</v>
      </c>
      <c r="DJ2737" t="s">
        <v>169</v>
      </c>
      <c r="DK2737" t="s">
        <v>164</v>
      </c>
      <c r="DN2737" t="s">
        <v>169</v>
      </c>
      <c r="DQ2737" t="s">
        <v>165</v>
      </c>
      <c r="DR2737">
        <v>5</v>
      </c>
      <c r="DS2737" t="s">
        <v>162</v>
      </c>
      <c r="DT2737">
        <v>15</v>
      </c>
      <c r="DU2737" t="s">
        <v>169</v>
      </c>
      <c r="DV2737" t="s">
        <v>170</v>
      </c>
      <c r="DY2737" t="s">
        <v>169</v>
      </c>
      <c r="EB2737" t="s">
        <v>165</v>
      </c>
      <c r="EC2737">
        <v>5</v>
      </c>
      <c r="ED2737" t="s">
        <v>162</v>
      </c>
      <c r="EE2737">
        <v>18</v>
      </c>
      <c r="EF2737" t="s">
        <v>169</v>
      </c>
      <c r="EG2737" t="s">
        <v>753</v>
      </c>
      <c r="EJ2737" t="s">
        <v>169</v>
      </c>
      <c r="EM2737" t="s">
        <v>165</v>
      </c>
      <c r="EN2737">
        <v>5</v>
      </c>
      <c r="EO2737">
        <v>9</v>
      </c>
      <c r="EP2737" t="s">
        <v>166</v>
      </c>
      <c r="EQ2737">
        <v>10</v>
      </c>
      <c r="ER2737">
        <v>5</v>
      </c>
      <c r="ES2737" t="s">
        <v>166</v>
      </c>
      <c r="ET2737">
        <v>10</v>
      </c>
      <c r="EU2737">
        <v>0</v>
      </c>
      <c r="EV2737" t="s">
        <v>166</v>
      </c>
      <c r="EW2737">
        <v>4</v>
      </c>
      <c r="EX2737">
        <v>41</v>
      </c>
      <c r="EY2737" s="1">
        <v>0.01</v>
      </c>
      <c r="EZ2737" s="2">
        <v>43133</v>
      </c>
      <c r="FA2737" t="s">
        <v>180</v>
      </c>
      <c r="FB2737" t="s">
        <v>2570</v>
      </c>
    </row>
    <row r="2738" spans="1:158" x14ac:dyDescent="0.25">
      <c r="A2738" t="s">
        <v>8769</v>
      </c>
      <c r="B2738">
        <v>212729</v>
      </c>
      <c r="C2738" t="s">
        <v>166</v>
      </c>
      <c r="D2738" t="s">
        <v>8770</v>
      </c>
      <c r="E2738" t="s">
        <v>8771</v>
      </c>
      <c r="F2738" t="s">
        <v>8300</v>
      </c>
      <c r="G2738">
        <v>20785</v>
      </c>
      <c r="H2738">
        <v>5</v>
      </c>
      <c r="I2738">
        <v>1</v>
      </c>
      <c r="J2738" t="s">
        <v>166</v>
      </c>
      <c r="K2738" s="1">
        <v>0.16039999999999999</v>
      </c>
      <c r="L2738">
        <v>16</v>
      </c>
      <c r="M2738">
        <v>7</v>
      </c>
      <c r="N2738">
        <v>29</v>
      </c>
      <c r="O2738" t="s">
        <v>163</v>
      </c>
      <c r="P2738" t="s">
        <v>165</v>
      </c>
      <c r="Q2738" t="s">
        <v>165</v>
      </c>
      <c r="R2738" t="s">
        <v>168</v>
      </c>
      <c r="S2738">
        <v>5</v>
      </c>
      <c r="T2738">
        <v>0</v>
      </c>
      <c r="U2738" t="s">
        <v>166</v>
      </c>
      <c r="V2738" s="1">
        <v>0.51</v>
      </c>
      <c r="W2738">
        <v>17</v>
      </c>
      <c r="X2738">
        <v>29</v>
      </c>
      <c r="Y2738">
        <v>81</v>
      </c>
      <c r="Z2738" t="s">
        <v>163</v>
      </c>
      <c r="AA2738" t="s">
        <v>165</v>
      </c>
      <c r="AB2738" t="s">
        <v>165</v>
      </c>
      <c r="AC2738" t="s">
        <v>168</v>
      </c>
      <c r="AD2738">
        <v>5</v>
      </c>
      <c r="AE2738">
        <v>0</v>
      </c>
      <c r="AF2738" t="s">
        <v>166</v>
      </c>
      <c r="AG2738">
        <v>5</v>
      </c>
      <c r="AH2738">
        <v>2</v>
      </c>
      <c r="AI2738" t="s">
        <v>166</v>
      </c>
      <c r="AJ2738" s="1">
        <v>0.92310000000000003</v>
      </c>
      <c r="AK2738">
        <v>28</v>
      </c>
      <c r="AL2738">
        <v>60</v>
      </c>
      <c r="AM2738">
        <v>65</v>
      </c>
      <c r="AN2738" t="s">
        <v>163</v>
      </c>
      <c r="AO2738" t="s">
        <v>165</v>
      </c>
      <c r="AP2738" t="s">
        <v>165</v>
      </c>
      <c r="AQ2738" t="s">
        <v>168</v>
      </c>
      <c r="AR2738">
        <v>7</v>
      </c>
      <c r="AS2738">
        <v>0</v>
      </c>
      <c r="AT2738" t="s">
        <v>166</v>
      </c>
      <c r="AU2738" s="1">
        <v>6.1199999999999997E-2</v>
      </c>
      <c r="AV2738">
        <v>21</v>
      </c>
      <c r="AW2738">
        <v>5</v>
      </c>
      <c r="AX2738">
        <v>66</v>
      </c>
      <c r="AY2738" t="s">
        <v>163</v>
      </c>
      <c r="AZ2738" t="s">
        <v>165</v>
      </c>
      <c r="BA2738" t="s">
        <v>165</v>
      </c>
      <c r="BB2738" t="s">
        <v>168</v>
      </c>
      <c r="BC2738">
        <v>7</v>
      </c>
      <c r="BD2738" t="s">
        <v>162</v>
      </c>
      <c r="BE2738">
        <v>7</v>
      </c>
      <c r="BF2738">
        <v>10</v>
      </c>
      <c r="BG2738" t="s">
        <v>162</v>
      </c>
      <c r="BH2738" t="s">
        <v>772</v>
      </c>
      <c r="BI2738" t="s">
        <v>169</v>
      </c>
      <c r="BJ2738">
        <v>80</v>
      </c>
      <c r="BK2738" t="s">
        <v>165</v>
      </c>
      <c r="BL2738" t="s">
        <v>165</v>
      </c>
      <c r="BM2738" t="s">
        <v>169</v>
      </c>
      <c r="BN2738" t="s">
        <v>165</v>
      </c>
      <c r="BO2738" t="s">
        <v>165</v>
      </c>
      <c r="BP2738" t="s">
        <v>165</v>
      </c>
      <c r="BQ2738">
        <v>6</v>
      </c>
      <c r="BR2738" t="s">
        <v>162</v>
      </c>
      <c r="BS2738">
        <v>7</v>
      </c>
      <c r="BT2738">
        <v>0</v>
      </c>
      <c r="BU2738" t="s">
        <v>162</v>
      </c>
      <c r="BV2738" t="s">
        <v>772</v>
      </c>
      <c r="BW2738">
        <v>7</v>
      </c>
      <c r="BX2738" t="s">
        <v>162</v>
      </c>
      <c r="BY2738">
        <v>7</v>
      </c>
      <c r="BZ2738" t="s">
        <v>165</v>
      </c>
      <c r="CA2738" t="s">
        <v>165</v>
      </c>
      <c r="CB2738" t="s">
        <v>165</v>
      </c>
      <c r="CC2738" t="s">
        <v>165</v>
      </c>
      <c r="CD2738" t="s">
        <v>165</v>
      </c>
      <c r="CE2738" t="s">
        <v>165</v>
      </c>
      <c r="CF2738" t="s">
        <v>165</v>
      </c>
      <c r="CG2738" t="s">
        <v>165</v>
      </c>
      <c r="CH2738" t="s">
        <v>165</v>
      </c>
      <c r="CI2738">
        <v>5</v>
      </c>
      <c r="CJ2738" t="s">
        <v>163</v>
      </c>
      <c r="CK2738" t="s">
        <v>163</v>
      </c>
      <c r="CL2738" t="s">
        <v>165</v>
      </c>
      <c r="CM2738" t="s">
        <v>163</v>
      </c>
      <c r="CN2738" t="s">
        <v>163</v>
      </c>
      <c r="CO2738" t="s">
        <v>165</v>
      </c>
      <c r="CP2738" t="s">
        <v>163</v>
      </c>
      <c r="CQ2738" t="s">
        <v>163</v>
      </c>
      <c r="CR2738" t="s">
        <v>165</v>
      </c>
      <c r="CS2738" t="s">
        <v>163</v>
      </c>
      <c r="CT2738" t="s">
        <v>163</v>
      </c>
      <c r="CU2738" t="s">
        <v>165</v>
      </c>
      <c r="CV2738" t="s">
        <v>163</v>
      </c>
      <c r="CW2738" t="s">
        <v>163</v>
      </c>
      <c r="CX2738" t="s">
        <v>165</v>
      </c>
      <c r="CY2738" t="s">
        <v>163</v>
      </c>
      <c r="CZ2738" t="s">
        <v>163</v>
      </c>
      <c r="DA2738" t="s">
        <v>165</v>
      </c>
      <c r="DB2738">
        <v>5</v>
      </c>
      <c r="DC2738" t="s">
        <v>166</v>
      </c>
      <c r="DD2738">
        <v>9</v>
      </c>
      <c r="DE2738">
        <v>10</v>
      </c>
      <c r="DF2738" t="s">
        <v>166</v>
      </c>
      <c r="DG2738">
        <v>10</v>
      </c>
      <c r="DH2738">
        <v>6</v>
      </c>
      <c r="DI2738" t="s">
        <v>166</v>
      </c>
      <c r="DJ2738">
        <v>0.89800000000000002</v>
      </c>
      <c r="DK2738">
        <v>31</v>
      </c>
      <c r="DL2738">
        <v>8</v>
      </c>
      <c r="DM2738">
        <v>8.0890000000000004</v>
      </c>
      <c r="DN2738" t="s">
        <v>169</v>
      </c>
      <c r="DO2738" t="s">
        <v>165</v>
      </c>
      <c r="DP2738" t="s">
        <v>165</v>
      </c>
      <c r="DQ2738" t="s">
        <v>168</v>
      </c>
      <c r="DR2738">
        <v>5</v>
      </c>
      <c r="DS2738" t="s">
        <v>162</v>
      </c>
      <c r="DT2738">
        <v>15</v>
      </c>
      <c r="DU2738" t="s">
        <v>169</v>
      </c>
      <c r="DV2738" t="s">
        <v>170</v>
      </c>
      <c r="DY2738" t="s">
        <v>169</v>
      </c>
      <c r="EB2738" t="s">
        <v>165</v>
      </c>
      <c r="EC2738">
        <v>5</v>
      </c>
      <c r="ED2738" t="s">
        <v>162</v>
      </c>
      <c r="EE2738">
        <v>18</v>
      </c>
      <c r="EF2738" t="s">
        <v>169</v>
      </c>
      <c r="EG2738" t="s">
        <v>753</v>
      </c>
      <c r="EJ2738" t="s">
        <v>169</v>
      </c>
      <c r="EM2738" t="s">
        <v>165</v>
      </c>
      <c r="EN2738">
        <v>5</v>
      </c>
      <c r="EO2738">
        <v>9</v>
      </c>
      <c r="EP2738" t="s">
        <v>166</v>
      </c>
      <c r="EQ2738">
        <v>10</v>
      </c>
      <c r="ER2738">
        <v>10</v>
      </c>
      <c r="ES2738" t="s">
        <v>166</v>
      </c>
      <c r="ET2738">
        <v>10</v>
      </c>
      <c r="EU2738">
        <v>0</v>
      </c>
      <c r="EV2738" t="s">
        <v>166</v>
      </c>
      <c r="EW2738">
        <v>4</v>
      </c>
      <c r="EX2738">
        <v>29</v>
      </c>
      <c r="EY2738" s="1">
        <v>1.4999999999999999E-2</v>
      </c>
      <c r="EZ2738" t="s">
        <v>7264</v>
      </c>
      <c r="FA2738" t="s">
        <v>172</v>
      </c>
      <c r="FB2738" t="s">
        <v>7264</v>
      </c>
    </row>
    <row r="2739" spans="1:158" x14ac:dyDescent="0.25">
      <c r="A2739" t="s">
        <v>8772</v>
      </c>
      <c r="B2739">
        <v>212730</v>
      </c>
      <c r="C2739" t="s">
        <v>166</v>
      </c>
      <c r="D2739" t="s">
        <v>8773</v>
      </c>
      <c r="E2739" t="s">
        <v>8517</v>
      </c>
      <c r="F2739" t="s">
        <v>8300</v>
      </c>
      <c r="G2739">
        <v>20876</v>
      </c>
      <c r="H2739">
        <v>5</v>
      </c>
      <c r="I2739" t="s">
        <v>162</v>
      </c>
      <c r="J2739">
        <v>1</v>
      </c>
      <c r="K2739" t="s">
        <v>163</v>
      </c>
      <c r="L2739" t="s">
        <v>164</v>
      </c>
      <c r="O2739" t="s">
        <v>163</v>
      </c>
      <c r="R2739" t="s">
        <v>165</v>
      </c>
      <c r="S2739">
        <v>5</v>
      </c>
      <c r="T2739" t="s">
        <v>162</v>
      </c>
      <c r="U2739">
        <v>1</v>
      </c>
      <c r="V2739" t="s">
        <v>163</v>
      </c>
      <c r="W2739" t="s">
        <v>164</v>
      </c>
      <c r="Z2739" t="s">
        <v>163</v>
      </c>
      <c r="AC2739" t="s">
        <v>165</v>
      </c>
      <c r="AD2739">
        <v>5</v>
      </c>
      <c r="AE2739" t="s">
        <v>162</v>
      </c>
      <c r="AF2739">
        <v>1</v>
      </c>
      <c r="AG2739">
        <v>5</v>
      </c>
      <c r="AH2739">
        <v>3</v>
      </c>
      <c r="AI2739" t="s">
        <v>166</v>
      </c>
      <c r="AJ2739" s="1">
        <v>0.9355</v>
      </c>
      <c r="AK2739">
        <v>16</v>
      </c>
      <c r="AL2739">
        <v>54</v>
      </c>
      <c r="AM2739">
        <v>60</v>
      </c>
      <c r="AN2739" t="s">
        <v>163</v>
      </c>
      <c r="AO2739" t="s">
        <v>165</v>
      </c>
      <c r="AP2739" t="s">
        <v>165</v>
      </c>
      <c r="AQ2739" t="s">
        <v>168</v>
      </c>
      <c r="AR2739">
        <v>7</v>
      </c>
      <c r="AS2739">
        <v>0</v>
      </c>
      <c r="AT2739" t="s">
        <v>166</v>
      </c>
      <c r="AU2739" s="1">
        <v>6.3899999999999998E-2</v>
      </c>
      <c r="AV2739">
        <v>14</v>
      </c>
      <c r="AW2739">
        <v>7</v>
      </c>
      <c r="AX2739">
        <v>59</v>
      </c>
      <c r="AY2739" t="s">
        <v>163</v>
      </c>
      <c r="AZ2739" t="s">
        <v>165</v>
      </c>
      <c r="BA2739" t="s">
        <v>165</v>
      </c>
      <c r="BB2739" t="s">
        <v>168</v>
      </c>
      <c r="BC2739">
        <v>7</v>
      </c>
      <c r="BD2739" t="s">
        <v>162</v>
      </c>
      <c r="BE2739">
        <v>7</v>
      </c>
      <c r="BF2739">
        <v>10</v>
      </c>
      <c r="BG2739" t="s">
        <v>162</v>
      </c>
      <c r="BH2739" t="s">
        <v>772</v>
      </c>
      <c r="BI2739" t="s">
        <v>169</v>
      </c>
      <c r="BJ2739">
        <v>24</v>
      </c>
      <c r="BK2739" t="s">
        <v>165</v>
      </c>
      <c r="BL2739" t="s">
        <v>165</v>
      </c>
      <c r="BM2739" t="s">
        <v>169</v>
      </c>
      <c r="BN2739" t="s">
        <v>165</v>
      </c>
      <c r="BO2739" t="s">
        <v>165</v>
      </c>
      <c r="BP2739" t="s">
        <v>165</v>
      </c>
      <c r="BQ2739">
        <v>6</v>
      </c>
      <c r="BR2739" t="s">
        <v>162</v>
      </c>
      <c r="BS2739">
        <v>7</v>
      </c>
      <c r="BT2739">
        <v>6</v>
      </c>
      <c r="BU2739" t="s">
        <v>162</v>
      </c>
      <c r="BV2739" t="s">
        <v>772</v>
      </c>
      <c r="BW2739">
        <v>7</v>
      </c>
      <c r="BX2739" t="s">
        <v>162</v>
      </c>
      <c r="BY2739">
        <v>7</v>
      </c>
      <c r="BZ2739" t="s">
        <v>165</v>
      </c>
      <c r="CA2739" t="s">
        <v>165</v>
      </c>
      <c r="CB2739" t="s">
        <v>165</v>
      </c>
      <c r="CC2739" t="s">
        <v>165</v>
      </c>
      <c r="CD2739" t="s">
        <v>165</v>
      </c>
      <c r="CE2739" t="s">
        <v>165</v>
      </c>
      <c r="CF2739" t="s">
        <v>165</v>
      </c>
      <c r="CG2739" t="s">
        <v>165</v>
      </c>
      <c r="CH2739" t="s">
        <v>165</v>
      </c>
      <c r="CI2739">
        <v>5</v>
      </c>
      <c r="CJ2739" t="s">
        <v>163</v>
      </c>
      <c r="CK2739" t="s">
        <v>163</v>
      </c>
      <c r="CL2739" t="s">
        <v>165</v>
      </c>
      <c r="CM2739" t="s">
        <v>163</v>
      </c>
      <c r="CN2739" t="s">
        <v>163</v>
      </c>
      <c r="CO2739" t="s">
        <v>165</v>
      </c>
      <c r="CP2739" t="s">
        <v>163</v>
      </c>
      <c r="CQ2739" t="s">
        <v>163</v>
      </c>
      <c r="CR2739" t="s">
        <v>165</v>
      </c>
      <c r="CS2739" t="s">
        <v>163</v>
      </c>
      <c r="CT2739" t="s">
        <v>163</v>
      </c>
      <c r="CU2739" t="s">
        <v>165</v>
      </c>
      <c r="CV2739" t="s">
        <v>163</v>
      </c>
      <c r="CW2739" t="s">
        <v>163</v>
      </c>
      <c r="CX2739" t="s">
        <v>165</v>
      </c>
      <c r="CY2739" t="s">
        <v>163</v>
      </c>
      <c r="CZ2739" t="s">
        <v>163</v>
      </c>
      <c r="DA2739" t="s">
        <v>165</v>
      </c>
      <c r="DB2739">
        <v>10</v>
      </c>
      <c r="DC2739" t="s">
        <v>166</v>
      </c>
      <c r="DD2739">
        <v>9</v>
      </c>
      <c r="DE2739">
        <v>10</v>
      </c>
      <c r="DF2739" t="s">
        <v>166</v>
      </c>
      <c r="DG2739">
        <v>10</v>
      </c>
      <c r="DH2739" t="s">
        <v>162</v>
      </c>
      <c r="DI2739">
        <v>13</v>
      </c>
      <c r="DJ2739" t="s">
        <v>169</v>
      </c>
      <c r="DK2739" t="s">
        <v>164</v>
      </c>
      <c r="DN2739" t="s">
        <v>169</v>
      </c>
      <c r="DQ2739" t="s">
        <v>165</v>
      </c>
      <c r="DR2739">
        <v>5</v>
      </c>
      <c r="DS2739" t="s">
        <v>162</v>
      </c>
      <c r="DT2739">
        <v>15</v>
      </c>
      <c r="DU2739" t="s">
        <v>169</v>
      </c>
      <c r="DV2739" t="s">
        <v>170</v>
      </c>
      <c r="DY2739" t="s">
        <v>169</v>
      </c>
      <c r="EB2739" t="s">
        <v>165</v>
      </c>
      <c r="EC2739">
        <v>5</v>
      </c>
      <c r="ED2739" t="s">
        <v>162</v>
      </c>
      <c r="EE2739">
        <v>18</v>
      </c>
      <c r="EF2739" t="s">
        <v>169</v>
      </c>
      <c r="EG2739" t="s">
        <v>753</v>
      </c>
      <c r="EJ2739" t="s">
        <v>169</v>
      </c>
      <c r="EM2739" t="s">
        <v>165</v>
      </c>
      <c r="EN2739">
        <v>5</v>
      </c>
      <c r="EO2739">
        <v>10</v>
      </c>
      <c r="EP2739" t="s">
        <v>166</v>
      </c>
      <c r="EQ2739">
        <v>10</v>
      </c>
      <c r="ER2739">
        <v>10</v>
      </c>
      <c r="ES2739" t="s">
        <v>166</v>
      </c>
      <c r="ET2739">
        <v>10</v>
      </c>
      <c r="EU2739">
        <v>8</v>
      </c>
      <c r="EV2739" t="s">
        <v>166</v>
      </c>
      <c r="EW2739">
        <v>4</v>
      </c>
      <c r="EX2739">
        <v>30</v>
      </c>
      <c r="EY2739" s="1">
        <v>1.4999999999999999E-2</v>
      </c>
      <c r="EZ2739" s="2">
        <v>43106</v>
      </c>
      <c r="FA2739" t="s">
        <v>176</v>
      </c>
      <c r="FB2739" s="2">
        <v>43106</v>
      </c>
    </row>
    <row r="2740" spans="1:158" x14ac:dyDescent="0.25">
      <c r="A2740" t="s">
        <v>8774</v>
      </c>
      <c r="B2740">
        <v>212731</v>
      </c>
      <c r="C2740" t="s">
        <v>166</v>
      </c>
      <c r="D2740" t="s">
        <v>8775</v>
      </c>
      <c r="E2740" t="s">
        <v>8776</v>
      </c>
      <c r="F2740" t="s">
        <v>8300</v>
      </c>
      <c r="G2740">
        <v>21085</v>
      </c>
      <c r="H2740">
        <v>5</v>
      </c>
      <c r="I2740">
        <v>8</v>
      </c>
      <c r="J2740" t="s">
        <v>166</v>
      </c>
      <c r="K2740" s="1">
        <v>4.9000000000000002E-2</v>
      </c>
      <c r="L2740">
        <v>14</v>
      </c>
      <c r="M2740">
        <v>2</v>
      </c>
      <c r="N2740">
        <v>31</v>
      </c>
      <c r="O2740" t="s">
        <v>163</v>
      </c>
      <c r="P2740" t="s">
        <v>165</v>
      </c>
      <c r="Q2740" t="s">
        <v>165</v>
      </c>
      <c r="R2740" t="s">
        <v>168</v>
      </c>
      <c r="S2740">
        <v>5</v>
      </c>
      <c r="T2740">
        <v>8</v>
      </c>
      <c r="U2740" t="s">
        <v>166</v>
      </c>
      <c r="V2740" s="1">
        <v>0.75880000000000003</v>
      </c>
      <c r="W2740">
        <v>14</v>
      </c>
      <c r="X2740">
        <v>53</v>
      </c>
      <c r="Y2740">
        <v>73</v>
      </c>
      <c r="Z2740" t="s">
        <v>163</v>
      </c>
      <c r="AA2740" t="s">
        <v>165</v>
      </c>
      <c r="AB2740" t="s">
        <v>165</v>
      </c>
      <c r="AC2740" t="s">
        <v>168</v>
      </c>
      <c r="AD2740">
        <v>5</v>
      </c>
      <c r="AE2740">
        <v>8</v>
      </c>
      <c r="AF2740" t="s">
        <v>166</v>
      </c>
      <c r="AG2740">
        <v>5</v>
      </c>
      <c r="AH2740">
        <v>7</v>
      </c>
      <c r="AI2740" t="s">
        <v>166</v>
      </c>
      <c r="AJ2740" s="1">
        <v>0.96519999999999995</v>
      </c>
      <c r="AK2740">
        <v>19</v>
      </c>
      <c r="AL2740">
        <v>64</v>
      </c>
      <c r="AM2740">
        <v>67</v>
      </c>
      <c r="AN2740" t="s">
        <v>163</v>
      </c>
      <c r="AO2740" t="s">
        <v>165</v>
      </c>
      <c r="AP2740" t="s">
        <v>165</v>
      </c>
      <c r="AQ2740" t="s">
        <v>168</v>
      </c>
      <c r="AR2740">
        <v>7</v>
      </c>
      <c r="AS2740">
        <v>10</v>
      </c>
      <c r="AT2740" t="s">
        <v>166</v>
      </c>
      <c r="AU2740" s="1">
        <v>0</v>
      </c>
      <c r="AV2740">
        <v>18</v>
      </c>
      <c r="AW2740">
        <v>0</v>
      </c>
      <c r="AX2740">
        <v>66</v>
      </c>
      <c r="AY2740" t="s">
        <v>163</v>
      </c>
      <c r="AZ2740" t="s">
        <v>165</v>
      </c>
      <c r="BA2740" t="s">
        <v>165</v>
      </c>
      <c r="BB2740" t="s">
        <v>168</v>
      </c>
      <c r="BC2740">
        <v>7</v>
      </c>
      <c r="BD2740" t="s">
        <v>162</v>
      </c>
      <c r="BE2740">
        <v>7</v>
      </c>
      <c r="BF2740">
        <v>10</v>
      </c>
      <c r="BG2740" t="s">
        <v>162</v>
      </c>
      <c r="BH2740" t="s">
        <v>772</v>
      </c>
      <c r="BI2740" t="s">
        <v>169</v>
      </c>
      <c r="BJ2740">
        <v>26</v>
      </c>
      <c r="BK2740" t="s">
        <v>165</v>
      </c>
      <c r="BL2740" t="s">
        <v>165</v>
      </c>
      <c r="BM2740" t="s">
        <v>169</v>
      </c>
      <c r="BN2740" t="s">
        <v>165</v>
      </c>
      <c r="BO2740" t="s">
        <v>165</v>
      </c>
      <c r="BP2740" t="s">
        <v>165</v>
      </c>
      <c r="BQ2740">
        <v>6</v>
      </c>
      <c r="BR2740" t="s">
        <v>162</v>
      </c>
      <c r="BS2740">
        <v>7</v>
      </c>
      <c r="BT2740">
        <v>7</v>
      </c>
      <c r="BU2740" t="s">
        <v>162</v>
      </c>
      <c r="BV2740" t="s">
        <v>772</v>
      </c>
      <c r="BW2740">
        <v>7</v>
      </c>
      <c r="BX2740" t="s">
        <v>162</v>
      </c>
      <c r="BY2740">
        <v>7</v>
      </c>
      <c r="BZ2740" t="s">
        <v>165</v>
      </c>
      <c r="CA2740" t="s">
        <v>165</v>
      </c>
      <c r="CB2740" t="s">
        <v>165</v>
      </c>
      <c r="CC2740" t="s">
        <v>165</v>
      </c>
      <c r="CD2740" t="s">
        <v>165</v>
      </c>
      <c r="CE2740" t="s">
        <v>165</v>
      </c>
      <c r="CF2740" t="s">
        <v>165</v>
      </c>
      <c r="CG2740" t="s">
        <v>165</v>
      </c>
      <c r="CH2740" t="s">
        <v>165</v>
      </c>
      <c r="CI2740">
        <v>5</v>
      </c>
      <c r="CJ2740" t="s">
        <v>163</v>
      </c>
      <c r="CK2740" t="s">
        <v>163</v>
      </c>
      <c r="CL2740" t="s">
        <v>165</v>
      </c>
      <c r="CM2740" t="s">
        <v>163</v>
      </c>
      <c r="CN2740" t="s">
        <v>163</v>
      </c>
      <c r="CO2740" t="s">
        <v>165</v>
      </c>
      <c r="CP2740" t="s">
        <v>163</v>
      </c>
      <c r="CQ2740" t="s">
        <v>163</v>
      </c>
      <c r="CR2740" t="s">
        <v>165</v>
      </c>
      <c r="CS2740" t="s">
        <v>163</v>
      </c>
      <c r="CT2740" t="s">
        <v>163</v>
      </c>
      <c r="CU2740" t="s">
        <v>165</v>
      </c>
      <c r="CV2740" t="s">
        <v>163</v>
      </c>
      <c r="CW2740" t="s">
        <v>163</v>
      </c>
      <c r="CX2740" t="s">
        <v>165</v>
      </c>
      <c r="CY2740" t="s">
        <v>163</v>
      </c>
      <c r="CZ2740" t="s">
        <v>163</v>
      </c>
      <c r="DA2740" t="s">
        <v>165</v>
      </c>
      <c r="DB2740">
        <v>10</v>
      </c>
      <c r="DC2740" t="s">
        <v>166</v>
      </c>
      <c r="DD2740">
        <v>9</v>
      </c>
      <c r="DE2740">
        <v>10</v>
      </c>
      <c r="DF2740" t="s">
        <v>166</v>
      </c>
      <c r="DG2740">
        <v>10</v>
      </c>
      <c r="DH2740">
        <v>7</v>
      </c>
      <c r="DI2740" t="s">
        <v>166</v>
      </c>
      <c r="DJ2740">
        <v>0.81299999999999994</v>
      </c>
      <c r="DK2740">
        <v>13</v>
      </c>
      <c r="DL2740">
        <v>4</v>
      </c>
      <c r="DM2740">
        <v>3.3460000000000001</v>
      </c>
      <c r="DN2740" t="s">
        <v>169</v>
      </c>
      <c r="DO2740" t="s">
        <v>165</v>
      </c>
      <c r="DP2740" t="s">
        <v>165</v>
      </c>
      <c r="DQ2740" t="s">
        <v>168</v>
      </c>
      <c r="DR2740">
        <v>5</v>
      </c>
      <c r="DS2740" t="s">
        <v>162</v>
      </c>
      <c r="DT2740">
        <v>15</v>
      </c>
      <c r="DU2740" t="s">
        <v>169</v>
      </c>
      <c r="DV2740" t="s">
        <v>170</v>
      </c>
      <c r="DY2740" t="s">
        <v>169</v>
      </c>
      <c r="EB2740" t="s">
        <v>165</v>
      </c>
      <c r="EC2740">
        <v>5</v>
      </c>
      <c r="ED2740" t="s">
        <v>162</v>
      </c>
      <c r="EE2740">
        <v>18</v>
      </c>
      <c r="EF2740" t="s">
        <v>169</v>
      </c>
      <c r="EG2740" t="s">
        <v>753</v>
      </c>
      <c r="EJ2740" t="s">
        <v>169</v>
      </c>
      <c r="EM2740" t="s">
        <v>165</v>
      </c>
      <c r="EN2740">
        <v>5</v>
      </c>
      <c r="EO2740">
        <v>10</v>
      </c>
      <c r="EP2740" t="s">
        <v>166</v>
      </c>
      <c r="EQ2740">
        <v>10</v>
      </c>
      <c r="ER2740">
        <v>10</v>
      </c>
      <c r="ES2740" t="s">
        <v>166</v>
      </c>
      <c r="ET2740">
        <v>10</v>
      </c>
      <c r="EU2740">
        <v>10</v>
      </c>
      <c r="EV2740" t="s">
        <v>166</v>
      </c>
      <c r="EW2740">
        <v>4</v>
      </c>
      <c r="EX2740">
        <v>81</v>
      </c>
      <c r="EY2740" t="s">
        <v>189</v>
      </c>
      <c r="EZ2740" t="s">
        <v>8777</v>
      </c>
      <c r="FA2740" t="s">
        <v>180</v>
      </c>
      <c r="FB2740" t="s">
        <v>8777</v>
      </c>
    </row>
    <row r="2741" spans="1:158" x14ac:dyDescent="0.25">
      <c r="A2741" t="s">
        <v>8778</v>
      </c>
      <c r="B2741">
        <v>212732</v>
      </c>
      <c r="C2741" t="s">
        <v>166</v>
      </c>
      <c r="D2741" t="s">
        <v>8779</v>
      </c>
      <c r="E2741" t="s">
        <v>8373</v>
      </c>
      <c r="F2741" t="s">
        <v>8300</v>
      </c>
      <c r="G2741">
        <v>20646</v>
      </c>
      <c r="H2741">
        <v>5</v>
      </c>
      <c r="I2741" t="s">
        <v>162</v>
      </c>
      <c r="J2741">
        <v>1</v>
      </c>
      <c r="K2741" t="s">
        <v>163</v>
      </c>
      <c r="L2741" t="s">
        <v>164</v>
      </c>
      <c r="O2741" t="s">
        <v>163</v>
      </c>
      <c r="R2741" t="s">
        <v>165</v>
      </c>
      <c r="S2741">
        <v>5</v>
      </c>
      <c r="T2741" t="s">
        <v>162</v>
      </c>
      <c r="U2741">
        <v>1</v>
      </c>
      <c r="V2741" t="s">
        <v>163</v>
      </c>
      <c r="W2741" t="s">
        <v>164</v>
      </c>
      <c r="Z2741" t="s">
        <v>163</v>
      </c>
      <c r="AC2741" t="s">
        <v>165</v>
      </c>
      <c r="AD2741">
        <v>5</v>
      </c>
      <c r="AE2741" t="s">
        <v>162</v>
      </c>
      <c r="AF2741">
        <v>1</v>
      </c>
      <c r="AG2741">
        <v>5</v>
      </c>
      <c r="AH2741" t="s">
        <v>162</v>
      </c>
      <c r="AI2741">
        <v>1</v>
      </c>
      <c r="AJ2741" t="s">
        <v>163</v>
      </c>
      <c r="AK2741" t="s">
        <v>164</v>
      </c>
      <c r="AN2741" t="s">
        <v>163</v>
      </c>
      <c r="AQ2741" t="s">
        <v>165</v>
      </c>
      <c r="AR2741">
        <v>7</v>
      </c>
      <c r="AS2741" t="s">
        <v>162</v>
      </c>
      <c r="AT2741">
        <v>1</v>
      </c>
      <c r="AU2741" t="s">
        <v>163</v>
      </c>
      <c r="AV2741" t="s">
        <v>164</v>
      </c>
      <c r="AY2741" t="s">
        <v>163</v>
      </c>
      <c r="BB2741" t="s">
        <v>165</v>
      </c>
      <c r="BC2741">
        <v>7</v>
      </c>
      <c r="BD2741" t="s">
        <v>162</v>
      </c>
      <c r="BE2741">
        <v>7</v>
      </c>
      <c r="BF2741">
        <v>10</v>
      </c>
      <c r="BG2741" t="s">
        <v>162</v>
      </c>
      <c r="BH2741" t="s">
        <v>772</v>
      </c>
      <c r="BI2741" t="s">
        <v>169</v>
      </c>
      <c r="BJ2741">
        <v>11</v>
      </c>
      <c r="BK2741" t="s">
        <v>165</v>
      </c>
      <c r="BL2741" t="s">
        <v>165</v>
      </c>
      <c r="BM2741" t="s">
        <v>169</v>
      </c>
      <c r="BN2741" t="s">
        <v>165</v>
      </c>
      <c r="BO2741" t="s">
        <v>165</v>
      </c>
      <c r="BP2741" t="s">
        <v>165</v>
      </c>
      <c r="BQ2741">
        <v>6</v>
      </c>
      <c r="BR2741" t="s">
        <v>162</v>
      </c>
      <c r="BS2741">
        <v>7</v>
      </c>
      <c r="BT2741">
        <v>3</v>
      </c>
      <c r="BU2741" t="s">
        <v>162</v>
      </c>
      <c r="BV2741" t="s">
        <v>772</v>
      </c>
      <c r="BW2741">
        <v>7</v>
      </c>
      <c r="BX2741" t="s">
        <v>162</v>
      </c>
      <c r="BY2741">
        <v>7</v>
      </c>
      <c r="BZ2741" t="s">
        <v>165</v>
      </c>
      <c r="CA2741" t="s">
        <v>165</v>
      </c>
      <c r="CB2741" t="s">
        <v>165</v>
      </c>
      <c r="CC2741" t="s">
        <v>165</v>
      </c>
      <c r="CD2741" t="s">
        <v>165</v>
      </c>
      <c r="CE2741" t="s">
        <v>165</v>
      </c>
      <c r="CF2741" t="s">
        <v>165</v>
      </c>
      <c r="CG2741" t="s">
        <v>165</v>
      </c>
      <c r="CH2741" t="s">
        <v>165</v>
      </c>
      <c r="CI2741">
        <v>5</v>
      </c>
      <c r="CJ2741" t="s">
        <v>163</v>
      </c>
      <c r="CK2741" t="s">
        <v>163</v>
      </c>
      <c r="CL2741" t="s">
        <v>165</v>
      </c>
      <c r="CM2741" t="s">
        <v>163</v>
      </c>
      <c r="CN2741" t="s">
        <v>163</v>
      </c>
      <c r="CO2741" t="s">
        <v>165</v>
      </c>
      <c r="CP2741" t="s">
        <v>163</v>
      </c>
      <c r="CQ2741" t="s">
        <v>163</v>
      </c>
      <c r="CR2741" t="s">
        <v>165</v>
      </c>
      <c r="CS2741" t="s">
        <v>163</v>
      </c>
      <c r="CT2741" t="s">
        <v>163</v>
      </c>
      <c r="CU2741" t="s">
        <v>165</v>
      </c>
      <c r="CV2741" t="s">
        <v>163</v>
      </c>
      <c r="CW2741" t="s">
        <v>163</v>
      </c>
      <c r="CX2741" t="s">
        <v>165</v>
      </c>
      <c r="CY2741" t="s">
        <v>163</v>
      </c>
      <c r="CZ2741" t="s">
        <v>163</v>
      </c>
      <c r="DA2741" t="s">
        <v>165</v>
      </c>
      <c r="DB2741" t="s">
        <v>162</v>
      </c>
      <c r="DC2741" t="s">
        <v>789</v>
      </c>
      <c r="DD2741">
        <v>9</v>
      </c>
      <c r="DE2741" t="s">
        <v>162</v>
      </c>
      <c r="DF2741" t="s">
        <v>789</v>
      </c>
      <c r="DG2741">
        <v>10</v>
      </c>
      <c r="DH2741" t="s">
        <v>162</v>
      </c>
      <c r="DI2741">
        <v>13</v>
      </c>
      <c r="DJ2741" t="s">
        <v>169</v>
      </c>
      <c r="DK2741" t="s">
        <v>164</v>
      </c>
      <c r="DN2741" t="s">
        <v>169</v>
      </c>
      <c r="DQ2741" t="s">
        <v>165</v>
      </c>
      <c r="DR2741">
        <v>5</v>
      </c>
      <c r="DS2741" t="s">
        <v>162</v>
      </c>
      <c r="DT2741">
        <v>15</v>
      </c>
      <c r="DU2741" t="s">
        <v>169</v>
      </c>
      <c r="DV2741" t="s">
        <v>170</v>
      </c>
      <c r="DY2741" t="s">
        <v>169</v>
      </c>
      <c r="EB2741" t="s">
        <v>165</v>
      </c>
      <c r="EC2741">
        <v>5</v>
      </c>
      <c r="ED2741" t="s">
        <v>162</v>
      </c>
      <c r="EE2741">
        <v>18</v>
      </c>
      <c r="EF2741" t="s">
        <v>169</v>
      </c>
      <c r="EG2741" t="s">
        <v>753</v>
      </c>
      <c r="EJ2741" t="s">
        <v>169</v>
      </c>
      <c r="EM2741" t="s">
        <v>165</v>
      </c>
      <c r="EN2741">
        <v>5</v>
      </c>
      <c r="EO2741" t="s">
        <v>162</v>
      </c>
      <c r="EP2741" t="s">
        <v>789</v>
      </c>
      <c r="EQ2741">
        <v>10</v>
      </c>
      <c r="ER2741" t="s">
        <v>162</v>
      </c>
      <c r="ES2741" t="s">
        <v>789</v>
      </c>
      <c r="ET2741">
        <v>10</v>
      </c>
      <c r="EU2741" t="s">
        <v>162</v>
      </c>
      <c r="EV2741" t="s">
        <v>789</v>
      </c>
      <c r="EW2741">
        <v>4</v>
      </c>
      <c r="EX2741" t="s">
        <v>162</v>
      </c>
      <c r="EY2741" t="s">
        <v>189</v>
      </c>
      <c r="EZ2741" t="s">
        <v>6856</v>
      </c>
      <c r="FA2741" t="s">
        <v>180</v>
      </c>
      <c r="FB2741" t="s">
        <v>165</v>
      </c>
    </row>
    <row r="2742" spans="1:158" x14ac:dyDescent="0.25">
      <c r="A2742" t="s">
        <v>8780</v>
      </c>
      <c r="B2742">
        <v>212733</v>
      </c>
      <c r="C2742" t="s">
        <v>166</v>
      </c>
      <c r="D2742" t="s">
        <v>8781</v>
      </c>
      <c r="E2742" t="s">
        <v>8463</v>
      </c>
      <c r="F2742" t="s">
        <v>8300</v>
      </c>
      <c r="G2742">
        <v>21703</v>
      </c>
      <c r="H2742">
        <v>5</v>
      </c>
      <c r="I2742" t="s">
        <v>162</v>
      </c>
      <c r="J2742">
        <v>1</v>
      </c>
      <c r="K2742" t="s">
        <v>163</v>
      </c>
      <c r="L2742" t="s">
        <v>164</v>
      </c>
      <c r="O2742" t="s">
        <v>163</v>
      </c>
      <c r="R2742" t="s">
        <v>165</v>
      </c>
      <c r="S2742">
        <v>5</v>
      </c>
      <c r="T2742" t="s">
        <v>162</v>
      </c>
      <c r="U2742">
        <v>1</v>
      </c>
      <c r="V2742" t="s">
        <v>163</v>
      </c>
      <c r="W2742" t="s">
        <v>164</v>
      </c>
      <c r="Z2742" t="s">
        <v>163</v>
      </c>
      <c r="AC2742" t="s">
        <v>165</v>
      </c>
      <c r="AD2742">
        <v>5</v>
      </c>
      <c r="AE2742" t="s">
        <v>162</v>
      </c>
      <c r="AF2742">
        <v>1</v>
      </c>
      <c r="AG2742">
        <v>5</v>
      </c>
      <c r="AH2742" t="s">
        <v>162</v>
      </c>
      <c r="AI2742">
        <v>1</v>
      </c>
      <c r="AJ2742" t="s">
        <v>163</v>
      </c>
      <c r="AK2742" t="s">
        <v>164</v>
      </c>
      <c r="AN2742" t="s">
        <v>163</v>
      </c>
      <c r="AQ2742" t="s">
        <v>165</v>
      </c>
      <c r="AR2742">
        <v>7</v>
      </c>
      <c r="AS2742" t="s">
        <v>162</v>
      </c>
      <c r="AT2742">
        <v>1</v>
      </c>
      <c r="AU2742" t="s">
        <v>163</v>
      </c>
      <c r="AV2742" t="s">
        <v>164</v>
      </c>
      <c r="AY2742" t="s">
        <v>163</v>
      </c>
      <c r="BB2742" t="s">
        <v>165</v>
      </c>
      <c r="BC2742">
        <v>7</v>
      </c>
      <c r="BD2742" t="s">
        <v>162</v>
      </c>
      <c r="BE2742">
        <v>7</v>
      </c>
      <c r="BF2742">
        <v>10</v>
      </c>
      <c r="BG2742" t="s">
        <v>162</v>
      </c>
      <c r="BH2742" t="s">
        <v>772</v>
      </c>
      <c r="BI2742" t="s">
        <v>169</v>
      </c>
      <c r="BJ2742" t="s">
        <v>164</v>
      </c>
      <c r="BM2742" t="s">
        <v>169</v>
      </c>
      <c r="BP2742" t="s">
        <v>165</v>
      </c>
      <c r="BQ2742">
        <v>6</v>
      </c>
      <c r="BR2742" t="s">
        <v>162</v>
      </c>
      <c r="BS2742" t="s">
        <v>772</v>
      </c>
      <c r="BT2742" t="s">
        <v>165</v>
      </c>
      <c r="BU2742" t="s">
        <v>162</v>
      </c>
      <c r="BV2742" t="s">
        <v>772</v>
      </c>
      <c r="BW2742">
        <v>7</v>
      </c>
      <c r="BX2742" t="s">
        <v>162</v>
      </c>
      <c r="BY2742" t="s">
        <v>3012</v>
      </c>
      <c r="BZ2742" t="s">
        <v>165</v>
      </c>
      <c r="CA2742" t="s">
        <v>165</v>
      </c>
      <c r="CB2742" t="s">
        <v>165</v>
      </c>
      <c r="CC2742" t="s">
        <v>165</v>
      </c>
      <c r="CD2742" t="s">
        <v>165</v>
      </c>
      <c r="CE2742" t="s">
        <v>165</v>
      </c>
      <c r="CF2742" t="s">
        <v>165</v>
      </c>
      <c r="CG2742" t="s">
        <v>165</v>
      </c>
      <c r="CH2742" t="s">
        <v>165</v>
      </c>
      <c r="CI2742">
        <v>5</v>
      </c>
      <c r="CJ2742" t="s">
        <v>163</v>
      </c>
      <c r="CK2742" t="s">
        <v>163</v>
      </c>
      <c r="CL2742" t="s">
        <v>165</v>
      </c>
      <c r="CM2742" t="s">
        <v>163</v>
      </c>
      <c r="CN2742" t="s">
        <v>163</v>
      </c>
      <c r="CO2742" t="s">
        <v>165</v>
      </c>
      <c r="CP2742" t="s">
        <v>163</v>
      </c>
      <c r="CQ2742" t="s">
        <v>163</v>
      </c>
      <c r="CR2742" t="s">
        <v>165</v>
      </c>
      <c r="CS2742" t="s">
        <v>163</v>
      </c>
      <c r="CT2742" t="s">
        <v>163</v>
      </c>
      <c r="CU2742" t="s">
        <v>165</v>
      </c>
      <c r="CV2742" t="s">
        <v>163</v>
      </c>
      <c r="CW2742" t="s">
        <v>163</v>
      </c>
      <c r="CX2742" t="s">
        <v>165</v>
      </c>
      <c r="CY2742" t="s">
        <v>163</v>
      </c>
      <c r="CZ2742" t="s">
        <v>163</v>
      </c>
      <c r="DA2742" t="s">
        <v>165</v>
      </c>
      <c r="DB2742" t="s">
        <v>162</v>
      </c>
      <c r="DC2742" t="s">
        <v>789</v>
      </c>
      <c r="DD2742">
        <v>9</v>
      </c>
      <c r="DE2742" t="s">
        <v>162</v>
      </c>
      <c r="DF2742" t="s">
        <v>789</v>
      </c>
      <c r="DG2742">
        <v>10</v>
      </c>
      <c r="DH2742" t="s">
        <v>162</v>
      </c>
      <c r="DI2742">
        <v>13</v>
      </c>
      <c r="DJ2742" t="s">
        <v>169</v>
      </c>
      <c r="DK2742" t="s">
        <v>164</v>
      </c>
      <c r="DN2742" t="s">
        <v>169</v>
      </c>
      <c r="DQ2742" t="s">
        <v>165</v>
      </c>
      <c r="DR2742">
        <v>5</v>
      </c>
      <c r="DS2742" t="s">
        <v>162</v>
      </c>
      <c r="DT2742">
        <v>15</v>
      </c>
      <c r="DU2742" t="s">
        <v>169</v>
      </c>
      <c r="DV2742" t="s">
        <v>170</v>
      </c>
      <c r="DY2742" t="s">
        <v>169</v>
      </c>
      <c r="EB2742" t="s">
        <v>165</v>
      </c>
      <c r="EC2742">
        <v>5</v>
      </c>
      <c r="ED2742" t="s">
        <v>162</v>
      </c>
      <c r="EE2742">
        <v>18</v>
      </c>
      <c r="EF2742" t="s">
        <v>169</v>
      </c>
      <c r="EG2742" t="s">
        <v>753</v>
      </c>
      <c r="EJ2742" t="s">
        <v>169</v>
      </c>
      <c r="EM2742" t="s">
        <v>165</v>
      </c>
      <c r="EN2742">
        <v>5</v>
      </c>
      <c r="EO2742" t="s">
        <v>162</v>
      </c>
      <c r="EP2742" t="s">
        <v>789</v>
      </c>
      <c r="EQ2742">
        <v>10</v>
      </c>
      <c r="ER2742" t="s">
        <v>162</v>
      </c>
      <c r="ES2742" t="s">
        <v>789</v>
      </c>
      <c r="ET2742">
        <v>10</v>
      </c>
      <c r="EU2742" t="s">
        <v>162</v>
      </c>
      <c r="EV2742" t="s">
        <v>789</v>
      </c>
      <c r="EW2742">
        <v>4</v>
      </c>
      <c r="EX2742" t="s">
        <v>162</v>
      </c>
      <c r="EY2742" t="s">
        <v>189</v>
      </c>
      <c r="EZ2742" t="s">
        <v>8782</v>
      </c>
      <c r="FA2742" t="s">
        <v>180</v>
      </c>
      <c r="FB2742" t="s">
        <v>165</v>
      </c>
    </row>
    <row r="2743" spans="1:158" x14ac:dyDescent="0.25">
      <c r="A2743" t="s">
        <v>8783</v>
      </c>
      <c r="B2743">
        <v>213503</v>
      </c>
      <c r="C2743" t="s">
        <v>166</v>
      </c>
      <c r="D2743" t="s">
        <v>8784</v>
      </c>
      <c r="E2743" t="s">
        <v>8785</v>
      </c>
      <c r="F2743" t="s">
        <v>8300</v>
      </c>
      <c r="G2743">
        <v>20721</v>
      </c>
      <c r="H2743">
        <v>5</v>
      </c>
      <c r="I2743">
        <v>4</v>
      </c>
      <c r="J2743" t="s">
        <v>166</v>
      </c>
      <c r="K2743" s="1">
        <v>0.11219999999999999</v>
      </c>
      <c r="L2743">
        <v>40</v>
      </c>
      <c r="M2743">
        <v>44</v>
      </c>
      <c r="N2743">
        <v>392</v>
      </c>
      <c r="O2743" s="1">
        <v>8.5099999999999995E-2</v>
      </c>
      <c r="P2743">
        <v>40</v>
      </c>
      <c r="Q2743">
        <v>470</v>
      </c>
      <c r="R2743" t="s">
        <v>168</v>
      </c>
      <c r="S2743">
        <v>5</v>
      </c>
      <c r="T2743">
        <v>0</v>
      </c>
      <c r="U2743" t="s">
        <v>166</v>
      </c>
      <c r="V2743" s="1">
        <v>0.52359999999999995</v>
      </c>
      <c r="W2743">
        <v>37</v>
      </c>
      <c r="X2743">
        <v>211</v>
      </c>
      <c r="Y2743">
        <v>403</v>
      </c>
      <c r="Z2743" s="1">
        <v>0.54910000000000003</v>
      </c>
      <c r="AA2743">
        <v>263</v>
      </c>
      <c r="AB2743">
        <v>479</v>
      </c>
      <c r="AC2743" t="s">
        <v>168</v>
      </c>
      <c r="AD2743">
        <v>5</v>
      </c>
      <c r="AE2743">
        <v>2</v>
      </c>
      <c r="AF2743" t="s">
        <v>166</v>
      </c>
      <c r="AG2743">
        <v>5</v>
      </c>
      <c r="AH2743">
        <v>4</v>
      </c>
      <c r="AI2743" t="s">
        <v>166</v>
      </c>
      <c r="AJ2743" s="1">
        <v>0.94199999999999995</v>
      </c>
      <c r="AK2743">
        <v>75</v>
      </c>
      <c r="AL2743">
        <v>666</v>
      </c>
      <c r="AM2743">
        <v>707</v>
      </c>
      <c r="AN2743" s="1">
        <v>0.92749999999999999</v>
      </c>
      <c r="AO2743">
        <v>729</v>
      </c>
      <c r="AP2743">
        <v>786</v>
      </c>
      <c r="AQ2743" t="s">
        <v>168</v>
      </c>
      <c r="AR2743">
        <v>7</v>
      </c>
      <c r="AS2743">
        <v>5</v>
      </c>
      <c r="AT2743" t="s">
        <v>166</v>
      </c>
      <c r="AU2743" s="1">
        <v>1.2E-2</v>
      </c>
      <c r="AV2743">
        <v>74</v>
      </c>
      <c r="AW2743">
        <v>9</v>
      </c>
      <c r="AX2743">
        <v>753</v>
      </c>
      <c r="AY2743" s="1">
        <v>1.6299999999999999E-2</v>
      </c>
      <c r="AZ2743">
        <v>13</v>
      </c>
      <c r="BA2743">
        <v>797</v>
      </c>
      <c r="BB2743" t="s">
        <v>168</v>
      </c>
      <c r="BC2743">
        <v>7</v>
      </c>
      <c r="BD2743">
        <v>10</v>
      </c>
      <c r="BE2743" t="s">
        <v>166</v>
      </c>
      <c r="BF2743">
        <v>10</v>
      </c>
      <c r="BG2743">
        <v>10</v>
      </c>
      <c r="BH2743" t="s">
        <v>166</v>
      </c>
      <c r="BI2743">
        <v>0</v>
      </c>
      <c r="BJ2743">
        <v>83</v>
      </c>
      <c r="BK2743">
        <v>0</v>
      </c>
      <c r="BL2743">
        <v>4.6130000000000004</v>
      </c>
      <c r="BM2743">
        <v>0.17399999999999999</v>
      </c>
      <c r="BN2743">
        <v>1</v>
      </c>
      <c r="BO2743">
        <v>5.734</v>
      </c>
      <c r="BP2743" t="s">
        <v>168</v>
      </c>
      <c r="BQ2743">
        <v>6</v>
      </c>
      <c r="BR2743">
        <v>10</v>
      </c>
      <c r="BS2743" t="s">
        <v>166</v>
      </c>
      <c r="BT2743">
        <v>12</v>
      </c>
      <c r="BU2743">
        <v>10</v>
      </c>
      <c r="BV2743" t="s">
        <v>166</v>
      </c>
      <c r="BW2743">
        <v>7</v>
      </c>
      <c r="BX2743">
        <v>7</v>
      </c>
      <c r="BY2743" t="s">
        <v>166</v>
      </c>
      <c r="BZ2743" t="s">
        <v>165</v>
      </c>
      <c r="CA2743">
        <v>37</v>
      </c>
      <c r="CB2743" t="s">
        <v>165</v>
      </c>
      <c r="CC2743" t="s">
        <v>165</v>
      </c>
      <c r="CD2743" t="s">
        <v>165</v>
      </c>
      <c r="CE2743">
        <v>32</v>
      </c>
      <c r="CF2743" t="s">
        <v>165</v>
      </c>
      <c r="CG2743" t="s">
        <v>165</v>
      </c>
      <c r="CH2743" t="s">
        <v>168</v>
      </c>
      <c r="CI2743">
        <v>5</v>
      </c>
      <c r="CJ2743" s="1">
        <v>0.75819999999999999</v>
      </c>
      <c r="CK2743" s="1">
        <v>0.64200000000000002</v>
      </c>
      <c r="CL2743" t="s">
        <v>168</v>
      </c>
      <c r="CM2743" s="1">
        <v>0.67689999999999995</v>
      </c>
      <c r="CN2743" s="1">
        <v>0.66359999999999997</v>
      </c>
      <c r="CO2743" t="s">
        <v>168</v>
      </c>
      <c r="CP2743" s="1">
        <v>0.72409999999999997</v>
      </c>
      <c r="CQ2743" s="1">
        <v>0.72660000000000002</v>
      </c>
      <c r="CR2743" t="s">
        <v>168</v>
      </c>
      <c r="CS2743" s="1">
        <v>0.65080000000000005</v>
      </c>
      <c r="CT2743" s="1">
        <v>0.4249</v>
      </c>
      <c r="CU2743" t="s">
        <v>168</v>
      </c>
      <c r="CV2743" s="1">
        <v>0.67510000000000003</v>
      </c>
      <c r="CW2743" s="1">
        <v>0.60870000000000002</v>
      </c>
      <c r="CX2743" t="s">
        <v>168</v>
      </c>
      <c r="CY2743" s="1">
        <v>0.85309999999999997</v>
      </c>
      <c r="CZ2743" s="1">
        <v>0.71030000000000004</v>
      </c>
      <c r="DA2743" t="s">
        <v>168</v>
      </c>
      <c r="DB2743">
        <v>10</v>
      </c>
      <c r="DC2743" t="s">
        <v>166</v>
      </c>
      <c r="DD2743">
        <v>9</v>
      </c>
      <c r="DE2743">
        <v>10</v>
      </c>
      <c r="DF2743" t="s">
        <v>166</v>
      </c>
      <c r="DG2743">
        <v>10</v>
      </c>
      <c r="DH2743">
        <v>7</v>
      </c>
      <c r="DI2743" t="s">
        <v>166</v>
      </c>
      <c r="DJ2743">
        <v>0.84099999999999997</v>
      </c>
      <c r="DK2743">
        <v>43</v>
      </c>
      <c r="DL2743">
        <v>8</v>
      </c>
      <c r="DM2743">
        <v>9.5079999999999991</v>
      </c>
      <c r="DN2743">
        <v>1.03</v>
      </c>
      <c r="DO2743">
        <v>9</v>
      </c>
      <c r="DP2743">
        <v>8.7409999999999997</v>
      </c>
      <c r="DQ2743" t="s">
        <v>168</v>
      </c>
      <c r="DR2743">
        <v>5</v>
      </c>
      <c r="DS2743">
        <v>2</v>
      </c>
      <c r="DT2743" t="s">
        <v>166</v>
      </c>
      <c r="DU2743">
        <v>1.2470000000000001</v>
      </c>
      <c r="DV2743">
        <v>29.905544150000001</v>
      </c>
      <c r="DW2743">
        <v>13</v>
      </c>
      <c r="DX2743">
        <v>10.423999999999999</v>
      </c>
      <c r="DY2743">
        <v>0.63900000000000001</v>
      </c>
      <c r="DZ2743">
        <v>8</v>
      </c>
      <c r="EA2743">
        <v>12.526</v>
      </c>
      <c r="EB2743" t="s">
        <v>168</v>
      </c>
      <c r="EC2743">
        <v>5</v>
      </c>
      <c r="ED2743">
        <v>5</v>
      </c>
      <c r="EE2743" t="s">
        <v>166</v>
      </c>
      <c r="EF2743">
        <v>0.94499999999999995</v>
      </c>
      <c r="EG2743">
        <v>36.399726209999997</v>
      </c>
      <c r="EH2743">
        <v>51</v>
      </c>
      <c r="EI2743">
        <v>53.975999999999999</v>
      </c>
      <c r="EJ2743">
        <v>0.72</v>
      </c>
      <c r="EK2743">
        <v>42</v>
      </c>
      <c r="EL2743">
        <v>58.344000000000001</v>
      </c>
      <c r="EM2743" t="s">
        <v>168</v>
      </c>
      <c r="EN2743">
        <v>5</v>
      </c>
      <c r="EO2743">
        <v>10</v>
      </c>
      <c r="EP2743" t="s">
        <v>166</v>
      </c>
      <c r="EQ2743">
        <v>10</v>
      </c>
      <c r="ER2743">
        <v>10</v>
      </c>
      <c r="ES2743" t="s">
        <v>166</v>
      </c>
      <c r="ET2743">
        <v>10</v>
      </c>
      <c r="EU2743">
        <v>5</v>
      </c>
      <c r="EV2743" t="s">
        <v>166</v>
      </c>
      <c r="EW2743">
        <v>4</v>
      </c>
      <c r="EX2743">
        <v>60</v>
      </c>
      <c r="EY2743" t="s">
        <v>189</v>
      </c>
      <c r="EZ2743" t="s">
        <v>502</v>
      </c>
      <c r="FA2743" t="s">
        <v>172</v>
      </c>
      <c r="FB2743" s="2">
        <v>37810</v>
      </c>
    </row>
    <row r="2744" spans="1:158" x14ac:dyDescent="0.25">
      <c r="A2744" t="s">
        <v>8786</v>
      </c>
      <c r="B2744">
        <v>222303</v>
      </c>
      <c r="C2744">
        <v>220036</v>
      </c>
      <c r="D2744" t="s">
        <v>8787</v>
      </c>
      <c r="E2744" t="s">
        <v>2704</v>
      </c>
      <c r="F2744" t="s">
        <v>8788</v>
      </c>
      <c r="G2744">
        <v>2135</v>
      </c>
      <c r="H2744">
        <v>1</v>
      </c>
      <c r="I2744">
        <v>8</v>
      </c>
      <c r="J2744" t="s">
        <v>166</v>
      </c>
      <c r="K2744" s="1">
        <v>5.5500000000000001E-2</v>
      </c>
      <c r="L2744">
        <v>72</v>
      </c>
      <c r="M2744">
        <v>38</v>
      </c>
      <c r="N2744">
        <v>685</v>
      </c>
      <c r="O2744" s="1">
        <v>5.96E-2</v>
      </c>
      <c r="P2744">
        <v>40</v>
      </c>
      <c r="Q2744">
        <v>671</v>
      </c>
      <c r="R2744" t="s">
        <v>168</v>
      </c>
      <c r="S2744">
        <v>5</v>
      </c>
      <c r="T2744">
        <v>7</v>
      </c>
      <c r="U2744" t="s">
        <v>166</v>
      </c>
      <c r="V2744" s="1">
        <v>0.73499999999999999</v>
      </c>
      <c r="W2744">
        <v>67</v>
      </c>
      <c r="X2744">
        <v>527</v>
      </c>
      <c r="Y2744">
        <v>717</v>
      </c>
      <c r="Z2744" s="1">
        <v>0.72960000000000003</v>
      </c>
      <c r="AA2744">
        <v>518</v>
      </c>
      <c r="AB2744">
        <v>710</v>
      </c>
      <c r="AC2744" t="s">
        <v>168</v>
      </c>
      <c r="AD2744">
        <v>5</v>
      </c>
      <c r="AE2744">
        <v>8</v>
      </c>
      <c r="AF2744" t="s">
        <v>166</v>
      </c>
      <c r="AG2744">
        <v>5</v>
      </c>
      <c r="AH2744">
        <v>0</v>
      </c>
      <c r="AI2744" t="s">
        <v>166</v>
      </c>
      <c r="AJ2744" s="1">
        <v>0.90939999999999999</v>
      </c>
      <c r="AK2744">
        <v>92</v>
      </c>
      <c r="AL2744">
        <v>793</v>
      </c>
      <c r="AM2744">
        <v>872</v>
      </c>
      <c r="AN2744" s="1">
        <v>0.93110000000000004</v>
      </c>
      <c r="AO2744">
        <v>878</v>
      </c>
      <c r="AP2744">
        <v>943</v>
      </c>
      <c r="AQ2744" t="s">
        <v>168</v>
      </c>
      <c r="AR2744">
        <v>7</v>
      </c>
      <c r="AS2744">
        <v>0</v>
      </c>
      <c r="AT2744" t="s">
        <v>166</v>
      </c>
      <c r="AU2744" s="1">
        <v>5.4100000000000002E-2</v>
      </c>
      <c r="AV2744">
        <v>91</v>
      </c>
      <c r="AW2744">
        <v>51</v>
      </c>
      <c r="AX2744">
        <v>943</v>
      </c>
      <c r="AY2744" s="1">
        <v>3.0700000000000002E-2</v>
      </c>
      <c r="AZ2744">
        <v>32</v>
      </c>
      <c r="BA2744">
        <v>1043</v>
      </c>
      <c r="BB2744" t="s">
        <v>168</v>
      </c>
      <c r="BC2744">
        <v>7</v>
      </c>
      <c r="BD2744">
        <v>10</v>
      </c>
      <c r="BE2744" t="s">
        <v>166</v>
      </c>
      <c r="BF2744">
        <v>10</v>
      </c>
      <c r="BG2744">
        <v>0</v>
      </c>
      <c r="BH2744" t="s">
        <v>166</v>
      </c>
      <c r="BI2744">
        <v>1.643</v>
      </c>
      <c r="BJ2744">
        <v>111</v>
      </c>
      <c r="BK2744">
        <v>9</v>
      </c>
      <c r="BL2744">
        <v>5.4770000000000003</v>
      </c>
      <c r="BM2744">
        <v>1.25</v>
      </c>
      <c r="BN2744">
        <v>7</v>
      </c>
      <c r="BO2744">
        <v>5.6</v>
      </c>
      <c r="BP2744" t="s">
        <v>168</v>
      </c>
      <c r="BQ2744">
        <v>6</v>
      </c>
      <c r="BR2744">
        <v>10</v>
      </c>
      <c r="BS2744" t="s">
        <v>166</v>
      </c>
      <c r="BT2744">
        <v>12</v>
      </c>
      <c r="BU2744">
        <v>4</v>
      </c>
      <c r="BV2744" t="s">
        <v>166</v>
      </c>
      <c r="BW2744">
        <v>7</v>
      </c>
      <c r="BX2744" t="s">
        <v>162</v>
      </c>
      <c r="BY2744">
        <v>5</v>
      </c>
      <c r="BZ2744" t="s">
        <v>165</v>
      </c>
      <c r="CA2744">
        <v>27</v>
      </c>
      <c r="CB2744" t="s">
        <v>165</v>
      </c>
      <c r="CC2744" t="s">
        <v>165</v>
      </c>
      <c r="CD2744" t="s">
        <v>165</v>
      </c>
      <c r="CE2744">
        <v>31</v>
      </c>
      <c r="CF2744" t="s">
        <v>165</v>
      </c>
      <c r="CG2744" t="s">
        <v>165</v>
      </c>
      <c r="CH2744" t="s">
        <v>165</v>
      </c>
      <c r="CI2744">
        <v>5</v>
      </c>
      <c r="CJ2744" t="s">
        <v>163</v>
      </c>
      <c r="CK2744" s="1">
        <v>0.80740000000000001</v>
      </c>
      <c r="CL2744" t="s">
        <v>165</v>
      </c>
      <c r="CM2744" t="s">
        <v>163</v>
      </c>
      <c r="CN2744" s="1">
        <v>0.64439999999999997</v>
      </c>
      <c r="CO2744" t="s">
        <v>165</v>
      </c>
      <c r="CP2744" t="s">
        <v>163</v>
      </c>
      <c r="CQ2744" s="1">
        <v>0.75470000000000004</v>
      </c>
      <c r="CR2744" t="s">
        <v>165</v>
      </c>
      <c r="CS2744" t="s">
        <v>163</v>
      </c>
      <c r="CT2744" s="1">
        <v>0.85650000000000004</v>
      </c>
      <c r="CU2744" t="s">
        <v>165</v>
      </c>
      <c r="CV2744" t="s">
        <v>163</v>
      </c>
      <c r="CW2744" s="1">
        <v>0.73819999999999997</v>
      </c>
      <c r="CX2744" t="s">
        <v>165</v>
      </c>
      <c r="CY2744" t="s">
        <v>163</v>
      </c>
      <c r="CZ2744" s="1">
        <v>0.72940000000000005</v>
      </c>
      <c r="DA2744" t="s">
        <v>165</v>
      </c>
      <c r="DB2744">
        <v>10</v>
      </c>
      <c r="DC2744" t="s">
        <v>166</v>
      </c>
      <c r="DD2744">
        <v>9</v>
      </c>
      <c r="DE2744">
        <v>10</v>
      </c>
      <c r="DF2744" t="s">
        <v>166</v>
      </c>
      <c r="DG2744">
        <v>10</v>
      </c>
      <c r="DH2744">
        <v>2</v>
      </c>
      <c r="DI2744" t="s">
        <v>166</v>
      </c>
      <c r="DJ2744">
        <v>1.1950000000000001</v>
      </c>
      <c r="DK2744">
        <v>133</v>
      </c>
      <c r="DL2744">
        <v>40</v>
      </c>
      <c r="DM2744">
        <v>33.475000000000001</v>
      </c>
      <c r="DN2744">
        <v>1.079</v>
      </c>
      <c r="DO2744">
        <v>38</v>
      </c>
      <c r="DP2744">
        <v>35.207000000000001</v>
      </c>
      <c r="DQ2744" t="s">
        <v>168</v>
      </c>
      <c r="DR2744">
        <v>5</v>
      </c>
      <c r="DS2744">
        <v>4</v>
      </c>
      <c r="DT2744" t="s">
        <v>166</v>
      </c>
      <c r="DU2744">
        <v>1.034</v>
      </c>
      <c r="DV2744">
        <v>43.786447639999999</v>
      </c>
      <c r="DW2744">
        <v>21</v>
      </c>
      <c r="DX2744">
        <v>20.317</v>
      </c>
      <c r="DY2744">
        <v>1.306</v>
      </c>
      <c r="DZ2744">
        <v>27</v>
      </c>
      <c r="EA2744">
        <v>20.678000000000001</v>
      </c>
      <c r="EB2744" t="s">
        <v>168</v>
      </c>
      <c r="EC2744">
        <v>5</v>
      </c>
      <c r="ED2744">
        <v>4</v>
      </c>
      <c r="EE2744" t="s">
        <v>166</v>
      </c>
      <c r="EF2744">
        <v>0.99199999999999999</v>
      </c>
      <c r="EG2744">
        <v>64.05201916</v>
      </c>
      <c r="EH2744">
        <v>138</v>
      </c>
      <c r="EI2744">
        <v>139.126</v>
      </c>
      <c r="EJ2744">
        <v>0.82499999999999996</v>
      </c>
      <c r="EK2744">
        <v>125</v>
      </c>
      <c r="EL2744">
        <v>151.51400000000001</v>
      </c>
      <c r="EM2744" t="s">
        <v>168</v>
      </c>
      <c r="EN2744">
        <v>5</v>
      </c>
      <c r="EO2744">
        <v>3</v>
      </c>
      <c r="EP2744" t="s">
        <v>166</v>
      </c>
      <c r="EQ2744">
        <v>10</v>
      </c>
      <c r="ER2744">
        <v>6</v>
      </c>
      <c r="ES2744" t="s">
        <v>166</v>
      </c>
      <c r="ET2744">
        <v>10</v>
      </c>
      <c r="EU2744">
        <v>0</v>
      </c>
      <c r="EV2744" t="s">
        <v>166</v>
      </c>
      <c r="EW2744">
        <v>4</v>
      </c>
      <c r="EX2744">
        <v>38</v>
      </c>
      <c r="EY2744" s="1">
        <v>1.4999999999999999E-2</v>
      </c>
      <c r="EZ2744" s="2">
        <v>28253</v>
      </c>
      <c r="FA2744" t="s">
        <v>172</v>
      </c>
      <c r="FB2744" s="2">
        <v>40370</v>
      </c>
    </row>
    <row r="2745" spans="1:158" x14ac:dyDescent="0.25">
      <c r="A2745" t="s">
        <v>8789</v>
      </c>
      <c r="B2745">
        <v>222305</v>
      </c>
      <c r="C2745">
        <v>220046</v>
      </c>
      <c r="D2745" t="s">
        <v>8790</v>
      </c>
      <c r="E2745" t="s">
        <v>5966</v>
      </c>
      <c r="F2745" t="s">
        <v>8788</v>
      </c>
      <c r="G2745">
        <v>1201</v>
      </c>
      <c r="H2745">
        <v>1</v>
      </c>
      <c r="I2745">
        <v>0</v>
      </c>
      <c r="J2745" t="s">
        <v>166</v>
      </c>
      <c r="K2745" s="1">
        <v>0.18099999999999999</v>
      </c>
      <c r="L2745">
        <v>88</v>
      </c>
      <c r="M2745">
        <v>147</v>
      </c>
      <c r="N2745">
        <v>812</v>
      </c>
      <c r="O2745" s="1">
        <v>0.18429999999999999</v>
      </c>
      <c r="P2745">
        <v>164</v>
      </c>
      <c r="Q2745">
        <v>890</v>
      </c>
      <c r="R2745" t="s">
        <v>168</v>
      </c>
      <c r="S2745">
        <v>5</v>
      </c>
      <c r="T2745">
        <v>2</v>
      </c>
      <c r="U2745" t="s">
        <v>166</v>
      </c>
      <c r="V2745" s="1">
        <v>0.56920000000000004</v>
      </c>
      <c r="W2745">
        <v>81</v>
      </c>
      <c r="X2745">
        <v>481</v>
      </c>
      <c r="Y2745">
        <v>845</v>
      </c>
      <c r="Z2745" s="1">
        <v>0.55249999999999999</v>
      </c>
      <c r="AA2745">
        <v>537</v>
      </c>
      <c r="AB2745">
        <v>972</v>
      </c>
      <c r="AC2745" t="s">
        <v>168</v>
      </c>
      <c r="AD2745">
        <v>5</v>
      </c>
      <c r="AE2745">
        <v>1</v>
      </c>
      <c r="AF2745" t="s">
        <v>166</v>
      </c>
      <c r="AG2745">
        <v>5</v>
      </c>
      <c r="AH2745">
        <v>5</v>
      </c>
      <c r="AI2745" t="s">
        <v>166</v>
      </c>
      <c r="AJ2745" s="1">
        <v>0.94710000000000005</v>
      </c>
      <c r="AK2745">
        <v>116</v>
      </c>
      <c r="AL2745">
        <v>966</v>
      </c>
      <c r="AM2745">
        <v>1020</v>
      </c>
      <c r="AN2745" s="1">
        <v>0.95620000000000005</v>
      </c>
      <c r="AO2745">
        <v>1070</v>
      </c>
      <c r="AP2745">
        <v>1119</v>
      </c>
      <c r="AQ2745" t="s">
        <v>168</v>
      </c>
      <c r="AR2745">
        <v>7</v>
      </c>
      <c r="AS2745">
        <v>6</v>
      </c>
      <c r="AT2745" t="s">
        <v>166</v>
      </c>
      <c r="AU2745" s="1">
        <v>9.1999999999999998E-3</v>
      </c>
      <c r="AV2745">
        <v>121</v>
      </c>
      <c r="AW2745">
        <v>10</v>
      </c>
      <c r="AX2745">
        <v>1090</v>
      </c>
      <c r="AY2745" s="1">
        <v>5.8999999999999999E-3</v>
      </c>
      <c r="AZ2745">
        <v>7</v>
      </c>
      <c r="BA2745">
        <v>1189</v>
      </c>
      <c r="BB2745" t="s">
        <v>168</v>
      </c>
      <c r="BC2745">
        <v>7</v>
      </c>
      <c r="BD2745">
        <v>10</v>
      </c>
      <c r="BE2745" t="s">
        <v>166</v>
      </c>
      <c r="BF2745">
        <v>10</v>
      </c>
      <c r="BG2745">
        <v>0</v>
      </c>
      <c r="BH2745" t="s">
        <v>166</v>
      </c>
      <c r="BI2745">
        <v>2.2730000000000001</v>
      </c>
      <c r="BJ2745">
        <v>165</v>
      </c>
      <c r="BK2745">
        <v>17</v>
      </c>
      <c r="BL2745">
        <v>7.48</v>
      </c>
      <c r="BM2745">
        <v>2.0539999999999998</v>
      </c>
      <c r="BN2745">
        <v>18</v>
      </c>
      <c r="BO2745">
        <v>8.7639999999999993</v>
      </c>
      <c r="BP2745" t="s">
        <v>168</v>
      </c>
      <c r="BQ2745">
        <v>6</v>
      </c>
      <c r="BR2745">
        <v>10</v>
      </c>
      <c r="BS2745" t="s">
        <v>166</v>
      </c>
      <c r="BT2745">
        <v>12</v>
      </c>
      <c r="BU2745">
        <v>4</v>
      </c>
      <c r="BV2745" t="s">
        <v>166</v>
      </c>
      <c r="BW2745">
        <v>7</v>
      </c>
      <c r="BX2745">
        <v>7</v>
      </c>
      <c r="BY2745" t="s">
        <v>166</v>
      </c>
      <c r="BZ2745" t="s">
        <v>165</v>
      </c>
      <c r="CA2745">
        <v>39</v>
      </c>
      <c r="CB2745" t="s">
        <v>165</v>
      </c>
      <c r="CC2745" t="s">
        <v>165</v>
      </c>
      <c r="CD2745" t="s">
        <v>165</v>
      </c>
      <c r="CE2745">
        <v>39</v>
      </c>
      <c r="CF2745" t="s">
        <v>165</v>
      </c>
      <c r="CG2745" t="s">
        <v>165</v>
      </c>
      <c r="CH2745" t="s">
        <v>168</v>
      </c>
      <c r="CI2745">
        <v>5</v>
      </c>
      <c r="CJ2745" s="1">
        <v>0.69069999999999998</v>
      </c>
      <c r="CK2745" s="1">
        <v>0.75270000000000004</v>
      </c>
      <c r="CL2745" t="s">
        <v>168</v>
      </c>
      <c r="CM2745" s="1">
        <v>0.64600000000000002</v>
      </c>
      <c r="CN2745" s="1">
        <v>0.72340000000000004</v>
      </c>
      <c r="CO2745" t="s">
        <v>168</v>
      </c>
      <c r="CP2745" s="1">
        <v>0.88639999999999997</v>
      </c>
      <c r="CQ2745" s="1">
        <v>0.8105</v>
      </c>
      <c r="CR2745" t="s">
        <v>168</v>
      </c>
      <c r="CS2745" s="1">
        <v>0.68089999999999995</v>
      </c>
      <c r="CT2745" s="1">
        <v>0.67030000000000001</v>
      </c>
      <c r="CU2745" t="s">
        <v>168</v>
      </c>
      <c r="CV2745" s="1">
        <v>0.63670000000000004</v>
      </c>
      <c r="CW2745" s="1">
        <v>0.67589999999999995</v>
      </c>
      <c r="CX2745" t="s">
        <v>168</v>
      </c>
      <c r="CY2745" s="1">
        <v>0.72889999999999999</v>
      </c>
      <c r="CZ2745" s="1">
        <v>0.81259999999999999</v>
      </c>
      <c r="DA2745" t="s">
        <v>168</v>
      </c>
      <c r="DB2745">
        <v>8</v>
      </c>
      <c r="DC2745" t="s">
        <v>166</v>
      </c>
      <c r="DD2745">
        <v>9</v>
      </c>
      <c r="DE2745">
        <v>10</v>
      </c>
      <c r="DF2745" t="s">
        <v>166</v>
      </c>
      <c r="DG2745">
        <v>10</v>
      </c>
      <c r="DH2745">
        <v>4</v>
      </c>
      <c r="DI2745" t="s">
        <v>166</v>
      </c>
      <c r="DJ2745">
        <v>1.044</v>
      </c>
      <c r="DK2745">
        <v>139</v>
      </c>
      <c r="DL2745">
        <v>44</v>
      </c>
      <c r="DM2745">
        <v>42.158999999999999</v>
      </c>
      <c r="DN2745">
        <v>1.0489999999999999</v>
      </c>
      <c r="DO2745">
        <v>34</v>
      </c>
      <c r="DP2745">
        <v>32.421999999999997</v>
      </c>
      <c r="DQ2745" t="s">
        <v>168</v>
      </c>
      <c r="DR2745">
        <v>5</v>
      </c>
      <c r="DS2745">
        <v>2</v>
      </c>
      <c r="DT2745" t="s">
        <v>166</v>
      </c>
      <c r="DU2745">
        <v>1.2609999999999999</v>
      </c>
      <c r="DV2745">
        <v>37.782340859999998</v>
      </c>
      <c r="DW2745">
        <v>18</v>
      </c>
      <c r="DX2745">
        <v>14.272</v>
      </c>
      <c r="DY2745">
        <v>0.69</v>
      </c>
      <c r="DZ2745">
        <v>13</v>
      </c>
      <c r="EA2745">
        <v>18.829999999999998</v>
      </c>
      <c r="EB2745" t="s">
        <v>168</v>
      </c>
      <c r="EC2745">
        <v>5</v>
      </c>
      <c r="ED2745">
        <v>3</v>
      </c>
      <c r="EE2745" t="s">
        <v>166</v>
      </c>
      <c r="EF2745">
        <v>1.0740000000000001</v>
      </c>
      <c r="EG2745">
        <v>77.98220397</v>
      </c>
      <c r="EH2745">
        <v>164</v>
      </c>
      <c r="EI2745">
        <v>152.67699999999999</v>
      </c>
      <c r="EJ2745">
        <v>0.81200000000000006</v>
      </c>
      <c r="EK2745">
        <v>134</v>
      </c>
      <c r="EL2745">
        <v>164.94300000000001</v>
      </c>
      <c r="EM2745" t="s">
        <v>168</v>
      </c>
      <c r="EN2745">
        <v>5</v>
      </c>
      <c r="EO2745">
        <v>10</v>
      </c>
      <c r="EP2745" t="s">
        <v>166</v>
      </c>
      <c r="EQ2745">
        <v>10</v>
      </c>
      <c r="ER2745">
        <v>10</v>
      </c>
      <c r="ES2745" t="s">
        <v>166</v>
      </c>
      <c r="ET2745">
        <v>10</v>
      </c>
      <c r="EU2745">
        <v>0</v>
      </c>
      <c r="EV2745" t="s">
        <v>166</v>
      </c>
      <c r="EW2745">
        <v>4</v>
      </c>
      <c r="EX2745">
        <v>45</v>
      </c>
      <c r="EY2745" s="1">
        <v>0.01</v>
      </c>
      <c r="EZ2745" t="s">
        <v>8791</v>
      </c>
      <c r="FA2745" t="s">
        <v>172</v>
      </c>
      <c r="FB2745" s="2">
        <v>38718</v>
      </c>
    </row>
    <row r="2746" spans="1:158" x14ac:dyDescent="0.25">
      <c r="A2746" t="s">
        <v>8792</v>
      </c>
      <c r="B2746">
        <v>222306</v>
      </c>
      <c r="C2746">
        <v>220071</v>
      </c>
      <c r="D2746" t="s">
        <v>8793</v>
      </c>
      <c r="E2746" t="s">
        <v>8794</v>
      </c>
      <c r="F2746" t="s">
        <v>8788</v>
      </c>
      <c r="G2746">
        <v>2114</v>
      </c>
      <c r="H2746">
        <v>1</v>
      </c>
      <c r="I2746" t="s">
        <v>162</v>
      </c>
      <c r="J2746">
        <v>1</v>
      </c>
      <c r="K2746" t="s">
        <v>163</v>
      </c>
      <c r="L2746" t="s">
        <v>164</v>
      </c>
      <c r="O2746" t="s">
        <v>163</v>
      </c>
      <c r="R2746" t="s">
        <v>165</v>
      </c>
      <c r="S2746">
        <v>5</v>
      </c>
      <c r="T2746" t="s">
        <v>162</v>
      </c>
      <c r="U2746">
        <v>1</v>
      </c>
      <c r="V2746" t="s">
        <v>163</v>
      </c>
      <c r="W2746" t="s">
        <v>164</v>
      </c>
      <c r="Z2746" t="s">
        <v>163</v>
      </c>
      <c r="AC2746" t="s">
        <v>165</v>
      </c>
      <c r="AD2746">
        <v>5</v>
      </c>
      <c r="AE2746" t="s">
        <v>162</v>
      </c>
      <c r="AF2746">
        <v>1</v>
      </c>
      <c r="AG2746">
        <v>5</v>
      </c>
      <c r="AH2746">
        <v>1</v>
      </c>
      <c r="AI2746" t="s">
        <v>166</v>
      </c>
      <c r="AJ2746" s="1">
        <v>0.85909999999999997</v>
      </c>
      <c r="AK2746">
        <v>27</v>
      </c>
      <c r="AL2746">
        <v>189</v>
      </c>
      <c r="AM2746">
        <v>220</v>
      </c>
      <c r="AN2746" s="1">
        <v>0.83160000000000001</v>
      </c>
      <c r="AO2746">
        <v>158</v>
      </c>
      <c r="AP2746">
        <v>190</v>
      </c>
      <c r="AQ2746" t="s">
        <v>167</v>
      </c>
      <c r="AR2746">
        <v>7</v>
      </c>
      <c r="AS2746">
        <v>5</v>
      </c>
      <c r="AT2746" t="s">
        <v>166</v>
      </c>
      <c r="AU2746" s="1">
        <v>3.9300000000000002E-2</v>
      </c>
      <c r="AV2746">
        <v>21</v>
      </c>
      <c r="AW2746">
        <v>9</v>
      </c>
      <c r="AX2746">
        <v>220</v>
      </c>
      <c r="AY2746" s="1">
        <v>8.7400000000000005E-2</v>
      </c>
      <c r="AZ2746">
        <v>16</v>
      </c>
      <c r="BA2746">
        <v>183</v>
      </c>
      <c r="BB2746" t="s">
        <v>167</v>
      </c>
      <c r="BC2746">
        <v>7</v>
      </c>
      <c r="BD2746">
        <v>10</v>
      </c>
      <c r="BE2746" t="s">
        <v>166</v>
      </c>
      <c r="BF2746">
        <v>10</v>
      </c>
      <c r="BG2746" t="s">
        <v>162</v>
      </c>
      <c r="BH2746">
        <v>1</v>
      </c>
      <c r="BI2746" t="s">
        <v>169</v>
      </c>
      <c r="BJ2746" t="s">
        <v>164</v>
      </c>
      <c r="BM2746">
        <v>0</v>
      </c>
      <c r="BP2746" t="s">
        <v>165</v>
      </c>
      <c r="BQ2746">
        <v>6</v>
      </c>
      <c r="BR2746" t="s">
        <v>162</v>
      </c>
      <c r="BS2746">
        <v>1</v>
      </c>
      <c r="BT2746" t="s">
        <v>165</v>
      </c>
      <c r="BU2746" t="s">
        <v>162</v>
      </c>
      <c r="BV2746">
        <v>1</v>
      </c>
      <c r="BW2746">
        <v>7</v>
      </c>
      <c r="BX2746" t="s">
        <v>162</v>
      </c>
      <c r="BY2746">
        <v>10</v>
      </c>
      <c r="BZ2746" t="s">
        <v>165</v>
      </c>
      <c r="CA2746" t="s">
        <v>165</v>
      </c>
      <c r="CB2746" t="s">
        <v>165</v>
      </c>
      <c r="CC2746" t="s">
        <v>165</v>
      </c>
      <c r="CD2746" t="s">
        <v>165</v>
      </c>
      <c r="CE2746" t="s">
        <v>165</v>
      </c>
      <c r="CF2746" t="s">
        <v>165</v>
      </c>
      <c r="CG2746" t="s">
        <v>165</v>
      </c>
      <c r="CH2746" t="s">
        <v>165</v>
      </c>
      <c r="CI2746">
        <v>5</v>
      </c>
      <c r="CJ2746" t="s">
        <v>163</v>
      </c>
      <c r="CK2746" t="s">
        <v>163</v>
      </c>
      <c r="CL2746" t="s">
        <v>165</v>
      </c>
      <c r="CM2746" t="s">
        <v>163</v>
      </c>
      <c r="CN2746" t="s">
        <v>163</v>
      </c>
      <c r="CO2746" t="s">
        <v>165</v>
      </c>
      <c r="CP2746" t="s">
        <v>163</v>
      </c>
      <c r="CQ2746" t="s">
        <v>163</v>
      </c>
      <c r="CR2746" t="s">
        <v>165</v>
      </c>
      <c r="CS2746" t="s">
        <v>163</v>
      </c>
      <c r="CT2746" t="s">
        <v>163</v>
      </c>
      <c r="CU2746" t="s">
        <v>165</v>
      </c>
      <c r="CV2746" t="s">
        <v>163</v>
      </c>
      <c r="CW2746" t="s">
        <v>163</v>
      </c>
      <c r="CX2746" t="s">
        <v>165</v>
      </c>
      <c r="CY2746" t="s">
        <v>163</v>
      </c>
      <c r="CZ2746" t="s">
        <v>163</v>
      </c>
      <c r="DA2746" t="s">
        <v>165</v>
      </c>
      <c r="DB2746">
        <v>6</v>
      </c>
      <c r="DC2746" t="s">
        <v>166</v>
      </c>
      <c r="DD2746">
        <v>9</v>
      </c>
      <c r="DE2746">
        <v>10</v>
      </c>
      <c r="DF2746" t="s">
        <v>166</v>
      </c>
      <c r="DG2746">
        <v>10</v>
      </c>
      <c r="DH2746">
        <v>7</v>
      </c>
      <c r="DI2746" t="s">
        <v>166</v>
      </c>
      <c r="DJ2746">
        <v>0.998</v>
      </c>
      <c r="DK2746">
        <v>15</v>
      </c>
      <c r="DL2746">
        <v>5</v>
      </c>
      <c r="DM2746">
        <v>2.79</v>
      </c>
      <c r="DN2746">
        <v>2.2629999999999999</v>
      </c>
      <c r="DO2746">
        <v>7</v>
      </c>
      <c r="DP2746">
        <v>3.093</v>
      </c>
      <c r="DQ2746" t="s">
        <v>167</v>
      </c>
      <c r="DR2746">
        <v>5</v>
      </c>
      <c r="DS2746" t="s">
        <v>162</v>
      </c>
      <c r="DT2746">
        <v>15</v>
      </c>
      <c r="DU2746" t="s">
        <v>169</v>
      </c>
      <c r="DV2746" t="s">
        <v>170</v>
      </c>
      <c r="DY2746" t="s">
        <v>169</v>
      </c>
      <c r="EB2746" t="s">
        <v>165</v>
      </c>
      <c r="EC2746">
        <v>5</v>
      </c>
      <c r="ED2746">
        <v>10</v>
      </c>
      <c r="EE2746" t="s">
        <v>166</v>
      </c>
      <c r="EF2746">
        <v>0.44600000000000001</v>
      </c>
      <c r="EG2746">
        <v>8.4763860399999995</v>
      </c>
      <c r="EH2746">
        <v>6</v>
      </c>
      <c r="EI2746">
        <v>13.458</v>
      </c>
      <c r="EJ2746">
        <v>1.3160000000000001</v>
      </c>
      <c r="EK2746">
        <v>15</v>
      </c>
      <c r="EL2746">
        <v>11.401</v>
      </c>
      <c r="EM2746" t="s">
        <v>168</v>
      </c>
      <c r="EN2746">
        <v>5</v>
      </c>
      <c r="EO2746">
        <v>10</v>
      </c>
      <c r="EP2746" t="s">
        <v>166</v>
      </c>
      <c r="EQ2746">
        <v>10</v>
      </c>
      <c r="ER2746">
        <v>10</v>
      </c>
      <c r="ES2746" t="s">
        <v>166</v>
      </c>
      <c r="ET2746">
        <v>10</v>
      </c>
      <c r="EU2746" t="s">
        <v>162</v>
      </c>
      <c r="EV2746">
        <v>1</v>
      </c>
      <c r="EW2746">
        <v>4</v>
      </c>
      <c r="EX2746">
        <v>61</v>
      </c>
      <c r="EY2746" t="s">
        <v>189</v>
      </c>
      <c r="EZ2746" t="s">
        <v>1652</v>
      </c>
      <c r="FA2746" t="s">
        <v>172</v>
      </c>
      <c r="FB2746" t="s">
        <v>8795</v>
      </c>
    </row>
    <row r="2747" spans="1:158" x14ac:dyDescent="0.25">
      <c r="A2747" t="s">
        <v>8796</v>
      </c>
      <c r="B2747">
        <v>222309</v>
      </c>
      <c r="C2747">
        <v>220110</v>
      </c>
      <c r="D2747" t="s">
        <v>8797</v>
      </c>
      <c r="E2747" t="s">
        <v>8794</v>
      </c>
      <c r="F2747" t="s">
        <v>8788</v>
      </c>
      <c r="G2747">
        <v>2115</v>
      </c>
      <c r="H2747">
        <v>1</v>
      </c>
      <c r="I2747" t="s">
        <v>162</v>
      </c>
      <c r="J2747">
        <v>1</v>
      </c>
      <c r="K2747" t="s">
        <v>163</v>
      </c>
      <c r="L2747" t="s">
        <v>164</v>
      </c>
      <c r="O2747" t="s">
        <v>163</v>
      </c>
      <c r="R2747" t="s">
        <v>165</v>
      </c>
      <c r="S2747">
        <v>5</v>
      </c>
      <c r="T2747" t="s">
        <v>162</v>
      </c>
      <c r="U2747">
        <v>1</v>
      </c>
      <c r="V2747" t="s">
        <v>163</v>
      </c>
      <c r="W2747" t="s">
        <v>164</v>
      </c>
      <c r="Z2747" t="s">
        <v>163</v>
      </c>
      <c r="AC2747" t="s">
        <v>165</v>
      </c>
      <c r="AD2747">
        <v>5</v>
      </c>
      <c r="AE2747" t="s">
        <v>162</v>
      </c>
      <c r="AF2747">
        <v>1</v>
      </c>
      <c r="AG2747">
        <v>5</v>
      </c>
      <c r="AH2747" t="s">
        <v>162</v>
      </c>
      <c r="AI2747">
        <v>1</v>
      </c>
      <c r="AJ2747" t="s">
        <v>163</v>
      </c>
      <c r="AK2747" t="s">
        <v>164</v>
      </c>
      <c r="AN2747" t="s">
        <v>163</v>
      </c>
      <c r="AQ2747" t="s">
        <v>165</v>
      </c>
      <c r="AR2747">
        <v>7</v>
      </c>
      <c r="AS2747" t="s">
        <v>162</v>
      </c>
      <c r="AT2747">
        <v>1</v>
      </c>
      <c r="AU2747" t="s">
        <v>163</v>
      </c>
      <c r="AV2747" t="s">
        <v>164</v>
      </c>
      <c r="AY2747" t="s">
        <v>163</v>
      </c>
      <c r="BB2747" t="s">
        <v>165</v>
      </c>
      <c r="BC2747">
        <v>7</v>
      </c>
      <c r="BD2747">
        <v>10</v>
      </c>
      <c r="BE2747" t="s">
        <v>166</v>
      </c>
      <c r="BF2747">
        <v>10</v>
      </c>
      <c r="BG2747">
        <v>0</v>
      </c>
      <c r="BH2747" t="s">
        <v>166</v>
      </c>
      <c r="BI2747">
        <v>2.97</v>
      </c>
      <c r="BJ2747">
        <v>89</v>
      </c>
      <c r="BK2747">
        <v>1</v>
      </c>
      <c r="BL2747">
        <v>0.33700000000000002</v>
      </c>
      <c r="BM2747">
        <v>0</v>
      </c>
      <c r="BN2747">
        <v>0</v>
      </c>
      <c r="BO2747">
        <v>0.64400000000000002</v>
      </c>
      <c r="BP2747" t="s">
        <v>168</v>
      </c>
      <c r="BQ2747">
        <v>6</v>
      </c>
      <c r="BR2747">
        <v>10</v>
      </c>
      <c r="BS2747" t="s">
        <v>166</v>
      </c>
      <c r="BT2747">
        <v>12</v>
      </c>
      <c r="BU2747">
        <v>4</v>
      </c>
      <c r="BV2747" t="s">
        <v>166</v>
      </c>
      <c r="BW2747">
        <v>7</v>
      </c>
      <c r="BX2747" t="s">
        <v>162</v>
      </c>
      <c r="BY2747">
        <v>10</v>
      </c>
      <c r="BZ2747" t="s">
        <v>165</v>
      </c>
      <c r="CA2747" t="s">
        <v>165</v>
      </c>
      <c r="CB2747" t="s">
        <v>165</v>
      </c>
      <c r="CC2747" t="s">
        <v>165</v>
      </c>
      <c r="CD2747" t="s">
        <v>165</v>
      </c>
      <c r="CE2747" t="s">
        <v>165</v>
      </c>
      <c r="CF2747" t="s">
        <v>165</v>
      </c>
      <c r="CG2747" t="s">
        <v>165</v>
      </c>
      <c r="CH2747" t="s">
        <v>165</v>
      </c>
      <c r="CI2747">
        <v>5</v>
      </c>
      <c r="CJ2747" t="s">
        <v>163</v>
      </c>
      <c r="CK2747" t="s">
        <v>163</v>
      </c>
      <c r="CL2747" t="s">
        <v>165</v>
      </c>
      <c r="CM2747" t="s">
        <v>163</v>
      </c>
      <c r="CN2747" t="s">
        <v>163</v>
      </c>
      <c r="CO2747" t="s">
        <v>165</v>
      </c>
      <c r="CP2747" t="s">
        <v>163</v>
      </c>
      <c r="CQ2747" t="s">
        <v>163</v>
      </c>
      <c r="CR2747" t="s">
        <v>165</v>
      </c>
      <c r="CS2747" t="s">
        <v>163</v>
      </c>
      <c r="CT2747" t="s">
        <v>163</v>
      </c>
      <c r="CU2747" t="s">
        <v>165</v>
      </c>
      <c r="CV2747" t="s">
        <v>163</v>
      </c>
      <c r="CW2747" t="s">
        <v>163</v>
      </c>
      <c r="CX2747" t="s">
        <v>165</v>
      </c>
      <c r="CY2747" t="s">
        <v>163</v>
      </c>
      <c r="CZ2747" t="s">
        <v>163</v>
      </c>
      <c r="DA2747" t="s">
        <v>165</v>
      </c>
      <c r="DB2747" t="s">
        <v>162</v>
      </c>
      <c r="DC2747">
        <v>1</v>
      </c>
      <c r="DD2747">
        <v>9</v>
      </c>
      <c r="DE2747" t="s">
        <v>162</v>
      </c>
      <c r="DF2747">
        <v>1</v>
      </c>
      <c r="DG2747">
        <v>10</v>
      </c>
      <c r="DH2747" t="s">
        <v>162</v>
      </c>
      <c r="DI2747">
        <v>13</v>
      </c>
      <c r="DJ2747" t="s">
        <v>169</v>
      </c>
      <c r="DK2747" t="s">
        <v>164</v>
      </c>
      <c r="DN2747">
        <v>0.307</v>
      </c>
      <c r="DQ2747" t="s">
        <v>165</v>
      </c>
      <c r="DR2747">
        <v>5</v>
      </c>
      <c r="DS2747" t="s">
        <v>162</v>
      </c>
      <c r="DT2747">
        <v>15</v>
      </c>
      <c r="DU2747" t="s">
        <v>169</v>
      </c>
      <c r="DV2747" t="s">
        <v>170</v>
      </c>
      <c r="DY2747" t="s">
        <v>169</v>
      </c>
      <c r="EB2747" t="s">
        <v>165</v>
      </c>
      <c r="EC2747">
        <v>5</v>
      </c>
      <c r="ED2747" t="s">
        <v>162</v>
      </c>
      <c r="EE2747">
        <v>18</v>
      </c>
      <c r="EF2747" t="s">
        <v>169</v>
      </c>
      <c r="EG2747" t="s">
        <v>753</v>
      </c>
      <c r="EJ2747" t="s">
        <v>169</v>
      </c>
      <c r="EM2747" t="s">
        <v>165</v>
      </c>
      <c r="EN2747">
        <v>5</v>
      </c>
      <c r="EO2747" t="s">
        <v>162</v>
      </c>
      <c r="EP2747">
        <v>1</v>
      </c>
      <c r="EQ2747">
        <v>10</v>
      </c>
      <c r="ER2747" t="s">
        <v>162</v>
      </c>
      <c r="ES2747">
        <v>1</v>
      </c>
      <c r="ET2747">
        <v>10</v>
      </c>
      <c r="EU2747" t="s">
        <v>162</v>
      </c>
      <c r="EV2747">
        <v>1</v>
      </c>
      <c r="EW2747">
        <v>4</v>
      </c>
      <c r="EX2747" t="s">
        <v>162</v>
      </c>
      <c r="EY2747" t="s">
        <v>189</v>
      </c>
      <c r="EZ2747" s="2">
        <v>28253</v>
      </c>
      <c r="FA2747" t="s">
        <v>172</v>
      </c>
      <c r="FB2747" s="2">
        <v>40544</v>
      </c>
    </row>
    <row r="2748" spans="1:158" x14ac:dyDescent="0.25">
      <c r="A2748" t="s">
        <v>8798</v>
      </c>
      <c r="B2748">
        <v>222312</v>
      </c>
      <c r="C2748">
        <v>223302</v>
      </c>
      <c r="D2748" t="s">
        <v>8799</v>
      </c>
      <c r="E2748" t="s">
        <v>8794</v>
      </c>
      <c r="F2748" t="s">
        <v>8788</v>
      </c>
      <c r="G2748">
        <v>2115</v>
      </c>
      <c r="H2748">
        <v>1</v>
      </c>
      <c r="I2748" t="s">
        <v>162</v>
      </c>
      <c r="J2748">
        <v>1</v>
      </c>
      <c r="K2748" t="s">
        <v>163</v>
      </c>
      <c r="L2748" t="s">
        <v>164</v>
      </c>
      <c r="O2748" t="s">
        <v>163</v>
      </c>
      <c r="R2748" t="s">
        <v>165</v>
      </c>
      <c r="S2748">
        <v>5</v>
      </c>
      <c r="T2748" t="s">
        <v>162</v>
      </c>
      <c r="U2748">
        <v>1</v>
      </c>
      <c r="V2748" t="s">
        <v>163</v>
      </c>
      <c r="W2748" t="s">
        <v>164</v>
      </c>
      <c r="Z2748" t="s">
        <v>163</v>
      </c>
      <c r="AC2748" t="s">
        <v>165</v>
      </c>
      <c r="AD2748">
        <v>5</v>
      </c>
      <c r="AE2748" t="s">
        <v>162</v>
      </c>
      <c r="AF2748">
        <v>1</v>
      </c>
      <c r="AG2748">
        <v>5</v>
      </c>
      <c r="AH2748">
        <v>10</v>
      </c>
      <c r="AI2748" t="s">
        <v>166</v>
      </c>
      <c r="AJ2748" s="1">
        <v>1</v>
      </c>
      <c r="AK2748">
        <v>28</v>
      </c>
      <c r="AL2748">
        <v>215</v>
      </c>
      <c r="AM2748">
        <v>215</v>
      </c>
      <c r="AN2748" s="1">
        <v>0.95779999999999998</v>
      </c>
      <c r="AO2748">
        <v>227</v>
      </c>
      <c r="AP2748">
        <v>237</v>
      </c>
      <c r="AQ2748" t="s">
        <v>168</v>
      </c>
      <c r="AR2748">
        <v>7</v>
      </c>
      <c r="AS2748">
        <v>6</v>
      </c>
      <c r="AT2748" t="s">
        <v>166</v>
      </c>
      <c r="AU2748" s="1">
        <v>9.6299999999999997E-2</v>
      </c>
      <c r="AV2748">
        <v>16</v>
      </c>
      <c r="AW2748">
        <v>24</v>
      </c>
      <c r="AX2748">
        <v>115</v>
      </c>
      <c r="AY2748" s="1">
        <v>0.26090000000000002</v>
      </c>
      <c r="AZ2748">
        <v>42</v>
      </c>
      <c r="BA2748">
        <v>161</v>
      </c>
      <c r="BB2748" t="s">
        <v>167</v>
      </c>
      <c r="BC2748">
        <v>7</v>
      </c>
      <c r="BD2748">
        <v>10</v>
      </c>
      <c r="BE2748" t="s">
        <v>166</v>
      </c>
      <c r="BF2748">
        <v>10</v>
      </c>
      <c r="BG2748">
        <v>2</v>
      </c>
      <c r="BH2748" t="s">
        <v>166</v>
      </c>
      <c r="BI2748">
        <v>1.865</v>
      </c>
      <c r="BJ2748">
        <v>47</v>
      </c>
      <c r="BK2748">
        <v>6</v>
      </c>
      <c r="BL2748">
        <v>3.218</v>
      </c>
      <c r="BM2748">
        <v>2.54</v>
      </c>
      <c r="BN2748">
        <v>10</v>
      </c>
      <c r="BO2748">
        <v>3.9369999999999998</v>
      </c>
      <c r="BP2748" t="s">
        <v>167</v>
      </c>
      <c r="BQ2748">
        <v>6</v>
      </c>
      <c r="BR2748">
        <v>10</v>
      </c>
      <c r="BS2748" t="s">
        <v>166</v>
      </c>
      <c r="BT2748">
        <v>12</v>
      </c>
      <c r="BU2748">
        <v>5</v>
      </c>
      <c r="BV2748" t="s">
        <v>166</v>
      </c>
      <c r="BW2748">
        <v>7</v>
      </c>
      <c r="BX2748" t="s">
        <v>162</v>
      </c>
      <c r="BY2748">
        <v>10</v>
      </c>
      <c r="BZ2748" t="s">
        <v>165</v>
      </c>
      <c r="CA2748" t="s">
        <v>164</v>
      </c>
      <c r="CB2748" t="s">
        <v>165</v>
      </c>
      <c r="CC2748" t="s">
        <v>165</v>
      </c>
      <c r="CD2748" t="s">
        <v>165</v>
      </c>
      <c r="CE2748" t="s">
        <v>164</v>
      </c>
      <c r="CF2748" t="s">
        <v>165</v>
      </c>
      <c r="CG2748" t="s">
        <v>165</v>
      </c>
      <c r="CH2748" t="s">
        <v>165</v>
      </c>
      <c r="CI2748">
        <v>5</v>
      </c>
      <c r="CJ2748" t="s">
        <v>163</v>
      </c>
      <c r="CK2748" t="s">
        <v>163</v>
      </c>
      <c r="CL2748" t="s">
        <v>165</v>
      </c>
      <c r="CM2748" t="s">
        <v>163</v>
      </c>
      <c r="CN2748" t="s">
        <v>163</v>
      </c>
      <c r="CO2748" t="s">
        <v>165</v>
      </c>
      <c r="CP2748" t="s">
        <v>163</v>
      </c>
      <c r="CQ2748" t="s">
        <v>163</v>
      </c>
      <c r="CR2748" t="s">
        <v>165</v>
      </c>
      <c r="CS2748" t="s">
        <v>163</v>
      </c>
      <c r="CT2748" t="s">
        <v>163</v>
      </c>
      <c r="CU2748" t="s">
        <v>165</v>
      </c>
      <c r="CV2748" t="s">
        <v>163</v>
      </c>
      <c r="CW2748" t="s">
        <v>163</v>
      </c>
      <c r="CX2748" t="s">
        <v>165</v>
      </c>
      <c r="CY2748" t="s">
        <v>163</v>
      </c>
      <c r="CZ2748" t="s">
        <v>163</v>
      </c>
      <c r="DA2748" t="s">
        <v>165</v>
      </c>
      <c r="DB2748" t="s">
        <v>162</v>
      </c>
      <c r="DC2748">
        <v>1</v>
      </c>
      <c r="DD2748">
        <v>9</v>
      </c>
      <c r="DE2748">
        <v>10</v>
      </c>
      <c r="DF2748" t="s">
        <v>166</v>
      </c>
      <c r="DG2748">
        <v>10</v>
      </c>
      <c r="DH2748">
        <v>9</v>
      </c>
      <c r="DI2748" t="s">
        <v>166</v>
      </c>
      <c r="DJ2748">
        <v>0.65300000000000002</v>
      </c>
      <c r="DK2748">
        <v>17</v>
      </c>
      <c r="DL2748">
        <v>4</v>
      </c>
      <c r="DM2748">
        <v>5.9779999999999998</v>
      </c>
      <c r="DN2748">
        <v>0.84399999999999997</v>
      </c>
      <c r="DO2748">
        <v>6</v>
      </c>
      <c r="DP2748">
        <v>7.1109999999999998</v>
      </c>
      <c r="DQ2748" t="s">
        <v>168</v>
      </c>
      <c r="DR2748">
        <v>5</v>
      </c>
      <c r="DS2748" t="s">
        <v>162</v>
      </c>
      <c r="DT2748">
        <v>15</v>
      </c>
      <c r="DU2748" t="s">
        <v>169</v>
      </c>
      <c r="DV2748" t="s">
        <v>170</v>
      </c>
      <c r="DY2748" t="s">
        <v>169</v>
      </c>
      <c r="EB2748" t="s">
        <v>165</v>
      </c>
      <c r="EC2748">
        <v>5</v>
      </c>
      <c r="ED2748">
        <v>7</v>
      </c>
      <c r="EE2748" t="s">
        <v>166</v>
      </c>
      <c r="EF2748">
        <v>0.86</v>
      </c>
      <c r="EG2748">
        <v>9.2813141699999999</v>
      </c>
      <c r="EH2748">
        <v>18</v>
      </c>
      <c r="EI2748">
        <v>18.524999999999999</v>
      </c>
      <c r="EJ2748">
        <v>1.099</v>
      </c>
      <c r="EK2748">
        <v>24</v>
      </c>
      <c r="EL2748">
        <v>21.847000000000001</v>
      </c>
      <c r="EM2748" t="s">
        <v>168</v>
      </c>
      <c r="EN2748">
        <v>5</v>
      </c>
      <c r="EO2748">
        <v>10</v>
      </c>
      <c r="EP2748" t="s">
        <v>166</v>
      </c>
      <c r="EQ2748">
        <v>10</v>
      </c>
      <c r="ER2748">
        <v>10</v>
      </c>
      <c r="ES2748" t="s">
        <v>166</v>
      </c>
      <c r="ET2748">
        <v>10</v>
      </c>
      <c r="EU2748">
        <v>10</v>
      </c>
      <c r="EV2748" t="s">
        <v>166</v>
      </c>
      <c r="EW2748">
        <v>4</v>
      </c>
      <c r="EX2748">
        <v>80</v>
      </c>
      <c r="EY2748" t="s">
        <v>189</v>
      </c>
      <c r="EZ2748" s="2">
        <v>28253</v>
      </c>
      <c r="FA2748" t="s">
        <v>172</v>
      </c>
      <c r="FB2748" s="2">
        <v>37963</v>
      </c>
    </row>
    <row r="2749" spans="1:158" x14ac:dyDescent="0.25">
      <c r="A2749" t="s">
        <v>8800</v>
      </c>
      <c r="B2749">
        <v>222315</v>
      </c>
      <c r="C2749">
        <v>220081</v>
      </c>
      <c r="D2749" t="s">
        <v>8801</v>
      </c>
      <c r="E2749" t="s">
        <v>8802</v>
      </c>
      <c r="F2749" t="s">
        <v>8788</v>
      </c>
      <c r="G2749">
        <v>2554</v>
      </c>
      <c r="H2749">
        <v>1</v>
      </c>
      <c r="I2749" t="s">
        <v>162</v>
      </c>
      <c r="J2749">
        <v>1</v>
      </c>
      <c r="K2749" t="s">
        <v>163</v>
      </c>
      <c r="L2749" t="s">
        <v>164</v>
      </c>
      <c r="O2749" t="s">
        <v>163</v>
      </c>
      <c r="R2749" t="s">
        <v>165</v>
      </c>
      <c r="S2749">
        <v>5</v>
      </c>
      <c r="T2749" t="s">
        <v>162</v>
      </c>
      <c r="U2749">
        <v>1</v>
      </c>
      <c r="V2749" t="s">
        <v>163</v>
      </c>
      <c r="W2749" t="s">
        <v>164</v>
      </c>
      <c r="Z2749" t="s">
        <v>163</v>
      </c>
      <c r="AC2749" t="s">
        <v>165</v>
      </c>
      <c r="AD2749">
        <v>5</v>
      </c>
      <c r="AE2749" t="s">
        <v>162</v>
      </c>
      <c r="AF2749">
        <v>1</v>
      </c>
      <c r="AG2749">
        <v>5</v>
      </c>
      <c r="AH2749" t="s">
        <v>162</v>
      </c>
      <c r="AI2749">
        <v>1</v>
      </c>
      <c r="AJ2749" t="s">
        <v>163</v>
      </c>
      <c r="AK2749" t="s">
        <v>164</v>
      </c>
      <c r="AN2749" t="s">
        <v>163</v>
      </c>
      <c r="AQ2749" t="s">
        <v>165</v>
      </c>
      <c r="AR2749">
        <v>7</v>
      </c>
      <c r="AS2749" t="s">
        <v>162</v>
      </c>
      <c r="AT2749">
        <v>1</v>
      </c>
      <c r="AU2749" t="s">
        <v>163</v>
      </c>
      <c r="AV2749" t="s">
        <v>164</v>
      </c>
      <c r="AY2749" t="s">
        <v>163</v>
      </c>
      <c r="BB2749" t="s">
        <v>165</v>
      </c>
      <c r="BC2749">
        <v>7</v>
      </c>
      <c r="BD2749">
        <v>0</v>
      </c>
      <c r="BE2749" t="s">
        <v>166</v>
      </c>
      <c r="BF2749">
        <v>10</v>
      </c>
      <c r="BG2749">
        <v>0</v>
      </c>
      <c r="BH2749" t="s">
        <v>166</v>
      </c>
      <c r="BI2749" t="s">
        <v>169</v>
      </c>
      <c r="BJ2749">
        <v>17</v>
      </c>
      <c r="BK2749" t="s">
        <v>165</v>
      </c>
      <c r="BL2749" t="s">
        <v>165</v>
      </c>
      <c r="BM2749" t="s">
        <v>169</v>
      </c>
      <c r="BN2749" t="s">
        <v>165</v>
      </c>
      <c r="BO2749" t="s">
        <v>165</v>
      </c>
      <c r="BP2749" t="s">
        <v>168</v>
      </c>
      <c r="BQ2749">
        <v>6</v>
      </c>
      <c r="BR2749">
        <v>2</v>
      </c>
      <c r="BS2749" t="s">
        <v>166</v>
      </c>
      <c r="BT2749">
        <v>7</v>
      </c>
      <c r="BU2749">
        <v>1</v>
      </c>
      <c r="BV2749" t="s">
        <v>166</v>
      </c>
      <c r="BW2749">
        <v>7</v>
      </c>
      <c r="BX2749">
        <v>0</v>
      </c>
      <c r="BY2749" t="s">
        <v>166</v>
      </c>
      <c r="BZ2749" t="s">
        <v>165</v>
      </c>
      <c r="CA2749" t="s">
        <v>165</v>
      </c>
      <c r="CB2749" t="s">
        <v>165</v>
      </c>
      <c r="CC2749" t="s">
        <v>165</v>
      </c>
      <c r="CD2749" t="s">
        <v>165</v>
      </c>
      <c r="CE2749" t="s">
        <v>165</v>
      </c>
      <c r="CF2749" t="s">
        <v>165</v>
      </c>
      <c r="CG2749" t="s">
        <v>165</v>
      </c>
      <c r="CH2749" t="s">
        <v>168</v>
      </c>
      <c r="CI2749">
        <v>5</v>
      </c>
      <c r="CJ2749" t="s">
        <v>163</v>
      </c>
      <c r="CK2749" t="s">
        <v>163</v>
      </c>
      <c r="CL2749" t="s">
        <v>168</v>
      </c>
      <c r="CM2749" t="s">
        <v>163</v>
      </c>
      <c r="CN2749" t="s">
        <v>163</v>
      </c>
      <c r="CO2749" t="s">
        <v>168</v>
      </c>
      <c r="CP2749" t="s">
        <v>163</v>
      </c>
      <c r="CQ2749" t="s">
        <v>163</v>
      </c>
      <c r="CR2749" t="s">
        <v>168</v>
      </c>
      <c r="CS2749" t="s">
        <v>163</v>
      </c>
      <c r="CT2749" t="s">
        <v>163</v>
      </c>
      <c r="CU2749" t="s">
        <v>168</v>
      </c>
      <c r="CV2749" t="s">
        <v>163</v>
      </c>
      <c r="CW2749" t="s">
        <v>163</v>
      </c>
      <c r="CX2749" t="s">
        <v>168</v>
      </c>
      <c r="CY2749" t="s">
        <v>163</v>
      </c>
      <c r="CZ2749" t="s">
        <v>163</v>
      </c>
      <c r="DA2749" t="s">
        <v>168</v>
      </c>
      <c r="DB2749" t="s">
        <v>162</v>
      </c>
      <c r="DC2749">
        <v>1</v>
      </c>
      <c r="DD2749">
        <v>9</v>
      </c>
      <c r="DE2749" t="s">
        <v>162</v>
      </c>
      <c r="DF2749">
        <v>1</v>
      </c>
      <c r="DG2749">
        <v>10</v>
      </c>
      <c r="DH2749" t="s">
        <v>162</v>
      </c>
      <c r="DI2749">
        <v>13</v>
      </c>
      <c r="DJ2749" t="s">
        <v>169</v>
      </c>
      <c r="DK2749" t="s">
        <v>164</v>
      </c>
      <c r="DN2749" t="s">
        <v>169</v>
      </c>
      <c r="DQ2749" t="s">
        <v>165</v>
      </c>
      <c r="DR2749">
        <v>5</v>
      </c>
      <c r="DS2749" t="s">
        <v>162</v>
      </c>
      <c r="DT2749">
        <v>15</v>
      </c>
      <c r="DU2749" t="s">
        <v>169</v>
      </c>
      <c r="DV2749" t="s">
        <v>170</v>
      </c>
      <c r="DY2749" t="s">
        <v>169</v>
      </c>
      <c r="EB2749" t="s">
        <v>165</v>
      </c>
      <c r="EC2749">
        <v>5</v>
      </c>
      <c r="ED2749" t="s">
        <v>162</v>
      </c>
      <c r="EE2749">
        <v>18</v>
      </c>
      <c r="EF2749" t="s">
        <v>169</v>
      </c>
      <c r="EG2749" t="s">
        <v>753</v>
      </c>
      <c r="EJ2749" t="s">
        <v>169</v>
      </c>
      <c r="EM2749" t="s">
        <v>165</v>
      </c>
      <c r="EN2749">
        <v>5</v>
      </c>
      <c r="EO2749" t="s">
        <v>162</v>
      </c>
      <c r="EP2749">
        <v>1</v>
      </c>
      <c r="EQ2749">
        <v>10</v>
      </c>
      <c r="ER2749" t="s">
        <v>162</v>
      </c>
      <c r="ES2749">
        <v>1</v>
      </c>
      <c r="ET2749">
        <v>10</v>
      </c>
      <c r="EU2749" t="s">
        <v>162</v>
      </c>
      <c r="EV2749">
        <v>1</v>
      </c>
      <c r="EW2749">
        <v>4</v>
      </c>
      <c r="EX2749">
        <v>2</v>
      </c>
      <c r="EY2749" s="1">
        <v>0.02</v>
      </c>
      <c r="EZ2749" s="2">
        <v>28253</v>
      </c>
      <c r="FA2749" t="s">
        <v>172</v>
      </c>
      <c r="FB2749" t="s">
        <v>1430</v>
      </c>
    </row>
    <row r="2750" spans="1:158" x14ac:dyDescent="0.25">
      <c r="A2750" t="s">
        <v>8803</v>
      </c>
      <c r="B2750">
        <v>222316</v>
      </c>
      <c r="C2750">
        <v>220163</v>
      </c>
      <c r="D2750" t="s">
        <v>8804</v>
      </c>
      <c r="E2750" t="s">
        <v>8805</v>
      </c>
      <c r="F2750" t="s">
        <v>8788</v>
      </c>
      <c r="G2750">
        <v>1655</v>
      </c>
      <c r="H2750">
        <v>1</v>
      </c>
      <c r="I2750" t="s">
        <v>162</v>
      </c>
      <c r="J2750">
        <v>1</v>
      </c>
      <c r="K2750" t="s">
        <v>163</v>
      </c>
      <c r="L2750" t="s">
        <v>164</v>
      </c>
      <c r="O2750" t="s">
        <v>163</v>
      </c>
      <c r="R2750" t="s">
        <v>165</v>
      </c>
      <c r="S2750">
        <v>5</v>
      </c>
      <c r="T2750" t="s">
        <v>162</v>
      </c>
      <c r="U2750">
        <v>1</v>
      </c>
      <c r="V2750" t="s">
        <v>163</v>
      </c>
      <c r="W2750" t="s">
        <v>164</v>
      </c>
      <c r="Z2750" t="s">
        <v>163</v>
      </c>
      <c r="AC2750" t="s">
        <v>165</v>
      </c>
      <c r="AD2750">
        <v>5</v>
      </c>
      <c r="AE2750" t="s">
        <v>162</v>
      </c>
      <c r="AF2750">
        <v>1</v>
      </c>
      <c r="AG2750">
        <v>5</v>
      </c>
      <c r="AH2750" t="s">
        <v>162</v>
      </c>
      <c r="AI2750">
        <v>1</v>
      </c>
      <c r="AJ2750" t="s">
        <v>163</v>
      </c>
      <c r="AK2750" t="s">
        <v>164</v>
      </c>
      <c r="AN2750" t="s">
        <v>163</v>
      </c>
      <c r="AQ2750" t="s">
        <v>165</v>
      </c>
      <c r="AR2750">
        <v>7</v>
      </c>
      <c r="AS2750" t="s">
        <v>162</v>
      </c>
      <c r="AT2750">
        <v>1</v>
      </c>
      <c r="AU2750" t="s">
        <v>163</v>
      </c>
      <c r="AV2750" t="s">
        <v>164</v>
      </c>
      <c r="AY2750" t="s">
        <v>163</v>
      </c>
      <c r="BB2750" t="s">
        <v>165</v>
      </c>
      <c r="BC2750">
        <v>7</v>
      </c>
      <c r="BD2750">
        <v>10</v>
      </c>
      <c r="BE2750" t="s">
        <v>166</v>
      </c>
      <c r="BF2750">
        <v>10</v>
      </c>
      <c r="BG2750">
        <v>0</v>
      </c>
      <c r="BH2750" t="s">
        <v>166</v>
      </c>
      <c r="BI2750">
        <v>10.994999999999999</v>
      </c>
      <c r="BJ2750">
        <v>128</v>
      </c>
      <c r="BK2750">
        <v>4</v>
      </c>
      <c r="BL2750">
        <v>0.36399999999999999</v>
      </c>
      <c r="BM2750">
        <v>1.9770000000000001</v>
      </c>
      <c r="BN2750">
        <v>1</v>
      </c>
      <c r="BO2750">
        <v>0.50600000000000001</v>
      </c>
      <c r="BP2750" t="s">
        <v>168</v>
      </c>
      <c r="BQ2750">
        <v>6</v>
      </c>
      <c r="BR2750">
        <v>10</v>
      </c>
      <c r="BS2750" t="s">
        <v>166</v>
      </c>
      <c r="BT2750">
        <v>12</v>
      </c>
      <c r="BU2750">
        <v>4</v>
      </c>
      <c r="BV2750" t="s">
        <v>166</v>
      </c>
      <c r="BW2750">
        <v>7</v>
      </c>
      <c r="BX2750" t="s">
        <v>162</v>
      </c>
      <c r="BY2750">
        <v>10</v>
      </c>
      <c r="BZ2750" t="s">
        <v>165</v>
      </c>
      <c r="CA2750" t="s">
        <v>165</v>
      </c>
      <c r="CB2750" t="s">
        <v>165</v>
      </c>
      <c r="CC2750" t="s">
        <v>165</v>
      </c>
      <c r="CD2750" t="s">
        <v>165</v>
      </c>
      <c r="CE2750" t="s">
        <v>165</v>
      </c>
      <c r="CF2750" t="s">
        <v>165</v>
      </c>
      <c r="CG2750" t="s">
        <v>165</v>
      </c>
      <c r="CH2750" t="s">
        <v>165</v>
      </c>
      <c r="CI2750">
        <v>5</v>
      </c>
      <c r="CJ2750" t="s">
        <v>163</v>
      </c>
      <c r="CK2750" t="s">
        <v>163</v>
      </c>
      <c r="CL2750" t="s">
        <v>165</v>
      </c>
      <c r="CM2750" t="s">
        <v>163</v>
      </c>
      <c r="CN2750" t="s">
        <v>163</v>
      </c>
      <c r="CO2750" t="s">
        <v>165</v>
      </c>
      <c r="CP2750" t="s">
        <v>163</v>
      </c>
      <c r="CQ2750" t="s">
        <v>163</v>
      </c>
      <c r="CR2750" t="s">
        <v>165</v>
      </c>
      <c r="CS2750" t="s">
        <v>163</v>
      </c>
      <c r="CT2750" t="s">
        <v>163</v>
      </c>
      <c r="CU2750" t="s">
        <v>165</v>
      </c>
      <c r="CV2750" t="s">
        <v>163</v>
      </c>
      <c r="CW2750" t="s">
        <v>163</v>
      </c>
      <c r="CX2750" t="s">
        <v>165</v>
      </c>
      <c r="CY2750" t="s">
        <v>163</v>
      </c>
      <c r="CZ2750" t="s">
        <v>163</v>
      </c>
      <c r="DA2750" t="s">
        <v>165</v>
      </c>
      <c r="DB2750" t="s">
        <v>162</v>
      </c>
      <c r="DC2750">
        <v>1</v>
      </c>
      <c r="DD2750">
        <v>9</v>
      </c>
      <c r="DE2750">
        <v>10</v>
      </c>
      <c r="DF2750" t="s">
        <v>166</v>
      </c>
      <c r="DG2750">
        <v>10</v>
      </c>
      <c r="DH2750" t="s">
        <v>162</v>
      </c>
      <c r="DI2750">
        <v>13</v>
      </c>
      <c r="DJ2750" t="s">
        <v>169</v>
      </c>
      <c r="DK2750" t="s">
        <v>164</v>
      </c>
      <c r="DN2750" t="s">
        <v>169</v>
      </c>
      <c r="DQ2750" t="s">
        <v>165</v>
      </c>
      <c r="DR2750">
        <v>5</v>
      </c>
      <c r="DS2750" t="s">
        <v>162</v>
      </c>
      <c r="DT2750">
        <v>15</v>
      </c>
      <c r="DU2750" t="s">
        <v>169</v>
      </c>
      <c r="DV2750" t="s">
        <v>170</v>
      </c>
      <c r="DY2750" t="s">
        <v>169</v>
      </c>
      <c r="EB2750" t="s">
        <v>165</v>
      </c>
      <c r="EC2750">
        <v>5</v>
      </c>
      <c r="ED2750" t="s">
        <v>162</v>
      </c>
      <c r="EE2750">
        <v>18</v>
      </c>
      <c r="EF2750" t="s">
        <v>169</v>
      </c>
      <c r="EG2750" t="s">
        <v>753</v>
      </c>
      <c r="EJ2750" t="s">
        <v>169</v>
      </c>
      <c r="EM2750" t="s">
        <v>165</v>
      </c>
      <c r="EN2750">
        <v>5</v>
      </c>
      <c r="EO2750" t="s">
        <v>162</v>
      </c>
      <c r="EP2750">
        <v>1</v>
      </c>
      <c r="EQ2750">
        <v>10</v>
      </c>
      <c r="ER2750" t="s">
        <v>162</v>
      </c>
      <c r="ES2750">
        <v>1</v>
      </c>
      <c r="ET2750">
        <v>10</v>
      </c>
      <c r="EU2750" t="s">
        <v>162</v>
      </c>
      <c r="EV2750">
        <v>1</v>
      </c>
      <c r="EW2750">
        <v>4</v>
      </c>
      <c r="EX2750" t="s">
        <v>162</v>
      </c>
      <c r="EY2750" t="s">
        <v>189</v>
      </c>
      <c r="EZ2750" s="2">
        <v>32854</v>
      </c>
      <c r="FA2750" t="s">
        <v>172</v>
      </c>
      <c r="FB2750" s="2">
        <v>40909</v>
      </c>
    </row>
    <row r="2751" spans="1:158" x14ac:dyDescent="0.25">
      <c r="A2751" t="s">
        <v>8806</v>
      </c>
      <c r="B2751">
        <v>222318</v>
      </c>
      <c r="C2751">
        <v>220123</v>
      </c>
      <c r="D2751" t="s">
        <v>8807</v>
      </c>
      <c r="E2751" t="s">
        <v>8808</v>
      </c>
      <c r="F2751" t="s">
        <v>8788</v>
      </c>
      <c r="G2751">
        <v>2557</v>
      </c>
      <c r="H2751">
        <v>1</v>
      </c>
      <c r="I2751">
        <v>7</v>
      </c>
      <c r="J2751" t="s">
        <v>166</v>
      </c>
      <c r="K2751" s="1">
        <v>0.10390000000000001</v>
      </c>
      <c r="L2751">
        <v>13</v>
      </c>
      <c r="M2751">
        <v>12</v>
      </c>
      <c r="N2751">
        <v>59</v>
      </c>
      <c r="O2751" s="1">
        <v>0.29509999999999997</v>
      </c>
      <c r="P2751">
        <v>36</v>
      </c>
      <c r="Q2751">
        <v>122</v>
      </c>
      <c r="R2751" t="s">
        <v>167</v>
      </c>
      <c r="S2751">
        <v>5</v>
      </c>
      <c r="T2751" t="s">
        <v>162</v>
      </c>
      <c r="U2751">
        <v>1</v>
      </c>
      <c r="V2751" t="s">
        <v>163</v>
      </c>
      <c r="W2751" t="s">
        <v>164</v>
      </c>
      <c r="Z2751" s="1">
        <v>0.60899999999999999</v>
      </c>
      <c r="AC2751" t="s">
        <v>165</v>
      </c>
      <c r="AD2751">
        <v>5</v>
      </c>
      <c r="AE2751">
        <v>7</v>
      </c>
      <c r="AF2751" t="s">
        <v>166</v>
      </c>
      <c r="AG2751">
        <v>5</v>
      </c>
      <c r="AH2751">
        <v>7</v>
      </c>
      <c r="AI2751" t="s">
        <v>166</v>
      </c>
      <c r="AJ2751" s="1">
        <v>0.9657</v>
      </c>
      <c r="AK2751">
        <v>14</v>
      </c>
      <c r="AL2751">
        <v>66</v>
      </c>
      <c r="AM2751">
        <v>70</v>
      </c>
      <c r="AN2751" s="1">
        <v>0.92620000000000002</v>
      </c>
      <c r="AO2751">
        <v>113</v>
      </c>
      <c r="AP2751">
        <v>122</v>
      </c>
      <c r="AQ2751" t="s">
        <v>168</v>
      </c>
      <c r="AR2751">
        <v>7</v>
      </c>
      <c r="AS2751">
        <v>10</v>
      </c>
      <c r="AT2751" t="s">
        <v>166</v>
      </c>
      <c r="AU2751" s="1">
        <v>0</v>
      </c>
      <c r="AV2751">
        <v>13</v>
      </c>
      <c r="AW2751">
        <v>0</v>
      </c>
      <c r="AX2751">
        <v>69</v>
      </c>
      <c r="AY2751" s="1">
        <v>0</v>
      </c>
      <c r="AZ2751">
        <v>0</v>
      </c>
      <c r="BA2751">
        <v>123</v>
      </c>
      <c r="BB2751" t="s">
        <v>168</v>
      </c>
      <c r="BC2751">
        <v>7</v>
      </c>
      <c r="BD2751">
        <v>10</v>
      </c>
      <c r="BE2751" t="s">
        <v>166</v>
      </c>
      <c r="BF2751">
        <v>10</v>
      </c>
      <c r="BG2751">
        <v>0</v>
      </c>
      <c r="BH2751" t="s">
        <v>166</v>
      </c>
      <c r="BI2751">
        <v>2.7130000000000001</v>
      </c>
      <c r="BJ2751">
        <v>29</v>
      </c>
      <c r="BK2751">
        <v>2</v>
      </c>
      <c r="BL2751">
        <v>0.73699999999999999</v>
      </c>
      <c r="BM2751">
        <v>1.885</v>
      </c>
      <c r="BN2751">
        <v>2</v>
      </c>
      <c r="BO2751">
        <v>1.0609999999999999</v>
      </c>
      <c r="BP2751" t="s">
        <v>168</v>
      </c>
      <c r="BQ2751">
        <v>6</v>
      </c>
      <c r="BR2751">
        <v>10</v>
      </c>
      <c r="BS2751" t="s">
        <v>166</v>
      </c>
      <c r="BT2751">
        <v>12</v>
      </c>
      <c r="BU2751">
        <v>4</v>
      </c>
      <c r="BV2751" t="s">
        <v>166</v>
      </c>
      <c r="BW2751">
        <v>7</v>
      </c>
      <c r="BX2751">
        <v>0</v>
      </c>
      <c r="BY2751" t="s">
        <v>166</v>
      </c>
      <c r="BZ2751" t="s">
        <v>165</v>
      </c>
      <c r="CA2751" t="s">
        <v>165</v>
      </c>
      <c r="CB2751" t="s">
        <v>165</v>
      </c>
      <c r="CC2751" t="s">
        <v>165</v>
      </c>
      <c r="CD2751" t="s">
        <v>165</v>
      </c>
      <c r="CE2751" t="s">
        <v>165</v>
      </c>
      <c r="CF2751" t="s">
        <v>165</v>
      </c>
      <c r="CG2751" t="s">
        <v>165</v>
      </c>
      <c r="CH2751" t="s">
        <v>168</v>
      </c>
      <c r="CI2751">
        <v>5</v>
      </c>
      <c r="CJ2751" t="s">
        <v>163</v>
      </c>
      <c r="CK2751" t="s">
        <v>163</v>
      </c>
      <c r="CL2751" t="s">
        <v>168</v>
      </c>
      <c r="CM2751" t="s">
        <v>163</v>
      </c>
      <c r="CN2751" t="s">
        <v>163</v>
      </c>
      <c r="CO2751" t="s">
        <v>168</v>
      </c>
      <c r="CP2751" t="s">
        <v>163</v>
      </c>
      <c r="CQ2751" t="s">
        <v>163</v>
      </c>
      <c r="CR2751" t="s">
        <v>168</v>
      </c>
      <c r="CS2751" t="s">
        <v>163</v>
      </c>
      <c r="CT2751" t="s">
        <v>163</v>
      </c>
      <c r="CU2751" t="s">
        <v>168</v>
      </c>
      <c r="CV2751" t="s">
        <v>163</v>
      </c>
      <c r="CW2751" t="s">
        <v>163</v>
      </c>
      <c r="CX2751" t="s">
        <v>168</v>
      </c>
      <c r="CY2751" t="s">
        <v>163</v>
      </c>
      <c r="CZ2751" t="s">
        <v>163</v>
      </c>
      <c r="DA2751" t="s">
        <v>168</v>
      </c>
      <c r="DB2751">
        <v>10</v>
      </c>
      <c r="DC2751" t="s">
        <v>166</v>
      </c>
      <c r="DD2751">
        <v>9</v>
      </c>
      <c r="DE2751">
        <v>10</v>
      </c>
      <c r="DF2751" t="s">
        <v>166</v>
      </c>
      <c r="DG2751">
        <v>10</v>
      </c>
      <c r="DH2751" t="s">
        <v>162</v>
      </c>
      <c r="DI2751">
        <v>13</v>
      </c>
      <c r="DJ2751" t="s">
        <v>169</v>
      </c>
      <c r="DK2751" t="s">
        <v>164</v>
      </c>
      <c r="DN2751" t="s">
        <v>169</v>
      </c>
      <c r="DQ2751" t="s">
        <v>165</v>
      </c>
      <c r="DR2751">
        <v>5</v>
      </c>
      <c r="DS2751" t="s">
        <v>162</v>
      </c>
      <c r="DT2751">
        <v>15</v>
      </c>
      <c r="DU2751" t="s">
        <v>169</v>
      </c>
      <c r="DV2751" t="s">
        <v>170</v>
      </c>
      <c r="DY2751" t="s">
        <v>169</v>
      </c>
      <c r="EB2751" t="s">
        <v>165</v>
      </c>
      <c r="EC2751">
        <v>5</v>
      </c>
      <c r="ED2751">
        <v>6</v>
      </c>
      <c r="EE2751" t="s">
        <v>166</v>
      </c>
      <c r="EF2751">
        <v>0.88400000000000001</v>
      </c>
      <c r="EG2751">
        <v>5.4565366199999996</v>
      </c>
      <c r="EH2751">
        <v>12</v>
      </c>
      <c r="EI2751">
        <v>9.6370000000000005</v>
      </c>
      <c r="EJ2751">
        <v>0.38300000000000001</v>
      </c>
      <c r="EK2751">
        <v>8</v>
      </c>
      <c r="EL2751">
        <v>20.908999999999999</v>
      </c>
      <c r="EM2751" t="s">
        <v>168</v>
      </c>
      <c r="EN2751">
        <v>5</v>
      </c>
      <c r="EO2751" t="s">
        <v>162</v>
      </c>
      <c r="EP2751">
        <v>1</v>
      </c>
      <c r="EQ2751">
        <v>10</v>
      </c>
      <c r="ER2751" t="s">
        <v>162</v>
      </c>
      <c r="ES2751">
        <v>1</v>
      </c>
      <c r="ET2751">
        <v>10</v>
      </c>
      <c r="EU2751">
        <v>9</v>
      </c>
      <c r="EV2751" t="s">
        <v>166</v>
      </c>
      <c r="EW2751">
        <v>4</v>
      </c>
      <c r="EX2751">
        <v>53</v>
      </c>
      <c r="EY2751" s="1">
        <v>5.0000000000000001E-3</v>
      </c>
      <c r="EZ2751" t="s">
        <v>8809</v>
      </c>
      <c r="FA2751" t="s">
        <v>172</v>
      </c>
      <c r="FB2751" t="s">
        <v>8810</v>
      </c>
    </row>
    <row r="2752" spans="1:158" x14ac:dyDescent="0.25">
      <c r="A2752" t="s">
        <v>8811</v>
      </c>
      <c r="B2752">
        <v>222319</v>
      </c>
      <c r="C2752">
        <v>220028</v>
      </c>
      <c r="D2752" t="s">
        <v>8812</v>
      </c>
      <c r="E2752" t="s">
        <v>8805</v>
      </c>
      <c r="F2752" t="s">
        <v>8788</v>
      </c>
      <c r="G2752">
        <v>1608</v>
      </c>
      <c r="H2752">
        <v>1</v>
      </c>
      <c r="I2752">
        <v>0</v>
      </c>
      <c r="J2752" t="s">
        <v>166</v>
      </c>
      <c r="K2752" s="1">
        <v>0.26650000000000001</v>
      </c>
      <c r="L2752">
        <v>40</v>
      </c>
      <c r="M2752">
        <v>97</v>
      </c>
      <c r="N2752">
        <v>364</v>
      </c>
      <c r="O2752" s="1">
        <v>0.26669999999999999</v>
      </c>
      <c r="P2752">
        <v>108</v>
      </c>
      <c r="Q2752">
        <v>405</v>
      </c>
      <c r="R2752" t="s">
        <v>168</v>
      </c>
      <c r="S2752">
        <v>5</v>
      </c>
      <c r="T2752">
        <v>2</v>
      </c>
      <c r="U2752" t="s">
        <v>166</v>
      </c>
      <c r="V2752" s="1">
        <v>0.58540000000000003</v>
      </c>
      <c r="W2752">
        <v>37</v>
      </c>
      <c r="X2752">
        <v>233</v>
      </c>
      <c r="Y2752">
        <v>398</v>
      </c>
      <c r="Z2752" s="1">
        <v>0.5262</v>
      </c>
      <c r="AA2752">
        <v>241</v>
      </c>
      <c r="AB2752">
        <v>458</v>
      </c>
      <c r="AC2752" t="s">
        <v>168</v>
      </c>
      <c r="AD2752">
        <v>5</v>
      </c>
      <c r="AE2752">
        <v>1</v>
      </c>
      <c r="AF2752" t="s">
        <v>166</v>
      </c>
      <c r="AG2752">
        <v>5</v>
      </c>
      <c r="AH2752">
        <v>0</v>
      </c>
      <c r="AI2752" t="s">
        <v>166</v>
      </c>
      <c r="AJ2752" s="1">
        <v>0.89710000000000001</v>
      </c>
      <c r="AK2752">
        <v>89</v>
      </c>
      <c r="AL2752">
        <v>706</v>
      </c>
      <c r="AM2752">
        <v>787</v>
      </c>
      <c r="AN2752" s="1">
        <v>0.96730000000000005</v>
      </c>
      <c r="AO2752">
        <v>768</v>
      </c>
      <c r="AP2752">
        <v>794</v>
      </c>
      <c r="AQ2752" t="s">
        <v>168</v>
      </c>
      <c r="AR2752">
        <v>7</v>
      </c>
      <c r="AS2752">
        <v>0</v>
      </c>
      <c r="AT2752" t="s">
        <v>166</v>
      </c>
      <c r="AU2752" s="1">
        <v>7.8E-2</v>
      </c>
      <c r="AV2752">
        <v>92</v>
      </c>
      <c r="AW2752">
        <v>66</v>
      </c>
      <c r="AX2752">
        <v>846</v>
      </c>
      <c r="AY2752" s="1">
        <v>3.0200000000000001E-2</v>
      </c>
      <c r="AZ2752">
        <v>25</v>
      </c>
      <c r="BA2752">
        <v>827</v>
      </c>
      <c r="BB2752" t="s">
        <v>168</v>
      </c>
      <c r="BC2752">
        <v>7</v>
      </c>
      <c r="BD2752">
        <v>10</v>
      </c>
      <c r="BE2752" t="s">
        <v>166</v>
      </c>
      <c r="BF2752">
        <v>10</v>
      </c>
      <c r="BG2752">
        <v>7</v>
      </c>
      <c r="BH2752" t="s">
        <v>166</v>
      </c>
      <c r="BI2752">
        <v>0.48299999999999998</v>
      </c>
      <c r="BJ2752">
        <v>89</v>
      </c>
      <c r="BK2752">
        <v>3</v>
      </c>
      <c r="BL2752">
        <v>6.21</v>
      </c>
      <c r="BM2752">
        <v>0.80400000000000005</v>
      </c>
      <c r="BN2752">
        <v>6</v>
      </c>
      <c r="BO2752">
        <v>7.4660000000000002</v>
      </c>
      <c r="BP2752" t="s">
        <v>168</v>
      </c>
      <c r="BQ2752">
        <v>6</v>
      </c>
      <c r="BR2752">
        <v>10</v>
      </c>
      <c r="BS2752" t="s">
        <v>166</v>
      </c>
      <c r="BT2752">
        <v>12</v>
      </c>
      <c r="BU2752">
        <v>8</v>
      </c>
      <c r="BV2752" t="s">
        <v>166</v>
      </c>
      <c r="BW2752">
        <v>7</v>
      </c>
      <c r="BX2752" t="s">
        <v>162</v>
      </c>
      <c r="BY2752">
        <v>5</v>
      </c>
      <c r="BZ2752" t="s">
        <v>165</v>
      </c>
      <c r="CA2752">
        <v>24</v>
      </c>
      <c r="CB2752" t="s">
        <v>165</v>
      </c>
      <c r="CC2752" t="s">
        <v>165</v>
      </c>
      <c r="CD2752" t="s">
        <v>165</v>
      </c>
      <c r="CE2752">
        <v>17</v>
      </c>
      <c r="CF2752" t="s">
        <v>165</v>
      </c>
      <c r="CG2752" t="s">
        <v>165</v>
      </c>
      <c r="CH2752" t="s">
        <v>165</v>
      </c>
      <c r="CI2752">
        <v>5</v>
      </c>
      <c r="CJ2752" t="s">
        <v>163</v>
      </c>
      <c r="CK2752" t="s">
        <v>163</v>
      </c>
      <c r="CL2752" t="s">
        <v>165</v>
      </c>
      <c r="CM2752" t="s">
        <v>163</v>
      </c>
      <c r="CN2752" t="s">
        <v>163</v>
      </c>
      <c r="CO2752" t="s">
        <v>165</v>
      </c>
      <c r="CP2752" t="s">
        <v>163</v>
      </c>
      <c r="CQ2752" t="s">
        <v>163</v>
      </c>
      <c r="CR2752" t="s">
        <v>165</v>
      </c>
      <c r="CS2752" t="s">
        <v>163</v>
      </c>
      <c r="CT2752" t="s">
        <v>163</v>
      </c>
      <c r="CU2752" t="s">
        <v>165</v>
      </c>
      <c r="CV2752" t="s">
        <v>163</v>
      </c>
      <c r="CW2752" t="s">
        <v>163</v>
      </c>
      <c r="CX2752" t="s">
        <v>165</v>
      </c>
      <c r="CY2752" t="s">
        <v>163</v>
      </c>
      <c r="CZ2752" t="s">
        <v>163</v>
      </c>
      <c r="DA2752" t="s">
        <v>165</v>
      </c>
      <c r="DB2752">
        <v>8</v>
      </c>
      <c r="DC2752" t="s">
        <v>166</v>
      </c>
      <c r="DD2752">
        <v>9</v>
      </c>
      <c r="DE2752">
        <v>10</v>
      </c>
      <c r="DF2752" t="s">
        <v>166</v>
      </c>
      <c r="DG2752">
        <v>10</v>
      </c>
      <c r="DH2752">
        <v>1</v>
      </c>
      <c r="DI2752" t="s">
        <v>166</v>
      </c>
      <c r="DJ2752">
        <v>1.216</v>
      </c>
      <c r="DK2752">
        <v>95</v>
      </c>
      <c r="DL2752">
        <v>31</v>
      </c>
      <c r="DM2752">
        <v>25.49</v>
      </c>
      <c r="DN2752">
        <v>0.995</v>
      </c>
      <c r="DO2752">
        <v>21</v>
      </c>
      <c r="DP2752">
        <v>21.114999999999998</v>
      </c>
      <c r="DQ2752" t="s">
        <v>168</v>
      </c>
      <c r="DR2752">
        <v>5</v>
      </c>
      <c r="DS2752">
        <v>4</v>
      </c>
      <c r="DT2752" t="s">
        <v>166</v>
      </c>
      <c r="DU2752">
        <v>0.99299999999999999</v>
      </c>
      <c r="DV2752">
        <v>35.603011639999998</v>
      </c>
      <c r="DW2752">
        <v>14</v>
      </c>
      <c r="DX2752">
        <v>14.097</v>
      </c>
      <c r="DY2752">
        <v>0.81799999999999995</v>
      </c>
      <c r="DZ2752">
        <v>13</v>
      </c>
      <c r="EA2752">
        <v>15.885</v>
      </c>
      <c r="EB2752" t="s">
        <v>168</v>
      </c>
      <c r="EC2752">
        <v>5</v>
      </c>
      <c r="ED2752">
        <v>1</v>
      </c>
      <c r="EE2752" t="s">
        <v>166</v>
      </c>
      <c r="EF2752">
        <v>1.1870000000000001</v>
      </c>
      <c r="EG2752">
        <v>46.24503765</v>
      </c>
      <c r="EH2752">
        <v>108</v>
      </c>
      <c r="EI2752">
        <v>90.962000000000003</v>
      </c>
      <c r="EJ2752">
        <v>0.95499999999999996</v>
      </c>
      <c r="EK2752">
        <v>103</v>
      </c>
      <c r="EL2752">
        <v>107.86799999999999</v>
      </c>
      <c r="EM2752" t="s">
        <v>168</v>
      </c>
      <c r="EN2752">
        <v>5</v>
      </c>
      <c r="EO2752">
        <v>10</v>
      </c>
      <c r="EP2752" t="s">
        <v>166</v>
      </c>
      <c r="EQ2752">
        <v>10</v>
      </c>
      <c r="ER2752">
        <v>10</v>
      </c>
      <c r="ES2752" t="s">
        <v>166</v>
      </c>
      <c r="ET2752">
        <v>10</v>
      </c>
      <c r="EU2752">
        <v>0</v>
      </c>
      <c r="EV2752" t="s">
        <v>166</v>
      </c>
      <c r="EW2752">
        <v>4</v>
      </c>
      <c r="EX2752">
        <v>29</v>
      </c>
      <c r="EY2752" s="1">
        <v>1.4999999999999999E-2</v>
      </c>
      <c r="EZ2752" t="s">
        <v>8813</v>
      </c>
      <c r="FA2752" t="s">
        <v>172</v>
      </c>
      <c r="FB2752" s="2">
        <v>38718</v>
      </c>
    </row>
    <row r="2753" spans="1:158" x14ac:dyDescent="0.25">
      <c r="A2753" t="s">
        <v>8814</v>
      </c>
      <c r="B2753">
        <v>222321</v>
      </c>
      <c r="C2753">
        <v>221302</v>
      </c>
      <c r="D2753" t="s">
        <v>8815</v>
      </c>
      <c r="E2753" t="s">
        <v>8816</v>
      </c>
      <c r="F2753" t="s">
        <v>8788</v>
      </c>
      <c r="G2753">
        <v>1230</v>
      </c>
      <c r="H2753">
        <v>1</v>
      </c>
      <c r="I2753">
        <v>0</v>
      </c>
      <c r="J2753" t="s">
        <v>166</v>
      </c>
      <c r="K2753" s="1">
        <v>0.22450000000000001</v>
      </c>
      <c r="L2753">
        <v>19</v>
      </c>
      <c r="M2753">
        <v>42</v>
      </c>
      <c r="N2753">
        <v>142</v>
      </c>
      <c r="O2753" s="1">
        <v>0.22450000000000001</v>
      </c>
      <c r="P2753">
        <v>11</v>
      </c>
      <c r="Q2753">
        <v>49</v>
      </c>
      <c r="R2753" t="s">
        <v>168</v>
      </c>
      <c r="S2753">
        <v>5</v>
      </c>
      <c r="T2753">
        <v>1</v>
      </c>
      <c r="U2753" t="s">
        <v>166</v>
      </c>
      <c r="V2753" s="1">
        <v>0.56169999999999998</v>
      </c>
      <c r="W2753">
        <v>19</v>
      </c>
      <c r="X2753">
        <v>95</v>
      </c>
      <c r="Y2753">
        <v>200</v>
      </c>
      <c r="Z2753" s="1">
        <v>0.63639999999999997</v>
      </c>
      <c r="AA2753">
        <v>28</v>
      </c>
      <c r="AB2753">
        <v>44</v>
      </c>
      <c r="AC2753" t="s">
        <v>168</v>
      </c>
      <c r="AD2753">
        <v>5</v>
      </c>
      <c r="AE2753">
        <v>1</v>
      </c>
      <c r="AF2753" t="s">
        <v>166</v>
      </c>
      <c r="AG2753">
        <v>5</v>
      </c>
      <c r="AH2753">
        <v>4</v>
      </c>
      <c r="AI2753" t="s">
        <v>166</v>
      </c>
      <c r="AJ2753" s="1">
        <v>0.94</v>
      </c>
      <c r="AK2753">
        <v>22</v>
      </c>
      <c r="AL2753">
        <v>174</v>
      </c>
      <c r="AM2753">
        <v>187</v>
      </c>
      <c r="AN2753" s="1">
        <v>0.93020000000000003</v>
      </c>
      <c r="AO2753">
        <v>40</v>
      </c>
      <c r="AP2753">
        <v>43</v>
      </c>
      <c r="AQ2753" t="s">
        <v>168</v>
      </c>
      <c r="AR2753">
        <v>7</v>
      </c>
      <c r="AS2753">
        <v>8</v>
      </c>
      <c r="AT2753" t="s">
        <v>166</v>
      </c>
      <c r="AU2753" s="1">
        <v>4.4000000000000003E-3</v>
      </c>
      <c r="AV2753">
        <v>22</v>
      </c>
      <c r="AW2753">
        <v>1</v>
      </c>
      <c r="AX2753">
        <v>191</v>
      </c>
      <c r="AY2753" s="1">
        <v>0</v>
      </c>
      <c r="AZ2753">
        <v>0</v>
      </c>
      <c r="BA2753">
        <v>39</v>
      </c>
      <c r="BB2753" t="s">
        <v>168</v>
      </c>
      <c r="BC2753">
        <v>7</v>
      </c>
      <c r="BD2753">
        <v>10</v>
      </c>
      <c r="BE2753" t="s">
        <v>166</v>
      </c>
      <c r="BF2753">
        <v>10</v>
      </c>
      <c r="BG2753">
        <v>0</v>
      </c>
      <c r="BH2753" t="s">
        <v>166</v>
      </c>
      <c r="BI2753">
        <v>1.613</v>
      </c>
      <c r="BJ2753">
        <v>24</v>
      </c>
      <c r="BK2753">
        <v>4</v>
      </c>
      <c r="BL2753">
        <v>2.29</v>
      </c>
      <c r="BM2753" t="s">
        <v>169</v>
      </c>
      <c r="BN2753" t="s">
        <v>165</v>
      </c>
      <c r="BO2753" t="s">
        <v>165</v>
      </c>
      <c r="BP2753" t="s">
        <v>168</v>
      </c>
      <c r="BQ2753">
        <v>6</v>
      </c>
      <c r="BR2753">
        <v>10</v>
      </c>
      <c r="BS2753" t="s">
        <v>166</v>
      </c>
      <c r="BT2753">
        <v>12</v>
      </c>
      <c r="BU2753">
        <v>4</v>
      </c>
      <c r="BV2753" t="s">
        <v>166</v>
      </c>
      <c r="BW2753">
        <v>7</v>
      </c>
      <c r="BX2753" t="s">
        <v>162</v>
      </c>
      <c r="BY2753">
        <v>5</v>
      </c>
      <c r="BZ2753" t="s">
        <v>165</v>
      </c>
      <c r="CA2753" t="s">
        <v>164</v>
      </c>
      <c r="CB2753" t="s">
        <v>165</v>
      </c>
      <c r="CC2753" t="s">
        <v>165</v>
      </c>
      <c r="CD2753" t="s">
        <v>165</v>
      </c>
      <c r="CE2753" t="s">
        <v>164</v>
      </c>
      <c r="CF2753" t="s">
        <v>165</v>
      </c>
      <c r="CG2753" t="s">
        <v>165</v>
      </c>
      <c r="CH2753" t="s">
        <v>165</v>
      </c>
      <c r="CI2753">
        <v>5</v>
      </c>
      <c r="CJ2753" t="s">
        <v>163</v>
      </c>
      <c r="CK2753" t="s">
        <v>163</v>
      </c>
      <c r="CL2753" t="s">
        <v>165</v>
      </c>
      <c r="CM2753" t="s">
        <v>163</v>
      </c>
      <c r="CN2753" t="s">
        <v>163</v>
      </c>
      <c r="CO2753" t="s">
        <v>165</v>
      </c>
      <c r="CP2753" t="s">
        <v>163</v>
      </c>
      <c r="CQ2753" t="s">
        <v>163</v>
      </c>
      <c r="CR2753" t="s">
        <v>165</v>
      </c>
      <c r="CS2753" t="s">
        <v>163</v>
      </c>
      <c r="CT2753" t="s">
        <v>163</v>
      </c>
      <c r="CU2753" t="s">
        <v>165</v>
      </c>
      <c r="CV2753" t="s">
        <v>163</v>
      </c>
      <c r="CW2753" t="s">
        <v>163</v>
      </c>
      <c r="CX2753" t="s">
        <v>165</v>
      </c>
      <c r="CY2753" t="s">
        <v>163</v>
      </c>
      <c r="CZ2753" t="s">
        <v>163</v>
      </c>
      <c r="DA2753" t="s">
        <v>165</v>
      </c>
      <c r="DB2753">
        <v>7</v>
      </c>
      <c r="DC2753" t="s">
        <v>166</v>
      </c>
      <c r="DD2753">
        <v>9</v>
      </c>
      <c r="DE2753">
        <v>10</v>
      </c>
      <c r="DF2753" t="s">
        <v>166</v>
      </c>
      <c r="DG2753">
        <v>10</v>
      </c>
      <c r="DH2753">
        <v>8</v>
      </c>
      <c r="DI2753" t="s">
        <v>166</v>
      </c>
      <c r="DJ2753">
        <v>0.70699999999999996</v>
      </c>
      <c r="DK2753">
        <v>26</v>
      </c>
      <c r="DL2753">
        <v>5</v>
      </c>
      <c r="DM2753">
        <v>6.6890000000000001</v>
      </c>
      <c r="DN2753" t="s">
        <v>169</v>
      </c>
      <c r="DO2753" t="s">
        <v>165</v>
      </c>
      <c r="DP2753" t="s">
        <v>165</v>
      </c>
      <c r="DQ2753" t="s">
        <v>168</v>
      </c>
      <c r="DR2753">
        <v>5</v>
      </c>
      <c r="DS2753" t="s">
        <v>162</v>
      </c>
      <c r="DT2753">
        <v>15</v>
      </c>
      <c r="DU2753" t="s">
        <v>169</v>
      </c>
      <c r="DV2753" t="s">
        <v>170</v>
      </c>
      <c r="DY2753" t="s">
        <v>169</v>
      </c>
      <c r="EB2753" t="s">
        <v>165</v>
      </c>
      <c r="EC2753">
        <v>5</v>
      </c>
      <c r="ED2753">
        <v>8</v>
      </c>
      <c r="EE2753" t="s">
        <v>166</v>
      </c>
      <c r="EF2753">
        <v>0.78700000000000003</v>
      </c>
      <c r="EG2753">
        <v>13.51676934</v>
      </c>
      <c r="EH2753">
        <v>21</v>
      </c>
      <c r="EI2753">
        <v>26.302</v>
      </c>
      <c r="EJ2753">
        <v>0.745</v>
      </c>
      <c r="EK2753">
        <v>7</v>
      </c>
      <c r="EL2753">
        <v>9.3970000000000002</v>
      </c>
      <c r="EM2753" t="s">
        <v>168</v>
      </c>
      <c r="EN2753">
        <v>5</v>
      </c>
      <c r="EO2753">
        <v>10</v>
      </c>
      <c r="EP2753" t="s">
        <v>166</v>
      </c>
      <c r="EQ2753">
        <v>10</v>
      </c>
      <c r="ER2753">
        <v>10</v>
      </c>
      <c r="ES2753" t="s">
        <v>166</v>
      </c>
      <c r="ET2753">
        <v>10</v>
      </c>
      <c r="EU2753">
        <v>3</v>
      </c>
      <c r="EV2753" t="s">
        <v>166</v>
      </c>
      <c r="EW2753">
        <v>4</v>
      </c>
      <c r="EX2753">
        <v>54</v>
      </c>
      <c r="EY2753" s="1">
        <v>5.0000000000000001E-3</v>
      </c>
      <c r="EZ2753" t="s">
        <v>7530</v>
      </c>
      <c r="FA2753" t="s">
        <v>172</v>
      </c>
      <c r="FB2753" s="2">
        <v>40090</v>
      </c>
    </row>
    <row r="2754" spans="1:158" x14ac:dyDescent="0.25">
      <c r="A2754" t="s">
        <v>8817</v>
      </c>
      <c r="B2754">
        <v>222500</v>
      </c>
      <c r="C2754" t="s">
        <v>166</v>
      </c>
      <c r="D2754" t="s">
        <v>8818</v>
      </c>
      <c r="E2754" t="s">
        <v>8794</v>
      </c>
      <c r="F2754" t="s">
        <v>8788</v>
      </c>
      <c r="G2754">
        <v>2215</v>
      </c>
      <c r="H2754">
        <v>1</v>
      </c>
      <c r="I2754">
        <v>1</v>
      </c>
      <c r="J2754" t="s">
        <v>166</v>
      </c>
      <c r="K2754" s="1">
        <v>0.16889999999999999</v>
      </c>
      <c r="L2754">
        <v>87</v>
      </c>
      <c r="M2754">
        <v>137</v>
      </c>
      <c r="N2754">
        <v>811</v>
      </c>
      <c r="O2754" s="1">
        <v>0.14180000000000001</v>
      </c>
      <c r="P2754">
        <v>96</v>
      </c>
      <c r="Q2754">
        <v>677</v>
      </c>
      <c r="R2754" t="s">
        <v>168</v>
      </c>
      <c r="S2754">
        <v>5</v>
      </c>
      <c r="T2754">
        <v>4</v>
      </c>
      <c r="U2754" t="s">
        <v>166</v>
      </c>
      <c r="V2754" s="1">
        <v>0.63280000000000003</v>
      </c>
      <c r="W2754">
        <v>84</v>
      </c>
      <c r="X2754">
        <v>555</v>
      </c>
      <c r="Y2754">
        <v>877</v>
      </c>
      <c r="Z2754" s="1">
        <v>0.65139999999999998</v>
      </c>
      <c r="AA2754">
        <v>497</v>
      </c>
      <c r="AB2754">
        <v>763</v>
      </c>
      <c r="AC2754" t="s">
        <v>168</v>
      </c>
      <c r="AD2754">
        <v>5</v>
      </c>
      <c r="AE2754">
        <v>2</v>
      </c>
      <c r="AF2754" t="s">
        <v>166</v>
      </c>
      <c r="AG2754">
        <v>5</v>
      </c>
      <c r="AH2754">
        <v>9</v>
      </c>
      <c r="AI2754" t="s">
        <v>166</v>
      </c>
      <c r="AJ2754" s="1">
        <v>0.98060000000000003</v>
      </c>
      <c r="AK2754">
        <v>128</v>
      </c>
      <c r="AL2754">
        <v>1216</v>
      </c>
      <c r="AM2754">
        <v>1240</v>
      </c>
      <c r="AN2754" s="1">
        <v>0.97360000000000002</v>
      </c>
      <c r="AO2754">
        <v>1071</v>
      </c>
      <c r="AP2754">
        <v>1100</v>
      </c>
      <c r="AQ2754" t="s">
        <v>168</v>
      </c>
      <c r="AR2754">
        <v>7</v>
      </c>
      <c r="AS2754">
        <v>9</v>
      </c>
      <c r="AT2754" t="s">
        <v>166</v>
      </c>
      <c r="AU2754" s="1">
        <v>2.3E-3</v>
      </c>
      <c r="AV2754">
        <v>132</v>
      </c>
      <c r="AW2754">
        <v>3</v>
      </c>
      <c r="AX2754">
        <v>1296</v>
      </c>
      <c r="AY2754" s="1">
        <v>3.3999999999999998E-3</v>
      </c>
      <c r="AZ2754">
        <v>4</v>
      </c>
      <c r="BA2754">
        <v>1161</v>
      </c>
      <c r="BB2754" t="s">
        <v>168</v>
      </c>
      <c r="BC2754">
        <v>7</v>
      </c>
      <c r="BD2754">
        <v>10</v>
      </c>
      <c r="BE2754" t="s">
        <v>166</v>
      </c>
      <c r="BF2754">
        <v>10</v>
      </c>
      <c r="BG2754">
        <v>6</v>
      </c>
      <c r="BH2754" t="s">
        <v>166</v>
      </c>
      <c r="BI2754">
        <v>0.56799999999999995</v>
      </c>
      <c r="BJ2754">
        <v>197</v>
      </c>
      <c r="BK2754">
        <v>5</v>
      </c>
      <c r="BL2754">
        <v>8.7970000000000006</v>
      </c>
      <c r="BM2754">
        <v>0.73799999999999999</v>
      </c>
      <c r="BN2754">
        <v>6</v>
      </c>
      <c r="BO2754">
        <v>8.1310000000000002</v>
      </c>
      <c r="BP2754" t="s">
        <v>168</v>
      </c>
      <c r="BQ2754">
        <v>6</v>
      </c>
      <c r="BR2754">
        <v>10</v>
      </c>
      <c r="BS2754" t="s">
        <v>166</v>
      </c>
      <c r="BT2754">
        <v>12</v>
      </c>
      <c r="BU2754">
        <v>8</v>
      </c>
      <c r="BV2754" t="s">
        <v>166</v>
      </c>
      <c r="BW2754">
        <v>7</v>
      </c>
      <c r="BX2754">
        <v>1</v>
      </c>
      <c r="BY2754" t="s">
        <v>166</v>
      </c>
      <c r="BZ2754" t="s">
        <v>165</v>
      </c>
      <c r="CA2754">
        <v>38</v>
      </c>
      <c r="CB2754" t="s">
        <v>165</v>
      </c>
      <c r="CC2754" t="s">
        <v>165</v>
      </c>
      <c r="CD2754" t="s">
        <v>165</v>
      </c>
      <c r="CE2754">
        <v>30</v>
      </c>
      <c r="CF2754" t="s">
        <v>165</v>
      </c>
      <c r="CG2754" t="s">
        <v>165</v>
      </c>
      <c r="CH2754" t="s">
        <v>168</v>
      </c>
      <c r="CI2754">
        <v>5</v>
      </c>
      <c r="CJ2754" s="1">
        <v>0.57099999999999995</v>
      </c>
      <c r="CK2754" s="1">
        <v>0.58479999999999999</v>
      </c>
      <c r="CL2754" t="s">
        <v>168</v>
      </c>
      <c r="CM2754" s="1">
        <v>0.52470000000000006</v>
      </c>
      <c r="CN2754" s="1">
        <v>0.61880000000000002</v>
      </c>
      <c r="CO2754" t="s">
        <v>168</v>
      </c>
      <c r="CP2754" s="1">
        <v>0.65880000000000005</v>
      </c>
      <c r="CQ2754" s="1">
        <v>0.74580000000000002</v>
      </c>
      <c r="CR2754" t="s">
        <v>168</v>
      </c>
      <c r="CS2754" s="1">
        <v>0.56840000000000002</v>
      </c>
      <c r="CT2754" s="1">
        <v>0.45419999999999999</v>
      </c>
      <c r="CU2754" t="s">
        <v>168</v>
      </c>
      <c r="CV2754" s="1">
        <v>0.49109999999999998</v>
      </c>
      <c r="CW2754" s="1">
        <v>0.69730000000000003</v>
      </c>
      <c r="CX2754" t="s">
        <v>168</v>
      </c>
      <c r="CY2754" s="1">
        <v>0.6159</v>
      </c>
      <c r="CZ2754" s="1">
        <v>0.67010000000000003</v>
      </c>
      <c r="DA2754" t="s">
        <v>168</v>
      </c>
      <c r="DB2754">
        <v>10</v>
      </c>
      <c r="DC2754" t="s">
        <v>166</v>
      </c>
      <c r="DD2754">
        <v>9</v>
      </c>
      <c r="DE2754">
        <v>10</v>
      </c>
      <c r="DF2754" t="s">
        <v>166</v>
      </c>
      <c r="DG2754">
        <v>10</v>
      </c>
      <c r="DH2754">
        <v>7</v>
      </c>
      <c r="DI2754" t="s">
        <v>166</v>
      </c>
      <c r="DJ2754">
        <v>0.81699999999999995</v>
      </c>
      <c r="DK2754">
        <v>153</v>
      </c>
      <c r="DL2754">
        <v>32</v>
      </c>
      <c r="DM2754">
        <v>39.191000000000003</v>
      </c>
      <c r="DN2754">
        <v>1.008</v>
      </c>
      <c r="DO2754">
        <v>35</v>
      </c>
      <c r="DP2754">
        <v>34.723999999999997</v>
      </c>
      <c r="DQ2754" t="s">
        <v>168</v>
      </c>
      <c r="DR2754">
        <v>5</v>
      </c>
      <c r="DS2754">
        <v>4</v>
      </c>
      <c r="DT2754" t="s">
        <v>166</v>
      </c>
      <c r="DU2754">
        <v>1.0289999999999999</v>
      </c>
      <c r="DV2754">
        <v>50.710472279999998</v>
      </c>
      <c r="DW2754">
        <v>21</v>
      </c>
      <c r="DX2754">
        <v>20.407</v>
      </c>
      <c r="DY2754">
        <v>0.81</v>
      </c>
      <c r="DZ2754">
        <v>14</v>
      </c>
      <c r="EA2754">
        <v>17.285</v>
      </c>
      <c r="EB2754" t="s">
        <v>168</v>
      </c>
      <c r="EC2754">
        <v>5</v>
      </c>
      <c r="ED2754">
        <v>5</v>
      </c>
      <c r="EE2754" t="s">
        <v>166</v>
      </c>
      <c r="EF2754">
        <v>0.96</v>
      </c>
      <c r="EG2754">
        <v>77.034907599999997</v>
      </c>
      <c r="EH2754">
        <v>151</v>
      </c>
      <c r="EI2754">
        <v>157.31299999999999</v>
      </c>
      <c r="EJ2754">
        <v>1.0089999999999999</v>
      </c>
      <c r="EK2754">
        <v>140</v>
      </c>
      <c r="EL2754">
        <v>138.81700000000001</v>
      </c>
      <c r="EM2754" t="s">
        <v>168</v>
      </c>
      <c r="EN2754">
        <v>5</v>
      </c>
      <c r="EO2754">
        <v>10</v>
      </c>
      <c r="EP2754" t="s">
        <v>166</v>
      </c>
      <c r="EQ2754">
        <v>10</v>
      </c>
      <c r="ER2754">
        <v>10</v>
      </c>
      <c r="ES2754" t="s">
        <v>166</v>
      </c>
      <c r="ET2754">
        <v>10</v>
      </c>
      <c r="EU2754">
        <v>4</v>
      </c>
      <c r="EV2754" t="s">
        <v>166</v>
      </c>
      <c r="EW2754">
        <v>4</v>
      </c>
      <c r="EX2754">
        <v>54</v>
      </c>
      <c r="EY2754" s="1">
        <v>5.0000000000000001E-3</v>
      </c>
      <c r="EZ2754" s="2">
        <v>28253</v>
      </c>
      <c r="FA2754" t="s">
        <v>176</v>
      </c>
      <c r="FB2754" t="s">
        <v>4237</v>
      </c>
    </row>
    <row r="2755" spans="1:158" x14ac:dyDescent="0.25">
      <c r="A2755" t="s">
        <v>8819</v>
      </c>
      <c r="B2755">
        <v>222501</v>
      </c>
      <c r="C2755" t="s">
        <v>166</v>
      </c>
      <c r="D2755" t="s">
        <v>8820</v>
      </c>
      <c r="E2755" t="s">
        <v>8821</v>
      </c>
      <c r="F2755" t="s">
        <v>8788</v>
      </c>
      <c r="G2755">
        <v>2675</v>
      </c>
      <c r="H2755">
        <v>1</v>
      </c>
      <c r="I2755">
        <v>4</v>
      </c>
      <c r="J2755" t="s">
        <v>166</v>
      </c>
      <c r="K2755" s="1">
        <v>0.11169999999999999</v>
      </c>
      <c r="L2755">
        <v>91</v>
      </c>
      <c r="M2755">
        <v>83</v>
      </c>
      <c r="N2755">
        <v>743</v>
      </c>
      <c r="O2755" s="1">
        <v>7.2400000000000006E-2</v>
      </c>
      <c r="P2755">
        <v>51</v>
      </c>
      <c r="Q2755">
        <v>704</v>
      </c>
      <c r="R2755" t="s">
        <v>168</v>
      </c>
      <c r="S2755">
        <v>5</v>
      </c>
      <c r="T2755">
        <v>7</v>
      </c>
      <c r="U2755" t="s">
        <v>166</v>
      </c>
      <c r="V2755" s="1">
        <v>0.73839999999999995</v>
      </c>
      <c r="W2755">
        <v>87</v>
      </c>
      <c r="X2755">
        <v>621</v>
      </c>
      <c r="Y2755">
        <v>841</v>
      </c>
      <c r="Z2755" s="1">
        <v>0.7581</v>
      </c>
      <c r="AA2755">
        <v>608</v>
      </c>
      <c r="AB2755">
        <v>802</v>
      </c>
      <c r="AC2755" t="s">
        <v>168</v>
      </c>
      <c r="AD2755">
        <v>5</v>
      </c>
      <c r="AE2755">
        <v>5</v>
      </c>
      <c r="AF2755" t="s">
        <v>166</v>
      </c>
      <c r="AG2755">
        <v>5</v>
      </c>
      <c r="AH2755">
        <v>10</v>
      </c>
      <c r="AI2755" t="s">
        <v>166</v>
      </c>
      <c r="AJ2755" s="1">
        <v>0.99050000000000005</v>
      </c>
      <c r="AK2755">
        <v>117</v>
      </c>
      <c r="AL2755">
        <v>936</v>
      </c>
      <c r="AM2755">
        <v>945</v>
      </c>
      <c r="AN2755" s="1">
        <v>0.98450000000000004</v>
      </c>
      <c r="AO2755">
        <v>890</v>
      </c>
      <c r="AP2755">
        <v>904</v>
      </c>
      <c r="AQ2755" t="s">
        <v>168</v>
      </c>
      <c r="AR2755">
        <v>7</v>
      </c>
      <c r="AS2755">
        <v>7</v>
      </c>
      <c r="AT2755" t="s">
        <v>166</v>
      </c>
      <c r="AU2755" s="1">
        <v>7.7000000000000002E-3</v>
      </c>
      <c r="AV2755">
        <v>128</v>
      </c>
      <c r="AW2755">
        <v>8</v>
      </c>
      <c r="AX2755">
        <v>1037</v>
      </c>
      <c r="AY2755" s="1">
        <v>1.9E-3</v>
      </c>
      <c r="AZ2755">
        <v>2</v>
      </c>
      <c r="BA2755">
        <v>1036</v>
      </c>
      <c r="BB2755" t="s">
        <v>168</v>
      </c>
      <c r="BC2755">
        <v>7</v>
      </c>
      <c r="BD2755">
        <v>10</v>
      </c>
      <c r="BE2755" t="s">
        <v>166</v>
      </c>
      <c r="BF2755">
        <v>10</v>
      </c>
      <c r="BG2755">
        <v>7</v>
      </c>
      <c r="BH2755" t="s">
        <v>166</v>
      </c>
      <c r="BI2755">
        <v>0.45700000000000002</v>
      </c>
      <c r="BJ2755">
        <v>305</v>
      </c>
      <c r="BK2755">
        <v>3</v>
      </c>
      <c r="BL2755">
        <v>6.57</v>
      </c>
      <c r="BM2755">
        <v>0</v>
      </c>
      <c r="BN2755">
        <v>0</v>
      </c>
      <c r="BO2755">
        <v>5.1740000000000004</v>
      </c>
      <c r="BP2755" t="s">
        <v>168</v>
      </c>
      <c r="BQ2755">
        <v>6</v>
      </c>
      <c r="BR2755">
        <v>10</v>
      </c>
      <c r="BS2755" t="s">
        <v>166</v>
      </c>
      <c r="BT2755">
        <v>12</v>
      </c>
      <c r="BU2755">
        <v>8</v>
      </c>
      <c r="BV2755" t="s">
        <v>166</v>
      </c>
      <c r="BW2755">
        <v>7</v>
      </c>
      <c r="BX2755">
        <v>7</v>
      </c>
      <c r="BY2755" t="s">
        <v>166</v>
      </c>
      <c r="BZ2755" t="s">
        <v>165</v>
      </c>
      <c r="CA2755">
        <v>53</v>
      </c>
      <c r="CB2755" t="s">
        <v>165</v>
      </c>
      <c r="CC2755" t="s">
        <v>165</v>
      </c>
      <c r="CD2755" t="s">
        <v>165</v>
      </c>
      <c r="CE2755">
        <v>46</v>
      </c>
      <c r="CF2755" t="s">
        <v>165</v>
      </c>
      <c r="CG2755" t="s">
        <v>165</v>
      </c>
      <c r="CH2755" t="s">
        <v>168</v>
      </c>
      <c r="CI2755">
        <v>5</v>
      </c>
      <c r="CJ2755" s="1">
        <v>0.66159999999999997</v>
      </c>
      <c r="CK2755" s="1">
        <v>0.75160000000000005</v>
      </c>
      <c r="CL2755" t="s">
        <v>168</v>
      </c>
      <c r="CM2755" s="1">
        <v>0.7238</v>
      </c>
      <c r="CN2755" s="1">
        <v>0.72109999999999996</v>
      </c>
      <c r="CO2755" t="s">
        <v>168</v>
      </c>
      <c r="CP2755" s="1">
        <v>0.78259999999999996</v>
      </c>
      <c r="CQ2755" s="1">
        <v>0.85619999999999996</v>
      </c>
      <c r="CR2755" t="s">
        <v>168</v>
      </c>
      <c r="CS2755" s="1">
        <v>0.63639999999999997</v>
      </c>
      <c r="CT2755" s="1">
        <v>0.78769999999999996</v>
      </c>
      <c r="CU2755" t="s">
        <v>168</v>
      </c>
      <c r="CV2755" s="1">
        <v>0.81879999999999997</v>
      </c>
      <c r="CW2755" s="1">
        <v>0.8337</v>
      </c>
      <c r="CX2755" t="s">
        <v>168</v>
      </c>
      <c r="CY2755" s="1">
        <v>0.82489999999999997</v>
      </c>
      <c r="CZ2755" s="1">
        <v>0.9042</v>
      </c>
      <c r="DA2755" t="s">
        <v>168</v>
      </c>
      <c r="DB2755">
        <v>10</v>
      </c>
      <c r="DC2755" t="s">
        <v>166</v>
      </c>
      <c r="DD2755">
        <v>9</v>
      </c>
      <c r="DE2755">
        <v>10</v>
      </c>
      <c r="DF2755" t="s">
        <v>166</v>
      </c>
      <c r="DG2755">
        <v>10</v>
      </c>
      <c r="DH2755">
        <v>6</v>
      </c>
      <c r="DI2755" t="s">
        <v>166</v>
      </c>
      <c r="DJ2755">
        <v>0.86</v>
      </c>
      <c r="DK2755">
        <v>109</v>
      </c>
      <c r="DL2755">
        <v>25</v>
      </c>
      <c r="DM2755">
        <v>29.068000000000001</v>
      </c>
      <c r="DN2755">
        <v>1.296</v>
      </c>
      <c r="DO2755">
        <v>39</v>
      </c>
      <c r="DP2755">
        <v>30.099</v>
      </c>
      <c r="DQ2755" t="s">
        <v>168</v>
      </c>
      <c r="DR2755">
        <v>5</v>
      </c>
      <c r="DS2755">
        <v>10</v>
      </c>
      <c r="DT2755" t="s">
        <v>166</v>
      </c>
      <c r="DU2755">
        <v>0.40600000000000003</v>
      </c>
      <c r="DV2755">
        <v>50.776180699999998</v>
      </c>
      <c r="DW2755">
        <v>9</v>
      </c>
      <c r="DX2755">
        <v>22.166</v>
      </c>
      <c r="DY2755">
        <v>0.92900000000000005</v>
      </c>
      <c r="DZ2755">
        <v>22</v>
      </c>
      <c r="EA2755">
        <v>23.684000000000001</v>
      </c>
      <c r="EB2755" t="s">
        <v>168</v>
      </c>
      <c r="EC2755">
        <v>5</v>
      </c>
      <c r="ED2755">
        <v>8</v>
      </c>
      <c r="EE2755" t="s">
        <v>166</v>
      </c>
      <c r="EF2755">
        <v>0.77800000000000002</v>
      </c>
      <c r="EG2755">
        <v>69.327857629999997</v>
      </c>
      <c r="EH2755">
        <v>106</v>
      </c>
      <c r="EI2755">
        <v>136.24299999999999</v>
      </c>
      <c r="EJ2755">
        <v>0.96299999999999997</v>
      </c>
      <c r="EK2755">
        <v>129</v>
      </c>
      <c r="EL2755">
        <v>134.01</v>
      </c>
      <c r="EM2755" t="s">
        <v>168</v>
      </c>
      <c r="EN2755">
        <v>5</v>
      </c>
      <c r="EO2755">
        <v>10</v>
      </c>
      <c r="EP2755" t="s">
        <v>166</v>
      </c>
      <c r="EQ2755">
        <v>10</v>
      </c>
      <c r="ER2755">
        <v>10</v>
      </c>
      <c r="ES2755" t="s">
        <v>166</v>
      </c>
      <c r="ET2755">
        <v>10</v>
      </c>
      <c r="EU2755">
        <v>6</v>
      </c>
      <c r="EV2755" t="s">
        <v>166</v>
      </c>
      <c r="EW2755">
        <v>4</v>
      </c>
      <c r="EX2755">
        <v>77</v>
      </c>
      <c r="EY2755" t="s">
        <v>189</v>
      </c>
      <c r="EZ2755" t="s">
        <v>1491</v>
      </c>
      <c r="FA2755" t="s">
        <v>176</v>
      </c>
      <c r="FB2755" t="s">
        <v>8822</v>
      </c>
    </row>
    <row r="2756" spans="1:158" x14ac:dyDescent="0.25">
      <c r="A2756" t="s">
        <v>8823</v>
      </c>
      <c r="B2756">
        <v>222502</v>
      </c>
      <c r="C2756" t="s">
        <v>166</v>
      </c>
      <c r="D2756" t="s">
        <v>8824</v>
      </c>
      <c r="E2756" t="s">
        <v>4566</v>
      </c>
      <c r="F2756" t="s">
        <v>8788</v>
      </c>
      <c r="G2756">
        <v>1103</v>
      </c>
      <c r="H2756">
        <v>1</v>
      </c>
      <c r="I2756">
        <v>7</v>
      </c>
      <c r="J2756" t="s">
        <v>166</v>
      </c>
      <c r="K2756" s="1">
        <v>6.3600000000000004E-2</v>
      </c>
      <c r="L2756">
        <v>88</v>
      </c>
      <c r="M2756">
        <v>51</v>
      </c>
      <c r="N2756">
        <v>802</v>
      </c>
      <c r="O2756" s="1">
        <v>4.9599999999999998E-2</v>
      </c>
      <c r="P2756">
        <v>41</v>
      </c>
      <c r="Q2756">
        <v>827</v>
      </c>
      <c r="R2756" t="s">
        <v>168</v>
      </c>
      <c r="S2756">
        <v>5</v>
      </c>
      <c r="T2756">
        <v>4</v>
      </c>
      <c r="U2756" t="s">
        <v>166</v>
      </c>
      <c r="V2756" s="1">
        <v>0.6522</v>
      </c>
      <c r="W2756">
        <v>81</v>
      </c>
      <c r="X2756">
        <v>557</v>
      </c>
      <c r="Y2756">
        <v>854</v>
      </c>
      <c r="Z2756" s="1">
        <v>0.64610000000000001</v>
      </c>
      <c r="AA2756">
        <v>566</v>
      </c>
      <c r="AB2756">
        <v>876</v>
      </c>
      <c r="AC2756" t="s">
        <v>168</v>
      </c>
      <c r="AD2756">
        <v>5</v>
      </c>
      <c r="AE2756">
        <v>6</v>
      </c>
      <c r="AF2756" t="s">
        <v>166</v>
      </c>
      <c r="AG2756">
        <v>5</v>
      </c>
      <c r="AH2756">
        <v>9</v>
      </c>
      <c r="AI2756" t="s">
        <v>166</v>
      </c>
      <c r="AJ2756" s="1">
        <v>0.97850000000000004</v>
      </c>
      <c r="AK2756">
        <v>134</v>
      </c>
      <c r="AL2756">
        <v>1277</v>
      </c>
      <c r="AM2756">
        <v>1305</v>
      </c>
      <c r="AN2756" s="1">
        <v>0.98109999999999997</v>
      </c>
      <c r="AO2756">
        <v>1245</v>
      </c>
      <c r="AP2756">
        <v>1269</v>
      </c>
      <c r="AQ2756" t="s">
        <v>168</v>
      </c>
      <c r="AR2756">
        <v>7</v>
      </c>
      <c r="AS2756">
        <v>9</v>
      </c>
      <c r="AT2756" t="s">
        <v>166</v>
      </c>
      <c r="AU2756" s="1">
        <v>1.4E-3</v>
      </c>
      <c r="AV2756">
        <v>143</v>
      </c>
      <c r="AW2756">
        <v>2</v>
      </c>
      <c r="AX2756">
        <v>1397</v>
      </c>
      <c r="AY2756" s="1">
        <v>3.5999999999999999E-3</v>
      </c>
      <c r="AZ2756">
        <v>5</v>
      </c>
      <c r="BA2756">
        <v>1391</v>
      </c>
      <c r="BB2756" t="s">
        <v>168</v>
      </c>
      <c r="BC2756">
        <v>7</v>
      </c>
      <c r="BD2756">
        <v>10</v>
      </c>
      <c r="BE2756" t="s">
        <v>166</v>
      </c>
      <c r="BF2756">
        <v>10</v>
      </c>
      <c r="BG2756">
        <v>5</v>
      </c>
      <c r="BH2756" t="s">
        <v>166</v>
      </c>
      <c r="BI2756">
        <v>0.78200000000000003</v>
      </c>
      <c r="BJ2756">
        <v>183</v>
      </c>
      <c r="BK2756">
        <v>5</v>
      </c>
      <c r="BL2756">
        <v>6.3959999999999999</v>
      </c>
      <c r="BM2756">
        <v>1.4910000000000001</v>
      </c>
      <c r="BN2756">
        <v>9</v>
      </c>
      <c r="BO2756">
        <v>6.0339999999999998</v>
      </c>
      <c r="BP2756" t="s">
        <v>168</v>
      </c>
      <c r="BQ2756">
        <v>6</v>
      </c>
      <c r="BR2756">
        <v>10</v>
      </c>
      <c r="BS2756" t="s">
        <v>166</v>
      </c>
      <c r="BT2756">
        <v>12</v>
      </c>
      <c r="BU2756">
        <v>7</v>
      </c>
      <c r="BV2756" t="s">
        <v>166</v>
      </c>
      <c r="BW2756">
        <v>7</v>
      </c>
      <c r="BX2756">
        <v>8</v>
      </c>
      <c r="BY2756" t="s">
        <v>166</v>
      </c>
      <c r="BZ2756" t="s">
        <v>165</v>
      </c>
      <c r="CA2756">
        <v>42</v>
      </c>
      <c r="CB2756" t="s">
        <v>165</v>
      </c>
      <c r="CC2756" t="s">
        <v>165</v>
      </c>
      <c r="CD2756" t="s">
        <v>165</v>
      </c>
      <c r="CE2756">
        <v>40</v>
      </c>
      <c r="CF2756" t="s">
        <v>165</v>
      </c>
      <c r="CG2756" t="s">
        <v>165</v>
      </c>
      <c r="CH2756" t="s">
        <v>168</v>
      </c>
      <c r="CI2756">
        <v>5</v>
      </c>
      <c r="CJ2756" s="1">
        <v>0.71989999999999998</v>
      </c>
      <c r="CK2756" s="1">
        <v>0.72399999999999998</v>
      </c>
      <c r="CL2756" t="s">
        <v>168</v>
      </c>
      <c r="CM2756" s="1">
        <v>0.67010000000000003</v>
      </c>
      <c r="CN2756" s="1">
        <v>0.6079</v>
      </c>
      <c r="CO2756" t="s">
        <v>168</v>
      </c>
      <c r="CP2756" s="1">
        <v>0.82699999999999996</v>
      </c>
      <c r="CQ2756" s="1">
        <v>0.78090000000000004</v>
      </c>
      <c r="CR2756" t="s">
        <v>168</v>
      </c>
      <c r="CS2756" s="1">
        <v>0.74650000000000005</v>
      </c>
      <c r="CT2756" s="1">
        <v>0.58150000000000002</v>
      </c>
      <c r="CU2756" t="s">
        <v>168</v>
      </c>
      <c r="CV2756" s="1">
        <v>0.6865</v>
      </c>
      <c r="CW2756" s="1">
        <v>0.56369999999999998</v>
      </c>
      <c r="CX2756" t="s">
        <v>168</v>
      </c>
      <c r="CY2756" s="1">
        <v>0.77539999999999998</v>
      </c>
      <c r="CZ2756" s="1">
        <v>0.60109999999999997</v>
      </c>
      <c r="DA2756" t="s">
        <v>168</v>
      </c>
      <c r="DB2756">
        <v>10</v>
      </c>
      <c r="DC2756" t="s">
        <v>166</v>
      </c>
      <c r="DD2756">
        <v>9</v>
      </c>
      <c r="DE2756">
        <v>10</v>
      </c>
      <c r="DF2756" t="s">
        <v>166</v>
      </c>
      <c r="DG2756">
        <v>10</v>
      </c>
      <c r="DH2756">
        <v>3</v>
      </c>
      <c r="DI2756" t="s">
        <v>166</v>
      </c>
      <c r="DJ2756">
        <v>1.0760000000000001</v>
      </c>
      <c r="DK2756">
        <v>108</v>
      </c>
      <c r="DL2756">
        <v>30</v>
      </c>
      <c r="DM2756">
        <v>27.87</v>
      </c>
      <c r="DN2756">
        <v>1.2450000000000001</v>
      </c>
      <c r="DO2756">
        <v>53</v>
      </c>
      <c r="DP2756">
        <v>42.555</v>
      </c>
      <c r="DQ2756" t="s">
        <v>168</v>
      </c>
      <c r="DR2756">
        <v>5</v>
      </c>
      <c r="DS2756">
        <v>3</v>
      </c>
      <c r="DT2756" t="s">
        <v>166</v>
      </c>
      <c r="DU2756">
        <v>1.214</v>
      </c>
      <c r="DV2756">
        <v>60.142368240000003</v>
      </c>
      <c r="DW2756">
        <v>27</v>
      </c>
      <c r="DX2756">
        <v>22.233000000000001</v>
      </c>
      <c r="DY2756">
        <v>1.196</v>
      </c>
      <c r="DZ2756">
        <v>26</v>
      </c>
      <c r="EA2756">
        <v>21.731000000000002</v>
      </c>
      <c r="EB2756" t="s">
        <v>168</v>
      </c>
      <c r="EC2756">
        <v>5</v>
      </c>
      <c r="ED2756">
        <v>8</v>
      </c>
      <c r="EE2756" t="s">
        <v>166</v>
      </c>
      <c r="EF2756">
        <v>0.78400000000000003</v>
      </c>
      <c r="EG2756">
        <v>76.049281309999998</v>
      </c>
      <c r="EH2756">
        <v>118</v>
      </c>
      <c r="EI2756">
        <v>150.51300000000001</v>
      </c>
      <c r="EJ2756">
        <v>1.1299999999999999</v>
      </c>
      <c r="EK2756">
        <v>169</v>
      </c>
      <c r="EL2756">
        <v>149.517</v>
      </c>
      <c r="EM2756" t="s">
        <v>168</v>
      </c>
      <c r="EN2756">
        <v>5</v>
      </c>
      <c r="EO2756">
        <v>10</v>
      </c>
      <c r="EP2756" t="s">
        <v>166</v>
      </c>
      <c r="EQ2756">
        <v>10</v>
      </c>
      <c r="ER2756">
        <v>10</v>
      </c>
      <c r="ES2756" t="s">
        <v>166</v>
      </c>
      <c r="ET2756">
        <v>10</v>
      </c>
      <c r="EU2756">
        <v>1</v>
      </c>
      <c r="EV2756" t="s">
        <v>166</v>
      </c>
      <c r="EW2756">
        <v>4</v>
      </c>
      <c r="EX2756">
        <v>68</v>
      </c>
      <c r="EY2756" t="s">
        <v>189</v>
      </c>
      <c r="EZ2756" s="2">
        <v>28406</v>
      </c>
      <c r="FA2756" t="s">
        <v>176</v>
      </c>
      <c r="FB2756" s="2">
        <v>37355</v>
      </c>
    </row>
    <row r="2757" spans="1:158" x14ac:dyDescent="0.25">
      <c r="A2757" t="s">
        <v>8825</v>
      </c>
      <c r="B2757">
        <v>222503</v>
      </c>
      <c r="C2757" t="s">
        <v>166</v>
      </c>
      <c r="D2757" t="s">
        <v>8826</v>
      </c>
      <c r="E2757" t="s">
        <v>8827</v>
      </c>
      <c r="F2757" t="s">
        <v>8788</v>
      </c>
      <c r="G2757">
        <v>2747</v>
      </c>
      <c r="H2757">
        <v>1</v>
      </c>
      <c r="I2757">
        <v>10</v>
      </c>
      <c r="J2757" t="s">
        <v>166</v>
      </c>
      <c r="K2757" s="1">
        <v>2.1499999999999998E-2</v>
      </c>
      <c r="L2757">
        <v>96</v>
      </c>
      <c r="M2757">
        <v>18</v>
      </c>
      <c r="N2757">
        <v>839</v>
      </c>
      <c r="O2757" s="1">
        <v>4.2799999999999998E-2</v>
      </c>
      <c r="P2757">
        <v>45</v>
      </c>
      <c r="Q2757">
        <v>1052</v>
      </c>
      <c r="R2757" t="s">
        <v>168</v>
      </c>
      <c r="S2757">
        <v>5</v>
      </c>
      <c r="T2757">
        <v>0</v>
      </c>
      <c r="U2757" t="s">
        <v>166</v>
      </c>
      <c r="V2757" s="1">
        <v>0.52659999999999996</v>
      </c>
      <c r="W2757">
        <v>89</v>
      </c>
      <c r="X2757">
        <v>465</v>
      </c>
      <c r="Y2757">
        <v>883</v>
      </c>
      <c r="Z2757" s="1">
        <v>0.55940000000000001</v>
      </c>
      <c r="AA2757">
        <v>636</v>
      </c>
      <c r="AB2757">
        <v>1137</v>
      </c>
      <c r="AC2757" t="s">
        <v>168</v>
      </c>
      <c r="AD2757">
        <v>5</v>
      </c>
      <c r="AE2757">
        <v>5</v>
      </c>
      <c r="AF2757" t="s">
        <v>166</v>
      </c>
      <c r="AG2757">
        <v>5</v>
      </c>
      <c r="AH2757">
        <v>7</v>
      </c>
      <c r="AI2757" t="s">
        <v>166</v>
      </c>
      <c r="AJ2757" s="1">
        <v>0.96579999999999999</v>
      </c>
      <c r="AK2757">
        <v>129</v>
      </c>
      <c r="AL2757">
        <v>1072</v>
      </c>
      <c r="AM2757">
        <v>1110</v>
      </c>
      <c r="AN2757" s="1">
        <v>0.95699999999999996</v>
      </c>
      <c r="AO2757">
        <v>1335</v>
      </c>
      <c r="AP2757">
        <v>1395</v>
      </c>
      <c r="AQ2757" t="s">
        <v>168</v>
      </c>
      <c r="AR2757">
        <v>7</v>
      </c>
      <c r="AS2757">
        <v>3</v>
      </c>
      <c r="AT2757" t="s">
        <v>166</v>
      </c>
      <c r="AU2757" s="1">
        <v>1.9400000000000001E-2</v>
      </c>
      <c r="AV2757">
        <v>148</v>
      </c>
      <c r="AW2757">
        <v>19</v>
      </c>
      <c r="AX2757">
        <v>980</v>
      </c>
      <c r="AY2757" s="1">
        <v>3.2000000000000001E-2</v>
      </c>
      <c r="AZ2757">
        <v>44</v>
      </c>
      <c r="BA2757">
        <v>1375</v>
      </c>
      <c r="BB2757" t="s">
        <v>167</v>
      </c>
      <c r="BC2757">
        <v>7</v>
      </c>
      <c r="BD2757">
        <v>10</v>
      </c>
      <c r="BE2757" t="s">
        <v>166</v>
      </c>
      <c r="BF2757">
        <v>10</v>
      </c>
      <c r="BG2757">
        <v>8</v>
      </c>
      <c r="BH2757" t="s">
        <v>166</v>
      </c>
      <c r="BI2757">
        <v>0.19600000000000001</v>
      </c>
      <c r="BJ2757">
        <v>138</v>
      </c>
      <c r="BK2757">
        <v>1</v>
      </c>
      <c r="BL2757">
        <v>5.0910000000000002</v>
      </c>
      <c r="BM2757">
        <v>1.175</v>
      </c>
      <c r="BN2757">
        <v>9</v>
      </c>
      <c r="BO2757">
        <v>7.6609999999999996</v>
      </c>
      <c r="BP2757" t="s">
        <v>168</v>
      </c>
      <c r="BQ2757">
        <v>6</v>
      </c>
      <c r="BR2757">
        <v>10</v>
      </c>
      <c r="BS2757" t="s">
        <v>166</v>
      </c>
      <c r="BT2757">
        <v>12</v>
      </c>
      <c r="BU2757">
        <v>9</v>
      </c>
      <c r="BV2757" t="s">
        <v>166</v>
      </c>
      <c r="BW2757">
        <v>7</v>
      </c>
      <c r="BX2757">
        <v>6</v>
      </c>
      <c r="BY2757" t="s">
        <v>166</v>
      </c>
      <c r="BZ2757" t="s">
        <v>165</v>
      </c>
      <c r="CA2757">
        <v>33</v>
      </c>
      <c r="CB2757" t="s">
        <v>165</v>
      </c>
      <c r="CC2757" t="s">
        <v>165</v>
      </c>
      <c r="CD2757" t="s">
        <v>165</v>
      </c>
      <c r="CE2757">
        <v>45</v>
      </c>
      <c r="CF2757" t="s">
        <v>165</v>
      </c>
      <c r="CG2757" t="s">
        <v>165</v>
      </c>
      <c r="CH2757" t="s">
        <v>168</v>
      </c>
      <c r="CI2757">
        <v>5</v>
      </c>
      <c r="CJ2757" s="1">
        <v>0.73070000000000002</v>
      </c>
      <c r="CK2757" s="1">
        <v>0.75849999999999995</v>
      </c>
      <c r="CL2757" t="s">
        <v>168</v>
      </c>
      <c r="CM2757" s="1">
        <v>0.65280000000000005</v>
      </c>
      <c r="CN2757" s="1">
        <v>0.63049999999999995</v>
      </c>
      <c r="CO2757" t="s">
        <v>168</v>
      </c>
      <c r="CP2757" s="1">
        <v>0.79049999999999998</v>
      </c>
      <c r="CQ2757" s="1">
        <v>0.82699999999999996</v>
      </c>
      <c r="CR2757" t="s">
        <v>168</v>
      </c>
      <c r="CS2757" s="1">
        <v>0.6915</v>
      </c>
      <c r="CT2757" s="1">
        <v>0.6008</v>
      </c>
      <c r="CU2757" t="s">
        <v>168</v>
      </c>
      <c r="CV2757" s="1">
        <v>0.62470000000000003</v>
      </c>
      <c r="CW2757" s="1">
        <v>0.56620000000000004</v>
      </c>
      <c r="CX2757" t="s">
        <v>168</v>
      </c>
      <c r="CY2757" s="1">
        <v>0.64629999999999999</v>
      </c>
      <c r="CZ2757" s="1">
        <v>0.66379999999999995</v>
      </c>
      <c r="DA2757" t="s">
        <v>168</v>
      </c>
      <c r="DB2757">
        <v>10</v>
      </c>
      <c r="DC2757" t="s">
        <v>166</v>
      </c>
      <c r="DD2757">
        <v>9</v>
      </c>
      <c r="DE2757">
        <v>10</v>
      </c>
      <c r="DF2757" t="s">
        <v>166</v>
      </c>
      <c r="DG2757">
        <v>10</v>
      </c>
      <c r="DH2757">
        <v>5</v>
      </c>
      <c r="DI2757" t="s">
        <v>166</v>
      </c>
      <c r="DJ2757">
        <v>0.93799999999999994</v>
      </c>
      <c r="DK2757">
        <v>128</v>
      </c>
      <c r="DL2757">
        <v>36</v>
      </c>
      <c r="DM2757">
        <v>38.36</v>
      </c>
      <c r="DN2757">
        <v>1.1120000000000001</v>
      </c>
      <c r="DO2757">
        <v>62</v>
      </c>
      <c r="DP2757">
        <v>55.731000000000002</v>
      </c>
      <c r="DQ2757" t="s">
        <v>168</v>
      </c>
      <c r="DR2757">
        <v>5</v>
      </c>
      <c r="DS2757">
        <v>9</v>
      </c>
      <c r="DT2757" t="s">
        <v>166</v>
      </c>
      <c r="DU2757">
        <v>0.47899999999999998</v>
      </c>
      <c r="DV2757">
        <v>10.611909649999999</v>
      </c>
      <c r="DW2757">
        <v>2</v>
      </c>
      <c r="DX2757">
        <v>3.6179999999999999</v>
      </c>
      <c r="DY2757">
        <v>1.431</v>
      </c>
      <c r="DZ2757">
        <v>7</v>
      </c>
      <c r="EA2757">
        <v>4.8899999999999997</v>
      </c>
      <c r="EB2757" t="s">
        <v>168</v>
      </c>
      <c r="EC2757">
        <v>5</v>
      </c>
      <c r="ED2757">
        <v>8</v>
      </c>
      <c r="EE2757" t="s">
        <v>166</v>
      </c>
      <c r="EF2757">
        <v>0.77700000000000002</v>
      </c>
      <c r="EG2757">
        <v>81.470225869999993</v>
      </c>
      <c r="EH2757">
        <v>155</v>
      </c>
      <c r="EI2757">
        <v>199.417</v>
      </c>
      <c r="EJ2757">
        <v>0.94399999999999995</v>
      </c>
      <c r="EK2757">
        <v>200</v>
      </c>
      <c r="EL2757">
        <v>211.94499999999999</v>
      </c>
      <c r="EM2757" t="s">
        <v>168</v>
      </c>
      <c r="EN2757">
        <v>5</v>
      </c>
      <c r="EO2757">
        <v>10</v>
      </c>
      <c r="EP2757" t="s">
        <v>166</v>
      </c>
      <c r="EQ2757">
        <v>10</v>
      </c>
      <c r="ER2757">
        <v>10</v>
      </c>
      <c r="ES2757" t="s">
        <v>166</v>
      </c>
      <c r="ET2757">
        <v>10</v>
      </c>
      <c r="EU2757">
        <v>6</v>
      </c>
      <c r="EV2757" t="s">
        <v>166</v>
      </c>
      <c r="EW2757">
        <v>4</v>
      </c>
      <c r="EX2757">
        <v>70</v>
      </c>
      <c r="EY2757" t="s">
        <v>189</v>
      </c>
      <c r="EZ2757" s="2">
        <v>40341</v>
      </c>
      <c r="FA2757" t="s">
        <v>1177</v>
      </c>
      <c r="FB2757" s="2">
        <v>41275</v>
      </c>
    </row>
    <row r="2758" spans="1:158" x14ac:dyDescent="0.25">
      <c r="A2758" t="s">
        <v>8828</v>
      </c>
      <c r="B2758">
        <v>222504</v>
      </c>
      <c r="C2758" t="s">
        <v>166</v>
      </c>
      <c r="D2758" t="s">
        <v>8829</v>
      </c>
      <c r="E2758" t="s">
        <v>8830</v>
      </c>
      <c r="F2758" t="s">
        <v>8788</v>
      </c>
      <c r="G2758">
        <v>1702</v>
      </c>
      <c r="H2758">
        <v>1</v>
      </c>
      <c r="I2758">
        <v>4</v>
      </c>
      <c r="J2758" t="s">
        <v>166</v>
      </c>
      <c r="K2758" s="1">
        <v>0.1159</v>
      </c>
      <c r="L2758">
        <v>91</v>
      </c>
      <c r="M2758">
        <v>96</v>
      </c>
      <c r="N2758">
        <v>828</v>
      </c>
      <c r="O2758" s="1">
        <v>0.1153</v>
      </c>
      <c r="P2758">
        <v>86</v>
      </c>
      <c r="Q2758">
        <v>746</v>
      </c>
      <c r="R2758" t="s">
        <v>168</v>
      </c>
      <c r="S2758">
        <v>5</v>
      </c>
      <c r="T2758">
        <v>5</v>
      </c>
      <c r="U2758" t="s">
        <v>166</v>
      </c>
      <c r="V2758" s="1">
        <v>0.67969999999999997</v>
      </c>
      <c r="W2758">
        <v>88</v>
      </c>
      <c r="X2758">
        <v>609</v>
      </c>
      <c r="Y2758">
        <v>896</v>
      </c>
      <c r="Z2758" s="1">
        <v>0.70920000000000005</v>
      </c>
      <c r="AA2758">
        <v>583</v>
      </c>
      <c r="AB2758">
        <v>822</v>
      </c>
      <c r="AC2758" t="s">
        <v>168</v>
      </c>
      <c r="AD2758">
        <v>5</v>
      </c>
      <c r="AE2758">
        <v>4</v>
      </c>
      <c r="AF2758" t="s">
        <v>166</v>
      </c>
      <c r="AG2758">
        <v>5</v>
      </c>
      <c r="AH2758">
        <v>10</v>
      </c>
      <c r="AI2758" t="s">
        <v>166</v>
      </c>
      <c r="AJ2758" s="1">
        <v>0.99199999999999999</v>
      </c>
      <c r="AK2758">
        <v>148</v>
      </c>
      <c r="AL2758">
        <v>1356</v>
      </c>
      <c r="AM2758">
        <v>1367</v>
      </c>
      <c r="AN2758" s="1">
        <v>0.99409999999999998</v>
      </c>
      <c r="AO2758">
        <v>1186</v>
      </c>
      <c r="AP2758">
        <v>1193</v>
      </c>
      <c r="AQ2758" t="s">
        <v>168</v>
      </c>
      <c r="AR2758">
        <v>7</v>
      </c>
      <c r="AS2758">
        <v>6</v>
      </c>
      <c r="AT2758" t="s">
        <v>166</v>
      </c>
      <c r="AU2758" s="1">
        <v>8.3999999999999995E-3</v>
      </c>
      <c r="AV2758">
        <v>151</v>
      </c>
      <c r="AW2758">
        <v>12</v>
      </c>
      <c r="AX2758">
        <v>1422</v>
      </c>
      <c r="AY2758" s="1">
        <v>2.3E-3</v>
      </c>
      <c r="AZ2758">
        <v>3</v>
      </c>
      <c r="BA2758">
        <v>1301</v>
      </c>
      <c r="BB2758" t="s">
        <v>168</v>
      </c>
      <c r="BC2758">
        <v>7</v>
      </c>
      <c r="BD2758">
        <v>10</v>
      </c>
      <c r="BE2758" t="s">
        <v>166</v>
      </c>
      <c r="BF2758">
        <v>10</v>
      </c>
      <c r="BG2758">
        <v>5</v>
      </c>
      <c r="BH2758" t="s">
        <v>166</v>
      </c>
      <c r="BI2758">
        <v>0.80100000000000005</v>
      </c>
      <c r="BJ2758">
        <v>174</v>
      </c>
      <c r="BK2758">
        <v>7</v>
      </c>
      <c r="BL2758">
        <v>8.74</v>
      </c>
      <c r="BM2758">
        <v>0.25900000000000001</v>
      </c>
      <c r="BN2758">
        <v>2</v>
      </c>
      <c r="BO2758">
        <v>7.7130000000000001</v>
      </c>
      <c r="BP2758" t="s">
        <v>168</v>
      </c>
      <c r="BQ2758">
        <v>6</v>
      </c>
      <c r="BR2758">
        <v>10</v>
      </c>
      <c r="BS2758" t="s">
        <v>166</v>
      </c>
      <c r="BT2758">
        <v>12</v>
      </c>
      <c r="BU2758">
        <v>7</v>
      </c>
      <c r="BV2758" t="s">
        <v>166</v>
      </c>
      <c r="BW2758">
        <v>7</v>
      </c>
      <c r="BX2758">
        <v>6</v>
      </c>
      <c r="BY2758" t="s">
        <v>166</v>
      </c>
      <c r="BZ2758" t="s">
        <v>165</v>
      </c>
      <c r="CA2758">
        <v>50</v>
      </c>
      <c r="CB2758" t="s">
        <v>165</v>
      </c>
      <c r="CC2758" t="s">
        <v>165</v>
      </c>
      <c r="CD2758" t="s">
        <v>165</v>
      </c>
      <c r="CE2758">
        <v>47</v>
      </c>
      <c r="CF2758" t="s">
        <v>165</v>
      </c>
      <c r="CG2758" t="s">
        <v>165</v>
      </c>
      <c r="CH2758" t="s">
        <v>168</v>
      </c>
      <c r="CI2758">
        <v>5</v>
      </c>
      <c r="CJ2758" s="1">
        <v>0.66449999999999998</v>
      </c>
      <c r="CK2758" s="1">
        <v>0.58440000000000003</v>
      </c>
      <c r="CL2758" t="s">
        <v>168</v>
      </c>
      <c r="CM2758" s="1">
        <v>0.64410000000000001</v>
      </c>
      <c r="CN2758" s="1">
        <v>0.57909999999999995</v>
      </c>
      <c r="CO2758" t="s">
        <v>168</v>
      </c>
      <c r="CP2758" s="1">
        <v>0.78069999999999995</v>
      </c>
      <c r="CQ2758" s="1">
        <v>0.84240000000000004</v>
      </c>
      <c r="CR2758" t="s">
        <v>168</v>
      </c>
      <c r="CS2758" s="1">
        <v>0.67730000000000001</v>
      </c>
      <c r="CT2758" s="1">
        <v>0.6653</v>
      </c>
      <c r="CU2758" t="s">
        <v>168</v>
      </c>
      <c r="CV2758" s="1">
        <v>0.66869999999999996</v>
      </c>
      <c r="CW2758" s="1">
        <v>0.62129999999999996</v>
      </c>
      <c r="CX2758" t="s">
        <v>168</v>
      </c>
      <c r="CY2758" s="1">
        <v>0.7873</v>
      </c>
      <c r="CZ2758" s="1">
        <v>0.74</v>
      </c>
      <c r="DA2758" t="s">
        <v>168</v>
      </c>
      <c r="DB2758">
        <v>10</v>
      </c>
      <c r="DC2758" t="s">
        <v>166</v>
      </c>
      <c r="DD2758">
        <v>9</v>
      </c>
      <c r="DE2758">
        <v>10</v>
      </c>
      <c r="DF2758" t="s">
        <v>166</v>
      </c>
      <c r="DG2758">
        <v>10</v>
      </c>
      <c r="DH2758">
        <v>6</v>
      </c>
      <c r="DI2758" t="s">
        <v>166</v>
      </c>
      <c r="DJ2758">
        <v>0.90300000000000002</v>
      </c>
      <c r="DK2758">
        <v>140</v>
      </c>
      <c r="DL2758">
        <v>32</v>
      </c>
      <c r="DM2758">
        <v>35.418999999999997</v>
      </c>
      <c r="DN2758">
        <v>1.254</v>
      </c>
      <c r="DO2758">
        <v>37</v>
      </c>
      <c r="DP2758">
        <v>29.494</v>
      </c>
      <c r="DQ2758" t="s">
        <v>168</v>
      </c>
      <c r="DR2758">
        <v>5</v>
      </c>
      <c r="DS2758">
        <v>8</v>
      </c>
      <c r="DT2758" t="s">
        <v>166</v>
      </c>
      <c r="DU2758">
        <v>0.60299999999999998</v>
      </c>
      <c r="DV2758">
        <v>53.82067077</v>
      </c>
      <c r="DW2758">
        <v>13</v>
      </c>
      <c r="DX2758">
        <v>21.545000000000002</v>
      </c>
      <c r="DY2758">
        <v>0.84399999999999997</v>
      </c>
      <c r="DZ2758">
        <v>17</v>
      </c>
      <c r="EA2758">
        <v>20.149999999999999</v>
      </c>
      <c r="EB2758" t="s">
        <v>168</v>
      </c>
      <c r="EC2758">
        <v>5</v>
      </c>
      <c r="ED2758">
        <v>6</v>
      </c>
      <c r="EE2758" t="s">
        <v>166</v>
      </c>
      <c r="EF2758">
        <v>0.873</v>
      </c>
      <c r="EG2758">
        <v>77.587953459999994</v>
      </c>
      <c r="EH2758">
        <v>133</v>
      </c>
      <c r="EI2758">
        <v>152.37</v>
      </c>
      <c r="EJ2758">
        <v>0.80200000000000005</v>
      </c>
      <c r="EK2758">
        <v>112</v>
      </c>
      <c r="EL2758">
        <v>139.62700000000001</v>
      </c>
      <c r="EM2758" t="s">
        <v>168</v>
      </c>
      <c r="EN2758">
        <v>5</v>
      </c>
      <c r="EO2758">
        <v>10</v>
      </c>
      <c r="EP2758" t="s">
        <v>166</v>
      </c>
      <c r="EQ2758">
        <v>10</v>
      </c>
      <c r="ER2758">
        <v>10</v>
      </c>
      <c r="ES2758" t="s">
        <v>166</v>
      </c>
      <c r="ET2758">
        <v>10</v>
      </c>
      <c r="EU2758">
        <v>4</v>
      </c>
      <c r="EV2758" t="s">
        <v>166</v>
      </c>
      <c r="EW2758">
        <v>4</v>
      </c>
      <c r="EX2758">
        <v>69</v>
      </c>
      <c r="EY2758" t="s">
        <v>189</v>
      </c>
      <c r="EZ2758" t="s">
        <v>8831</v>
      </c>
      <c r="FA2758" t="s">
        <v>176</v>
      </c>
      <c r="FB2758" t="s">
        <v>6688</v>
      </c>
    </row>
    <row r="2759" spans="1:158" x14ac:dyDescent="0.25">
      <c r="A2759" t="s">
        <v>8832</v>
      </c>
      <c r="B2759">
        <v>222505</v>
      </c>
      <c r="C2759" t="s">
        <v>166</v>
      </c>
      <c r="D2759" t="s">
        <v>8833</v>
      </c>
      <c r="E2759" t="s">
        <v>8834</v>
      </c>
      <c r="F2759" t="s">
        <v>8788</v>
      </c>
      <c r="G2759">
        <v>2301</v>
      </c>
      <c r="H2759">
        <v>1</v>
      </c>
      <c r="I2759">
        <v>7</v>
      </c>
      <c r="J2759" t="s">
        <v>166</v>
      </c>
      <c r="K2759" s="1">
        <v>7.0099999999999996E-2</v>
      </c>
      <c r="L2759">
        <v>58</v>
      </c>
      <c r="M2759">
        <v>35</v>
      </c>
      <c r="N2759">
        <v>499</v>
      </c>
      <c r="O2759" s="1">
        <v>5.3400000000000003E-2</v>
      </c>
      <c r="P2759">
        <v>27</v>
      </c>
      <c r="Q2759">
        <v>506</v>
      </c>
      <c r="R2759" t="s">
        <v>168</v>
      </c>
      <c r="S2759">
        <v>5</v>
      </c>
      <c r="T2759">
        <v>3</v>
      </c>
      <c r="U2759" t="s">
        <v>166</v>
      </c>
      <c r="V2759" s="1">
        <v>0.60709999999999997</v>
      </c>
      <c r="W2759">
        <v>58</v>
      </c>
      <c r="X2759">
        <v>340</v>
      </c>
      <c r="Y2759">
        <v>560</v>
      </c>
      <c r="Z2759" s="1">
        <v>0.68830000000000002</v>
      </c>
      <c r="AA2759">
        <v>371</v>
      </c>
      <c r="AB2759">
        <v>539</v>
      </c>
      <c r="AC2759" t="s">
        <v>168</v>
      </c>
      <c r="AD2759">
        <v>5</v>
      </c>
      <c r="AE2759">
        <v>5</v>
      </c>
      <c r="AF2759" t="s">
        <v>166</v>
      </c>
      <c r="AG2759">
        <v>5</v>
      </c>
      <c r="AH2759">
        <v>10</v>
      </c>
      <c r="AI2759" t="s">
        <v>166</v>
      </c>
      <c r="AJ2759" s="1">
        <v>0.99639999999999995</v>
      </c>
      <c r="AK2759">
        <v>97</v>
      </c>
      <c r="AL2759">
        <v>834</v>
      </c>
      <c r="AM2759">
        <v>837</v>
      </c>
      <c r="AN2759" s="1">
        <v>1</v>
      </c>
      <c r="AO2759">
        <v>872</v>
      </c>
      <c r="AP2759">
        <v>872</v>
      </c>
      <c r="AQ2759" t="s">
        <v>168</v>
      </c>
      <c r="AR2759">
        <v>7</v>
      </c>
      <c r="AS2759">
        <v>8</v>
      </c>
      <c r="AT2759" t="s">
        <v>166</v>
      </c>
      <c r="AU2759" s="1">
        <v>3.3999999999999998E-3</v>
      </c>
      <c r="AV2759">
        <v>98</v>
      </c>
      <c r="AW2759">
        <v>3</v>
      </c>
      <c r="AX2759">
        <v>870</v>
      </c>
      <c r="AY2759" s="1">
        <v>3.3999999999999998E-3</v>
      </c>
      <c r="AZ2759">
        <v>3</v>
      </c>
      <c r="BA2759">
        <v>883</v>
      </c>
      <c r="BB2759" t="s">
        <v>168</v>
      </c>
      <c r="BC2759">
        <v>7</v>
      </c>
      <c r="BD2759">
        <v>10</v>
      </c>
      <c r="BE2759" t="s">
        <v>166</v>
      </c>
      <c r="BF2759">
        <v>10</v>
      </c>
      <c r="BG2759">
        <v>5</v>
      </c>
      <c r="BH2759" t="s">
        <v>166</v>
      </c>
      <c r="BI2759">
        <v>0.82099999999999995</v>
      </c>
      <c r="BJ2759">
        <v>113</v>
      </c>
      <c r="BK2759">
        <v>5</v>
      </c>
      <c r="BL2759">
        <v>6.0910000000000002</v>
      </c>
      <c r="BM2759">
        <v>1.2130000000000001</v>
      </c>
      <c r="BN2759">
        <v>6</v>
      </c>
      <c r="BO2759">
        <v>4.9450000000000003</v>
      </c>
      <c r="BP2759" t="s">
        <v>168</v>
      </c>
      <c r="BQ2759">
        <v>6</v>
      </c>
      <c r="BR2759">
        <v>10</v>
      </c>
      <c r="BS2759" t="s">
        <v>166</v>
      </c>
      <c r="BT2759">
        <v>12</v>
      </c>
      <c r="BU2759">
        <v>7</v>
      </c>
      <c r="BV2759" t="s">
        <v>166</v>
      </c>
      <c r="BW2759">
        <v>7</v>
      </c>
      <c r="BX2759" t="s">
        <v>162</v>
      </c>
      <c r="BY2759">
        <v>5</v>
      </c>
      <c r="BZ2759" t="s">
        <v>165</v>
      </c>
      <c r="CA2759">
        <v>25</v>
      </c>
      <c r="CB2759" t="s">
        <v>165</v>
      </c>
      <c r="CC2759" t="s">
        <v>165</v>
      </c>
      <c r="CD2759" t="s">
        <v>165</v>
      </c>
      <c r="CE2759">
        <v>24</v>
      </c>
      <c r="CF2759" t="s">
        <v>165</v>
      </c>
      <c r="CG2759" t="s">
        <v>165</v>
      </c>
      <c r="CH2759" t="s">
        <v>165</v>
      </c>
      <c r="CI2759">
        <v>5</v>
      </c>
      <c r="CJ2759" t="s">
        <v>163</v>
      </c>
      <c r="CK2759" t="s">
        <v>163</v>
      </c>
      <c r="CL2759" t="s">
        <v>165</v>
      </c>
      <c r="CM2759" t="s">
        <v>163</v>
      </c>
      <c r="CN2759" t="s">
        <v>163</v>
      </c>
      <c r="CO2759" t="s">
        <v>165</v>
      </c>
      <c r="CP2759" t="s">
        <v>163</v>
      </c>
      <c r="CQ2759" t="s">
        <v>163</v>
      </c>
      <c r="CR2759" t="s">
        <v>165</v>
      </c>
      <c r="CS2759" t="s">
        <v>163</v>
      </c>
      <c r="CT2759" t="s">
        <v>163</v>
      </c>
      <c r="CU2759" t="s">
        <v>165</v>
      </c>
      <c r="CV2759" t="s">
        <v>163</v>
      </c>
      <c r="CW2759" t="s">
        <v>163</v>
      </c>
      <c r="CX2759" t="s">
        <v>165</v>
      </c>
      <c r="CY2759" t="s">
        <v>163</v>
      </c>
      <c r="CZ2759" t="s">
        <v>163</v>
      </c>
      <c r="DA2759" t="s">
        <v>165</v>
      </c>
      <c r="DB2759">
        <v>10</v>
      </c>
      <c r="DC2759" t="s">
        <v>166</v>
      </c>
      <c r="DD2759">
        <v>9</v>
      </c>
      <c r="DE2759">
        <v>10</v>
      </c>
      <c r="DF2759" t="s">
        <v>166</v>
      </c>
      <c r="DG2759">
        <v>10</v>
      </c>
      <c r="DH2759">
        <v>4</v>
      </c>
      <c r="DI2759" t="s">
        <v>166</v>
      </c>
      <c r="DJ2759">
        <v>0.98799999999999999</v>
      </c>
      <c r="DK2759">
        <v>107</v>
      </c>
      <c r="DL2759">
        <v>28</v>
      </c>
      <c r="DM2759">
        <v>28.341999999999999</v>
      </c>
      <c r="DN2759">
        <v>0.97299999999999998</v>
      </c>
      <c r="DO2759">
        <v>21</v>
      </c>
      <c r="DP2759">
        <v>21.591000000000001</v>
      </c>
      <c r="DQ2759" t="s">
        <v>168</v>
      </c>
      <c r="DR2759">
        <v>5</v>
      </c>
      <c r="DS2759">
        <v>6</v>
      </c>
      <c r="DT2759" t="s">
        <v>166</v>
      </c>
      <c r="DU2759">
        <v>0.81599999999999995</v>
      </c>
      <c r="DV2759">
        <v>35.24709103</v>
      </c>
      <c r="DW2759">
        <v>11</v>
      </c>
      <c r="DX2759">
        <v>13.486000000000001</v>
      </c>
      <c r="DY2759">
        <v>1.0660000000000001</v>
      </c>
      <c r="DZ2759">
        <v>14</v>
      </c>
      <c r="EA2759">
        <v>13.134</v>
      </c>
      <c r="EB2759" t="s">
        <v>168</v>
      </c>
      <c r="EC2759">
        <v>5</v>
      </c>
      <c r="ED2759">
        <v>3</v>
      </c>
      <c r="EE2759" t="s">
        <v>166</v>
      </c>
      <c r="EF2759">
        <v>1.0609999999999999</v>
      </c>
      <c r="EG2759">
        <v>49.232032850000003</v>
      </c>
      <c r="EH2759">
        <v>105</v>
      </c>
      <c r="EI2759">
        <v>98.97</v>
      </c>
      <c r="EJ2759">
        <v>0.99299999999999999</v>
      </c>
      <c r="EK2759">
        <v>100</v>
      </c>
      <c r="EL2759">
        <v>100.74299999999999</v>
      </c>
      <c r="EM2759" t="s">
        <v>168</v>
      </c>
      <c r="EN2759">
        <v>5</v>
      </c>
      <c r="EO2759">
        <v>10</v>
      </c>
      <c r="EP2759" t="s">
        <v>166</v>
      </c>
      <c r="EQ2759">
        <v>10</v>
      </c>
      <c r="ER2759">
        <v>10</v>
      </c>
      <c r="ES2759" t="s">
        <v>166</v>
      </c>
      <c r="ET2759">
        <v>10</v>
      </c>
      <c r="EU2759">
        <v>10</v>
      </c>
      <c r="EV2759" t="s">
        <v>166</v>
      </c>
      <c r="EW2759">
        <v>4</v>
      </c>
      <c r="EX2759">
        <v>65</v>
      </c>
      <c r="EY2759" t="s">
        <v>189</v>
      </c>
      <c r="EZ2759" t="s">
        <v>8620</v>
      </c>
      <c r="FA2759" t="s">
        <v>1177</v>
      </c>
      <c r="FB2759" t="s">
        <v>4226</v>
      </c>
    </row>
    <row r="2760" spans="1:158" x14ac:dyDescent="0.25">
      <c r="A2760" t="s">
        <v>8835</v>
      </c>
      <c r="B2760">
        <v>222506</v>
      </c>
      <c r="C2760" t="s">
        <v>166</v>
      </c>
      <c r="D2760" t="s">
        <v>8836</v>
      </c>
      <c r="E2760" t="s">
        <v>8837</v>
      </c>
      <c r="F2760" t="s">
        <v>8788</v>
      </c>
      <c r="G2760">
        <v>2124</v>
      </c>
      <c r="H2760">
        <v>1</v>
      </c>
      <c r="I2760">
        <v>6</v>
      </c>
      <c r="J2760" t="s">
        <v>166</v>
      </c>
      <c r="K2760" s="1">
        <v>8.0299999999999996E-2</v>
      </c>
      <c r="L2760">
        <v>65</v>
      </c>
      <c r="M2760">
        <v>53</v>
      </c>
      <c r="N2760">
        <v>660</v>
      </c>
      <c r="O2760" s="1">
        <v>9.4700000000000006E-2</v>
      </c>
      <c r="P2760">
        <v>63</v>
      </c>
      <c r="Q2760">
        <v>665</v>
      </c>
      <c r="R2760" t="s">
        <v>168</v>
      </c>
      <c r="S2760">
        <v>5</v>
      </c>
      <c r="T2760">
        <v>3</v>
      </c>
      <c r="U2760" t="s">
        <v>166</v>
      </c>
      <c r="V2760" s="1">
        <v>0.60440000000000005</v>
      </c>
      <c r="W2760">
        <v>64</v>
      </c>
      <c r="X2760">
        <v>414</v>
      </c>
      <c r="Y2760">
        <v>685</v>
      </c>
      <c r="Z2760" s="1">
        <v>0.56940000000000002</v>
      </c>
      <c r="AA2760">
        <v>402</v>
      </c>
      <c r="AB2760">
        <v>706</v>
      </c>
      <c r="AC2760" t="s">
        <v>168</v>
      </c>
      <c r="AD2760">
        <v>5</v>
      </c>
      <c r="AE2760">
        <v>5</v>
      </c>
      <c r="AF2760" t="s">
        <v>166</v>
      </c>
      <c r="AG2760">
        <v>5</v>
      </c>
      <c r="AH2760">
        <v>9</v>
      </c>
      <c r="AI2760" t="s">
        <v>166</v>
      </c>
      <c r="AJ2760" s="1">
        <v>0.98050000000000004</v>
      </c>
      <c r="AK2760">
        <v>116</v>
      </c>
      <c r="AL2760">
        <v>1155</v>
      </c>
      <c r="AM2760">
        <v>1178</v>
      </c>
      <c r="AN2760" s="1">
        <v>0.98709999999999998</v>
      </c>
      <c r="AO2760">
        <v>1147</v>
      </c>
      <c r="AP2760">
        <v>1162</v>
      </c>
      <c r="AQ2760" t="s">
        <v>168</v>
      </c>
      <c r="AR2760">
        <v>7</v>
      </c>
      <c r="AS2760">
        <v>6</v>
      </c>
      <c r="AT2760" t="s">
        <v>166</v>
      </c>
      <c r="AU2760" s="1">
        <v>8.3999999999999995E-3</v>
      </c>
      <c r="AV2760">
        <v>117</v>
      </c>
      <c r="AW2760">
        <v>10</v>
      </c>
      <c r="AX2760">
        <v>1190</v>
      </c>
      <c r="AY2760" s="1">
        <v>1.6999999999999999E-3</v>
      </c>
      <c r="AZ2760">
        <v>2</v>
      </c>
      <c r="BA2760">
        <v>1187</v>
      </c>
      <c r="BB2760" t="s">
        <v>168</v>
      </c>
      <c r="BC2760">
        <v>7</v>
      </c>
      <c r="BD2760">
        <v>10</v>
      </c>
      <c r="BE2760" t="s">
        <v>166</v>
      </c>
      <c r="BF2760">
        <v>10</v>
      </c>
      <c r="BG2760">
        <v>10</v>
      </c>
      <c r="BH2760" t="s">
        <v>166</v>
      </c>
      <c r="BI2760">
        <v>0</v>
      </c>
      <c r="BJ2760">
        <v>137</v>
      </c>
      <c r="BK2760">
        <v>0</v>
      </c>
      <c r="BL2760">
        <v>5.2510000000000003</v>
      </c>
      <c r="BM2760">
        <v>0.14699999999999999</v>
      </c>
      <c r="BN2760">
        <v>1</v>
      </c>
      <c r="BO2760">
        <v>6.8</v>
      </c>
      <c r="BP2760" t="s">
        <v>168</v>
      </c>
      <c r="BQ2760">
        <v>6</v>
      </c>
      <c r="BR2760">
        <v>10</v>
      </c>
      <c r="BS2760" t="s">
        <v>166</v>
      </c>
      <c r="BT2760">
        <v>12</v>
      </c>
      <c r="BU2760">
        <v>10</v>
      </c>
      <c r="BV2760" t="s">
        <v>166</v>
      </c>
      <c r="BW2760">
        <v>7</v>
      </c>
      <c r="BX2760">
        <v>4</v>
      </c>
      <c r="BY2760" t="s">
        <v>166</v>
      </c>
      <c r="BZ2760" t="s">
        <v>165</v>
      </c>
      <c r="CA2760">
        <v>32</v>
      </c>
      <c r="CB2760" t="s">
        <v>165</v>
      </c>
      <c r="CC2760" t="s">
        <v>165</v>
      </c>
      <c r="CD2760" t="s">
        <v>165</v>
      </c>
      <c r="CE2760">
        <v>34</v>
      </c>
      <c r="CF2760" t="s">
        <v>165</v>
      </c>
      <c r="CG2760" t="s">
        <v>165</v>
      </c>
      <c r="CH2760" t="s">
        <v>168</v>
      </c>
      <c r="CI2760">
        <v>5</v>
      </c>
      <c r="CJ2760" s="1">
        <v>0.65390000000000004</v>
      </c>
      <c r="CK2760" s="1">
        <v>0.59399999999999997</v>
      </c>
      <c r="CL2760" t="s">
        <v>168</v>
      </c>
      <c r="CM2760" s="1">
        <v>0.70530000000000004</v>
      </c>
      <c r="CN2760" s="1">
        <v>0.63290000000000002</v>
      </c>
      <c r="CO2760" t="s">
        <v>168</v>
      </c>
      <c r="CP2760" s="1">
        <v>0.73440000000000005</v>
      </c>
      <c r="CQ2760" s="1">
        <v>0.74099999999999999</v>
      </c>
      <c r="CR2760" t="s">
        <v>168</v>
      </c>
      <c r="CS2760" s="1">
        <v>0.58730000000000004</v>
      </c>
      <c r="CT2760" s="1">
        <v>0.44080000000000003</v>
      </c>
      <c r="CU2760" t="s">
        <v>168</v>
      </c>
      <c r="CV2760" s="1">
        <v>0.47049999999999997</v>
      </c>
      <c r="CW2760" s="1">
        <v>0.58819999999999995</v>
      </c>
      <c r="CX2760" t="s">
        <v>168</v>
      </c>
      <c r="CY2760" s="1">
        <v>0.63190000000000002</v>
      </c>
      <c r="CZ2760" s="1">
        <v>0.68530000000000002</v>
      </c>
      <c r="DA2760" t="s">
        <v>168</v>
      </c>
      <c r="DB2760">
        <v>9</v>
      </c>
      <c r="DC2760" t="s">
        <v>166</v>
      </c>
      <c r="DD2760">
        <v>9</v>
      </c>
      <c r="DE2760">
        <v>10</v>
      </c>
      <c r="DF2760" t="s">
        <v>166</v>
      </c>
      <c r="DG2760">
        <v>10</v>
      </c>
      <c r="DH2760">
        <v>4</v>
      </c>
      <c r="DI2760" t="s">
        <v>166</v>
      </c>
      <c r="DJ2760">
        <v>1.0109999999999999</v>
      </c>
      <c r="DK2760">
        <v>125</v>
      </c>
      <c r="DL2760">
        <v>31</v>
      </c>
      <c r="DM2760">
        <v>30.657</v>
      </c>
      <c r="DN2760">
        <v>0.71299999999999997</v>
      </c>
      <c r="DO2760">
        <v>18</v>
      </c>
      <c r="DP2760">
        <v>25.247</v>
      </c>
      <c r="DQ2760" t="s">
        <v>168</v>
      </c>
      <c r="DR2760">
        <v>5</v>
      </c>
      <c r="DS2760">
        <v>5</v>
      </c>
      <c r="DT2760" t="s">
        <v>166</v>
      </c>
      <c r="DU2760">
        <v>0.98099999999999998</v>
      </c>
      <c r="DV2760">
        <v>51.42231348</v>
      </c>
      <c r="DW2760">
        <v>20</v>
      </c>
      <c r="DX2760">
        <v>20.382999999999999</v>
      </c>
      <c r="DY2760">
        <v>0.41899999999999998</v>
      </c>
      <c r="DZ2760">
        <v>9</v>
      </c>
      <c r="EA2760">
        <v>21.498999999999999</v>
      </c>
      <c r="EB2760" t="s">
        <v>168</v>
      </c>
      <c r="EC2760">
        <v>5</v>
      </c>
      <c r="ED2760">
        <v>5</v>
      </c>
      <c r="EE2760" t="s">
        <v>166</v>
      </c>
      <c r="EF2760">
        <v>0.97599999999999998</v>
      </c>
      <c r="EG2760">
        <v>64.856947300000002</v>
      </c>
      <c r="EH2760">
        <v>135</v>
      </c>
      <c r="EI2760">
        <v>138.328</v>
      </c>
      <c r="EJ2760">
        <v>0.86399999999999999</v>
      </c>
      <c r="EK2760">
        <v>106</v>
      </c>
      <c r="EL2760">
        <v>122.672</v>
      </c>
      <c r="EM2760" t="s">
        <v>168</v>
      </c>
      <c r="EN2760">
        <v>5</v>
      </c>
      <c r="EO2760">
        <v>10</v>
      </c>
      <c r="EP2760" t="s">
        <v>166</v>
      </c>
      <c r="EQ2760">
        <v>10</v>
      </c>
      <c r="ER2760">
        <v>10</v>
      </c>
      <c r="ES2760" t="s">
        <v>166</v>
      </c>
      <c r="ET2760">
        <v>10</v>
      </c>
      <c r="EU2760">
        <v>0</v>
      </c>
      <c r="EV2760" t="s">
        <v>166</v>
      </c>
      <c r="EW2760">
        <v>4</v>
      </c>
      <c r="EX2760">
        <v>63</v>
      </c>
      <c r="EY2760" t="s">
        <v>189</v>
      </c>
      <c r="EZ2760" s="2">
        <v>30317</v>
      </c>
      <c r="FA2760" t="s">
        <v>176</v>
      </c>
      <c r="FB2760" s="2">
        <v>29252</v>
      </c>
    </row>
    <row r="2761" spans="1:158" x14ac:dyDescent="0.25">
      <c r="A2761" t="s">
        <v>8838</v>
      </c>
      <c r="B2761">
        <v>222507</v>
      </c>
      <c r="C2761" t="s">
        <v>166</v>
      </c>
      <c r="D2761" t="s">
        <v>8839</v>
      </c>
      <c r="E2761" t="s">
        <v>8840</v>
      </c>
      <c r="F2761" t="s">
        <v>8788</v>
      </c>
      <c r="G2761">
        <v>2155</v>
      </c>
      <c r="H2761">
        <v>1</v>
      </c>
      <c r="I2761">
        <v>3</v>
      </c>
      <c r="J2761" t="s">
        <v>166</v>
      </c>
      <c r="K2761" s="1">
        <v>0.13830000000000001</v>
      </c>
      <c r="L2761">
        <v>97</v>
      </c>
      <c r="M2761">
        <v>130</v>
      </c>
      <c r="N2761">
        <v>940</v>
      </c>
      <c r="O2761" s="1">
        <v>6.88E-2</v>
      </c>
      <c r="P2761">
        <v>61</v>
      </c>
      <c r="Q2761">
        <v>886</v>
      </c>
      <c r="R2761" t="s">
        <v>168</v>
      </c>
      <c r="S2761">
        <v>5</v>
      </c>
      <c r="T2761">
        <v>4</v>
      </c>
      <c r="U2761" t="s">
        <v>166</v>
      </c>
      <c r="V2761" s="1">
        <v>0.62749999999999995</v>
      </c>
      <c r="W2761">
        <v>92</v>
      </c>
      <c r="X2761">
        <v>625</v>
      </c>
      <c r="Y2761">
        <v>996</v>
      </c>
      <c r="Z2761" s="1">
        <v>0.6542</v>
      </c>
      <c r="AA2761">
        <v>632</v>
      </c>
      <c r="AB2761">
        <v>966</v>
      </c>
      <c r="AC2761" t="s">
        <v>168</v>
      </c>
      <c r="AD2761">
        <v>5</v>
      </c>
      <c r="AE2761">
        <v>3</v>
      </c>
      <c r="AF2761" t="s">
        <v>166</v>
      </c>
      <c r="AG2761">
        <v>5</v>
      </c>
      <c r="AH2761">
        <v>7</v>
      </c>
      <c r="AI2761" t="s">
        <v>166</v>
      </c>
      <c r="AJ2761" s="1">
        <v>0.96889999999999998</v>
      </c>
      <c r="AK2761">
        <v>132</v>
      </c>
      <c r="AL2761">
        <v>1245</v>
      </c>
      <c r="AM2761">
        <v>1285</v>
      </c>
      <c r="AN2761" s="1">
        <v>0.97160000000000002</v>
      </c>
      <c r="AO2761">
        <v>1231</v>
      </c>
      <c r="AP2761">
        <v>1267</v>
      </c>
      <c r="AQ2761" t="s">
        <v>168</v>
      </c>
      <c r="AR2761">
        <v>7</v>
      </c>
      <c r="AS2761">
        <v>6</v>
      </c>
      <c r="AT2761" t="s">
        <v>166</v>
      </c>
      <c r="AU2761" s="1">
        <v>9.5999999999999992E-3</v>
      </c>
      <c r="AV2761">
        <v>138</v>
      </c>
      <c r="AW2761">
        <v>13</v>
      </c>
      <c r="AX2761">
        <v>1350</v>
      </c>
      <c r="AY2761" s="1">
        <v>6.1000000000000004E-3</v>
      </c>
      <c r="AZ2761">
        <v>8</v>
      </c>
      <c r="BA2761">
        <v>1317</v>
      </c>
      <c r="BB2761" t="s">
        <v>168</v>
      </c>
      <c r="BC2761">
        <v>7</v>
      </c>
      <c r="BD2761">
        <v>10</v>
      </c>
      <c r="BE2761" t="s">
        <v>166</v>
      </c>
      <c r="BF2761">
        <v>10</v>
      </c>
      <c r="BG2761">
        <v>8</v>
      </c>
      <c r="BH2761" t="s">
        <v>166</v>
      </c>
      <c r="BI2761">
        <v>0.24399999999999999</v>
      </c>
      <c r="BJ2761">
        <v>160</v>
      </c>
      <c r="BK2761">
        <v>2</v>
      </c>
      <c r="BL2761">
        <v>8.2040000000000006</v>
      </c>
      <c r="BM2761">
        <v>0.376</v>
      </c>
      <c r="BN2761">
        <v>3</v>
      </c>
      <c r="BO2761">
        <v>7.9770000000000003</v>
      </c>
      <c r="BP2761" t="s">
        <v>168</v>
      </c>
      <c r="BQ2761">
        <v>6</v>
      </c>
      <c r="BR2761">
        <v>10</v>
      </c>
      <c r="BS2761" t="s">
        <v>166</v>
      </c>
      <c r="BT2761">
        <v>12</v>
      </c>
      <c r="BU2761">
        <v>9</v>
      </c>
      <c r="BV2761" t="s">
        <v>166</v>
      </c>
      <c r="BW2761">
        <v>7</v>
      </c>
      <c r="BX2761">
        <v>2</v>
      </c>
      <c r="BY2761" t="s">
        <v>166</v>
      </c>
      <c r="BZ2761" t="s">
        <v>165</v>
      </c>
      <c r="CA2761">
        <v>54</v>
      </c>
      <c r="CB2761" t="s">
        <v>165</v>
      </c>
      <c r="CC2761" t="s">
        <v>165</v>
      </c>
      <c r="CD2761" t="s">
        <v>165</v>
      </c>
      <c r="CE2761">
        <v>59</v>
      </c>
      <c r="CF2761" t="s">
        <v>165</v>
      </c>
      <c r="CG2761" t="s">
        <v>165</v>
      </c>
      <c r="CH2761" t="s">
        <v>168</v>
      </c>
      <c r="CI2761">
        <v>5</v>
      </c>
      <c r="CJ2761" s="1">
        <v>0.68940000000000001</v>
      </c>
      <c r="CK2761" s="1">
        <v>0.71299999999999997</v>
      </c>
      <c r="CL2761" t="s">
        <v>168</v>
      </c>
      <c r="CM2761" s="1">
        <v>0.55449999999999999</v>
      </c>
      <c r="CN2761" s="1">
        <v>0.53569999999999995</v>
      </c>
      <c r="CO2761" t="s">
        <v>168</v>
      </c>
      <c r="CP2761" s="1">
        <v>0.72170000000000001</v>
      </c>
      <c r="CQ2761" s="1">
        <v>0.75919999999999999</v>
      </c>
      <c r="CR2761" t="s">
        <v>168</v>
      </c>
      <c r="CS2761" s="1">
        <v>0.57089999999999996</v>
      </c>
      <c r="CT2761" s="1">
        <v>0.59470000000000001</v>
      </c>
      <c r="CU2761" t="s">
        <v>168</v>
      </c>
      <c r="CV2761" s="1">
        <v>0.46229999999999999</v>
      </c>
      <c r="CW2761" s="1">
        <v>0.45610000000000001</v>
      </c>
      <c r="CX2761" t="s">
        <v>168</v>
      </c>
      <c r="CY2761" s="1">
        <v>0.55820000000000003</v>
      </c>
      <c r="CZ2761" s="1">
        <v>0.49009999999999998</v>
      </c>
      <c r="DA2761" t="s">
        <v>168</v>
      </c>
      <c r="DB2761">
        <v>8</v>
      </c>
      <c r="DC2761" t="s">
        <v>166</v>
      </c>
      <c r="DD2761">
        <v>9</v>
      </c>
      <c r="DE2761">
        <v>10</v>
      </c>
      <c r="DF2761" t="s">
        <v>166</v>
      </c>
      <c r="DG2761">
        <v>10</v>
      </c>
      <c r="DH2761">
        <v>7</v>
      </c>
      <c r="DI2761" t="s">
        <v>166</v>
      </c>
      <c r="DJ2761">
        <v>0.85299999999999998</v>
      </c>
      <c r="DK2761">
        <v>174</v>
      </c>
      <c r="DL2761">
        <v>35</v>
      </c>
      <c r="DM2761">
        <v>41.03</v>
      </c>
      <c r="DN2761">
        <v>1.3919999999999999</v>
      </c>
      <c r="DO2761">
        <v>59</v>
      </c>
      <c r="DP2761">
        <v>42.39</v>
      </c>
      <c r="DQ2761" t="s">
        <v>167</v>
      </c>
      <c r="DR2761">
        <v>5</v>
      </c>
      <c r="DS2761">
        <v>9</v>
      </c>
      <c r="DT2761" t="s">
        <v>166</v>
      </c>
      <c r="DU2761">
        <v>0.52200000000000002</v>
      </c>
      <c r="DV2761">
        <v>57.059548249999999</v>
      </c>
      <c r="DW2761">
        <v>11</v>
      </c>
      <c r="DX2761">
        <v>21.091000000000001</v>
      </c>
      <c r="DY2761">
        <v>1.52</v>
      </c>
      <c r="DZ2761">
        <v>35</v>
      </c>
      <c r="EA2761">
        <v>23.023</v>
      </c>
      <c r="EB2761" t="s">
        <v>168</v>
      </c>
      <c r="EC2761">
        <v>5</v>
      </c>
      <c r="ED2761">
        <v>9</v>
      </c>
      <c r="EE2761" t="s">
        <v>166</v>
      </c>
      <c r="EF2761">
        <v>0.71199999999999997</v>
      </c>
      <c r="EG2761">
        <v>83.860369610000006</v>
      </c>
      <c r="EH2761">
        <v>146</v>
      </c>
      <c r="EI2761">
        <v>204.97</v>
      </c>
      <c r="EJ2761">
        <v>0.88700000000000001</v>
      </c>
      <c r="EK2761">
        <v>181</v>
      </c>
      <c r="EL2761">
        <v>204.048</v>
      </c>
      <c r="EM2761" t="s">
        <v>168</v>
      </c>
      <c r="EN2761">
        <v>5</v>
      </c>
      <c r="EO2761">
        <v>10</v>
      </c>
      <c r="EP2761" t="s">
        <v>166</v>
      </c>
      <c r="EQ2761">
        <v>10</v>
      </c>
      <c r="ER2761">
        <v>10</v>
      </c>
      <c r="ES2761" t="s">
        <v>166</v>
      </c>
      <c r="ET2761">
        <v>10</v>
      </c>
      <c r="EU2761">
        <v>0</v>
      </c>
      <c r="EV2761" t="s">
        <v>166</v>
      </c>
      <c r="EW2761">
        <v>4</v>
      </c>
      <c r="EX2761">
        <v>62</v>
      </c>
      <c r="EY2761" t="s">
        <v>189</v>
      </c>
      <c r="EZ2761" t="s">
        <v>8841</v>
      </c>
      <c r="FA2761" t="s">
        <v>176</v>
      </c>
      <c r="FB2761" t="s">
        <v>6834</v>
      </c>
    </row>
    <row r="2762" spans="1:158" x14ac:dyDescent="0.25">
      <c r="A2762" t="s">
        <v>8842</v>
      </c>
      <c r="B2762">
        <v>222508</v>
      </c>
      <c r="C2762" t="s">
        <v>166</v>
      </c>
      <c r="D2762" t="s">
        <v>8843</v>
      </c>
      <c r="E2762" t="s">
        <v>8794</v>
      </c>
      <c r="F2762" t="s">
        <v>8788</v>
      </c>
      <c r="G2762">
        <v>2111</v>
      </c>
      <c r="H2762">
        <v>1</v>
      </c>
      <c r="I2762">
        <v>10</v>
      </c>
      <c r="J2762" t="s">
        <v>166</v>
      </c>
      <c r="K2762" s="1">
        <v>3.1099999999999999E-2</v>
      </c>
      <c r="L2762">
        <v>67</v>
      </c>
      <c r="M2762">
        <v>20</v>
      </c>
      <c r="N2762">
        <v>644</v>
      </c>
      <c r="O2762" s="1">
        <v>1.0800000000000001E-2</v>
      </c>
      <c r="P2762">
        <v>8</v>
      </c>
      <c r="Q2762">
        <v>739</v>
      </c>
      <c r="R2762" t="s">
        <v>168</v>
      </c>
      <c r="S2762">
        <v>5</v>
      </c>
      <c r="T2762">
        <v>7</v>
      </c>
      <c r="U2762" t="s">
        <v>166</v>
      </c>
      <c r="V2762" s="1">
        <v>0.73119999999999996</v>
      </c>
      <c r="W2762">
        <v>65</v>
      </c>
      <c r="X2762">
        <v>495</v>
      </c>
      <c r="Y2762">
        <v>677</v>
      </c>
      <c r="Z2762" s="1">
        <v>0.81830000000000003</v>
      </c>
      <c r="AA2762">
        <v>626</v>
      </c>
      <c r="AB2762">
        <v>765</v>
      </c>
      <c r="AC2762" t="s">
        <v>168</v>
      </c>
      <c r="AD2762">
        <v>5</v>
      </c>
      <c r="AE2762">
        <v>9</v>
      </c>
      <c r="AF2762" t="s">
        <v>166</v>
      </c>
      <c r="AG2762">
        <v>5</v>
      </c>
      <c r="AH2762">
        <v>10</v>
      </c>
      <c r="AI2762" t="s">
        <v>166</v>
      </c>
      <c r="AJ2762" s="1">
        <v>0.98770000000000002</v>
      </c>
      <c r="AK2762">
        <v>106</v>
      </c>
      <c r="AL2762">
        <v>966</v>
      </c>
      <c r="AM2762">
        <v>978</v>
      </c>
      <c r="AN2762" s="1">
        <v>0.97160000000000002</v>
      </c>
      <c r="AO2762">
        <v>1026</v>
      </c>
      <c r="AP2762">
        <v>1056</v>
      </c>
      <c r="AQ2762" t="s">
        <v>168</v>
      </c>
      <c r="AR2762">
        <v>7</v>
      </c>
      <c r="AS2762">
        <v>3</v>
      </c>
      <c r="AT2762" t="s">
        <v>166</v>
      </c>
      <c r="AU2762" s="1">
        <v>1.6799999999999999E-2</v>
      </c>
      <c r="AV2762">
        <v>108</v>
      </c>
      <c r="AW2762">
        <v>17</v>
      </c>
      <c r="AX2762">
        <v>1011</v>
      </c>
      <c r="AY2762" s="1">
        <v>1.7299999999999999E-2</v>
      </c>
      <c r="AZ2762">
        <v>19</v>
      </c>
      <c r="BA2762">
        <v>1097</v>
      </c>
      <c r="BB2762" t="s">
        <v>168</v>
      </c>
      <c r="BC2762">
        <v>7</v>
      </c>
      <c r="BD2762">
        <v>10</v>
      </c>
      <c r="BE2762" t="s">
        <v>166</v>
      </c>
      <c r="BF2762">
        <v>10</v>
      </c>
      <c r="BG2762">
        <v>5</v>
      </c>
      <c r="BH2762" t="s">
        <v>166</v>
      </c>
      <c r="BI2762">
        <v>0.78</v>
      </c>
      <c r="BJ2762">
        <v>138</v>
      </c>
      <c r="BK2762">
        <v>4</v>
      </c>
      <c r="BL2762">
        <v>5.1280000000000001</v>
      </c>
      <c r="BM2762">
        <v>0.59399999999999997</v>
      </c>
      <c r="BN2762">
        <v>3</v>
      </c>
      <c r="BO2762">
        <v>5.0529999999999999</v>
      </c>
      <c r="BP2762" t="s">
        <v>168</v>
      </c>
      <c r="BQ2762">
        <v>6</v>
      </c>
      <c r="BR2762">
        <v>10</v>
      </c>
      <c r="BS2762" t="s">
        <v>166</v>
      </c>
      <c r="BT2762">
        <v>12</v>
      </c>
      <c r="BU2762">
        <v>7</v>
      </c>
      <c r="BV2762" t="s">
        <v>166</v>
      </c>
      <c r="BW2762">
        <v>7</v>
      </c>
      <c r="BX2762">
        <v>3</v>
      </c>
      <c r="BY2762" t="s">
        <v>166</v>
      </c>
      <c r="BZ2762" t="s">
        <v>165</v>
      </c>
      <c r="CA2762">
        <v>31</v>
      </c>
      <c r="CB2762" t="s">
        <v>165</v>
      </c>
      <c r="CC2762" t="s">
        <v>165</v>
      </c>
      <c r="CD2762" t="s">
        <v>165</v>
      </c>
      <c r="CE2762">
        <v>23</v>
      </c>
      <c r="CF2762" t="s">
        <v>165</v>
      </c>
      <c r="CG2762" t="s">
        <v>165</v>
      </c>
      <c r="CH2762" t="s">
        <v>168</v>
      </c>
      <c r="CI2762">
        <v>5</v>
      </c>
      <c r="CJ2762" s="1">
        <v>0.71060000000000001</v>
      </c>
      <c r="CK2762" t="s">
        <v>163</v>
      </c>
      <c r="CL2762" t="s">
        <v>168</v>
      </c>
      <c r="CM2762" s="1">
        <v>0.56220000000000003</v>
      </c>
      <c r="CN2762" t="s">
        <v>163</v>
      </c>
      <c r="CO2762" t="s">
        <v>168</v>
      </c>
      <c r="CP2762" s="1">
        <v>0.74399999999999999</v>
      </c>
      <c r="CQ2762" t="s">
        <v>163</v>
      </c>
      <c r="CR2762" t="s">
        <v>168</v>
      </c>
      <c r="CS2762" s="1">
        <v>0.62709999999999999</v>
      </c>
      <c r="CT2762" t="s">
        <v>163</v>
      </c>
      <c r="CU2762" t="s">
        <v>168</v>
      </c>
      <c r="CV2762" s="1">
        <v>0.47970000000000002</v>
      </c>
      <c r="CW2762" t="s">
        <v>163</v>
      </c>
      <c r="CX2762" t="s">
        <v>168</v>
      </c>
      <c r="CY2762" s="1">
        <v>0.61099999999999999</v>
      </c>
      <c r="CZ2762" t="s">
        <v>163</v>
      </c>
      <c r="DA2762" t="s">
        <v>168</v>
      </c>
      <c r="DB2762">
        <v>9</v>
      </c>
      <c r="DC2762" t="s">
        <v>166</v>
      </c>
      <c r="DD2762">
        <v>9</v>
      </c>
      <c r="DE2762">
        <v>10</v>
      </c>
      <c r="DF2762" t="s">
        <v>166</v>
      </c>
      <c r="DG2762">
        <v>10</v>
      </c>
      <c r="DH2762">
        <v>10</v>
      </c>
      <c r="DI2762" t="s">
        <v>166</v>
      </c>
      <c r="DJ2762">
        <v>0.56899999999999995</v>
      </c>
      <c r="DK2762">
        <v>91</v>
      </c>
      <c r="DL2762">
        <v>14</v>
      </c>
      <c r="DM2762">
        <v>24.623999999999999</v>
      </c>
      <c r="DN2762">
        <v>0.54400000000000004</v>
      </c>
      <c r="DO2762">
        <v>11</v>
      </c>
      <c r="DP2762">
        <v>20.23</v>
      </c>
      <c r="DQ2762" t="s">
        <v>168</v>
      </c>
      <c r="DR2762">
        <v>5</v>
      </c>
      <c r="DS2762">
        <v>4</v>
      </c>
      <c r="DT2762" t="s">
        <v>166</v>
      </c>
      <c r="DU2762">
        <v>1.016</v>
      </c>
      <c r="DV2762">
        <v>43.852156059999999</v>
      </c>
      <c r="DW2762">
        <v>17</v>
      </c>
      <c r="DX2762">
        <v>16.734000000000002</v>
      </c>
      <c r="DY2762">
        <v>0.82899999999999996</v>
      </c>
      <c r="DZ2762">
        <v>18</v>
      </c>
      <c r="EA2762">
        <v>21.71</v>
      </c>
      <c r="EB2762" t="s">
        <v>168</v>
      </c>
      <c r="EC2762">
        <v>5</v>
      </c>
      <c r="ED2762">
        <v>5</v>
      </c>
      <c r="EE2762" t="s">
        <v>166</v>
      </c>
      <c r="EF2762">
        <v>0.94599999999999995</v>
      </c>
      <c r="EG2762">
        <v>59.249828880000003</v>
      </c>
      <c r="EH2762">
        <v>102</v>
      </c>
      <c r="EI2762">
        <v>107.79300000000001</v>
      </c>
      <c r="EJ2762">
        <v>0.78600000000000003</v>
      </c>
      <c r="EK2762">
        <v>103</v>
      </c>
      <c r="EL2762">
        <v>131.108</v>
      </c>
      <c r="EM2762" t="s">
        <v>168</v>
      </c>
      <c r="EN2762">
        <v>5</v>
      </c>
      <c r="EO2762">
        <v>10</v>
      </c>
      <c r="EP2762" t="s">
        <v>166</v>
      </c>
      <c r="EQ2762">
        <v>10</v>
      </c>
      <c r="ER2762">
        <v>10</v>
      </c>
      <c r="ES2762" t="s">
        <v>166</v>
      </c>
      <c r="ET2762">
        <v>10</v>
      </c>
      <c r="EU2762">
        <v>6</v>
      </c>
      <c r="EV2762" t="s">
        <v>166</v>
      </c>
      <c r="EW2762">
        <v>4</v>
      </c>
      <c r="EX2762">
        <v>70</v>
      </c>
      <c r="EY2762" t="s">
        <v>189</v>
      </c>
      <c r="EZ2762" t="s">
        <v>8844</v>
      </c>
      <c r="FA2762" t="s">
        <v>236</v>
      </c>
      <c r="FB2762" s="2">
        <v>29252</v>
      </c>
    </row>
    <row r="2763" spans="1:158" x14ac:dyDescent="0.25">
      <c r="A2763" t="s">
        <v>8845</v>
      </c>
      <c r="B2763">
        <v>222511</v>
      </c>
      <c r="C2763" t="s">
        <v>166</v>
      </c>
      <c r="D2763" t="s">
        <v>8846</v>
      </c>
      <c r="E2763" t="s">
        <v>7215</v>
      </c>
      <c r="F2763" t="s">
        <v>8788</v>
      </c>
      <c r="G2763">
        <v>2090</v>
      </c>
      <c r="H2763">
        <v>1</v>
      </c>
      <c r="I2763">
        <v>5</v>
      </c>
      <c r="J2763" t="s">
        <v>166</v>
      </c>
      <c r="K2763" s="1">
        <v>0.1023</v>
      </c>
      <c r="L2763">
        <v>58</v>
      </c>
      <c r="M2763">
        <v>57</v>
      </c>
      <c r="N2763">
        <v>557</v>
      </c>
      <c r="O2763" s="1">
        <v>8.2900000000000001E-2</v>
      </c>
      <c r="P2763">
        <v>48</v>
      </c>
      <c r="Q2763">
        <v>579</v>
      </c>
      <c r="R2763" t="s">
        <v>168</v>
      </c>
      <c r="S2763">
        <v>5</v>
      </c>
      <c r="T2763">
        <v>6</v>
      </c>
      <c r="U2763" t="s">
        <v>166</v>
      </c>
      <c r="V2763" s="1">
        <v>0.69089999999999996</v>
      </c>
      <c r="W2763">
        <v>57</v>
      </c>
      <c r="X2763">
        <v>409</v>
      </c>
      <c r="Y2763">
        <v>592</v>
      </c>
      <c r="Z2763" s="1">
        <v>0.69550000000000001</v>
      </c>
      <c r="AA2763">
        <v>434</v>
      </c>
      <c r="AB2763">
        <v>624</v>
      </c>
      <c r="AC2763" t="s">
        <v>168</v>
      </c>
      <c r="AD2763">
        <v>5</v>
      </c>
      <c r="AE2763">
        <v>5</v>
      </c>
      <c r="AF2763" t="s">
        <v>166</v>
      </c>
      <c r="AG2763">
        <v>5</v>
      </c>
      <c r="AH2763">
        <v>10</v>
      </c>
      <c r="AI2763" t="s">
        <v>166</v>
      </c>
      <c r="AJ2763" s="1">
        <v>0.98829999999999996</v>
      </c>
      <c r="AK2763">
        <v>104</v>
      </c>
      <c r="AL2763">
        <v>927</v>
      </c>
      <c r="AM2763">
        <v>938</v>
      </c>
      <c r="AN2763" s="1">
        <v>0.98470000000000002</v>
      </c>
      <c r="AO2763">
        <v>901</v>
      </c>
      <c r="AP2763">
        <v>915</v>
      </c>
      <c r="AQ2763" t="s">
        <v>168</v>
      </c>
      <c r="AR2763">
        <v>7</v>
      </c>
      <c r="AS2763">
        <v>8</v>
      </c>
      <c r="AT2763" t="s">
        <v>166</v>
      </c>
      <c r="AU2763" s="1">
        <v>4.1999999999999997E-3</v>
      </c>
      <c r="AV2763">
        <v>104</v>
      </c>
      <c r="AW2763">
        <v>4</v>
      </c>
      <c r="AX2763">
        <v>961</v>
      </c>
      <c r="AY2763" s="1">
        <v>1.1000000000000001E-3</v>
      </c>
      <c r="AZ2763">
        <v>1</v>
      </c>
      <c r="BA2763">
        <v>935</v>
      </c>
      <c r="BB2763" t="s">
        <v>168</v>
      </c>
      <c r="BC2763">
        <v>7</v>
      </c>
      <c r="BD2763">
        <v>10</v>
      </c>
      <c r="BE2763" t="s">
        <v>166</v>
      </c>
      <c r="BF2763">
        <v>10</v>
      </c>
      <c r="BG2763">
        <v>8</v>
      </c>
      <c r="BH2763" t="s">
        <v>166</v>
      </c>
      <c r="BI2763">
        <v>0.32700000000000001</v>
      </c>
      <c r="BJ2763">
        <v>135</v>
      </c>
      <c r="BK2763">
        <v>2</v>
      </c>
      <c r="BL2763">
        <v>6.1189999999999998</v>
      </c>
      <c r="BM2763">
        <v>0.39300000000000002</v>
      </c>
      <c r="BN2763">
        <v>2</v>
      </c>
      <c r="BO2763">
        <v>5.0869999999999997</v>
      </c>
      <c r="BP2763" t="s">
        <v>168</v>
      </c>
      <c r="BQ2763">
        <v>6</v>
      </c>
      <c r="BR2763">
        <v>10</v>
      </c>
      <c r="BS2763" t="s">
        <v>166</v>
      </c>
      <c r="BT2763">
        <v>12</v>
      </c>
      <c r="BU2763">
        <v>9</v>
      </c>
      <c r="BV2763" t="s">
        <v>166</v>
      </c>
      <c r="BW2763">
        <v>7</v>
      </c>
      <c r="BX2763">
        <v>8</v>
      </c>
      <c r="BY2763" t="s">
        <v>166</v>
      </c>
      <c r="BZ2763" t="s">
        <v>165</v>
      </c>
      <c r="CA2763">
        <v>40</v>
      </c>
      <c r="CB2763" t="s">
        <v>165</v>
      </c>
      <c r="CC2763" t="s">
        <v>165</v>
      </c>
      <c r="CD2763" t="s">
        <v>165</v>
      </c>
      <c r="CE2763">
        <v>41</v>
      </c>
      <c r="CF2763" t="s">
        <v>165</v>
      </c>
      <c r="CG2763" t="s">
        <v>165</v>
      </c>
      <c r="CH2763" t="s">
        <v>168</v>
      </c>
      <c r="CI2763">
        <v>5</v>
      </c>
      <c r="CJ2763" s="1">
        <v>0.7762</v>
      </c>
      <c r="CK2763" s="1">
        <v>0.75619999999999998</v>
      </c>
      <c r="CL2763" t="s">
        <v>168</v>
      </c>
      <c r="CM2763" s="1">
        <v>0.76219999999999999</v>
      </c>
      <c r="CN2763" s="1">
        <v>0.76800000000000002</v>
      </c>
      <c r="CO2763" t="s">
        <v>168</v>
      </c>
      <c r="CP2763" s="1">
        <v>0.80789999999999995</v>
      </c>
      <c r="CQ2763" s="1">
        <v>0.81499999999999995</v>
      </c>
      <c r="CR2763" t="s">
        <v>168</v>
      </c>
      <c r="CS2763" s="1">
        <v>0.70320000000000005</v>
      </c>
      <c r="CT2763" s="1">
        <v>0.69040000000000001</v>
      </c>
      <c r="CU2763" t="s">
        <v>168</v>
      </c>
      <c r="CV2763" s="1">
        <v>0.7752</v>
      </c>
      <c r="CW2763" s="1">
        <v>0.82669999999999999</v>
      </c>
      <c r="CX2763" t="s">
        <v>168</v>
      </c>
      <c r="CY2763" s="1">
        <v>0.80459999999999998</v>
      </c>
      <c r="CZ2763" s="1">
        <v>0.82889999999999997</v>
      </c>
      <c r="DA2763" t="s">
        <v>168</v>
      </c>
      <c r="DB2763">
        <v>10</v>
      </c>
      <c r="DC2763" t="s">
        <v>166</v>
      </c>
      <c r="DD2763">
        <v>9</v>
      </c>
      <c r="DE2763">
        <v>10</v>
      </c>
      <c r="DF2763" t="s">
        <v>166</v>
      </c>
      <c r="DG2763">
        <v>10</v>
      </c>
      <c r="DH2763">
        <v>4</v>
      </c>
      <c r="DI2763" t="s">
        <v>166</v>
      </c>
      <c r="DJ2763">
        <v>0.99199999999999999</v>
      </c>
      <c r="DK2763">
        <v>64</v>
      </c>
      <c r="DL2763">
        <v>16</v>
      </c>
      <c r="DM2763">
        <v>16.137</v>
      </c>
      <c r="DN2763">
        <v>1.1919999999999999</v>
      </c>
      <c r="DO2763">
        <v>24</v>
      </c>
      <c r="DP2763">
        <v>20.13</v>
      </c>
      <c r="DQ2763" t="s">
        <v>168</v>
      </c>
      <c r="DR2763">
        <v>5</v>
      </c>
      <c r="DS2763">
        <v>10</v>
      </c>
      <c r="DT2763" t="s">
        <v>166</v>
      </c>
      <c r="DU2763">
        <v>0.379</v>
      </c>
      <c r="DV2763">
        <v>42.316221769999999</v>
      </c>
      <c r="DW2763">
        <v>6</v>
      </c>
      <c r="DX2763">
        <v>15.849</v>
      </c>
      <c r="DY2763">
        <v>1.6419999999999999</v>
      </c>
      <c r="DZ2763">
        <v>26</v>
      </c>
      <c r="EA2763">
        <v>15.834</v>
      </c>
      <c r="EB2763" t="s">
        <v>168</v>
      </c>
      <c r="EC2763">
        <v>5</v>
      </c>
      <c r="ED2763">
        <v>10</v>
      </c>
      <c r="EE2763" t="s">
        <v>166</v>
      </c>
      <c r="EF2763">
        <v>0.63500000000000001</v>
      </c>
      <c r="EG2763">
        <v>52.574948669999998</v>
      </c>
      <c r="EH2763">
        <v>59</v>
      </c>
      <c r="EI2763">
        <v>92.882000000000005</v>
      </c>
      <c r="EJ2763">
        <v>1.03</v>
      </c>
      <c r="EK2763">
        <v>91</v>
      </c>
      <c r="EL2763">
        <v>88.353999999999999</v>
      </c>
      <c r="EM2763" t="s">
        <v>168</v>
      </c>
      <c r="EN2763">
        <v>5</v>
      </c>
      <c r="EO2763">
        <v>10</v>
      </c>
      <c r="EP2763" t="s">
        <v>166</v>
      </c>
      <c r="EQ2763">
        <v>10</v>
      </c>
      <c r="ER2763">
        <v>10</v>
      </c>
      <c r="ES2763" t="s">
        <v>166</v>
      </c>
      <c r="ET2763">
        <v>10</v>
      </c>
      <c r="EU2763">
        <v>7</v>
      </c>
      <c r="EV2763" t="s">
        <v>166</v>
      </c>
      <c r="EW2763">
        <v>4</v>
      </c>
      <c r="EX2763">
        <v>80</v>
      </c>
      <c r="EY2763" t="s">
        <v>189</v>
      </c>
      <c r="EZ2763" s="2">
        <v>32275</v>
      </c>
      <c r="FA2763" t="s">
        <v>176</v>
      </c>
      <c r="FB2763" t="s">
        <v>4801</v>
      </c>
    </row>
    <row r="2764" spans="1:158" x14ac:dyDescent="0.25">
      <c r="A2764" t="s">
        <v>8847</v>
      </c>
      <c r="B2764">
        <v>222512</v>
      </c>
      <c r="C2764" t="s">
        <v>166</v>
      </c>
      <c r="D2764" t="s">
        <v>8848</v>
      </c>
      <c r="E2764" t="s">
        <v>8849</v>
      </c>
      <c r="F2764" t="s">
        <v>8788</v>
      </c>
      <c r="G2764">
        <v>1906</v>
      </c>
      <c r="H2764">
        <v>1</v>
      </c>
      <c r="I2764">
        <v>0</v>
      </c>
      <c r="J2764" t="s">
        <v>166</v>
      </c>
      <c r="K2764" s="1">
        <v>0.17829999999999999</v>
      </c>
      <c r="L2764">
        <v>89</v>
      </c>
      <c r="M2764">
        <v>130</v>
      </c>
      <c r="N2764">
        <v>729</v>
      </c>
      <c r="O2764" s="1">
        <v>0.16539999999999999</v>
      </c>
      <c r="P2764">
        <v>128</v>
      </c>
      <c r="Q2764">
        <v>774</v>
      </c>
      <c r="R2764" t="s">
        <v>168</v>
      </c>
      <c r="S2764">
        <v>5</v>
      </c>
      <c r="T2764">
        <v>4</v>
      </c>
      <c r="U2764" t="s">
        <v>166</v>
      </c>
      <c r="V2764" s="1">
        <v>0.65469999999999995</v>
      </c>
      <c r="W2764">
        <v>79</v>
      </c>
      <c r="X2764">
        <v>510</v>
      </c>
      <c r="Y2764">
        <v>779</v>
      </c>
      <c r="Z2764" s="1">
        <v>0.60980000000000001</v>
      </c>
      <c r="AA2764">
        <v>511</v>
      </c>
      <c r="AB2764">
        <v>838</v>
      </c>
      <c r="AC2764" t="s">
        <v>168</v>
      </c>
      <c r="AD2764">
        <v>5</v>
      </c>
      <c r="AE2764">
        <v>2</v>
      </c>
      <c r="AF2764" t="s">
        <v>166</v>
      </c>
      <c r="AG2764">
        <v>5</v>
      </c>
      <c r="AH2764">
        <v>7</v>
      </c>
      <c r="AI2764" t="s">
        <v>166</v>
      </c>
      <c r="AJ2764" s="1">
        <v>0.96409999999999996</v>
      </c>
      <c r="AK2764">
        <v>144</v>
      </c>
      <c r="AL2764">
        <v>1288</v>
      </c>
      <c r="AM2764">
        <v>1336</v>
      </c>
      <c r="AN2764" s="1">
        <v>0.98129999999999995</v>
      </c>
      <c r="AO2764">
        <v>1310</v>
      </c>
      <c r="AP2764">
        <v>1335</v>
      </c>
      <c r="AQ2764" t="s">
        <v>168</v>
      </c>
      <c r="AR2764">
        <v>7</v>
      </c>
      <c r="AS2764">
        <v>8</v>
      </c>
      <c r="AT2764" t="s">
        <v>166</v>
      </c>
      <c r="AU2764" s="1">
        <v>4.3E-3</v>
      </c>
      <c r="AV2764">
        <v>150</v>
      </c>
      <c r="AW2764">
        <v>6</v>
      </c>
      <c r="AX2764">
        <v>1400</v>
      </c>
      <c r="AY2764" s="1">
        <v>7.1999999999999998E-3</v>
      </c>
      <c r="AZ2764">
        <v>10</v>
      </c>
      <c r="BA2764">
        <v>1397</v>
      </c>
      <c r="BB2764" t="s">
        <v>168</v>
      </c>
      <c r="BC2764">
        <v>7</v>
      </c>
      <c r="BD2764">
        <v>10</v>
      </c>
      <c r="BE2764" t="s">
        <v>166</v>
      </c>
      <c r="BF2764">
        <v>10</v>
      </c>
      <c r="BG2764">
        <v>7</v>
      </c>
      <c r="BH2764" t="s">
        <v>166</v>
      </c>
      <c r="BI2764">
        <v>0.44800000000000001</v>
      </c>
      <c r="BJ2764">
        <v>166</v>
      </c>
      <c r="BK2764">
        <v>4</v>
      </c>
      <c r="BL2764">
        <v>8.9320000000000004</v>
      </c>
      <c r="BM2764">
        <v>0.31900000000000001</v>
      </c>
      <c r="BN2764">
        <v>3</v>
      </c>
      <c r="BO2764">
        <v>9.3919999999999995</v>
      </c>
      <c r="BP2764" t="s">
        <v>168</v>
      </c>
      <c r="BQ2764">
        <v>6</v>
      </c>
      <c r="BR2764">
        <v>10</v>
      </c>
      <c r="BS2764" t="s">
        <v>166</v>
      </c>
      <c r="BT2764">
        <v>12</v>
      </c>
      <c r="BU2764">
        <v>8</v>
      </c>
      <c r="BV2764" t="s">
        <v>166</v>
      </c>
      <c r="BW2764">
        <v>7</v>
      </c>
      <c r="BX2764">
        <v>4</v>
      </c>
      <c r="BY2764" t="s">
        <v>166</v>
      </c>
      <c r="BZ2764" t="s">
        <v>165</v>
      </c>
      <c r="CA2764">
        <v>38</v>
      </c>
      <c r="CB2764" t="s">
        <v>165</v>
      </c>
      <c r="CC2764" t="s">
        <v>165</v>
      </c>
      <c r="CD2764" t="s">
        <v>165</v>
      </c>
      <c r="CE2764">
        <v>47</v>
      </c>
      <c r="CF2764" t="s">
        <v>165</v>
      </c>
      <c r="CG2764" t="s">
        <v>165</v>
      </c>
      <c r="CH2764" t="s">
        <v>168</v>
      </c>
      <c r="CI2764">
        <v>5</v>
      </c>
      <c r="CJ2764" s="1">
        <v>0.66449999999999998</v>
      </c>
      <c r="CK2764" s="1">
        <v>0.62929999999999997</v>
      </c>
      <c r="CL2764" t="s">
        <v>168</v>
      </c>
      <c r="CM2764" s="1">
        <v>0.60940000000000005</v>
      </c>
      <c r="CN2764" s="1">
        <v>0.60050000000000003</v>
      </c>
      <c r="CO2764" t="s">
        <v>168</v>
      </c>
      <c r="CP2764" s="1">
        <v>0.68340000000000001</v>
      </c>
      <c r="CQ2764" s="1">
        <v>0.75549999999999995</v>
      </c>
      <c r="CR2764" t="s">
        <v>168</v>
      </c>
      <c r="CS2764" s="1">
        <v>0.60929999999999995</v>
      </c>
      <c r="CT2764" s="1">
        <v>0.56010000000000004</v>
      </c>
      <c r="CU2764" t="s">
        <v>168</v>
      </c>
      <c r="CV2764" s="1">
        <v>0.63919999999999999</v>
      </c>
      <c r="CW2764" s="1">
        <v>0.65080000000000005</v>
      </c>
      <c r="CX2764" t="s">
        <v>168</v>
      </c>
      <c r="CY2764" s="1">
        <v>0.77310000000000001</v>
      </c>
      <c r="CZ2764" s="1">
        <v>0.72729999999999995</v>
      </c>
      <c r="DA2764" t="s">
        <v>168</v>
      </c>
      <c r="DB2764">
        <v>10</v>
      </c>
      <c r="DC2764" t="s">
        <v>166</v>
      </c>
      <c r="DD2764">
        <v>9</v>
      </c>
      <c r="DE2764">
        <v>10</v>
      </c>
      <c r="DF2764" t="s">
        <v>166</v>
      </c>
      <c r="DG2764">
        <v>10</v>
      </c>
      <c r="DH2764">
        <v>1</v>
      </c>
      <c r="DI2764" t="s">
        <v>166</v>
      </c>
      <c r="DJ2764">
        <v>1.212</v>
      </c>
      <c r="DK2764">
        <v>194</v>
      </c>
      <c r="DL2764">
        <v>66</v>
      </c>
      <c r="DM2764">
        <v>54.445999999999998</v>
      </c>
      <c r="DN2764">
        <v>1.194</v>
      </c>
      <c r="DO2764">
        <v>53</v>
      </c>
      <c r="DP2764">
        <v>44.392000000000003</v>
      </c>
      <c r="DQ2764" t="s">
        <v>168</v>
      </c>
      <c r="DR2764">
        <v>5</v>
      </c>
      <c r="DS2764">
        <v>0</v>
      </c>
      <c r="DT2764" t="s">
        <v>166</v>
      </c>
      <c r="DU2764">
        <v>1.4490000000000001</v>
      </c>
      <c r="DV2764">
        <v>50.622861049999997</v>
      </c>
      <c r="DW2764">
        <v>27</v>
      </c>
      <c r="DX2764">
        <v>18.628</v>
      </c>
      <c r="DY2764">
        <v>1.262</v>
      </c>
      <c r="DZ2764">
        <v>26</v>
      </c>
      <c r="EA2764">
        <v>20.603999999999999</v>
      </c>
      <c r="EB2764" t="s">
        <v>168</v>
      </c>
      <c r="EC2764">
        <v>5</v>
      </c>
      <c r="ED2764">
        <v>0</v>
      </c>
      <c r="EE2764" t="s">
        <v>166</v>
      </c>
      <c r="EF2764">
        <v>1.2909999999999999</v>
      </c>
      <c r="EG2764">
        <v>74.691307320000007</v>
      </c>
      <c r="EH2764">
        <v>208</v>
      </c>
      <c r="EI2764">
        <v>161.131</v>
      </c>
      <c r="EJ2764">
        <v>1.0960000000000001</v>
      </c>
      <c r="EK2764">
        <v>193</v>
      </c>
      <c r="EL2764">
        <v>176.148</v>
      </c>
      <c r="EM2764" t="s">
        <v>168</v>
      </c>
      <c r="EN2764">
        <v>5</v>
      </c>
      <c r="EO2764">
        <v>10</v>
      </c>
      <c r="EP2764" t="s">
        <v>166</v>
      </c>
      <c r="EQ2764">
        <v>10</v>
      </c>
      <c r="ER2764">
        <v>10</v>
      </c>
      <c r="ES2764" t="s">
        <v>166</v>
      </c>
      <c r="ET2764">
        <v>10</v>
      </c>
      <c r="EU2764">
        <v>0</v>
      </c>
      <c r="EV2764" t="s">
        <v>166</v>
      </c>
      <c r="EW2764">
        <v>4</v>
      </c>
      <c r="EX2764">
        <v>42</v>
      </c>
      <c r="EY2764" s="1">
        <v>0.01</v>
      </c>
      <c r="EZ2764" t="s">
        <v>8850</v>
      </c>
      <c r="FA2764" t="s">
        <v>176</v>
      </c>
      <c r="FB2764" t="s">
        <v>4801</v>
      </c>
    </row>
    <row r="2765" spans="1:158" x14ac:dyDescent="0.25">
      <c r="A2765" t="s">
        <v>8851</v>
      </c>
      <c r="B2765">
        <v>222513</v>
      </c>
      <c r="C2765" t="s">
        <v>166</v>
      </c>
      <c r="D2765" t="s">
        <v>8852</v>
      </c>
      <c r="E2765" t="s">
        <v>8853</v>
      </c>
      <c r="F2765" t="s">
        <v>8788</v>
      </c>
      <c r="G2765">
        <v>1013</v>
      </c>
      <c r="H2765">
        <v>1</v>
      </c>
      <c r="I2765">
        <v>10</v>
      </c>
      <c r="J2765" t="s">
        <v>166</v>
      </c>
      <c r="K2765" s="1">
        <v>1.7500000000000002E-2</v>
      </c>
      <c r="L2765">
        <v>46</v>
      </c>
      <c r="M2765">
        <v>7</v>
      </c>
      <c r="N2765">
        <v>401</v>
      </c>
      <c r="O2765" s="1">
        <v>1.72E-2</v>
      </c>
      <c r="P2765">
        <v>7</v>
      </c>
      <c r="Q2765">
        <v>408</v>
      </c>
      <c r="R2765" t="s">
        <v>168</v>
      </c>
      <c r="S2765">
        <v>5</v>
      </c>
      <c r="T2765">
        <v>9</v>
      </c>
      <c r="U2765" t="s">
        <v>166</v>
      </c>
      <c r="V2765" s="1">
        <v>0.78339999999999999</v>
      </c>
      <c r="W2765">
        <v>42</v>
      </c>
      <c r="X2765">
        <v>340</v>
      </c>
      <c r="Y2765">
        <v>434</v>
      </c>
      <c r="Z2765" s="1">
        <v>0.77490000000000003</v>
      </c>
      <c r="AA2765">
        <v>334</v>
      </c>
      <c r="AB2765">
        <v>431</v>
      </c>
      <c r="AC2765" t="s">
        <v>168</v>
      </c>
      <c r="AD2765">
        <v>5</v>
      </c>
      <c r="AE2765">
        <v>10</v>
      </c>
      <c r="AF2765" t="s">
        <v>166</v>
      </c>
      <c r="AG2765">
        <v>5</v>
      </c>
      <c r="AH2765">
        <v>8</v>
      </c>
      <c r="AI2765" t="s">
        <v>166</v>
      </c>
      <c r="AJ2765" s="1">
        <v>0.97089999999999999</v>
      </c>
      <c r="AK2765">
        <v>65</v>
      </c>
      <c r="AL2765">
        <v>600</v>
      </c>
      <c r="AM2765">
        <v>618</v>
      </c>
      <c r="AN2765" s="1">
        <v>0.95520000000000005</v>
      </c>
      <c r="AO2765">
        <v>640</v>
      </c>
      <c r="AP2765">
        <v>670</v>
      </c>
      <c r="AQ2765" t="s">
        <v>168</v>
      </c>
      <c r="AR2765">
        <v>7</v>
      </c>
      <c r="AS2765">
        <v>9</v>
      </c>
      <c r="AT2765" t="s">
        <v>166</v>
      </c>
      <c r="AU2765" s="1">
        <v>1.5E-3</v>
      </c>
      <c r="AV2765">
        <v>70</v>
      </c>
      <c r="AW2765">
        <v>1</v>
      </c>
      <c r="AX2765">
        <v>673</v>
      </c>
      <c r="AY2765" s="1">
        <v>4.0000000000000001E-3</v>
      </c>
      <c r="AZ2765">
        <v>3</v>
      </c>
      <c r="BA2765">
        <v>755</v>
      </c>
      <c r="BB2765" t="s">
        <v>168</v>
      </c>
      <c r="BC2765">
        <v>7</v>
      </c>
      <c r="BD2765">
        <v>10</v>
      </c>
      <c r="BE2765" t="s">
        <v>166</v>
      </c>
      <c r="BF2765">
        <v>10</v>
      </c>
      <c r="BG2765">
        <v>10</v>
      </c>
      <c r="BH2765" t="s">
        <v>166</v>
      </c>
      <c r="BI2765">
        <v>0</v>
      </c>
      <c r="BJ2765">
        <v>90</v>
      </c>
      <c r="BK2765">
        <v>0</v>
      </c>
      <c r="BL2765">
        <v>3.4279999999999999</v>
      </c>
      <c r="BM2765">
        <v>0.26600000000000001</v>
      </c>
      <c r="BN2765">
        <v>1</v>
      </c>
      <c r="BO2765">
        <v>3.7639999999999998</v>
      </c>
      <c r="BP2765" t="s">
        <v>168</v>
      </c>
      <c r="BQ2765">
        <v>6</v>
      </c>
      <c r="BR2765">
        <v>10</v>
      </c>
      <c r="BS2765" t="s">
        <v>166</v>
      </c>
      <c r="BT2765">
        <v>12</v>
      </c>
      <c r="BU2765">
        <v>10</v>
      </c>
      <c r="BV2765" t="s">
        <v>166</v>
      </c>
      <c r="BW2765">
        <v>7</v>
      </c>
      <c r="BX2765" t="s">
        <v>162</v>
      </c>
      <c r="BY2765">
        <v>5</v>
      </c>
      <c r="BZ2765" t="s">
        <v>165</v>
      </c>
      <c r="CA2765">
        <v>27</v>
      </c>
      <c r="CB2765" t="s">
        <v>165</v>
      </c>
      <c r="CC2765" t="s">
        <v>165</v>
      </c>
      <c r="CD2765" t="s">
        <v>165</v>
      </c>
      <c r="CE2765">
        <v>31</v>
      </c>
      <c r="CF2765" t="s">
        <v>165</v>
      </c>
      <c r="CG2765" t="s">
        <v>165</v>
      </c>
      <c r="CH2765" t="s">
        <v>165</v>
      </c>
      <c r="CI2765">
        <v>5</v>
      </c>
      <c r="CJ2765" t="s">
        <v>163</v>
      </c>
      <c r="CK2765" s="1">
        <v>0.85140000000000005</v>
      </c>
      <c r="CL2765" t="s">
        <v>165</v>
      </c>
      <c r="CM2765" t="s">
        <v>163</v>
      </c>
      <c r="CN2765" s="1">
        <v>0.73150000000000004</v>
      </c>
      <c r="CO2765" t="s">
        <v>165</v>
      </c>
      <c r="CP2765" t="s">
        <v>163</v>
      </c>
      <c r="CQ2765" s="1">
        <v>0.85509999999999997</v>
      </c>
      <c r="CR2765" t="s">
        <v>165</v>
      </c>
      <c r="CS2765" t="s">
        <v>163</v>
      </c>
      <c r="CT2765" s="1">
        <v>0.82079999999999997</v>
      </c>
      <c r="CU2765" t="s">
        <v>165</v>
      </c>
      <c r="CV2765" t="s">
        <v>163</v>
      </c>
      <c r="CW2765" s="1">
        <v>0.87450000000000006</v>
      </c>
      <c r="CX2765" t="s">
        <v>165</v>
      </c>
      <c r="CY2765" t="s">
        <v>163</v>
      </c>
      <c r="CZ2765" s="1">
        <v>0.89929999999999999</v>
      </c>
      <c r="DA2765" t="s">
        <v>165</v>
      </c>
      <c r="DB2765">
        <v>7</v>
      </c>
      <c r="DC2765" t="s">
        <v>166</v>
      </c>
      <c r="DD2765">
        <v>9</v>
      </c>
      <c r="DE2765">
        <v>10</v>
      </c>
      <c r="DF2765" t="s">
        <v>166</v>
      </c>
      <c r="DG2765">
        <v>10</v>
      </c>
      <c r="DH2765">
        <v>4</v>
      </c>
      <c r="DI2765" t="s">
        <v>166</v>
      </c>
      <c r="DJ2765">
        <v>1.044</v>
      </c>
      <c r="DK2765">
        <v>81</v>
      </c>
      <c r="DL2765">
        <v>21</v>
      </c>
      <c r="DM2765">
        <v>20.109000000000002</v>
      </c>
      <c r="DN2765">
        <v>1.1779999999999999</v>
      </c>
      <c r="DO2765">
        <v>38</v>
      </c>
      <c r="DP2765">
        <v>32.253</v>
      </c>
      <c r="DQ2765" t="s">
        <v>168</v>
      </c>
      <c r="DR2765">
        <v>5</v>
      </c>
      <c r="DS2765">
        <v>0</v>
      </c>
      <c r="DT2765" t="s">
        <v>166</v>
      </c>
      <c r="DU2765">
        <v>2.081</v>
      </c>
      <c r="DV2765">
        <v>24.99383984</v>
      </c>
      <c r="DW2765">
        <v>19</v>
      </c>
      <c r="DX2765">
        <v>9.1319999999999997</v>
      </c>
      <c r="DY2765">
        <v>1.161</v>
      </c>
      <c r="DZ2765">
        <v>14</v>
      </c>
      <c r="EA2765">
        <v>12.061</v>
      </c>
      <c r="EB2765" t="s">
        <v>168</v>
      </c>
      <c r="EC2765">
        <v>5</v>
      </c>
      <c r="ED2765">
        <v>0</v>
      </c>
      <c r="EE2765" t="s">
        <v>166</v>
      </c>
      <c r="EF2765">
        <v>1.4870000000000001</v>
      </c>
      <c r="EG2765">
        <v>38.726899379999999</v>
      </c>
      <c r="EH2765">
        <v>99</v>
      </c>
      <c r="EI2765">
        <v>66.596000000000004</v>
      </c>
      <c r="EJ2765">
        <v>1.3640000000000001</v>
      </c>
      <c r="EK2765">
        <v>104</v>
      </c>
      <c r="EL2765">
        <v>76.263999999999996</v>
      </c>
      <c r="EM2765" t="s">
        <v>168</v>
      </c>
      <c r="EN2765">
        <v>5</v>
      </c>
      <c r="EO2765">
        <v>10</v>
      </c>
      <c r="EP2765" t="s">
        <v>166</v>
      </c>
      <c r="EQ2765">
        <v>10</v>
      </c>
      <c r="ER2765">
        <v>10</v>
      </c>
      <c r="ES2765" t="s">
        <v>166</v>
      </c>
      <c r="ET2765">
        <v>10</v>
      </c>
      <c r="EU2765">
        <v>2</v>
      </c>
      <c r="EV2765" t="s">
        <v>166</v>
      </c>
      <c r="EW2765">
        <v>4</v>
      </c>
      <c r="EX2765">
        <v>63</v>
      </c>
      <c r="EY2765" t="s">
        <v>189</v>
      </c>
      <c r="EZ2765" t="s">
        <v>8854</v>
      </c>
      <c r="FA2765" t="s">
        <v>176</v>
      </c>
      <c r="FB2765" t="s">
        <v>8855</v>
      </c>
    </row>
    <row r="2766" spans="1:158" x14ac:dyDescent="0.25">
      <c r="A2766" t="s">
        <v>8856</v>
      </c>
      <c r="B2766">
        <v>222515</v>
      </c>
      <c r="C2766" t="s">
        <v>166</v>
      </c>
      <c r="D2766" t="s">
        <v>8857</v>
      </c>
      <c r="E2766" t="s">
        <v>3502</v>
      </c>
      <c r="F2766" t="s">
        <v>8788</v>
      </c>
      <c r="G2766">
        <v>2169</v>
      </c>
      <c r="H2766">
        <v>1</v>
      </c>
      <c r="I2766">
        <v>8</v>
      </c>
      <c r="J2766" t="s">
        <v>166</v>
      </c>
      <c r="K2766" s="1">
        <v>5.2200000000000003E-2</v>
      </c>
      <c r="L2766">
        <v>70</v>
      </c>
      <c r="M2766">
        <v>31</v>
      </c>
      <c r="N2766">
        <v>594</v>
      </c>
      <c r="O2766" s="1">
        <v>7.4700000000000003E-2</v>
      </c>
      <c r="P2766">
        <v>43</v>
      </c>
      <c r="Q2766">
        <v>576</v>
      </c>
      <c r="R2766" t="s">
        <v>168</v>
      </c>
      <c r="S2766">
        <v>5</v>
      </c>
      <c r="T2766">
        <v>4</v>
      </c>
      <c r="U2766" t="s">
        <v>166</v>
      </c>
      <c r="V2766" s="1">
        <v>0.65259999999999996</v>
      </c>
      <c r="W2766">
        <v>64</v>
      </c>
      <c r="X2766">
        <v>419</v>
      </c>
      <c r="Y2766">
        <v>642</v>
      </c>
      <c r="Z2766" s="1">
        <v>0.62250000000000005</v>
      </c>
      <c r="AA2766">
        <v>399</v>
      </c>
      <c r="AB2766">
        <v>641</v>
      </c>
      <c r="AC2766" t="s">
        <v>168</v>
      </c>
      <c r="AD2766">
        <v>5</v>
      </c>
      <c r="AE2766">
        <v>6</v>
      </c>
      <c r="AF2766" t="s">
        <v>166</v>
      </c>
      <c r="AG2766">
        <v>5</v>
      </c>
      <c r="AH2766">
        <v>7</v>
      </c>
      <c r="AI2766" t="s">
        <v>166</v>
      </c>
      <c r="AJ2766" s="1">
        <v>0.96499999999999997</v>
      </c>
      <c r="AK2766">
        <v>108</v>
      </c>
      <c r="AL2766">
        <v>909</v>
      </c>
      <c r="AM2766">
        <v>942</v>
      </c>
      <c r="AN2766" s="1">
        <v>0.96860000000000002</v>
      </c>
      <c r="AO2766">
        <v>924</v>
      </c>
      <c r="AP2766">
        <v>954</v>
      </c>
      <c r="AQ2766" t="s">
        <v>168</v>
      </c>
      <c r="AR2766">
        <v>7</v>
      </c>
      <c r="AS2766">
        <v>9</v>
      </c>
      <c r="AT2766" t="s">
        <v>166</v>
      </c>
      <c r="AU2766" s="1">
        <v>1E-3</v>
      </c>
      <c r="AV2766">
        <v>111</v>
      </c>
      <c r="AW2766">
        <v>1</v>
      </c>
      <c r="AX2766">
        <v>969</v>
      </c>
      <c r="AY2766" s="1">
        <v>1E-3</v>
      </c>
      <c r="AZ2766">
        <v>1</v>
      </c>
      <c r="BA2766">
        <v>981</v>
      </c>
      <c r="BB2766" t="s">
        <v>168</v>
      </c>
      <c r="BC2766">
        <v>7</v>
      </c>
      <c r="BD2766">
        <v>10</v>
      </c>
      <c r="BE2766" t="s">
        <v>166</v>
      </c>
      <c r="BF2766">
        <v>10</v>
      </c>
      <c r="BG2766">
        <v>8</v>
      </c>
      <c r="BH2766" t="s">
        <v>166</v>
      </c>
      <c r="BI2766">
        <v>0.33100000000000002</v>
      </c>
      <c r="BJ2766">
        <v>138</v>
      </c>
      <c r="BK2766">
        <v>2</v>
      </c>
      <c r="BL2766">
        <v>6.0359999999999996</v>
      </c>
      <c r="BM2766">
        <v>0.56100000000000005</v>
      </c>
      <c r="BN2766">
        <v>3</v>
      </c>
      <c r="BO2766">
        <v>5.3440000000000003</v>
      </c>
      <c r="BP2766" t="s">
        <v>168</v>
      </c>
      <c r="BQ2766">
        <v>6</v>
      </c>
      <c r="BR2766">
        <v>10</v>
      </c>
      <c r="BS2766" t="s">
        <v>166</v>
      </c>
      <c r="BT2766">
        <v>12</v>
      </c>
      <c r="BU2766">
        <v>9</v>
      </c>
      <c r="BV2766" t="s">
        <v>166</v>
      </c>
      <c r="BW2766">
        <v>7</v>
      </c>
      <c r="BX2766" t="s">
        <v>162</v>
      </c>
      <c r="BY2766">
        <v>5</v>
      </c>
      <c r="BZ2766" t="s">
        <v>165</v>
      </c>
      <c r="CA2766">
        <v>27</v>
      </c>
      <c r="CB2766" t="s">
        <v>165</v>
      </c>
      <c r="CC2766" t="s">
        <v>165</v>
      </c>
      <c r="CD2766" t="s">
        <v>165</v>
      </c>
      <c r="CE2766">
        <v>32</v>
      </c>
      <c r="CF2766" t="s">
        <v>165</v>
      </c>
      <c r="CG2766" t="s">
        <v>165</v>
      </c>
      <c r="CH2766" t="s">
        <v>165</v>
      </c>
      <c r="CI2766">
        <v>5</v>
      </c>
      <c r="CJ2766" t="s">
        <v>163</v>
      </c>
      <c r="CK2766" s="1">
        <v>0.55879999999999996</v>
      </c>
      <c r="CL2766" t="s">
        <v>165</v>
      </c>
      <c r="CM2766" t="s">
        <v>163</v>
      </c>
      <c r="CN2766" s="1">
        <v>0.5968</v>
      </c>
      <c r="CO2766" t="s">
        <v>165</v>
      </c>
      <c r="CP2766" t="s">
        <v>163</v>
      </c>
      <c r="CQ2766" s="1">
        <v>0.69620000000000004</v>
      </c>
      <c r="CR2766" t="s">
        <v>165</v>
      </c>
      <c r="CS2766" t="s">
        <v>163</v>
      </c>
      <c r="CT2766" s="1">
        <v>0.38</v>
      </c>
      <c r="CU2766" t="s">
        <v>165</v>
      </c>
      <c r="CV2766" t="s">
        <v>163</v>
      </c>
      <c r="CW2766" s="1">
        <v>0.49819999999999998</v>
      </c>
      <c r="CX2766" t="s">
        <v>165</v>
      </c>
      <c r="CY2766" t="s">
        <v>163</v>
      </c>
      <c r="CZ2766" s="1">
        <v>0.65620000000000001</v>
      </c>
      <c r="DA2766" t="s">
        <v>165</v>
      </c>
      <c r="DB2766">
        <v>9</v>
      </c>
      <c r="DC2766" t="s">
        <v>166</v>
      </c>
      <c r="DD2766">
        <v>9</v>
      </c>
      <c r="DE2766">
        <v>10</v>
      </c>
      <c r="DF2766" t="s">
        <v>166</v>
      </c>
      <c r="DG2766">
        <v>10</v>
      </c>
      <c r="DH2766">
        <v>5</v>
      </c>
      <c r="DI2766" t="s">
        <v>166</v>
      </c>
      <c r="DJ2766">
        <v>0.98299999999999998</v>
      </c>
      <c r="DK2766">
        <v>133</v>
      </c>
      <c r="DL2766">
        <v>36</v>
      </c>
      <c r="DM2766">
        <v>36.639000000000003</v>
      </c>
      <c r="DN2766">
        <v>0.82799999999999996</v>
      </c>
      <c r="DO2766">
        <v>26</v>
      </c>
      <c r="DP2766">
        <v>31.395</v>
      </c>
      <c r="DQ2766" t="s">
        <v>168</v>
      </c>
      <c r="DR2766">
        <v>5</v>
      </c>
      <c r="DS2766">
        <v>5</v>
      </c>
      <c r="DT2766" t="s">
        <v>166</v>
      </c>
      <c r="DU2766">
        <v>0.98299999999999998</v>
      </c>
      <c r="DV2766">
        <v>40.145106089999999</v>
      </c>
      <c r="DW2766">
        <v>16</v>
      </c>
      <c r="DX2766">
        <v>16.280999999999999</v>
      </c>
      <c r="DY2766">
        <v>0.91300000000000003</v>
      </c>
      <c r="DZ2766">
        <v>17</v>
      </c>
      <c r="EA2766">
        <v>18.617000000000001</v>
      </c>
      <c r="EB2766" t="s">
        <v>168</v>
      </c>
      <c r="EC2766">
        <v>5</v>
      </c>
      <c r="ED2766">
        <v>2</v>
      </c>
      <c r="EE2766" t="s">
        <v>166</v>
      </c>
      <c r="EF2766">
        <v>1.121</v>
      </c>
      <c r="EG2766">
        <v>58.234086240000003</v>
      </c>
      <c r="EH2766">
        <v>137</v>
      </c>
      <c r="EI2766">
        <v>122.246</v>
      </c>
      <c r="EJ2766">
        <v>1.123</v>
      </c>
      <c r="EK2766">
        <v>121</v>
      </c>
      <c r="EL2766">
        <v>107.754</v>
      </c>
      <c r="EM2766" t="s">
        <v>168</v>
      </c>
      <c r="EN2766">
        <v>5</v>
      </c>
      <c r="EO2766">
        <v>10</v>
      </c>
      <c r="EP2766" t="s">
        <v>166</v>
      </c>
      <c r="EQ2766">
        <v>10</v>
      </c>
      <c r="ER2766">
        <v>10</v>
      </c>
      <c r="ES2766" t="s">
        <v>166</v>
      </c>
      <c r="ET2766">
        <v>10</v>
      </c>
      <c r="EU2766">
        <v>0</v>
      </c>
      <c r="EV2766" t="s">
        <v>166</v>
      </c>
      <c r="EW2766">
        <v>4</v>
      </c>
      <c r="EX2766">
        <v>63</v>
      </c>
      <c r="EY2766" t="s">
        <v>189</v>
      </c>
      <c r="EZ2766" s="2">
        <v>33515</v>
      </c>
      <c r="FA2766" t="s">
        <v>176</v>
      </c>
      <c r="FB2766" t="s">
        <v>8858</v>
      </c>
    </row>
    <row r="2767" spans="1:158" x14ac:dyDescent="0.25">
      <c r="A2767" t="s">
        <v>8859</v>
      </c>
      <c r="B2767">
        <v>222516</v>
      </c>
      <c r="C2767" t="s">
        <v>166</v>
      </c>
      <c r="D2767" t="s">
        <v>8860</v>
      </c>
      <c r="E2767" t="s">
        <v>8861</v>
      </c>
      <c r="F2767" t="s">
        <v>8788</v>
      </c>
      <c r="G2767">
        <v>2720</v>
      </c>
      <c r="H2767">
        <v>1</v>
      </c>
      <c r="I2767">
        <v>7</v>
      </c>
      <c r="J2767" t="s">
        <v>166</v>
      </c>
      <c r="K2767" s="1">
        <v>6.5600000000000006E-2</v>
      </c>
      <c r="L2767">
        <v>123</v>
      </c>
      <c r="M2767">
        <v>75</v>
      </c>
      <c r="N2767">
        <v>1144</v>
      </c>
      <c r="O2767" s="1">
        <v>7.3800000000000004E-2</v>
      </c>
      <c r="P2767">
        <v>80</v>
      </c>
      <c r="Q2767">
        <v>1084</v>
      </c>
      <c r="R2767" t="s">
        <v>168</v>
      </c>
      <c r="S2767">
        <v>5</v>
      </c>
      <c r="T2767">
        <v>7</v>
      </c>
      <c r="U2767" t="s">
        <v>166</v>
      </c>
      <c r="V2767" s="1">
        <v>0.71450000000000002</v>
      </c>
      <c r="W2767">
        <v>117</v>
      </c>
      <c r="X2767">
        <v>876</v>
      </c>
      <c r="Y2767">
        <v>1226</v>
      </c>
      <c r="Z2767" s="1">
        <v>0.74270000000000003</v>
      </c>
      <c r="AA2767">
        <v>843</v>
      </c>
      <c r="AB2767">
        <v>1135</v>
      </c>
      <c r="AC2767" t="s">
        <v>168</v>
      </c>
      <c r="AD2767">
        <v>5</v>
      </c>
      <c r="AE2767">
        <v>7</v>
      </c>
      <c r="AF2767" t="s">
        <v>166</v>
      </c>
      <c r="AG2767">
        <v>5</v>
      </c>
      <c r="AH2767">
        <v>10</v>
      </c>
      <c r="AI2767" t="s">
        <v>166</v>
      </c>
      <c r="AJ2767" s="1">
        <v>0.99280000000000002</v>
      </c>
      <c r="AK2767">
        <v>149</v>
      </c>
      <c r="AL2767">
        <v>1373</v>
      </c>
      <c r="AM2767">
        <v>1383</v>
      </c>
      <c r="AN2767" s="1">
        <v>0.99350000000000005</v>
      </c>
      <c r="AO2767">
        <v>1381</v>
      </c>
      <c r="AP2767">
        <v>1390</v>
      </c>
      <c r="AQ2767" t="s">
        <v>168</v>
      </c>
      <c r="AR2767">
        <v>7</v>
      </c>
      <c r="AS2767">
        <v>8</v>
      </c>
      <c r="AT2767" t="s">
        <v>166</v>
      </c>
      <c r="AU2767" s="1">
        <v>2.8E-3</v>
      </c>
      <c r="AV2767">
        <v>152</v>
      </c>
      <c r="AW2767">
        <v>4</v>
      </c>
      <c r="AX2767">
        <v>1440</v>
      </c>
      <c r="AY2767" s="1">
        <v>7.0000000000000001E-3</v>
      </c>
      <c r="AZ2767">
        <v>10</v>
      </c>
      <c r="BA2767">
        <v>1427</v>
      </c>
      <c r="BB2767" t="s">
        <v>168</v>
      </c>
      <c r="BC2767">
        <v>7</v>
      </c>
      <c r="BD2767">
        <v>10</v>
      </c>
      <c r="BE2767" t="s">
        <v>166</v>
      </c>
      <c r="BF2767">
        <v>10</v>
      </c>
      <c r="BG2767">
        <v>2</v>
      </c>
      <c r="BH2767" t="s">
        <v>166</v>
      </c>
      <c r="BI2767">
        <v>1.3169999999999999</v>
      </c>
      <c r="BJ2767">
        <v>176</v>
      </c>
      <c r="BK2767">
        <v>11</v>
      </c>
      <c r="BL2767">
        <v>8.3510000000000009</v>
      </c>
      <c r="BM2767">
        <v>1.034</v>
      </c>
      <c r="BN2767">
        <v>8</v>
      </c>
      <c r="BO2767">
        <v>7.7370000000000001</v>
      </c>
      <c r="BP2767" t="s">
        <v>168</v>
      </c>
      <c r="BQ2767">
        <v>6</v>
      </c>
      <c r="BR2767">
        <v>10</v>
      </c>
      <c r="BS2767" t="s">
        <v>166</v>
      </c>
      <c r="BT2767">
        <v>12</v>
      </c>
      <c r="BU2767">
        <v>5</v>
      </c>
      <c r="BV2767" t="s">
        <v>166</v>
      </c>
      <c r="BW2767">
        <v>7</v>
      </c>
      <c r="BX2767">
        <v>7</v>
      </c>
      <c r="BY2767" t="s">
        <v>166</v>
      </c>
      <c r="BZ2767" t="s">
        <v>165</v>
      </c>
      <c r="CA2767">
        <v>59</v>
      </c>
      <c r="CB2767" t="s">
        <v>165</v>
      </c>
      <c r="CC2767" t="s">
        <v>165</v>
      </c>
      <c r="CD2767" t="s">
        <v>165</v>
      </c>
      <c r="CE2767">
        <v>63</v>
      </c>
      <c r="CF2767" t="s">
        <v>165</v>
      </c>
      <c r="CG2767" t="s">
        <v>165</v>
      </c>
      <c r="CH2767" t="s">
        <v>168</v>
      </c>
      <c r="CI2767">
        <v>5</v>
      </c>
      <c r="CJ2767" s="1">
        <v>0.60189999999999999</v>
      </c>
      <c r="CK2767" s="1">
        <v>0.58679999999999999</v>
      </c>
      <c r="CL2767" t="s">
        <v>168</v>
      </c>
      <c r="CM2767" s="1">
        <v>0.67779999999999996</v>
      </c>
      <c r="CN2767" s="1">
        <v>0.69210000000000005</v>
      </c>
      <c r="CO2767" t="s">
        <v>168</v>
      </c>
      <c r="CP2767" s="1">
        <v>0.88009999999999999</v>
      </c>
      <c r="CQ2767" s="1">
        <v>0.85529999999999995</v>
      </c>
      <c r="CR2767" t="s">
        <v>168</v>
      </c>
      <c r="CS2767" s="1">
        <v>0.55730000000000002</v>
      </c>
      <c r="CT2767" s="1">
        <v>0.55189999999999995</v>
      </c>
      <c r="CU2767" t="s">
        <v>168</v>
      </c>
      <c r="CV2767" s="1">
        <v>0.71989999999999998</v>
      </c>
      <c r="CW2767" s="1">
        <v>0.66169999999999995</v>
      </c>
      <c r="CX2767" t="s">
        <v>168</v>
      </c>
      <c r="CY2767" s="1">
        <v>0.81399999999999995</v>
      </c>
      <c r="CZ2767" s="1">
        <v>0.77270000000000005</v>
      </c>
      <c r="DA2767" t="s">
        <v>168</v>
      </c>
      <c r="DB2767">
        <v>10</v>
      </c>
      <c r="DC2767" t="s">
        <v>166</v>
      </c>
      <c r="DD2767">
        <v>9</v>
      </c>
      <c r="DE2767">
        <v>10</v>
      </c>
      <c r="DF2767" t="s">
        <v>166</v>
      </c>
      <c r="DG2767">
        <v>10</v>
      </c>
      <c r="DH2767">
        <v>3</v>
      </c>
      <c r="DI2767" t="s">
        <v>166</v>
      </c>
      <c r="DJ2767">
        <v>1.0609999999999999</v>
      </c>
      <c r="DK2767">
        <v>203</v>
      </c>
      <c r="DL2767">
        <v>61</v>
      </c>
      <c r="DM2767">
        <v>57.466999999999999</v>
      </c>
      <c r="DN2767">
        <v>1.042</v>
      </c>
      <c r="DO2767">
        <v>70</v>
      </c>
      <c r="DP2767">
        <v>67.180999999999997</v>
      </c>
      <c r="DQ2767" t="s">
        <v>168</v>
      </c>
      <c r="DR2767">
        <v>5</v>
      </c>
      <c r="DS2767">
        <v>5</v>
      </c>
      <c r="DT2767" t="s">
        <v>166</v>
      </c>
      <c r="DU2767">
        <v>0.97199999999999998</v>
      </c>
      <c r="DV2767">
        <v>73.642710469999997</v>
      </c>
      <c r="DW2767">
        <v>28</v>
      </c>
      <c r="DX2767">
        <v>28.82</v>
      </c>
      <c r="DY2767">
        <v>1.179</v>
      </c>
      <c r="DZ2767">
        <v>34</v>
      </c>
      <c r="EA2767">
        <v>28.841999999999999</v>
      </c>
      <c r="EB2767" t="s">
        <v>168</v>
      </c>
      <c r="EC2767">
        <v>5</v>
      </c>
      <c r="ED2767">
        <v>7</v>
      </c>
      <c r="EE2767" t="s">
        <v>166</v>
      </c>
      <c r="EF2767">
        <v>0.83399999999999996</v>
      </c>
      <c r="EG2767">
        <v>102.5352498</v>
      </c>
      <c r="EH2767">
        <v>212</v>
      </c>
      <c r="EI2767">
        <v>254.22300000000001</v>
      </c>
      <c r="EJ2767">
        <v>0.90100000000000002</v>
      </c>
      <c r="EK2767">
        <v>228</v>
      </c>
      <c r="EL2767">
        <v>252.976</v>
      </c>
      <c r="EM2767" t="s">
        <v>168</v>
      </c>
      <c r="EN2767">
        <v>5</v>
      </c>
      <c r="EO2767">
        <v>10</v>
      </c>
      <c r="EP2767" t="s">
        <v>166</v>
      </c>
      <c r="EQ2767">
        <v>10</v>
      </c>
      <c r="ER2767">
        <v>10</v>
      </c>
      <c r="ES2767" t="s">
        <v>166</v>
      </c>
      <c r="ET2767">
        <v>10</v>
      </c>
      <c r="EU2767">
        <v>4</v>
      </c>
      <c r="EV2767" t="s">
        <v>166</v>
      </c>
      <c r="EW2767">
        <v>4</v>
      </c>
      <c r="EX2767">
        <v>67</v>
      </c>
      <c r="EY2767" t="s">
        <v>189</v>
      </c>
      <c r="EZ2767" t="s">
        <v>8862</v>
      </c>
      <c r="FA2767" t="s">
        <v>1177</v>
      </c>
      <c r="FB2767" s="2">
        <v>41436</v>
      </c>
    </row>
    <row r="2768" spans="1:158" x14ac:dyDescent="0.25">
      <c r="A2768" t="s">
        <v>8863</v>
      </c>
      <c r="B2768">
        <v>222517</v>
      </c>
      <c r="C2768" t="s">
        <v>166</v>
      </c>
      <c r="D2768" t="s">
        <v>8864</v>
      </c>
      <c r="E2768" t="s">
        <v>8865</v>
      </c>
      <c r="F2768" t="s">
        <v>8788</v>
      </c>
      <c r="G2768">
        <v>2189</v>
      </c>
      <c r="H2768">
        <v>1</v>
      </c>
      <c r="I2768">
        <v>7</v>
      </c>
      <c r="J2768" t="s">
        <v>166</v>
      </c>
      <c r="K2768" s="1">
        <v>7.3700000000000002E-2</v>
      </c>
      <c r="L2768">
        <v>101</v>
      </c>
      <c r="M2768">
        <v>63</v>
      </c>
      <c r="N2768">
        <v>855</v>
      </c>
      <c r="O2768" s="1">
        <v>7.9699999999999993E-2</v>
      </c>
      <c r="P2768">
        <v>70</v>
      </c>
      <c r="Q2768">
        <v>878</v>
      </c>
      <c r="R2768" t="s">
        <v>168</v>
      </c>
      <c r="S2768">
        <v>5</v>
      </c>
      <c r="T2768">
        <v>6</v>
      </c>
      <c r="U2768" t="s">
        <v>166</v>
      </c>
      <c r="V2768" s="1">
        <v>0.69869999999999999</v>
      </c>
      <c r="W2768">
        <v>91</v>
      </c>
      <c r="X2768">
        <v>647</v>
      </c>
      <c r="Y2768">
        <v>926</v>
      </c>
      <c r="Z2768" s="1">
        <v>0.74870000000000003</v>
      </c>
      <c r="AA2768">
        <v>715</v>
      </c>
      <c r="AB2768">
        <v>955</v>
      </c>
      <c r="AC2768" t="s">
        <v>168</v>
      </c>
      <c r="AD2768">
        <v>5</v>
      </c>
      <c r="AE2768">
        <v>7</v>
      </c>
      <c r="AF2768" t="s">
        <v>166</v>
      </c>
      <c r="AG2768">
        <v>5</v>
      </c>
      <c r="AH2768">
        <v>8</v>
      </c>
      <c r="AI2768" t="s">
        <v>166</v>
      </c>
      <c r="AJ2768" s="1">
        <v>0.97030000000000005</v>
      </c>
      <c r="AK2768">
        <v>163</v>
      </c>
      <c r="AL2768">
        <v>1306</v>
      </c>
      <c r="AM2768">
        <v>1346</v>
      </c>
      <c r="AN2768" s="1">
        <v>0.95589999999999997</v>
      </c>
      <c r="AO2768">
        <v>1322</v>
      </c>
      <c r="AP2768">
        <v>1383</v>
      </c>
      <c r="AQ2768" t="s">
        <v>168</v>
      </c>
      <c r="AR2768">
        <v>7</v>
      </c>
      <c r="AS2768">
        <v>6</v>
      </c>
      <c r="AT2768" t="s">
        <v>166</v>
      </c>
      <c r="AU2768" s="1">
        <v>9.1000000000000004E-3</v>
      </c>
      <c r="AV2768">
        <v>165</v>
      </c>
      <c r="AW2768">
        <v>13</v>
      </c>
      <c r="AX2768">
        <v>1434</v>
      </c>
      <c r="AY2768" s="1">
        <v>2.4500000000000001E-2</v>
      </c>
      <c r="AZ2768">
        <v>36</v>
      </c>
      <c r="BA2768">
        <v>1469</v>
      </c>
      <c r="BB2768" t="s">
        <v>168</v>
      </c>
      <c r="BC2768">
        <v>7</v>
      </c>
      <c r="BD2768">
        <v>10</v>
      </c>
      <c r="BE2768" t="s">
        <v>166</v>
      </c>
      <c r="BF2768">
        <v>10</v>
      </c>
      <c r="BG2768">
        <v>7</v>
      </c>
      <c r="BH2768" t="s">
        <v>166</v>
      </c>
      <c r="BI2768">
        <v>0.47799999999999998</v>
      </c>
      <c r="BJ2768">
        <v>198</v>
      </c>
      <c r="BK2768">
        <v>4</v>
      </c>
      <c r="BL2768">
        <v>8.375</v>
      </c>
      <c r="BM2768">
        <v>0.89600000000000002</v>
      </c>
      <c r="BN2768">
        <v>7</v>
      </c>
      <c r="BO2768">
        <v>7.8159999999999998</v>
      </c>
      <c r="BP2768" t="s">
        <v>168</v>
      </c>
      <c r="BQ2768">
        <v>6</v>
      </c>
      <c r="BR2768">
        <v>10</v>
      </c>
      <c r="BS2768" t="s">
        <v>166</v>
      </c>
      <c r="BT2768">
        <v>12</v>
      </c>
      <c r="BU2768">
        <v>8</v>
      </c>
      <c r="BV2768" t="s">
        <v>166</v>
      </c>
      <c r="BW2768">
        <v>7</v>
      </c>
      <c r="BX2768">
        <v>4</v>
      </c>
      <c r="BY2768" t="s">
        <v>166</v>
      </c>
      <c r="BZ2768" t="s">
        <v>165</v>
      </c>
      <c r="CA2768">
        <v>54</v>
      </c>
      <c r="CB2768" t="s">
        <v>165</v>
      </c>
      <c r="CC2768" t="s">
        <v>165</v>
      </c>
      <c r="CD2768" t="s">
        <v>165</v>
      </c>
      <c r="CE2768">
        <v>60</v>
      </c>
      <c r="CF2768" t="s">
        <v>165</v>
      </c>
      <c r="CG2768" t="s">
        <v>165</v>
      </c>
      <c r="CH2768" t="s">
        <v>168</v>
      </c>
      <c r="CI2768">
        <v>5</v>
      </c>
      <c r="CJ2768" s="1">
        <v>0.67279999999999995</v>
      </c>
      <c r="CK2768" s="1">
        <v>0.64170000000000005</v>
      </c>
      <c r="CL2768" t="s">
        <v>168</v>
      </c>
      <c r="CM2768" s="1">
        <v>0.55559999999999998</v>
      </c>
      <c r="CN2768" s="1">
        <v>0.57730000000000004</v>
      </c>
      <c r="CO2768" t="s">
        <v>168</v>
      </c>
      <c r="CP2768" s="1">
        <v>0.78129999999999999</v>
      </c>
      <c r="CQ2768" s="1">
        <v>0.77329999999999999</v>
      </c>
      <c r="CR2768" t="s">
        <v>168</v>
      </c>
      <c r="CS2768" s="1">
        <v>0.62570000000000003</v>
      </c>
      <c r="CT2768" s="1">
        <v>0.66449999999999998</v>
      </c>
      <c r="CU2768" t="s">
        <v>168</v>
      </c>
      <c r="CV2768" s="1">
        <v>0.57679999999999998</v>
      </c>
      <c r="CW2768" s="1">
        <v>0.58589999999999998</v>
      </c>
      <c r="CX2768" t="s">
        <v>168</v>
      </c>
      <c r="CY2768" s="1">
        <v>0.61580000000000001</v>
      </c>
      <c r="CZ2768" s="1">
        <v>0.54379999999999995</v>
      </c>
      <c r="DA2768" t="s">
        <v>168</v>
      </c>
      <c r="DB2768">
        <v>10</v>
      </c>
      <c r="DC2768" t="s">
        <v>166</v>
      </c>
      <c r="DD2768">
        <v>9</v>
      </c>
      <c r="DE2768">
        <v>10</v>
      </c>
      <c r="DF2768" t="s">
        <v>166</v>
      </c>
      <c r="DG2768">
        <v>10</v>
      </c>
      <c r="DH2768">
        <v>1</v>
      </c>
      <c r="DI2768" t="s">
        <v>166</v>
      </c>
      <c r="DJ2768">
        <v>1.2290000000000001</v>
      </c>
      <c r="DK2768">
        <v>224</v>
      </c>
      <c r="DL2768">
        <v>76</v>
      </c>
      <c r="DM2768">
        <v>61.850999999999999</v>
      </c>
      <c r="DN2768">
        <v>1.08</v>
      </c>
      <c r="DO2768">
        <v>63</v>
      </c>
      <c r="DP2768">
        <v>58.313000000000002</v>
      </c>
      <c r="DQ2768" t="s">
        <v>168</v>
      </c>
      <c r="DR2768">
        <v>5</v>
      </c>
      <c r="DS2768">
        <v>8</v>
      </c>
      <c r="DT2768" t="s">
        <v>166</v>
      </c>
      <c r="DU2768">
        <v>0.629</v>
      </c>
      <c r="DV2768">
        <v>55.745379880000002</v>
      </c>
      <c r="DW2768">
        <v>16</v>
      </c>
      <c r="DX2768">
        <v>25.446999999999999</v>
      </c>
      <c r="DY2768">
        <v>0.80500000000000005</v>
      </c>
      <c r="DZ2768">
        <v>25</v>
      </c>
      <c r="EA2768">
        <v>31.07</v>
      </c>
      <c r="EB2768" t="s">
        <v>168</v>
      </c>
      <c r="EC2768">
        <v>5</v>
      </c>
      <c r="ED2768">
        <v>3</v>
      </c>
      <c r="EE2768" t="s">
        <v>166</v>
      </c>
      <c r="EF2768">
        <v>1.1180000000000001</v>
      </c>
      <c r="EG2768">
        <v>85.516769339999996</v>
      </c>
      <c r="EH2768">
        <v>204</v>
      </c>
      <c r="EI2768">
        <v>182.54</v>
      </c>
      <c r="EJ2768">
        <v>1.099</v>
      </c>
      <c r="EK2768">
        <v>228</v>
      </c>
      <c r="EL2768">
        <v>207.375</v>
      </c>
      <c r="EM2768" t="s">
        <v>168</v>
      </c>
      <c r="EN2768">
        <v>5</v>
      </c>
      <c r="EO2768">
        <v>10</v>
      </c>
      <c r="EP2768" t="s">
        <v>166</v>
      </c>
      <c r="EQ2768">
        <v>10</v>
      </c>
      <c r="ER2768">
        <v>10</v>
      </c>
      <c r="ES2768" t="s">
        <v>166</v>
      </c>
      <c r="ET2768">
        <v>10</v>
      </c>
      <c r="EU2768">
        <v>1</v>
      </c>
      <c r="EV2768" t="s">
        <v>166</v>
      </c>
      <c r="EW2768">
        <v>4</v>
      </c>
      <c r="EX2768">
        <v>59</v>
      </c>
      <c r="EY2768" t="s">
        <v>189</v>
      </c>
      <c r="EZ2768" t="s">
        <v>8862</v>
      </c>
      <c r="FA2768" t="s">
        <v>180</v>
      </c>
      <c r="FB2768" s="2">
        <v>39180</v>
      </c>
    </row>
    <row r="2769" spans="1:158" x14ac:dyDescent="0.25">
      <c r="A2769" t="s">
        <v>8866</v>
      </c>
      <c r="B2769">
        <v>222519</v>
      </c>
      <c r="C2769" t="s">
        <v>166</v>
      </c>
      <c r="D2769" t="s">
        <v>8867</v>
      </c>
      <c r="E2769" t="s">
        <v>8865</v>
      </c>
      <c r="F2769" t="s">
        <v>8788</v>
      </c>
      <c r="G2769">
        <v>2190</v>
      </c>
      <c r="H2769">
        <v>1</v>
      </c>
      <c r="I2769">
        <v>8</v>
      </c>
      <c r="J2769" t="s">
        <v>166</v>
      </c>
      <c r="K2769" s="1">
        <v>6.0999999999999999E-2</v>
      </c>
      <c r="L2769">
        <v>63</v>
      </c>
      <c r="M2769">
        <v>40</v>
      </c>
      <c r="N2769">
        <v>656</v>
      </c>
      <c r="O2769" s="1">
        <v>7.9299999999999995E-2</v>
      </c>
      <c r="P2769">
        <v>48</v>
      </c>
      <c r="Q2769">
        <v>605</v>
      </c>
      <c r="R2769" t="s">
        <v>168</v>
      </c>
      <c r="S2769">
        <v>5</v>
      </c>
      <c r="T2769">
        <v>6</v>
      </c>
      <c r="U2769" t="s">
        <v>166</v>
      </c>
      <c r="V2769" s="1">
        <v>0.69510000000000005</v>
      </c>
      <c r="W2769">
        <v>62</v>
      </c>
      <c r="X2769">
        <v>472</v>
      </c>
      <c r="Y2769">
        <v>679</v>
      </c>
      <c r="Z2769" s="1">
        <v>0.66969999999999996</v>
      </c>
      <c r="AA2769">
        <v>440</v>
      </c>
      <c r="AB2769">
        <v>657</v>
      </c>
      <c r="AC2769" t="s">
        <v>168</v>
      </c>
      <c r="AD2769">
        <v>5</v>
      </c>
      <c r="AE2769">
        <v>7</v>
      </c>
      <c r="AF2769" t="s">
        <v>166</v>
      </c>
      <c r="AG2769">
        <v>5</v>
      </c>
      <c r="AH2769">
        <v>7</v>
      </c>
      <c r="AI2769" t="s">
        <v>166</v>
      </c>
      <c r="AJ2769" s="1">
        <v>0.96499999999999997</v>
      </c>
      <c r="AK2769">
        <v>84</v>
      </c>
      <c r="AL2769">
        <v>773</v>
      </c>
      <c r="AM2769">
        <v>801</v>
      </c>
      <c r="AN2769" s="1">
        <v>0.95920000000000005</v>
      </c>
      <c r="AO2769">
        <v>728</v>
      </c>
      <c r="AP2769">
        <v>759</v>
      </c>
      <c r="AQ2769" t="s">
        <v>168</v>
      </c>
      <c r="AR2769">
        <v>7</v>
      </c>
      <c r="AS2769">
        <v>3</v>
      </c>
      <c r="AT2769" t="s">
        <v>166</v>
      </c>
      <c r="AU2769" s="1">
        <v>1.6199999999999999E-2</v>
      </c>
      <c r="AV2769">
        <v>91</v>
      </c>
      <c r="AW2769">
        <v>14</v>
      </c>
      <c r="AX2769">
        <v>864</v>
      </c>
      <c r="AY2769" s="1">
        <v>1.5100000000000001E-2</v>
      </c>
      <c r="AZ2769">
        <v>13</v>
      </c>
      <c r="BA2769">
        <v>859</v>
      </c>
      <c r="BB2769" t="s">
        <v>168</v>
      </c>
      <c r="BC2769">
        <v>7</v>
      </c>
      <c r="BD2769">
        <v>10</v>
      </c>
      <c r="BE2769" t="s">
        <v>166</v>
      </c>
      <c r="BF2769">
        <v>10</v>
      </c>
      <c r="BG2769">
        <v>4</v>
      </c>
      <c r="BH2769" t="s">
        <v>166</v>
      </c>
      <c r="BI2769">
        <v>0.91500000000000004</v>
      </c>
      <c r="BJ2769">
        <v>112</v>
      </c>
      <c r="BK2769">
        <v>4</v>
      </c>
      <c r="BL2769">
        <v>4.3710000000000004</v>
      </c>
      <c r="BM2769">
        <v>1.329</v>
      </c>
      <c r="BN2769">
        <v>6</v>
      </c>
      <c r="BO2769">
        <v>4.5140000000000002</v>
      </c>
      <c r="BP2769" t="s">
        <v>168</v>
      </c>
      <c r="BQ2769">
        <v>6</v>
      </c>
      <c r="BR2769">
        <v>10</v>
      </c>
      <c r="BS2769" t="s">
        <v>166</v>
      </c>
      <c r="BT2769">
        <v>12</v>
      </c>
      <c r="BU2769">
        <v>6</v>
      </c>
      <c r="BV2769" t="s">
        <v>166</v>
      </c>
      <c r="BW2769">
        <v>7</v>
      </c>
      <c r="BX2769">
        <v>7</v>
      </c>
      <c r="BY2769" t="s">
        <v>166</v>
      </c>
      <c r="BZ2769" t="s">
        <v>165</v>
      </c>
      <c r="CA2769">
        <v>37</v>
      </c>
      <c r="CB2769" t="s">
        <v>165</v>
      </c>
      <c r="CC2769" t="s">
        <v>165</v>
      </c>
      <c r="CD2769" t="s">
        <v>165</v>
      </c>
      <c r="CE2769">
        <v>27</v>
      </c>
      <c r="CF2769" t="s">
        <v>165</v>
      </c>
      <c r="CG2769" t="s">
        <v>165</v>
      </c>
      <c r="CH2769" t="s">
        <v>168</v>
      </c>
      <c r="CI2769">
        <v>5</v>
      </c>
      <c r="CJ2769" s="1">
        <v>0.68700000000000006</v>
      </c>
      <c r="CK2769" t="s">
        <v>163</v>
      </c>
      <c r="CL2769" t="s">
        <v>168</v>
      </c>
      <c r="CM2769" s="1">
        <v>0.67889999999999995</v>
      </c>
      <c r="CN2769" t="s">
        <v>163</v>
      </c>
      <c r="CO2769" t="s">
        <v>168</v>
      </c>
      <c r="CP2769" s="1">
        <v>0.76759999999999995</v>
      </c>
      <c r="CQ2769" t="s">
        <v>163</v>
      </c>
      <c r="CR2769" t="s">
        <v>168</v>
      </c>
      <c r="CS2769" s="1">
        <v>0.72699999999999998</v>
      </c>
      <c r="CT2769" t="s">
        <v>163</v>
      </c>
      <c r="CU2769" t="s">
        <v>168</v>
      </c>
      <c r="CV2769" s="1">
        <v>0.79669999999999996</v>
      </c>
      <c r="CW2769" t="s">
        <v>163</v>
      </c>
      <c r="CX2769" t="s">
        <v>168</v>
      </c>
      <c r="CY2769" s="1">
        <v>0.84760000000000002</v>
      </c>
      <c r="CZ2769" t="s">
        <v>163</v>
      </c>
      <c r="DA2769" t="s">
        <v>168</v>
      </c>
      <c r="DB2769">
        <v>8</v>
      </c>
      <c r="DC2769" t="s">
        <v>166</v>
      </c>
      <c r="DD2769">
        <v>9</v>
      </c>
      <c r="DE2769">
        <v>10</v>
      </c>
      <c r="DF2769" t="s">
        <v>166</v>
      </c>
      <c r="DG2769">
        <v>10</v>
      </c>
      <c r="DH2769">
        <v>4</v>
      </c>
      <c r="DI2769" t="s">
        <v>166</v>
      </c>
      <c r="DJ2769">
        <v>1.0569999999999999</v>
      </c>
      <c r="DK2769">
        <v>134</v>
      </c>
      <c r="DL2769">
        <v>42</v>
      </c>
      <c r="DM2769">
        <v>39.726999999999997</v>
      </c>
      <c r="DN2769">
        <v>1.0980000000000001</v>
      </c>
      <c r="DO2769">
        <v>37</v>
      </c>
      <c r="DP2769">
        <v>33.683999999999997</v>
      </c>
      <c r="DQ2769" t="s">
        <v>168</v>
      </c>
      <c r="DR2769">
        <v>5</v>
      </c>
      <c r="DS2769">
        <v>6</v>
      </c>
      <c r="DT2769" t="s">
        <v>166</v>
      </c>
      <c r="DU2769">
        <v>0.79800000000000004</v>
      </c>
      <c r="DV2769">
        <v>39.969883639999999</v>
      </c>
      <c r="DW2769">
        <v>14</v>
      </c>
      <c r="DX2769">
        <v>17.535</v>
      </c>
      <c r="DY2769">
        <v>1.3740000000000001</v>
      </c>
      <c r="DZ2769">
        <v>22</v>
      </c>
      <c r="EA2769">
        <v>16.013000000000002</v>
      </c>
      <c r="EB2769" t="s">
        <v>168</v>
      </c>
      <c r="EC2769">
        <v>5</v>
      </c>
      <c r="ED2769">
        <v>6</v>
      </c>
      <c r="EE2769" t="s">
        <v>166</v>
      </c>
      <c r="EF2769">
        <v>0.91600000000000004</v>
      </c>
      <c r="EG2769">
        <v>59.909650919999997</v>
      </c>
      <c r="EH2769">
        <v>142</v>
      </c>
      <c r="EI2769">
        <v>155.04900000000001</v>
      </c>
      <c r="EJ2769">
        <v>1.0549999999999999</v>
      </c>
      <c r="EK2769">
        <v>138</v>
      </c>
      <c r="EL2769">
        <v>130.84100000000001</v>
      </c>
      <c r="EM2769" t="s">
        <v>168</v>
      </c>
      <c r="EN2769">
        <v>5</v>
      </c>
      <c r="EO2769">
        <v>10</v>
      </c>
      <c r="EP2769" t="s">
        <v>166</v>
      </c>
      <c r="EQ2769">
        <v>10</v>
      </c>
      <c r="ER2769">
        <v>10</v>
      </c>
      <c r="ES2769" t="s">
        <v>166</v>
      </c>
      <c r="ET2769">
        <v>10</v>
      </c>
      <c r="EU2769">
        <v>2</v>
      </c>
      <c r="EV2769" t="s">
        <v>166</v>
      </c>
      <c r="EW2769">
        <v>4</v>
      </c>
      <c r="EX2769">
        <v>64</v>
      </c>
      <c r="EY2769" t="s">
        <v>189</v>
      </c>
      <c r="EZ2769" s="2">
        <v>33881</v>
      </c>
      <c r="FA2769" t="s">
        <v>176</v>
      </c>
      <c r="FB2769" s="2">
        <v>40909</v>
      </c>
    </row>
    <row r="2770" spans="1:158" x14ac:dyDescent="0.25">
      <c r="A2770" t="s">
        <v>8868</v>
      </c>
      <c r="B2770">
        <v>222520</v>
      </c>
      <c r="C2770" t="s">
        <v>166</v>
      </c>
      <c r="D2770" t="s">
        <v>8869</v>
      </c>
      <c r="E2770" t="s">
        <v>8870</v>
      </c>
      <c r="F2770" t="s">
        <v>8788</v>
      </c>
      <c r="G2770">
        <v>1801</v>
      </c>
      <c r="H2770">
        <v>1</v>
      </c>
      <c r="I2770">
        <v>5</v>
      </c>
      <c r="J2770" t="s">
        <v>166</v>
      </c>
      <c r="K2770" s="1">
        <v>0.1016</v>
      </c>
      <c r="L2770">
        <v>58</v>
      </c>
      <c r="M2770">
        <v>50</v>
      </c>
      <c r="N2770">
        <v>492</v>
      </c>
      <c r="O2770" s="1">
        <v>0.1137</v>
      </c>
      <c r="P2770">
        <v>58</v>
      </c>
      <c r="Q2770">
        <v>510</v>
      </c>
      <c r="R2770" t="s">
        <v>168</v>
      </c>
      <c r="S2770">
        <v>5</v>
      </c>
      <c r="T2770">
        <v>6</v>
      </c>
      <c r="U2770" t="s">
        <v>166</v>
      </c>
      <c r="V2770" s="1">
        <v>0.69789999999999996</v>
      </c>
      <c r="W2770">
        <v>52</v>
      </c>
      <c r="X2770">
        <v>372</v>
      </c>
      <c r="Y2770">
        <v>533</v>
      </c>
      <c r="Z2770" s="1">
        <v>0.72640000000000005</v>
      </c>
      <c r="AA2770">
        <v>393</v>
      </c>
      <c r="AB2770">
        <v>541</v>
      </c>
      <c r="AC2770" t="s">
        <v>168</v>
      </c>
      <c r="AD2770">
        <v>5</v>
      </c>
      <c r="AE2770">
        <v>5</v>
      </c>
      <c r="AF2770" t="s">
        <v>166</v>
      </c>
      <c r="AG2770">
        <v>5</v>
      </c>
      <c r="AH2770">
        <v>6</v>
      </c>
      <c r="AI2770" t="s">
        <v>166</v>
      </c>
      <c r="AJ2770" s="1">
        <v>0.95679999999999998</v>
      </c>
      <c r="AK2770">
        <v>92</v>
      </c>
      <c r="AL2770">
        <v>775</v>
      </c>
      <c r="AM2770">
        <v>810</v>
      </c>
      <c r="AN2770" s="1">
        <v>0.9718</v>
      </c>
      <c r="AO2770">
        <v>827</v>
      </c>
      <c r="AP2770">
        <v>851</v>
      </c>
      <c r="AQ2770" t="s">
        <v>168</v>
      </c>
      <c r="AR2770">
        <v>7</v>
      </c>
      <c r="AS2770">
        <v>9</v>
      </c>
      <c r="AT2770" t="s">
        <v>166</v>
      </c>
      <c r="AU2770" s="1">
        <v>1.1999999999999999E-3</v>
      </c>
      <c r="AV2770">
        <v>92</v>
      </c>
      <c r="AW2770">
        <v>1</v>
      </c>
      <c r="AX2770">
        <v>814</v>
      </c>
      <c r="AY2770" s="1">
        <v>1.1999999999999999E-3</v>
      </c>
      <c r="AZ2770">
        <v>1</v>
      </c>
      <c r="BA2770">
        <v>843</v>
      </c>
      <c r="BB2770" t="s">
        <v>168</v>
      </c>
      <c r="BC2770">
        <v>7</v>
      </c>
      <c r="BD2770">
        <v>10</v>
      </c>
      <c r="BE2770" t="s">
        <v>166</v>
      </c>
      <c r="BF2770">
        <v>10</v>
      </c>
      <c r="BG2770">
        <v>8</v>
      </c>
      <c r="BH2770" t="s">
        <v>166</v>
      </c>
      <c r="BI2770">
        <v>0.19700000000000001</v>
      </c>
      <c r="BJ2770">
        <v>111</v>
      </c>
      <c r="BK2770">
        <v>1</v>
      </c>
      <c r="BL2770">
        <v>5.0679999999999996</v>
      </c>
      <c r="BM2770">
        <v>0</v>
      </c>
      <c r="BN2770">
        <v>0</v>
      </c>
      <c r="BO2770">
        <v>4.484</v>
      </c>
      <c r="BP2770" t="s">
        <v>168</v>
      </c>
      <c r="BQ2770">
        <v>6</v>
      </c>
      <c r="BR2770">
        <v>10</v>
      </c>
      <c r="BS2770" t="s">
        <v>166</v>
      </c>
      <c r="BT2770">
        <v>12</v>
      </c>
      <c r="BU2770">
        <v>9</v>
      </c>
      <c r="BV2770" t="s">
        <v>166</v>
      </c>
      <c r="BW2770">
        <v>7</v>
      </c>
      <c r="BX2770" t="s">
        <v>162</v>
      </c>
      <c r="BY2770">
        <v>5</v>
      </c>
      <c r="BZ2770" t="s">
        <v>165</v>
      </c>
      <c r="CA2770">
        <v>29</v>
      </c>
      <c r="CB2770" t="s">
        <v>165</v>
      </c>
      <c r="CC2770" t="s">
        <v>165</v>
      </c>
      <c r="CD2770" t="s">
        <v>165</v>
      </c>
      <c r="CE2770">
        <v>44</v>
      </c>
      <c r="CF2770" t="s">
        <v>165</v>
      </c>
      <c r="CG2770" t="s">
        <v>165</v>
      </c>
      <c r="CH2770" t="s">
        <v>165</v>
      </c>
      <c r="CI2770">
        <v>5</v>
      </c>
      <c r="CJ2770" t="s">
        <v>163</v>
      </c>
      <c r="CK2770" s="1">
        <v>0.61460000000000004</v>
      </c>
      <c r="CL2770" t="s">
        <v>165</v>
      </c>
      <c r="CM2770" t="s">
        <v>163</v>
      </c>
      <c r="CN2770" s="1">
        <v>0.67689999999999995</v>
      </c>
      <c r="CO2770" t="s">
        <v>165</v>
      </c>
      <c r="CP2770" t="s">
        <v>163</v>
      </c>
      <c r="CQ2770" s="1">
        <v>0.8579</v>
      </c>
      <c r="CR2770" t="s">
        <v>165</v>
      </c>
      <c r="CS2770" t="s">
        <v>163</v>
      </c>
      <c r="CT2770" s="1">
        <v>0.66479999999999995</v>
      </c>
      <c r="CU2770" t="s">
        <v>165</v>
      </c>
      <c r="CV2770" t="s">
        <v>163</v>
      </c>
      <c r="CW2770" s="1">
        <v>0.76680000000000004</v>
      </c>
      <c r="CX2770" t="s">
        <v>165</v>
      </c>
      <c r="CY2770" t="s">
        <v>163</v>
      </c>
      <c r="CZ2770" s="1">
        <v>0.80359999999999998</v>
      </c>
      <c r="DA2770" t="s">
        <v>165</v>
      </c>
      <c r="DB2770">
        <v>10</v>
      </c>
      <c r="DC2770" t="s">
        <v>166</v>
      </c>
      <c r="DD2770">
        <v>9</v>
      </c>
      <c r="DE2770">
        <v>9</v>
      </c>
      <c r="DF2770" t="s">
        <v>166</v>
      </c>
      <c r="DG2770">
        <v>10</v>
      </c>
      <c r="DH2770">
        <v>1</v>
      </c>
      <c r="DI2770" t="s">
        <v>166</v>
      </c>
      <c r="DJ2770">
        <v>1.244</v>
      </c>
      <c r="DK2770">
        <v>114</v>
      </c>
      <c r="DL2770">
        <v>37</v>
      </c>
      <c r="DM2770">
        <v>29.734999999999999</v>
      </c>
      <c r="DN2770">
        <v>1.246</v>
      </c>
      <c r="DO2770">
        <v>42</v>
      </c>
      <c r="DP2770">
        <v>33.713000000000001</v>
      </c>
      <c r="DQ2770" t="s">
        <v>168</v>
      </c>
      <c r="DR2770">
        <v>5</v>
      </c>
      <c r="DS2770">
        <v>10</v>
      </c>
      <c r="DT2770" t="s">
        <v>166</v>
      </c>
      <c r="DU2770">
        <v>0.307</v>
      </c>
      <c r="DV2770">
        <v>40.188911699999998</v>
      </c>
      <c r="DW2770">
        <v>5</v>
      </c>
      <c r="DX2770">
        <v>16.265000000000001</v>
      </c>
      <c r="DY2770">
        <v>0.74299999999999999</v>
      </c>
      <c r="DZ2770">
        <v>11</v>
      </c>
      <c r="EA2770">
        <v>14.813000000000001</v>
      </c>
      <c r="EB2770" t="s">
        <v>168</v>
      </c>
      <c r="EC2770">
        <v>5</v>
      </c>
      <c r="ED2770">
        <v>5</v>
      </c>
      <c r="EE2770" t="s">
        <v>166</v>
      </c>
      <c r="EF2770">
        <v>0.97899999999999998</v>
      </c>
      <c r="EG2770">
        <v>50.329911019999997</v>
      </c>
      <c r="EH2770">
        <v>110</v>
      </c>
      <c r="EI2770">
        <v>112.35299999999999</v>
      </c>
      <c r="EJ2770">
        <v>1.052</v>
      </c>
      <c r="EK2770">
        <v>133</v>
      </c>
      <c r="EL2770">
        <v>126.425</v>
      </c>
      <c r="EM2770" t="s">
        <v>168</v>
      </c>
      <c r="EN2770">
        <v>5</v>
      </c>
      <c r="EO2770">
        <v>10</v>
      </c>
      <c r="EP2770" t="s">
        <v>166</v>
      </c>
      <c r="EQ2770">
        <v>10</v>
      </c>
      <c r="ER2770">
        <v>10</v>
      </c>
      <c r="ES2770" t="s">
        <v>166</v>
      </c>
      <c r="ET2770">
        <v>10</v>
      </c>
      <c r="EU2770">
        <v>2</v>
      </c>
      <c r="EV2770" t="s">
        <v>166</v>
      </c>
      <c r="EW2770">
        <v>4</v>
      </c>
      <c r="EX2770">
        <v>63</v>
      </c>
      <c r="EY2770" t="s">
        <v>189</v>
      </c>
      <c r="EZ2770" s="2">
        <v>33699</v>
      </c>
      <c r="FA2770" t="s">
        <v>180</v>
      </c>
      <c r="FB2770" s="2">
        <v>38513</v>
      </c>
    </row>
    <row r="2771" spans="1:158" x14ac:dyDescent="0.25">
      <c r="A2771" t="s">
        <v>8871</v>
      </c>
      <c r="B2771">
        <v>222521</v>
      </c>
      <c r="C2771" t="s">
        <v>166</v>
      </c>
      <c r="D2771" t="s">
        <v>8872</v>
      </c>
      <c r="E2771" t="s">
        <v>8873</v>
      </c>
      <c r="F2771" t="s">
        <v>8788</v>
      </c>
      <c r="G2771">
        <v>1545</v>
      </c>
      <c r="H2771">
        <v>1</v>
      </c>
      <c r="I2771">
        <v>0</v>
      </c>
      <c r="J2771" t="s">
        <v>166</v>
      </c>
      <c r="K2771" s="1">
        <v>0.20849999999999999</v>
      </c>
      <c r="L2771">
        <v>91</v>
      </c>
      <c r="M2771">
        <v>143</v>
      </c>
      <c r="N2771">
        <v>686</v>
      </c>
      <c r="O2771" s="1">
        <v>0.16400000000000001</v>
      </c>
      <c r="P2771">
        <v>113</v>
      </c>
      <c r="Q2771">
        <v>689</v>
      </c>
      <c r="R2771" t="s">
        <v>168</v>
      </c>
      <c r="S2771">
        <v>5</v>
      </c>
      <c r="T2771">
        <v>0</v>
      </c>
      <c r="U2771" t="s">
        <v>166</v>
      </c>
      <c r="V2771" s="1">
        <v>0.51070000000000004</v>
      </c>
      <c r="W2771">
        <v>86</v>
      </c>
      <c r="X2771">
        <v>404</v>
      </c>
      <c r="Y2771">
        <v>791</v>
      </c>
      <c r="Z2771" s="1">
        <v>0.53539999999999999</v>
      </c>
      <c r="AA2771">
        <v>393</v>
      </c>
      <c r="AB2771">
        <v>734</v>
      </c>
      <c r="AC2771" t="s">
        <v>168</v>
      </c>
      <c r="AD2771">
        <v>5</v>
      </c>
      <c r="AE2771">
        <v>0</v>
      </c>
      <c r="AF2771" t="s">
        <v>166</v>
      </c>
      <c r="AG2771">
        <v>5</v>
      </c>
      <c r="AH2771">
        <v>8</v>
      </c>
      <c r="AI2771" t="s">
        <v>166</v>
      </c>
      <c r="AJ2771" s="1">
        <v>0.9768</v>
      </c>
      <c r="AK2771">
        <v>126</v>
      </c>
      <c r="AL2771">
        <v>1011</v>
      </c>
      <c r="AM2771">
        <v>1035</v>
      </c>
      <c r="AN2771" s="1">
        <v>0.98399999999999999</v>
      </c>
      <c r="AO2771">
        <v>1108</v>
      </c>
      <c r="AP2771">
        <v>1126</v>
      </c>
      <c r="AQ2771" t="s">
        <v>168</v>
      </c>
      <c r="AR2771">
        <v>7</v>
      </c>
      <c r="AS2771">
        <v>8</v>
      </c>
      <c r="AT2771" t="s">
        <v>166</v>
      </c>
      <c r="AU2771" s="1">
        <v>4.5999999999999999E-3</v>
      </c>
      <c r="AV2771">
        <v>128</v>
      </c>
      <c r="AW2771">
        <v>5</v>
      </c>
      <c r="AX2771">
        <v>1085</v>
      </c>
      <c r="AY2771" s="1">
        <v>1.6999999999999999E-3</v>
      </c>
      <c r="AZ2771">
        <v>2</v>
      </c>
      <c r="BA2771">
        <v>1178</v>
      </c>
      <c r="BB2771" t="s">
        <v>168</v>
      </c>
      <c r="BC2771">
        <v>7</v>
      </c>
      <c r="BD2771">
        <v>10</v>
      </c>
      <c r="BE2771" t="s">
        <v>166</v>
      </c>
      <c r="BF2771">
        <v>10</v>
      </c>
      <c r="BG2771">
        <v>5</v>
      </c>
      <c r="BH2771" t="s">
        <v>166</v>
      </c>
      <c r="BI2771">
        <v>0.754</v>
      </c>
      <c r="BJ2771">
        <v>169</v>
      </c>
      <c r="BK2771">
        <v>7</v>
      </c>
      <c r="BL2771">
        <v>9.2859999999999996</v>
      </c>
      <c r="BM2771">
        <v>0.34100000000000003</v>
      </c>
      <c r="BN2771">
        <v>3</v>
      </c>
      <c r="BO2771">
        <v>8.7910000000000004</v>
      </c>
      <c r="BP2771" t="s">
        <v>168</v>
      </c>
      <c r="BQ2771">
        <v>6</v>
      </c>
      <c r="BR2771">
        <v>10</v>
      </c>
      <c r="BS2771" t="s">
        <v>166</v>
      </c>
      <c r="BT2771">
        <v>12</v>
      </c>
      <c r="BU2771">
        <v>7</v>
      </c>
      <c r="BV2771" t="s">
        <v>166</v>
      </c>
      <c r="BW2771">
        <v>7</v>
      </c>
      <c r="BX2771" t="s">
        <v>162</v>
      </c>
      <c r="BY2771">
        <v>5</v>
      </c>
      <c r="BZ2771" t="s">
        <v>165</v>
      </c>
      <c r="CA2771">
        <v>29</v>
      </c>
      <c r="CB2771" t="s">
        <v>165</v>
      </c>
      <c r="CC2771" t="s">
        <v>165</v>
      </c>
      <c r="CD2771" t="s">
        <v>165</v>
      </c>
      <c r="CE2771">
        <v>38</v>
      </c>
      <c r="CF2771" t="s">
        <v>165</v>
      </c>
      <c r="CG2771" t="s">
        <v>165</v>
      </c>
      <c r="CH2771" t="s">
        <v>165</v>
      </c>
      <c r="CI2771">
        <v>5</v>
      </c>
      <c r="CJ2771" t="s">
        <v>163</v>
      </c>
      <c r="CK2771" s="1">
        <v>0.69310000000000005</v>
      </c>
      <c r="CL2771" t="s">
        <v>165</v>
      </c>
      <c r="CM2771" t="s">
        <v>163</v>
      </c>
      <c r="CN2771" s="1">
        <v>0.61129999999999995</v>
      </c>
      <c r="CO2771" t="s">
        <v>165</v>
      </c>
      <c r="CP2771" t="s">
        <v>163</v>
      </c>
      <c r="CQ2771" s="1">
        <v>0.84089999999999998</v>
      </c>
      <c r="CR2771" t="s">
        <v>165</v>
      </c>
      <c r="CS2771" t="s">
        <v>163</v>
      </c>
      <c r="CT2771" s="1">
        <v>0.72470000000000001</v>
      </c>
      <c r="CU2771" t="s">
        <v>165</v>
      </c>
      <c r="CV2771" t="s">
        <v>163</v>
      </c>
      <c r="CW2771" s="1">
        <v>0.76900000000000002</v>
      </c>
      <c r="CX2771" t="s">
        <v>165</v>
      </c>
      <c r="CY2771" t="s">
        <v>163</v>
      </c>
      <c r="CZ2771" s="1">
        <v>0.70620000000000005</v>
      </c>
      <c r="DA2771" t="s">
        <v>165</v>
      </c>
      <c r="DB2771">
        <v>10</v>
      </c>
      <c r="DC2771" t="s">
        <v>166</v>
      </c>
      <c r="DD2771">
        <v>9</v>
      </c>
      <c r="DE2771">
        <v>10</v>
      </c>
      <c r="DF2771" t="s">
        <v>166</v>
      </c>
      <c r="DG2771">
        <v>10</v>
      </c>
      <c r="DH2771">
        <v>2</v>
      </c>
      <c r="DI2771" t="s">
        <v>166</v>
      </c>
      <c r="DJ2771">
        <v>1.1930000000000001</v>
      </c>
      <c r="DK2771">
        <v>139</v>
      </c>
      <c r="DL2771">
        <v>48</v>
      </c>
      <c r="DM2771">
        <v>40.22</v>
      </c>
      <c r="DN2771">
        <v>1.139</v>
      </c>
      <c r="DO2771">
        <v>39</v>
      </c>
      <c r="DP2771">
        <v>34.252000000000002</v>
      </c>
      <c r="DQ2771" t="s">
        <v>168</v>
      </c>
      <c r="DR2771">
        <v>5</v>
      </c>
      <c r="DS2771">
        <v>2</v>
      </c>
      <c r="DT2771" t="s">
        <v>166</v>
      </c>
      <c r="DU2771">
        <v>1.248</v>
      </c>
      <c r="DV2771">
        <v>48.37234771</v>
      </c>
      <c r="DW2771">
        <v>22</v>
      </c>
      <c r="DX2771">
        <v>17.628</v>
      </c>
      <c r="DY2771">
        <v>0.47499999999999998</v>
      </c>
      <c r="DZ2771">
        <v>9</v>
      </c>
      <c r="EA2771">
        <v>18.93</v>
      </c>
      <c r="EB2771" t="s">
        <v>168</v>
      </c>
      <c r="EC2771">
        <v>5</v>
      </c>
      <c r="ED2771">
        <v>5</v>
      </c>
      <c r="EE2771" t="s">
        <v>166</v>
      </c>
      <c r="EF2771">
        <v>0.98799999999999999</v>
      </c>
      <c r="EG2771">
        <v>68.027378510000005</v>
      </c>
      <c r="EH2771">
        <v>145</v>
      </c>
      <c r="EI2771">
        <v>146.75299999999999</v>
      </c>
      <c r="EJ2771">
        <v>0.93</v>
      </c>
      <c r="EK2771">
        <v>126</v>
      </c>
      <c r="EL2771">
        <v>135.44</v>
      </c>
      <c r="EM2771" t="s">
        <v>168</v>
      </c>
      <c r="EN2771">
        <v>5</v>
      </c>
      <c r="EO2771">
        <v>10</v>
      </c>
      <c r="EP2771" t="s">
        <v>166</v>
      </c>
      <c r="EQ2771">
        <v>10</v>
      </c>
      <c r="ER2771">
        <v>10</v>
      </c>
      <c r="ES2771" t="s">
        <v>166</v>
      </c>
      <c r="ET2771">
        <v>10</v>
      </c>
      <c r="EU2771">
        <v>2</v>
      </c>
      <c r="EV2771" t="s">
        <v>166</v>
      </c>
      <c r="EW2771">
        <v>4</v>
      </c>
      <c r="EX2771">
        <v>47</v>
      </c>
      <c r="EY2771" s="1">
        <v>0.01</v>
      </c>
      <c r="EZ2771" s="2">
        <v>33881</v>
      </c>
      <c r="FA2771" t="s">
        <v>176</v>
      </c>
      <c r="FB2771" t="s">
        <v>8874</v>
      </c>
    </row>
    <row r="2772" spans="1:158" x14ac:dyDescent="0.25">
      <c r="A2772" t="s">
        <v>8875</v>
      </c>
      <c r="B2772">
        <v>222523</v>
      </c>
      <c r="C2772" t="s">
        <v>166</v>
      </c>
      <c r="D2772" t="s">
        <v>8876</v>
      </c>
      <c r="E2772" t="s">
        <v>8877</v>
      </c>
      <c r="F2772" t="s">
        <v>8788</v>
      </c>
      <c r="G2772">
        <v>2072</v>
      </c>
      <c r="H2772">
        <v>1</v>
      </c>
      <c r="I2772">
        <v>3</v>
      </c>
      <c r="J2772" t="s">
        <v>166</v>
      </c>
      <c r="K2772" s="1">
        <v>0.12690000000000001</v>
      </c>
      <c r="L2772">
        <v>102</v>
      </c>
      <c r="M2772">
        <v>119</v>
      </c>
      <c r="N2772">
        <v>938</v>
      </c>
      <c r="O2772" s="1">
        <v>0.16819999999999999</v>
      </c>
      <c r="P2772">
        <v>150</v>
      </c>
      <c r="Q2772">
        <v>892</v>
      </c>
      <c r="R2772" t="s">
        <v>168</v>
      </c>
      <c r="S2772">
        <v>5</v>
      </c>
      <c r="T2772">
        <v>8</v>
      </c>
      <c r="U2772" t="s">
        <v>166</v>
      </c>
      <c r="V2772" s="1">
        <v>0.74750000000000005</v>
      </c>
      <c r="W2772">
        <v>96</v>
      </c>
      <c r="X2772">
        <v>743</v>
      </c>
      <c r="Y2772">
        <v>994</v>
      </c>
      <c r="Z2772" s="1">
        <v>0.66769999999999996</v>
      </c>
      <c r="AA2772">
        <v>637</v>
      </c>
      <c r="AB2772">
        <v>954</v>
      </c>
      <c r="AC2772" t="s">
        <v>168</v>
      </c>
      <c r="AD2772">
        <v>5</v>
      </c>
      <c r="AE2772">
        <v>5</v>
      </c>
      <c r="AF2772" t="s">
        <v>166</v>
      </c>
      <c r="AG2772">
        <v>5</v>
      </c>
      <c r="AH2772">
        <v>5</v>
      </c>
      <c r="AI2772" t="s">
        <v>166</v>
      </c>
      <c r="AJ2772" s="1">
        <v>0.94589999999999996</v>
      </c>
      <c r="AK2772">
        <v>150</v>
      </c>
      <c r="AL2772">
        <v>1364</v>
      </c>
      <c r="AM2772">
        <v>1442</v>
      </c>
      <c r="AN2772" s="1">
        <v>0.94869999999999999</v>
      </c>
      <c r="AO2772">
        <v>1313</v>
      </c>
      <c r="AP2772">
        <v>1384</v>
      </c>
      <c r="AQ2772" t="s">
        <v>168</v>
      </c>
      <c r="AR2772">
        <v>7</v>
      </c>
      <c r="AS2772">
        <v>5</v>
      </c>
      <c r="AT2772" t="s">
        <v>166</v>
      </c>
      <c r="AU2772" s="1">
        <v>1.24E-2</v>
      </c>
      <c r="AV2772">
        <v>149</v>
      </c>
      <c r="AW2772">
        <v>18</v>
      </c>
      <c r="AX2772">
        <v>1450</v>
      </c>
      <c r="AY2772" s="1">
        <v>1.4E-3</v>
      </c>
      <c r="AZ2772">
        <v>2</v>
      </c>
      <c r="BA2772">
        <v>1390</v>
      </c>
      <c r="BB2772" t="s">
        <v>168</v>
      </c>
      <c r="BC2772">
        <v>7</v>
      </c>
      <c r="BD2772">
        <v>10</v>
      </c>
      <c r="BE2772" t="s">
        <v>166</v>
      </c>
      <c r="BF2772">
        <v>10</v>
      </c>
      <c r="BG2772">
        <v>4</v>
      </c>
      <c r="BH2772" t="s">
        <v>166</v>
      </c>
      <c r="BI2772">
        <v>0.89600000000000002</v>
      </c>
      <c r="BJ2772">
        <v>155</v>
      </c>
      <c r="BK2772">
        <v>9</v>
      </c>
      <c r="BL2772">
        <v>10.039</v>
      </c>
      <c r="BM2772">
        <v>0.41799999999999998</v>
      </c>
      <c r="BN2772">
        <v>4</v>
      </c>
      <c r="BO2772">
        <v>9.5670000000000002</v>
      </c>
      <c r="BP2772" t="s">
        <v>168</v>
      </c>
      <c r="BQ2772">
        <v>6</v>
      </c>
      <c r="BR2772">
        <v>10</v>
      </c>
      <c r="BS2772" t="s">
        <v>166</v>
      </c>
      <c r="BT2772">
        <v>12</v>
      </c>
      <c r="BU2772">
        <v>6</v>
      </c>
      <c r="BV2772" t="s">
        <v>166</v>
      </c>
      <c r="BW2772">
        <v>7</v>
      </c>
      <c r="BX2772">
        <v>3</v>
      </c>
      <c r="BY2772" t="s">
        <v>166</v>
      </c>
      <c r="BZ2772" t="s">
        <v>165</v>
      </c>
      <c r="CA2772">
        <v>42</v>
      </c>
      <c r="CB2772" t="s">
        <v>165</v>
      </c>
      <c r="CC2772" t="s">
        <v>165</v>
      </c>
      <c r="CD2772" t="s">
        <v>165</v>
      </c>
      <c r="CE2772">
        <v>33</v>
      </c>
      <c r="CF2772" t="s">
        <v>165</v>
      </c>
      <c r="CG2772" t="s">
        <v>165</v>
      </c>
      <c r="CH2772" t="s">
        <v>168</v>
      </c>
      <c r="CI2772">
        <v>5</v>
      </c>
      <c r="CJ2772" s="1">
        <v>0.71150000000000002</v>
      </c>
      <c r="CK2772" s="1">
        <v>0.70240000000000002</v>
      </c>
      <c r="CL2772" t="s">
        <v>168</v>
      </c>
      <c r="CM2772" s="1">
        <v>0.56310000000000004</v>
      </c>
      <c r="CN2772" s="1">
        <v>0.59540000000000004</v>
      </c>
      <c r="CO2772" t="s">
        <v>168</v>
      </c>
      <c r="CP2772" s="1">
        <v>0.71040000000000003</v>
      </c>
      <c r="CQ2772" s="1">
        <v>0.79690000000000005</v>
      </c>
      <c r="CR2772" t="s">
        <v>168</v>
      </c>
      <c r="CS2772" s="1">
        <v>0.74570000000000003</v>
      </c>
      <c r="CT2772" s="1">
        <v>0.6865</v>
      </c>
      <c r="CU2772" t="s">
        <v>168</v>
      </c>
      <c r="CV2772" s="1">
        <v>0.48630000000000001</v>
      </c>
      <c r="CW2772" s="1">
        <v>0.64049999999999996</v>
      </c>
      <c r="CX2772" t="s">
        <v>168</v>
      </c>
      <c r="CY2772" s="1">
        <v>0.48699999999999999</v>
      </c>
      <c r="CZ2772" s="1">
        <v>0.70589999999999997</v>
      </c>
      <c r="DA2772" t="s">
        <v>168</v>
      </c>
      <c r="DB2772">
        <v>10</v>
      </c>
      <c r="DC2772" t="s">
        <v>166</v>
      </c>
      <c r="DD2772">
        <v>9</v>
      </c>
      <c r="DE2772">
        <v>10</v>
      </c>
      <c r="DF2772" t="s">
        <v>166</v>
      </c>
      <c r="DG2772">
        <v>10</v>
      </c>
      <c r="DH2772">
        <v>7</v>
      </c>
      <c r="DI2772" t="s">
        <v>166</v>
      </c>
      <c r="DJ2772">
        <v>0.83</v>
      </c>
      <c r="DK2772">
        <v>211</v>
      </c>
      <c r="DL2772">
        <v>46</v>
      </c>
      <c r="DM2772">
        <v>55.44</v>
      </c>
      <c r="DN2772">
        <v>1.0880000000000001</v>
      </c>
      <c r="DO2772">
        <v>60</v>
      </c>
      <c r="DP2772">
        <v>55.146000000000001</v>
      </c>
      <c r="DQ2772" t="s">
        <v>168</v>
      </c>
      <c r="DR2772">
        <v>5</v>
      </c>
      <c r="DS2772">
        <v>1</v>
      </c>
      <c r="DT2772" t="s">
        <v>166</v>
      </c>
      <c r="DU2772">
        <v>1.42</v>
      </c>
      <c r="DV2772">
        <v>71.304585900000006</v>
      </c>
      <c r="DW2772">
        <v>46</v>
      </c>
      <c r="DX2772">
        <v>32.392000000000003</v>
      </c>
      <c r="DY2772">
        <v>0.92500000000000004</v>
      </c>
      <c r="DZ2772">
        <v>27</v>
      </c>
      <c r="EA2772">
        <v>29.2</v>
      </c>
      <c r="EB2772" t="s">
        <v>168</v>
      </c>
      <c r="EC2772">
        <v>5</v>
      </c>
      <c r="ED2772">
        <v>5</v>
      </c>
      <c r="EE2772" t="s">
        <v>166</v>
      </c>
      <c r="EF2772">
        <v>0.97499999999999998</v>
      </c>
      <c r="EG2772">
        <v>94.157426419999993</v>
      </c>
      <c r="EH2772">
        <v>213</v>
      </c>
      <c r="EI2772">
        <v>218.499</v>
      </c>
      <c r="EJ2772">
        <v>0.94299999999999995</v>
      </c>
      <c r="EK2772">
        <v>187</v>
      </c>
      <c r="EL2772">
        <v>198.23500000000001</v>
      </c>
      <c r="EM2772" t="s">
        <v>168</v>
      </c>
      <c r="EN2772">
        <v>5</v>
      </c>
      <c r="EO2772">
        <v>10</v>
      </c>
      <c r="EP2772" t="s">
        <v>166</v>
      </c>
      <c r="EQ2772">
        <v>10</v>
      </c>
      <c r="ER2772">
        <v>10</v>
      </c>
      <c r="ES2772" t="s">
        <v>166</v>
      </c>
      <c r="ET2772">
        <v>10</v>
      </c>
      <c r="EU2772">
        <v>1</v>
      </c>
      <c r="EV2772" t="s">
        <v>166</v>
      </c>
      <c r="EW2772">
        <v>4</v>
      </c>
      <c r="EX2772">
        <v>50</v>
      </c>
      <c r="EY2772" s="1">
        <v>5.0000000000000001E-3</v>
      </c>
      <c r="EZ2772" s="2">
        <v>33797</v>
      </c>
      <c r="FA2772" t="s">
        <v>172</v>
      </c>
      <c r="FB2772" s="2">
        <v>42373</v>
      </c>
    </row>
    <row r="2773" spans="1:158" x14ac:dyDescent="0.25">
      <c r="A2773" t="s">
        <v>8878</v>
      </c>
      <c r="B2773">
        <v>222524</v>
      </c>
      <c r="C2773" t="s">
        <v>166</v>
      </c>
      <c r="D2773" t="s">
        <v>8879</v>
      </c>
      <c r="E2773" t="s">
        <v>8880</v>
      </c>
      <c r="F2773" t="s">
        <v>8788</v>
      </c>
      <c r="G2773">
        <v>2180</v>
      </c>
      <c r="H2773">
        <v>1</v>
      </c>
      <c r="I2773">
        <v>1</v>
      </c>
      <c r="J2773" t="s">
        <v>166</v>
      </c>
      <c r="K2773" s="1">
        <v>0.16489999999999999</v>
      </c>
      <c r="L2773">
        <v>60</v>
      </c>
      <c r="M2773">
        <v>91</v>
      </c>
      <c r="N2773">
        <v>552</v>
      </c>
      <c r="O2773" s="1">
        <v>0.15060000000000001</v>
      </c>
      <c r="P2773">
        <v>86</v>
      </c>
      <c r="Q2773">
        <v>571</v>
      </c>
      <c r="R2773" t="s">
        <v>168</v>
      </c>
      <c r="S2773">
        <v>5</v>
      </c>
      <c r="T2773">
        <v>3</v>
      </c>
      <c r="U2773" t="s">
        <v>166</v>
      </c>
      <c r="V2773" s="1">
        <v>0.62260000000000004</v>
      </c>
      <c r="W2773">
        <v>56</v>
      </c>
      <c r="X2773">
        <v>363</v>
      </c>
      <c r="Y2773">
        <v>583</v>
      </c>
      <c r="Z2773" s="1">
        <v>0.5726</v>
      </c>
      <c r="AA2773">
        <v>351</v>
      </c>
      <c r="AB2773">
        <v>613</v>
      </c>
      <c r="AC2773" t="s">
        <v>168</v>
      </c>
      <c r="AD2773">
        <v>5</v>
      </c>
      <c r="AE2773">
        <v>2</v>
      </c>
      <c r="AF2773" t="s">
        <v>166</v>
      </c>
      <c r="AG2773">
        <v>5</v>
      </c>
      <c r="AH2773">
        <v>10</v>
      </c>
      <c r="AI2773" t="s">
        <v>166</v>
      </c>
      <c r="AJ2773" s="1">
        <v>0.99070000000000003</v>
      </c>
      <c r="AK2773">
        <v>102</v>
      </c>
      <c r="AL2773">
        <v>956</v>
      </c>
      <c r="AM2773">
        <v>965</v>
      </c>
      <c r="AN2773" s="1">
        <v>0.99270000000000003</v>
      </c>
      <c r="AO2773">
        <v>957</v>
      </c>
      <c r="AP2773">
        <v>964</v>
      </c>
      <c r="AQ2773" t="s">
        <v>168</v>
      </c>
      <c r="AR2773">
        <v>7</v>
      </c>
      <c r="AS2773">
        <v>8</v>
      </c>
      <c r="AT2773" t="s">
        <v>166</v>
      </c>
      <c r="AU2773" s="1">
        <v>5.0000000000000001E-3</v>
      </c>
      <c r="AV2773">
        <v>106</v>
      </c>
      <c r="AW2773">
        <v>5</v>
      </c>
      <c r="AX2773">
        <v>1006</v>
      </c>
      <c r="AY2773" s="1">
        <v>2E-3</v>
      </c>
      <c r="AZ2773">
        <v>2</v>
      </c>
      <c r="BA2773">
        <v>987</v>
      </c>
      <c r="BB2773" t="s">
        <v>168</v>
      </c>
      <c r="BC2773">
        <v>7</v>
      </c>
      <c r="BD2773">
        <v>10</v>
      </c>
      <c r="BE2773" t="s">
        <v>166</v>
      </c>
      <c r="BF2773">
        <v>10</v>
      </c>
      <c r="BG2773">
        <v>9</v>
      </c>
      <c r="BH2773" t="s">
        <v>166</v>
      </c>
      <c r="BI2773">
        <v>0.14699999999999999</v>
      </c>
      <c r="BJ2773">
        <v>134</v>
      </c>
      <c r="BK2773">
        <v>1</v>
      </c>
      <c r="BL2773">
        <v>6.8</v>
      </c>
      <c r="BM2773">
        <v>0.30099999999999999</v>
      </c>
      <c r="BN2773">
        <v>2</v>
      </c>
      <c r="BO2773">
        <v>6.6520000000000001</v>
      </c>
      <c r="BP2773" t="s">
        <v>168</v>
      </c>
      <c r="BQ2773">
        <v>6</v>
      </c>
      <c r="BR2773">
        <v>10</v>
      </c>
      <c r="BS2773" t="s">
        <v>166</v>
      </c>
      <c r="BT2773">
        <v>12</v>
      </c>
      <c r="BU2773">
        <v>9</v>
      </c>
      <c r="BV2773" t="s">
        <v>166</v>
      </c>
      <c r="BW2773">
        <v>7</v>
      </c>
      <c r="BX2773">
        <v>4</v>
      </c>
      <c r="BY2773" t="s">
        <v>166</v>
      </c>
      <c r="BZ2773" t="s">
        <v>165</v>
      </c>
      <c r="CA2773">
        <v>36</v>
      </c>
      <c r="CB2773" t="s">
        <v>165</v>
      </c>
      <c r="CC2773" t="s">
        <v>165</v>
      </c>
      <c r="CD2773" t="s">
        <v>165</v>
      </c>
      <c r="CE2773">
        <v>56</v>
      </c>
      <c r="CF2773" t="s">
        <v>165</v>
      </c>
      <c r="CG2773" t="s">
        <v>165</v>
      </c>
      <c r="CH2773" t="s">
        <v>168</v>
      </c>
      <c r="CI2773">
        <v>5</v>
      </c>
      <c r="CJ2773" s="1">
        <v>0.68479999999999996</v>
      </c>
      <c r="CK2773" s="1">
        <v>0.6421</v>
      </c>
      <c r="CL2773" t="s">
        <v>168</v>
      </c>
      <c r="CM2773" s="1">
        <v>0.66080000000000005</v>
      </c>
      <c r="CN2773" s="1">
        <v>0.59570000000000001</v>
      </c>
      <c r="CO2773" t="s">
        <v>168</v>
      </c>
      <c r="CP2773" s="1">
        <v>0.69850000000000001</v>
      </c>
      <c r="CQ2773" s="1">
        <v>0.69979999999999998</v>
      </c>
      <c r="CR2773" t="s">
        <v>168</v>
      </c>
      <c r="CS2773" s="1">
        <v>0.56489999999999996</v>
      </c>
      <c r="CT2773" s="1">
        <v>0.64510000000000001</v>
      </c>
      <c r="CU2773" t="s">
        <v>168</v>
      </c>
      <c r="CV2773" s="1">
        <v>0.66679999999999995</v>
      </c>
      <c r="CW2773" s="1">
        <v>0.6804</v>
      </c>
      <c r="CX2773" t="s">
        <v>168</v>
      </c>
      <c r="CY2773" s="1">
        <v>0.63919999999999999</v>
      </c>
      <c r="CZ2773" s="1">
        <v>0.74239999999999995</v>
      </c>
      <c r="DA2773" t="s">
        <v>168</v>
      </c>
      <c r="DB2773">
        <v>10</v>
      </c>
      <c r="DC2773" t="s">
        <v>166</v>
      </c>
      <c r="DD2773">
        <v>9</v>
      </c>
      <c r="DE2773">
        <v>10</v>
      </c>
      <c r="DF2773" t="s">
        <v>166</v>
      </c>
      <c r="DG2773">
        <v>10</v>
      </c>
      <c r="DH2773">
        <v>5</v>
      </c>
      <c r="DI2773" t="s">
        <v>166</v>
      </c>
      <c r="DJ2773">
        <v>0.92400000000000004</v>
      </c>
      <c r="DK2773">
        <v>116</v>
      </c>
      <c r="DL2773">
        <v>29</v>
      </c>
      <c r="DM2773">
        <v>31.39</v>
      </c>
      <c r="DN2773">
        <v>1.075</v>
      </c>
      <c r="DO2773">
        <v>34</v>
      </c>
      <c r="DP2773">
        <v>31.620999999999999</v>
      </c>
      <c r="DQ2773" t="s">
        <v>168</v>
      </c>
      <c r="DR2773">
        <v>5</v>
      </c>
      <c r="DS2773">
        <v>7</v>
      </c>
      <c r="DT2773" t="s">
        <v>166</v>
      </c>
      <c r="DU2773">
        <v>0.73599999999999999</v>
      </c>
      <c r="DV2773">
        <v>32.281998629999997</v>
      </c>
      <c r="DW2773">
        <v>9</v>
      </c>
      <c r="DX2773">
        <v>12.222</v>
      </c>
      <c r="DY2773">
        <v>1.147</v>
      </c>
      <c r="DZ2773">
        <v>15</v>
      </c>
      <c r="EA2773">
        <v>13.074999999999999</v>
      </c>
      <c r="EB2773" t="s">
        <v>168</v>
      </c>
      <c r="EC2773">
        <v>5</v>
      </c>
      <c r="ED2773">
        <v>1</v>
      </c>
      <c r="EE2773" t="s">
        <v>166</v>
      </c>
      <c r="EF2773">
        <v>1.1890000000000001</v>
      </c>
      <c r="EG2773">
        <v>52.531143049999997</v>
      </c>
      <c r="EH2773">
        <v>119</v>
      </c>
      <c r="EI2773">
        <v>100.07</v>
      </c>
      <c r="EJ2773">
        <v>1.07</v>
      </c>
      <c r="EK2773">
        <v>128</v>
      </c>
      <c r="EL2773">
        <v>119.637</v>
      </c>
      <c r="EM2773" t="s">
        <v>168</v>
      </c>
      <c r="EN2773">
        <v>5</v>
      </c>
      <c r="EO2773">
        <v>10</v>
      </c>
      <c r="EP2773" t="s">
        <v>166</v>
      </c>
      <c r="EQ2773">
        <v>10</v>
      </c>
      <c r="ER2773">
        <v>10</v>
      </c>
      <c r="ES2773" t="s">
        <v>166</v>
      </c>
      <c r="ET2773">
        <v>10</v>
      </c>
      <c r="EU2773">
        <v>3</v>
      </c>
      <c r="EV2773" t="s">
        <v>166</v>
      </c>
      <c r="EW2773">
        <v>4</v>
      </c>
      <c r="EX2773">
        <v>59</v>
      </c>
      <c r="EY2773" t="s">
        <v>189</v>
      </c>
      <c r="EZ2773" t="s">
        <v>8881</v>
      </c>
      <c r="FA2773" t="s">
        <v>176</v>
      </c>
      <c r="FB2773" t="s">
        <v>4423</v>
      </c>
    </row>
    <row r="2774" spans="1:158" x14ac:dyDescent="0.25">
      <c r="A2774" t="s">
        <v>8882</v>
      </c>
      <c r="B2774">
        <v>222525</v>
      </c>
      <c r="C2774" t="s">
        <v>166</v>
      </c>
      <c r="D2774" t="s">
        <v>8883</v>
      </c>
      <c r="E2774" t="s">
        <v>8884</v>
      </c>
      <c r="F2774" t="s">
        <v>8788</v>
      </c>
      <c r="G2774">
        <v>2119</v>
      </c>
      <c r="H2774">
        <v>1</v>
      </c>
      <c r="I2774">
        <v>6</v>
      </c>
      <c r="J2774" t="s">
        <v>166</v>
      </c>
      <c r="K2774" s="1">
        <v>9.0899999999999995E-2</v>
      </c>
      <c r="L2774">
        <v>95</v>
      </c>
      <c r="M2774">
        <v>74</v>
      </c>
      <c r="N2774">
        <v>814</v>
      </c>
      <c r="O2774" s="1">
        <v>8.6599999999999996E-2</v>
      </c>
      <c r="P2774">
        <v>68</v>
      </c>
      <c r="Q2774">
        <v>785</v>
      </c>
      <c r="R2774" t="s">
        <v>168</v>
      </c>
      <c r="S2774">
        <v>5</v>
      </c>
      <c r="T2774">
        <v>5</v>
      </c>
      <c r="U2774" t="s">
        <v>166</v>
      </c>
      <c r="V2774" s="1">
        <v>0.68100000000000005</v>
      </c>
      <c r="W2774">
        <v>87</v>
      </c>
      <c r="X2774">
        <v>600</v>
      </c>
      <c r="Y2774">
        <v>881</v>
      </c>
      <c r="Z2774" s="1">
        <v>0.65739999999999998</v>
      </c>
      <c r="AA2774">
        <v>545</v>
      </c>
      <c r="AB2774">
        <v>829</v>
      </c>
      <c r="AC2774" t="s">
        <v>168</v>
      </c>
      <c r="AD2774">
        <v>5</v>
      </c>
      <c r="AE2774">
        <v>6</v>
      </c>
      <c r="AF2774" t="s">
        <v>166</v>
      </c>
      <c r="AG2774">
        <v>5</v>
      </c>
      <c r="AH2774">
        <v>6</v>
      </c>
      <c r="AI2774" t="s">
        <v>166</v>
      </c>
      <c r="AJ2774" s="1">
        <v>0.96050000000000002</v>
      </c>
      <c r="AK2774">
        <v>148</v>
      </c>
      <c r="AL2774">
        <v>1289</v>
      </c>
      <c r="AM2774">
        <v>1342</v>
      </c>
      <c r="AN2774" s="1">
        <v>0.91020000000000001</v>
      </c>
      <c r="AO2774">
        <v>1247</v>
      </c>
      <c r="AP2774">
        <v>1370</v>
      </c>
      <c r="AQ2774" t="s">
        <v>168</v>
      </c>
      <c r="AR2774">
        <v>7</v>
      </c>
      <c r="AS2774">
        <v>8</v>
      </c>
      <c r="AT2774" t="s">
        <v>166</v>
      </c>
      <c r="AU2774" s="1">
        <v>4.4000000000000003E-3</v>
      </c>
      <c r="AV2774">
        <v>149</v>
      </c>
      <c r="AW2774">
        <v>6</v>
      </c>
      <c r="AX2774">
        <v>1376</v>
      </c>
      <c r="AY2774" s="1">
        <v>1.2800000000000001E-2</v>
      </c>
      <c r="AZ2774">
        <v>18</v>
      </c>
      <c r="BA2774">
        <v>1408</v>
      </c>
      <c r="BB2774" t="s">
        <v>168</v>
      </c>
      <c r="BC2774">
        <v>7</v>
      </c>
      <c r="BD2774">
        <v>10</v>
      </c>
      <c r="BE2774" t="s">
        <v>166</v>
      </c>
      <c r="BF2774">
        <v>10</v>
      </c>
      <c r="BG2774">
        <v>10</v>
      </c>
      <c r="BH2774" t="s">
        <v>166</v>
      </c>
      <c r="BI2774">
        <v>0</v>
      </c>
      <c r="BJ2774">
        <v>196</v>
      </c>
      <c r="BK2774">
        <v>0</v>
      </c>
      <c r="BL2774">
        <v>9.3239999999999998</v>
      </c>
      <c r="BM2774">
        <v>0.36799999999999999</v>
      </c>
      <c r="BN2774">
        <v>3</v>
      </c>
      <c r="BO2774">
        <v>8.1590000000000007</v>
      </c>
      <c r="BP2774" t="s">
        <v>168</v>
      </c>
      <c r="BQ2774">
        <v>6</v>
      </c>
      <c r="BR2774">
        <v>10</v>
      </c>
      <c r="BS2774" t="s">
        <v>166</v>
      </c>
      <c r="BT2774">
        <v>12</v>
      </c>
      <c r="BU2774">
        <v>10</v>
      </c>
      <c r="BV2774" t="s">
        <v>166</v>
      </c>
      <c r="BW2774">
        <v>7</v>
      </c>
      <c r="BX2774">
        <v>3</v>
      </c>
      <c r="BY2774" t="s">
        <v>166</v>
      </c>
      <c r="BZ2774" t="s">
        <v>165</v>
      </c>
      <c r="CA2774">
        <v>45</v>
      </c>
      <c r="CB2774" t="s">
        <v>165</v>
      </c>
      <c r="CC2774" t="s">
        <v>165</v>
      </c>
      <c r="CD2774" t="s">
        <v>165</v>
      </c>
      <c r="CE2774">
        <v>47</v>
      </c>
      <c r="CF2774" t="s">
        <v>165</v>
      </c>
      <c r="CG2774" t="s">
        <v>165</v>
      </c>
      <c r="CH2774" t="s">
        <v>168</v>
      </c>
      <c r="CI2774">
        <v>5</v>
      </c>
      <c r="CJ2774" s="1">
        <v>0.65990000000000004</v>
      </c>
      <c r="CK2774" s="1">
        <v>0.56679999999999997</v>
      </c>
      <c r="CL2774" t="s">
        <v>168</v>
      </c>
      <c r="CM2774" s="1">
        <v>0.59160000000000001</v>
      </c>
      <c r="CN2774" s="1">
        <v>0.51029999999999998</v>
      </c>
      <c r="CO2774" t="s">
        <v>168</v>
      </c>
      <c r="CP2774" s="1">
        <v>0.75890000000000002</v>
      </c>
      <c r="CQ2774" s="1">
        <v>0.76270000000000004</v>
      </c>
      <c r="CR2774" t="s">
        <v>168</v>
      </c>
      <c r="CS2774" s="1">
        <v>0.6048</v>
      </c>
      <c r="CT2774" s="1">
        <v>0.4178</v>
      </c>
      <c r="CU2774" t="s">
        <v>167</v>
      </c>
      <c r="CV2774" s="1">
        <v>0.40870000000000001</v>
      </c>
      <c r="CW2774" s="1">
        <v>0.36559999999999998</v>
      </c>
      <c r="CX2774" t="s">
        <v>167</v>
      </c>
      <c r="CY2774" s="1">
        <v>0.46310000000000001</v>
      </c>
      <c r="CZ2774" s="1">
        <v>0.46860000000000002</v>
      </c>
      <c r="DA2774" t="s">
        <v>168</v>
      </c>
      <c r="DB2774">
        <v>10</v>
      </c>
      <c r="DC2774" t="s">
        <v>166</v>
      </c>
      <c r="DD2774">
        <v>9</v>
      </c>
      <c r="DE2774">
        <v>10</v>
      </c>
      <c r="DF2774" t="s">
        <v>166</v>
      </c>
      <c r="DG2774">
        <v>10</v>
      </c>
      <c r="DH2774">
        <v>2</v>
      </c>
      <c r="DI2774" t="s">
        <v>166</v>
      </c>
      <c r="DJ2774">
        <v>1.141</v>
      </c>
      <c r="DK2774">
        <v>170</v>
      </c>
      <c r="DL2774">
        <v>51</v>
      </c>
      <c r="DM2774">
        <v>44.69</v>
      </c>
      <c r="DN2774">
        <v>1.171</v>
      </c>
      <c r="DO2774">
        <v>59</v>
      </c>
      <c r="DP2774">
        <v>50.368000000000002</v>
      </c>
      <c r="DQ2774" t="s">
        <v>168</v>
      </c>
      <c r="DR2774">
        <v>5</v>
      </c>
      <c r="DS2774">
        <v>7</v>
      </c>
      <c r="DT2774" t="s">
        <v>166</v>
      </c>
      <c r="DU2774">
        <v>0.69799999999999995</v>
      </c>
      <c r="DV2774">
        <v>61.867214240000003</v>
      </c>
      <c r="DW2774">
        <v>16</v>
      </c>
      <c r="DX2774">
        <v>22.920999999999999</v>
      </c>
      <c r="DY2774">
        <v>0.81200000000000006</v>
      </c>
      <c r="DZ2774">
        <v>18</v>
      </c>
      <c r="EA2774">
        <v>22.164000000000001</v>
      </c>
      <c r="EB2774" t="s">
        <v>168</v>
      </c>
      <c r="EC2774">
        <v>5</v>
      </c>
      <c r="ED2774">
        <v>1</v>
      </c>
      <c r="EE2774" t="s">
        <v>166</v>
      </c>
      <c r="EF2774">
        <v>1.198</v>
      </c>
      <c r="EG2774">
        <v>80.032854209999996</v>
      </c>
      <c r="EH2774">
        <v>179</v>
      </c>
      <c r="EI2774">
        <v>149.35300000000001</v>
      </c>
      <c r="EJ2774">
        <v>1.1679999999999999</v>
      </c>
      <c r="EK2774">
        <v>203</v>
      </c>
      <c r="EL2774">
        <v>173.846</v>
      </c>
      <c r="EM2774" t="s">
        <v>168</v>
      </c>
      <c r="EN2774">
        <v>5</v>
      </c>
      <c r="EO2774">
        <v>10</v>
      </c>
      <c r="EP2774" t="s">
        <v>166</v>
      </c>
      <c r="EQ2774">
        <v>10</v>
      </c>
      <c r="ER2774">
        <v>10</v>
      </c>
      <c r="ES2774" t="s">
        <v>166</v>
      </c>
      <c r="ET2774">
        <v>10</v>
      </c>
      <c r="EU2774">
        <v>1</v>
      </c>
      <c r="EV2774" t="s">
        <v>166</v>
      </c>
      <c r="EW2774">
        <v>4</v>
      </c>
      <c r="EX2774">
        <v>55</v>
      </c>
      <c r="EY2774" s="1">
        <v>5.0000000000000001E-3</v>
      </c>
      <c r="EZ2774" t="s">
        <v>2103</v>
      </c>
      <c r="FA2774" t="s">
        <v>176</v>
      </c>
      <c r="FB2774" t="s">
        <v>4801</v>
      </c>
    </row>
    <row r="2775" spans="1:158" x14ac:dyDescent="0.25">
      <c r="A2775" t="s">
        <v>8885</v>
      </c>
      <c r="B2775">
        <v>222526</v>
      </c>
      <c r="C2775" t="s">
        <v>166</v>
      </c>
      <c r="D2775" t="s">
        <v>8886</v>
      </c>
      <c r="E2775" t="s">
        <v>8794</v>
      </c>
      <c r="F2775" t="s">
        <v>8788</v>
      </c>
      <c r="G2775">
        <v>2118</v>
      </c>
      <c r="H2775">
        <v>1</v>
      </c>
      <c r="I2775">
        <v>1</v>
      </c>
      <c r="J2775" t="s">
        <v>166</v>
      </c>
      <c r="K2775" s="1">
        <v>0.15759999999999999</v>
      </c>
      <c r="L2775">
        <v>130</v>
      </c>
      <c r="M2775">
        <v>196</v>
      </c>
      <c r="N2775">
        <v>1244</v>
      </c>
      <c r="O2775" s="1">
        <v>0.1847</v>
      </c>
      <c r="P2775">
        <v>230</v>
      </c>
      <c r="Q2775">
        <v>1245</v>
      </c>
      <c r="R2775" t="s">
        <v>168</v>
      </c>
      <c r="S2775">
        <v>5</v>
      </c>
      <c r="T2775">
        <v>5</v>
      </c>
      <c r="U2775" t="s">
        <v>166</v>
      </c>
      <c r="V2775" s="1">
        <v>0.6593</v>
      </c>
      <c r="W2775">
        <v>126</v>
      </c>
      <c r="X2775">
        <v>865</v>
      </c>
      <c r="Y2775">
        <v>1312</v>
      </c>
      <c r="Z2775" s="1">
        <v>0.67969999999999997</v>
      </c>
      <c r="AA2775">
        <v>889</v>
      </c>
      <c r="AB2775">
        <v>1308</v>
      </c>
      <c r="AC2775" t="s">
        <v>168</v>
      </c>
      <c r="AD2775">
        <v>5</v>
      </c>
      <c r="AE2775">
        <v>3</v>
      </c>
      <c r="AF2775" t="s">
        <v>166</v>
      </c>
      <c r="AG2775">
        <v>5</v>
      </c>
      <c r="AH2775">
        <v>6</v>
      </c>
      <c r="AI2775" t="s">
        <v>166</v>
      </c>
      <c r="AJ2775" s="1">
        <v>0.95640000000000003</v>
      </c>
      <c r="AK2775">
        <v>297</v>
      </c>
      <c r="AL2775">
        <v>2806</v>
      </c>
      <c r="AM2775">
        <v>2934</v>
      </c>
      <c r="AN2775" s="1">
        <v>0.95340000000000003</v>
      </c>
      <c r="AO2775">
        <v>2824</v>
      </c>
      <c r="AP2775">
        <v>2962</v>
      </c>
      <c r="AQ2775" t="s">
        <v>168</v>
      </c>
      <c r="AR2775">
        <v>7</v>
      </c>
      <c r="AS2775">
        <v>6</v>
      </c>
      <c r="AT2775" t="s">
        <v>166</v>
      </c>
      <c r="AU2775" s="1">
        <v>8.2000000000000007E-3</v>
      </c>
      <c r="AV2775">
        <v>292</v>
      </c>
      <c r="AW2775">
        <v>24</v>
      </c>
      <c r="AX2775">
        <v>2942</v>
      </c>
      <c r="AY2775" s="1">
        <v>7.7999999999999996E-3</v>
      </c>
      <c r="AZ2775">
        <v>23</v>
      </c>
      <c r="BA2775">
        <v>2966</v>
      </c>
      <c r="BB2775" t="s">
        <v>168</v>
      </c>
      <c r="BC2775">
        <v>7</v>
      </c>
      <c r="BD2775">
        <v>10</v>
      </c>
      <c r="BE2775" t="s">
        <v>166</v>
      </c>
      <c r="BF2775">
        <v>10</v>
      </c>
      <c r="BG2775">
        <v>7</v>
      </c>
      <c r="BH2775" t="s">
        <v>166</v>
      </c>
      <c r="BI2775">
        <v>0.51</v>
      </c>
      <c r="BJ2775">
        <v>345</v>
      </c>
      <c r="BK2775">
        <v>8</v>
      </c>
      <c r="BL2775">
        <v>15.693</v>
      </c>
      <c r="BM2775">
        <v>0.48899999999999999</v>
      </c>
      <c r="BN2775">
        <v>8</v>
      </c>
      <c r="BO2775">
        <v>16.346</v>
      </c>
      <c r="BP2775" t="s">
        <v>168</v>
      </c>
      <c r="BQ2775">
        <v>6</v>
      </c>
      <c r="BR2775">
        <v>10</v>
      </c>
      <c r="BS2775" t="s">
        <v>166</v>
      </c>
      <c r="BT2775">
        <v>12</v>
      </c>
      <c r="BU2775">
        <v>8</v>
      </c>
      <c r="BV2775" t="s">
        <v>166</v>
      </c>
      <c r="BW2775">
        <v>7</v>
      </c>
      <c r="BX2775">
        <v>2</v>
      </c>
      <c r="BY2775" t="s">
        <v>166</v>
      </c>
      <c r="BZ2775" t="s">
        <v>165</v>
      </c>
      <c r="CA2775">
        <v>105</v>
      </c>
      <c r="CB2775" t="s">
        <v>165</v>
      </c>
      <c r="CC2775" t="s">
        <v>165</v>
      </c>
      <c r="CD2775" t="s">
        <v>165</v>
      </c>
      <c r="CE2775">
        <v>113</v>
      </c>
      <c r="CF2775" t="s">
        <v>165</v>
      </c>
      <c r="CG2775" t="s">
        <v>165</v>
      </c>
      <c r="CH2775" t="s">
        <v>168</v>
      </c>
      <c r="CI2775">
        <v>5</v>
      </c>
      <c r="CJ2775" s="1">
        <v>0.69920000000000004</v>
      </c>
      <c r="CK2775" s="1">
        <v>0.65010000000000001</v>
      </c>
      <c r="CL2775" t="s">
        <v>168</v>
      </c>
      <c r="CM2775" s="1">
        <v>0.54220000000000002</v>
      </c>
      <c r="CN2775" s="1">
        <v>0.57699999999999996</v>
      </c>
      <c r="CO2775" t="s">
        <v>168</v>
      </c>
      <c r="CP2775" s="1">
        <v>0.72750000000000004</v>
      </c>
      <c r="CQ2775" s="1">
        <v>0.82709999999999995</v>
      </c>
      <c r="CR2775" t="s">
        <v>168</v>
      </c>
      <c r="CS2775" s="1">
        <v>0.56440000000000001</v>
      </c>
      <c r="CT2775" s="1">
        <v>0.58360000000000001</v>
      </c>
      <c r="CU2775" t="s">
        <v>168</v>
      </c>
      <c r="CV2775" s="1">
        <v>0.48809999999999998</v>
      </c>
      <c r="CW2775" s="1">
        <v>0.61299999999999999</v>
      </c>
      <c r="CX2775" t="s">
        <v>168</v>
      </c>
      <c r="CY2775" s="1">
        <v>0.55779999999999996</v>
      </c>
      <c r="CZ2775" s="1">
        <v>0.62509999999999999</v>
      </c>
      <c r="DA2775" t="s">
        <v>168</v>
      </c>
      <c r="DB2775">
        <v>9</v>
      </c>
      <c r="DC2775" t="s">
        <v>166</v>
      </c>
      <c r="DD2775">
        <v>9</v>
      </c>
      <c r="DE2775">
        <v>10</v>
      </c>
      <c r="DF2775" t="s">
        <v>166</v>
      </c>
      <c r="DG2775">
        <v>10</v>
      </c>
      <c r="DH2775">
        <v>2</v>
      </c>
      <c r="DI2775" t="s">
        <v>166</v>
      </c>
      <c r="DJ2775">
        <v>1.165</v>
      </c>
      <c r="DK2775">
        <v>287</v>
      </c>
      <c r="DL2775">
        <v>79</v>
      </c>
      <c r="DM2775">
        <v>67.837000000000003</v>
      </c>
      <c r="DN2775">
        <v>1.256</v>
      </c>
      <c r="DO2775">
        <v>76</v>
      </c>
      <c r="DP2775">
        <v>60.518999999999998</v>
      </c>
      <c r="DQ2775" t="s">
        <v>168</v>
      </c>
      <c r="DR2775">
        <v>5</v>
      </c>
      <c r="DS2775">
        <v>0</v>
      </c>
      <c r="DT2775" t="s">
        <v>166</v>
      </c>
      <c r="DU2775">
        <v>1.456</v>
      </c>
      <c r="DV2775">
        <v>105.2977413</v>
      </c>
      <c r="DW2775">
        <v>58</v>
      </c>
      <c r="DX2775">
        <v>39.847000000000001</v>
      </c>
      <c r="DY2775">
        <v>1.2529999999999999</v>
      </c>
      <c r="DZ2775">
        <v>52</v>
      </c>
      <c r="EA2775">
        <v>41.512</v>
      </c>
      <c r="EB2775" t="s">
        <v>168</v>
      </c>
      <c r="EC2775">
        <v>5</v>
      </c>
      <c r="ED2775">
        <v>4</v>
      </c>
      <c r="EE2775" t="s">
        <v>166</v>
      </c>
      <c r="EF2775">
        <v>1.036</v>
      </c>
      <c r="EG2775">
        <v>140.65708420000001</v>
      </c>
      <c r="EH2775">
        <v>310</v>
      </c>
      <c r="EI2775">
        <v>299.334</v>
      </c>
      <c r="EJ2775">
        <v>1.0900000000000001</v>
      </c>
      <c r="EK2775">
        <v>287</v>
      </c>
      <c r="EL2775">
        <v>263.40100000000001</v>
      </c>
      <c r="EM2775" t="s">
        <v>168</v>
      </c>
      <c r="EN2775">
        <v>5</v>
      </c>
      <c r="EO2775">
        <v>10</v>
      </c>
      <c r="EP2775" t="s">
        <v>166</v>
      </c>
      <c r="EQ2775">
        <v>10</v>
      </c>
      <c r="ER2775">
        <v>10</v>
      </c>
      <c r="ES2775" t="s">
        <v>166</v>
      </c>
      <c r="ET2775">
        <v>10</v>
      </c>
      <c r="EU2775">
        <v>1</v>
      </c>
      <c r="EV2775" t="s">
        <v>166</v>
      </c>
      <c r="EW2775">
        <v>4</v>
      </c>
      <c r="EX2775">
        <v>43</v>
      </c>
      <c r="EY2775" s="1">
        <v>0.01</v>
      </c>
      <c r="EZ2775" t="s">
        <v>8887</v>
      </c>
      <c r="FA2775" t="s">
        <v>180</v>
      </c>
      <c r="FB2775" s="2">
        <v>38718</v>
      </c>
    </row>
    <row r="2776" spans="1:158" x14ac:dyDescent="0.25">
      <c r="A2776" t="s">
        <v>8888</v>
      </c>
      <c r="B2776">
        <v>222529</v>
      </c>
      <c r="C2776" t="s">
        <v>166</v>
      </c>
      <c r="D2776" t="s">
        <v>8889</v>
      </c>
      <c r="E2776" t="s">
        <v>8890</v>
      </c>
      <c r="F2776" t="s">
        <v>8788</v>
      </c>
      <c r="G2776">
        <v>2445</v>
      </c>
      <c r="H2776">
        <v>1</v>
      </c>
      <c r="I2776">
        <v>5</v>
      </c>
      <c r="J2776" t="s">
        <v>166</v>
      </c>
      <c r="K2776" s="1">
        <v>0.10730000000000001</v>
      </c>
      <c r="L2776">
        <v>102</v>
      </c>
      <c r="M2776">
        <v>98</v>
      </c>
      <c r="N2776">
        <v>913</v>
      </c>
      <c r="O2776" s="1">
        <v>0.16</v>
      </c>
      <c r="P2776">
        <v>132</v>
      </c>
      <c r="Q2776">
        <v>825</v>
      </c>
      <c r="R2776" t="s">
        <v>168</v>
      </c>
      <c r="S2776">
        <v>5</v>
      </c>
      <c r="T2776">
        <v>2</v>
      </c>
      <c r="U2776" t="s">
        <v>166</v>
      </c>
      <c r="V2776" s="1">
        <v>0.57240000000000002</v>
      </c>
      <c r="W2776">
        <v>91</v>
      </c>
      <c r="X2776">
        <v>561</v>
      </c>
      <c r="Y2776">
        <v>980</v>
      </c>
      <c r="Z2776" s="1">
        <v>0.52180000000000004</v>
      </c>
      <c r="AA2776">
        <v>478</v>
      </c>
      <c r="AB2776">
        <v>916</v>
      </c>
      <c r="AC2776" t="s">
        <v>168</v>
      </c>
      <c r="AD2776">
        <v>5</v>
      </c>
      <c r="AE2776">
        <v>4</v>
      </c>
      <c r="AF2776" t="s">
        <v>166</v>
      </c>
      <c r="AG2776">
        <v>5</v>
      </c>
      <c r="AH2776">
        <v>9</v>
      </c>
      <c r="AI2776" t="s">
        <v>166</v>
      </c>
      <c r="AJ2776" s="1">
        <v>0.98329999999999995</v>
      </c>
      <c r="AK2776">
        <v>190</v>
      </c>
      <c r="AL2776">
        <v>1707</v>
      </c>
      <c r="AM2776">
        <v>1736</v>
      </c>
      <c r="AN2776" s="1">
        <v>0.97809999999999997</v>
      </c>
      <c r="AO2776">
        <v>1650</v>
      </c>
      <c r="AP2776">
        <v>1687</v>
      </c>
      <c r="AQ2776" t="s">
        <v>168</v>
      </c>
      <c r="AR2776">
        <v>7</v>
      </c>
      <c r="AS2776">
        <v>6</v>
      </c>
      <c r="AT2776" t="s">
        <v>166</v>
      </c>
      <c r="AU2776" s="1">
        <v>1.01E-2</v>
      </c>
      <c r="AV2776">
        <v>197</v>
      </c>
      <c r="AW2776">
        <v>19</v>
      </c>
      <c r="AX2776">
        <v>1876</v>
      </c>
      <c r="AY2776" s="1">
        <v>6.1000000000000004E-3</v>
      </c>
      <c r="AZ2776">
        <v>11</v>
      </c>
      <c r="BA2776">
        <v>1795</v>
      </c>
      <c r="BB2776" t="s">
        <v>168</v>
      </c>
      <c r="BC2776">
        <v>7</v>
      </c>
      <c r="BD2776">
        <v>10</v>
      </c>
      <c r="BE2776" t="s">
        <v>166</v>
      </c>
      <c r="BF2776">
        <v>10</v>
      </c>
      <c r="BG2776">
        <v>6</v>
      </c>
      <c r="BH2776" t="s">
        <v>166</v>
      </c>
      <c r="BI2776">
        <v>0.53300000000000003</v>
      </c>
      <c r="BJ2776">
        <v>200</v>
      </c>
      <c r="BK2776">
        <v>5</v>
      </c>
      <c r="BL2776">
        <v>9.3829999999999991</v>
      </c>
      <c r="BM2776">
        <v>0.622</v>
      </c>
      <c r="BN2776">
        <v>6</v>
      </c>
      <c r="BO2776">
        <v>9.6460000000000008</v>
      </c>
      <c r="BP2776" t="s">
        <v>168</v>
      </c>
      <c r="BQ2776">
        <v>6</v>
      </c>
      <c r="BR2776">
        <v>10</v>
      </c>
      <c r="BS2776" t="s">
        <v>166</v>
      </c>
      <c r="BT2776">
        <v>12</v>
      </c>
      <c r="BU2776">
        <v>8</v>
      </c>
      <c r="BV2776" t="s">
        <v>166</v>
      </c>
      <c r="BW2776">
        <v>7</v>
      </c>
      <c r="BX2776">
        <v>4</v>
      </c>
      <c r="BY2776" t="s">
        <v>166</v>
      </c>
      <c r="BZ2776" t="s">
        <v>165</v>
      </c>
      <c r="CA2776">
        <v>66</v>
      </c>
      <c r="CB2776" t="s">
        <v>165</v>
      </c>
      <c r="CC2776" t="s">
        <v>165</v>
      </c>
      <c r="CD2776" t="s">
        <v>165</v>
      </c>
      <c r="CE2776">
        <v>69</v>
      </c>
      <c r="CF2776" t="s">
        <v>165</v>
      </c>
      <c r="CG2776" t="s">
        <v>165</v>
      </c>
      <c r="CH2776" t="s">
        <v>168</v>
      </c>
      <c r="CI2776">
        <v>5</v>
      </c>
      <c r="CJ2776" s="1">
        <v>0.63239999999999996</v>
      </c>
      <c r="CK2776" s="1">
        <v>0.67490000000000006</v>
      </c>
      <c r="CL2776" t="s">
        <v>168</v>
      </c>
      <c r="CM2776" s="1">
        <v>0.62009999999999998</v>
      </c>
      <c r="CN2776" s="1">
        <v>0.61150000000000004</v>
      </c>
      <c r="CO2776" t="s">
        <v>168</v>
      </c>
      <c r="CP2776" s="1">
        <v>0.81889999999999996</v>
      </c>
      <c r="CQ2776" s="1">
        <v>0.81969999999999998</v>
      </c>
      <c r="CR2776" t="s">
        <v>168</v>
      </c>
      <c r="CS2776" s="1">
        <v>0.54420000000000002</v>
      </c>
      <c r="CT2776" s="1">
        <v>0.54890000000000005</v>
      </c>
      <c r="CU2776" t="s">
        <v>168</v>
      </c>
      <c r="CV2776" s="1">
        <v>0.625</v>
      </c>
      <c r="CW2776" s="1">
        <v>0.64829999999999999</v>
      </c>
      <c r="CX2776" t="s">
        <v>168</v>
      </c>
      <c r="CY2776" s="1">
        <v>0.69030000000000002</v>
      </c>
      <c r="CZ2776" s="1">
        <v>0.78900000000000003</v>
      </c>
      <c r="DA2776" t="s">
        <v>168</v>
      </c>
      <c r="DB2776">
        <v>9</v>
      </c>
      <c r="DC2776" t="s">
        <v>166</v>
      </c>
      <c r="DD2776">
        <v>9</v>
      </c>
      <c r="DE2776">
        <v>10</v>
      </c>
      <c r="DF2776" t="s">
        <v>166</v>
      </c>
      <c r="DG2776">
        <v>10</v>
      </c>
      <c r="DH2776">
        <v>4</v>
      </c>
      <c r="DI2776" t="s">
        <v>166</v>
      </c>
      <c r="DJ2776">
        <v>1.002</v>
      </c>
      <c r="DK2776">
        <v>213</v>
      </c>
      <c r="DL2776">
        <v>53</v>
      </c>
      <c r="DM2776">
        <v>52.895000000000003</v>
      </c>
      <c r="DN2776">
        <v>1.216</v>
      </c>
      <c r="DO2776">
        <v>67</v>
      </c>
      <c r="DP2776">
        <v>55.078000000000003</v>
      </c>
      <c r="DQ2776" t="s">
        <v>168</v>
      </c>
      <c r="DR2776">
        <v>5</v>
      </c>
      <c r="DS2776">
        <v>6</v>
      </c>
      <c r="DT2776" t="s">
        <v>166</v>
      </c>
      <c r="DU2776">
        <v>0.86799999999999999</v>
      </c>
      <c r="DV2776">
        <v>75.052703629999996</v>
      </c>
      <c r="DW2776">
        <v>26</v>
      </c>
      <c r="DX2776">
        <v>29.95</v>
      </c>
      <c r="DY2776">
        <v>1.3240000000000001</v>
      </c>
      <c r="DZ2776">
        <v>38</v>
      </c>
      <c r="EA2776">
        <v>28.706</v>
      </c>
      <c r="EB2776" t="s">
        <v>168</v>
      </c>
      <c r="EC2776">
        <v>5</v>
      </c>
      <c r="ED2776">
        <v>4</v>
      </c>
      <c r="EE2776" t="s">
        <v>166</v>
      </c>
      <c r="EF2776">
        <v>0.99199999999999999</v>
      </c>
      <c r="EG2776">
        <v>101.49212869999999</v>
      </c>
      <c r="EH2776">
        <v>205</v>
      </c>
      <c r="EI2776">
        <v>206.571</v>
      </c>
      <c r="EJ2776">
        <v>1.1639999999999999</v>
      </c>
      <c r="EK2776">
        <v>233</v>
      </c>
      <c r="EL2776">
        <v>200.185</v>
      </c>
      <c r="EM2776" t="s">
        <v>168</v>
      </c>
      <c r="EN2776">
        <v>5</v>
      </c>
      <c r="EO2776">
        <v>10</v>
      </c>
      <c r="EP2776" t="s">
        <v>166</v>
      </c>
      <c r="EQ2776">
        <v>10</v>
      </c>
      <c r="ER2776">
        <v>10</v>
      </c>
      <c r="ES2776" t="s">
        <v>166</v>
      </c>
      <c r="ET2776">
        <v>10</v>
      </c>
      <c r="EU2776">
        <v>3</v>
      </c>
      <c r="EV2776" t="s">
        <v>166</v>
      </c>
      <c r="EW2776">
        <v>4</v>
      </c>
      <c r="EX2776">
        <v>59</v>
      </c>
      <c r="EY2776" t="s">
        <v>189</v>
      </c>
      <c r="EZ2776" t="s">
        <v>8891</v>
      </c>
      <c r="FA2776" t="s">
        <v>180</v>
      </c>
      <c r="FB2776" s="2">
        <v>38513</v>
      </c>
    </row>
    <row r="2777" spans="1:158" x14ac:dyDescent="0.25">
      <c r="A2777" t="s">
        <v>8892</v>
      </c>
      <c r="B2777">
        <v>222530</v>
      </c>
      <c r="C2777" t="s">
        <v>166</v>
      </c>
      <c r="D2777" t="s">
        <v>8893</v>
      </c>
      <c r="E2777" t="s">
        <v>8894</v>
      </c>
      <c r="F2777" t="s">
        <v>8788</v>
      </c>
      <c r="G2777">
        <v>2747</v>
      </c>
      <c r="H2777">
        <v>1</v>
      </c>
      <c r="I2777">
        <v>7</v>
      </c>
      <c r="J2777" t="s">
        <v>166</v>
      </c>
      <c r="K2777" s="1">
        <v>6.5500000000000003E-2</v>
      </c>
      <c r="L2777">
        <v>72</v>
      </c>
      <c r="M2777">
        <v>43</v>
      </c>
      <c r="N2777">
        <v>656</v>
      </c>
      <c r="O2777" s="1">
        <v>3.1600000000000003E-2</v>
      </c>
      <c r="P2777">
        <v>18</v>
      </c>
      <c r="Q2777">
        <v>569</v>
      </c>
      <c r="R2777" t="s">
        <v>168</v>
      </c>
      <c r="S2777">
        <v>5</v>
      </c>
      <c r="T2777">
        <v>5</v>
      </c>
      <c r="U2777" t="s">
        <v>166</v>
      </c>
      <c r="V2777" s="1">
        <v>0.66149999999999998</v>
      </c>
      <c r="W2777">
        <v>70</v>
      </c>
      <c r="X2777">
        <v>465</v>
      </c>
      <c r="Y2777">
        <v>703</v>
      </c>
      <c r="Z2777" s="1">
        <v>0.67720000000000002</v>
      </c>
      <c r="AA2777">
        <v>430</v>
      </c>
      <c r="AB2777">
        <v>635</v>
      </c>
      <c r="AC2777" t="s">
        <v>168</v>
      </c>
      <c r="AD2777">
        <v>5</v>
      </c>
      <c r="AE2777">
        <v>6</v>
      </c>
      <c r="AF2777" t="s">
        <v>166</v>
      </c>
      <c r="AG2777">
        <v>5</v>
      </c>
      <c r="AH2777">
        <v>8</v>
      </c>
      <c r="AI2777" t="s">
        <v>166</v>
      </c>
      <c r="AJ2777" s="1">
        <v>0.9718</v>
      </c>
      <c r="AK2777">
        <v>116</v>
      </c>
      <c r="AL2777">
        <v>1033</v>
      </c>
      <c r="AM2777">
        <v>1063</v>
      </c>
      <c r="AN2777" s="1">
        <v>0.97519999999999996</v>
      </c>
      <c r="AO2777">
        <v>1022</v>
      </c>
      <c r="AP2777">
        <v>1048</v>
      </c>
      <c r="AQ2777" t="s">
        <v>168</v>
      </c>
      <c r="AR2777">
        <v>7</v>
      </c>
      <c r="AS2777">
        <v>9</v>
      </c>
      <c r="AT2777" t="s">
        <v>166</v>
      </c>
      <c r="AU2777" s="1">
        <v>1.8E-3</v>
      </c>
      <c r="AV2777">
        <v>117</v>
      </c>
      <c r="AW2777">
        <v>2</v>
      </c>
      <c r="AX2777">
        <v>1115</v>
      </c>
      <c r="AY2777" s="1">
        <v>5.5999999999999999E-3</v>
      </c>
      <c r="AZ2777">
        <v>6</v>
      </c>
      <c r="BA2777">
        <v>1076</v>
      </c>
      <c r="BB2777" t="s">
        <v>168</v>
      </c>
      <c r="BC2777">
        <v>7</v>
      </c>
      <c r="BD2777">
        <v>10</v>
      </c>
      <c r="BE2777" t="s">
        <v>166</v>
      </c>
      <c r="BF2777">
        <v>10</v>
      </c>
      <c r="BG2777">
        <v>5</v>
      </c>
      <c r="BH2777" t="s">
        <v>166</v>
      </c>
      <c r="BI2777">
        <v>0.84299999999999997</v>
      </c>
      <c r="BJ2777">
        <v>140</v>
      </c>
      <c r="BK2777">
        <v>5</v>
      </c>
      <c r="BL2777">
        <v>5.9340000000000002</v>
      </c>
      <c r="BM2777">
        <v>1.0960000000000001</v>
      </c>
      <c r="BN2777">
        <v>6</v>
      </c>
      <c r="BO2777">
        <v>5.4740000000000002</v>
      </c>
      <c r="BP2777" t="s">
        <v>168</v>
      </c>
      <c r="BQ2777">
        <v>6</v>
      </c>
      <c r="BR2777">
        <v>10</v>
      </c>
      <c r="BS2777" t="s">
        <v>166</v>
      </c>
      <c r="BT2777">
        <v>12</v>
      </c>
      <c r="BU2777">
        <v>7</v>
      </c>
      <c r="BV2777" t="s">
        <v>166</v>
      </c>
      <c r="BW2777">
        <v>7</v>
      </c>
      <c r="BX2777">
        <v>5</v>
      </c>
      <c r="BY2777" t="s">
        <v>166</v>
      </c>
      <c r="BZ2777" t="s">
        <v>165</v>
      </c>
      <c r="CA2777">
        <v>47</v>
      </c>
      <c r="CB2777" t="s">
        <v>165</v>
      </c>
      <c r="CC2777" t="s">
        <v>165</v>
      </c>
      <c r="CD2777" t="s">
        <v>165</v>
      </c>
      <c r="CE2777">
        <v>47</v>
      </c>
      <c r="CF2777" t="s">
        <v>165</v>
      </c>
      <c r="CG2777" t="s">
        <v>165</v>
      </c>
      <c r="CH2777" t="s">
        <v>168</v>
      </c>
      <c r="CI2777">
        <v>5</v>
      </c>
      <c r="CJ2777" s="1">
        <v>0.60499999999999998</v>
      </c>
      <c r="CK2777" s="1">
        <v>0.69189999999999996</v>
      </c>
      <c r="CL2777" t="s">
        <v>168</v>
      </c>
      <c r="CM2777" s="1">
        <v>0.64539999999999997</v>
      </c>
      <c r="CN2777" s="1">
        <v>0.64859999999999995</v>
      </c>
      <c r="CO2777" t="s">
        <v>168</v>
      </c>
      <c r="CP2777" s="1">
        <v>0.85360000000000003</v>
      </c>
      <c r="CQ2777" s="1">
        <v>0.85640000000000005</v>
      </c>
      <c r="CR2777" t="s">
        <v>168</v>
      </c>
      <c r="CS2777" s="1">
        <v>0.52039999999999997</v>
      </c>
      <c r="CT2777" s="1">
        <v>0.51849999999999996</v>
      </c>
      <c r="CU2777" t="s">
        <v>168</v>
      </c>
      <c r="CV2777" s="1">
        <v>0.65259999999999996</v>
      </c>
      <c r="CW2777" s="1">
        <v>0.59440000000000004</v>
      </c>
      <c r="CX2777" t="s">
        <v>168</v>
      </c>
      <c r="CY2777" s="1">
        <v>0.69730000000000003</v>
      </c>
      <c r="CZ2777" s="1">
        <v>0.7107</v>
      </c>
      <c r="DA2777" t="s">
        <v>168</v>
      </c>
      <c r="DB2777">
        <v>10</v>
      </c>
      <c r="DC2777" t="s">
        <v>166</v>
      </c>
      <c r="DD2777">
        <v>9</v>
      </c>
      <c r="DE2777">
        <v>10</v>
      </c>
      <c r="DF2777" t="s">
        <v>166</v>
      </c>
      <c r="DG2777">
        <v>10</v>
      </c>
      <c r="DH2777">
        <v>4</v>
      </c>
      <c r="DI2777" t="s">
        <v>166</v>
      </c>
      <c r="DJ2777">
        <v>1.018</v>
      </c>
      <c r="DK2777">
        <v>92</v>
      </c>
      <c r="DL2777">
        <v>25</v>
      </c>
      <c r="DM2777">
        <v>24.561</v>
      </c>
      <c r="DN2777">
        <v>1.026</v>
      </c>
      <c r="DO2777">
        <v>30</v>
      </c>
      <c r="DP2777">
        <v>29.228000000000002</v>
      </c>
      <c r="DQ2777" t="s">
        <v>168</v>
      </c>
      <c r="DR2777">
        <v>5</v>
      </c>
      <c r="DS2777">
        <v>7</v>
      </c>
      <c r="DT2777" t="s">
        <v>166</v>
      </c>
      <c r="DU2777">
        <v>0.67900000000000005</v>
      </c>
      <c r="DV2777">
        <v>44.42436687</v>
      </c>
      <c r="DW2777">
        <v>12</v>
      </c>
      <c r="DX2777">
        <v>17.684999999999999</v>
      </c>
      <c r="DY2777">
        <v>0.47899999999999998</v>
      </c>
      <c r="DZ2777">
        <v>9</v>
      </c>
      <c r="EA2777">
        <v>18.802</v>
      </c>
      <c r="EB2777" t="s">
        <v>168</v>
      </c>
      <c r="EC2777">
        <v>5</v>
      </c>
      <c r="ED2777">
        <v>8</v>
      </c>
      <c r="EE2777" t="s">
        <v>166</v>
      </c>
      <c r="EF2777">
        <v>0.79600000000000004</v>
      </c>
      <c r="EG2777">
        <v>61.683778230000001</v>
      </c>
      <c r="EH2777">
        <v>100</v>
      </c>
      <c r="EI2777">
        <v>125.68899999999999</v>
      </c>
      <c r="EJ2777">
        <v>0.91500000000000004</v>
      </c>
      <c r="EK2777">
        <v>110</v>
      </c>
      <c r="EL2777">
        <v>120.28</v>
      </c>
      <c r="EM2777" t="s">
        <v>168</v>
      </c>
      <c r="EN2777">
        <v>5</v>
      </c>
      <c r="EO2777">
        <v>10</v>
      </c>
      <c r="EP2777" t="s">
        <v>166</v>
      </c>
      <c r="EQ2777">
        <v>10</v>
      </c>
      <c r="ER2777">
        <v>10</v>
      </c>
      <c r="ES2777" t="s">
        <v>166</v>
      </c>
      <c r="ET2777">
        <v>10</v>
      </c>
      <c r="EU2777">
        <v>7</v>
      </c>
      <c r="EV2777" t="s">
        <v>166</v>
      </c>
      <c r="EW2777">
        <v>4</v>
      </c>
      <c r="EX2777">
        <v>67</v>
      </c>
      <c r="EY2777" t="s">
        <v>189</v>
      </c>
      <c r="EZ2777" s="2">
        <v>34851</v>
      </c>
      <c r="FA2777" t="s">
        <v>180</v>
      </c>
      <c r="FB2777" t="s">
        <v>8895</v>
      </c>
    </row>
    <row r="2778" spans="1:158" x14ac:dyDescent="0.25">
      <c r="A2778" t="s">
        <v>8896</v>
      </c>
      <c r="B2778">
        <v>222533</v>
      </c>
      <c r="C2778" t="s">
        <v>166</v>
      </c>
      <c r="D2778" t="s">
        <v>8897</v>
      </c>
      <c r="E2778" t="s">
        <v>8554</v>
      </c>
      <c r="F2778" t="s">
        <v>8788</v>
      </c>
      <c r="G2778">
        <v>2138</v>
      </c>
      <c r="H2778">
        <v>1</v>
      </c>
      <c r="I2778">
        <v>2</v>
      </c>
      <c r="J2778" t="s">
        <v>166</v>
      </c>
      <c r="K2778" s="1">
        <v>0.1532</v>
      </c>
      <c r="L2778">
        <v>50</v>
      </c>
      <c r="M2778">
        <v>70</v>
      </c>
      <c r="N2778">
        <v>457</v>
      </c>
      <c r="O2778" s="1">
        <v>0.1807</v>
      </c>
      <c r="P2778">
        <v>86</v>
      </c>
      <c r="Q2778">
        <v>476</v>
      </c>
      <c r="R2778" t="s">
        <v>168</v>
      </c>
      <c r="S2778">
        <v>5</v>
      </c>
      <c r="T2778">
        <v>4</v>
      </c>
      <c r="U2778" t="s">
        <v>166</v>
      </c>
      <c r="V2778" s="1">
        <v>0.63470000000000004</v>
      </c>
      <c r="W2778">
        <v>48</v>
      </c>
      <c r="X2778">
        <v>311</v>
      </c>
      <c r="Y2778">
        <v>490</v>
      </c>
      <c r="Z2778" s="1">
        <v>0.59840000000000004</v>
      </c>
      <c r="AA2778">
        <v>301</v>
      </c>
      <c r="AB2778">
        <v>503</v>
      </c>
      <c r="AC2778" t="s">
        <v>168</v>
      </c>
      <c r="AD2778">
        <v>5</v>
      </c>
      <c r="AE2778">
        <v>3</v>
      </c>
      <c r="AF2778" t="s">
        <v>166</v>
      </c>
      <c r="AG2778">
        <v>5</v>
      </c>
      <c r="AH2778">
        <v>8</v>
      </c>
      <c r="AI2778" t="s">
        <v>166</v>
      </c>
      <c r="AJ2778" s="1">
        <v>0.97440000000000004</v>
      </c>
      <c r="AK2778">
        <v>96</v>
      </c>
      <c r="AL2778">
        <v>839</v>
      </c>
      <c r="AM2778">
        <v>861</v>
      </c>
      <c r="AN2778" s="1">
        <v>0.96309999999999996</v>
      </c>
      <c r="AO2778">
        <v>887</v>
      </c>
      <c r="AP2778">
        <v>921</v>
      </c>
      <c r="AQ2778" t="s">
        <v>168</v>
      </c>
      <c r="AR2778">
        <v>7</v>
      </c>
      <c r="AS2778">
        <v>5</v>
      </c>
      <c r="AT2778" t="s">
        <v>166</v>
      </c>
      <c r="AU2778" s="1">
        <v>1.2699999999999999E-2</v>
      </c>
      <c r="AV2778">
        <v>96</v>
      </c>
      <c r="AW2778">
        <v>11</v>
      </c>
      <c r="AX2778">
        <v>864</v>
      </c>
      <c r="AY2778" s="1">
        <v>9.7999999999999997E-3</v>
      </c>
      <c r="AZ2778">
        <v>9</v>
      </c>
      <c r="BA2778">
        <v>923</v>
      </c>
      <c r="BB2778" t="s">
        <v>168</v>
      </c>
      <c r="BC2778">
        <v>7</v>
      </c>
      <c r="BD2778">
        <v>10</v>
      </c>
      <c r="BE2778" t="s">
        <v>166</v>
      </c>
      <c r="BF2778">
        <v>10</v>
      </c>
      <c r="BG2778">
        <v>5</v>
      </c>
      <c r="BH2778" t="s">
        <v>166</v>
      </c>
      <c r="BI2778">
        <v>0.74099999999999999</v>
      </c>
      <c r="BJ2778">
        <v>92</v>
      </c>
      <c r="BK2778">
        <v>4</v>
      </c>
      <c r="BL2778">
        <v>5.3959999999999999</v>
      </c>
      <c r="BM2778">
        <v>0</v>
      </c>
      <c r="BN2778">
        <v>0</v>
      </c>
      <c r="BO2778">
        <v>6.0469999999999997</v>
      </c>
      <c r="BP2778" t="s">
        <v>168</v>
      </c>
      <c r="BQ2778">
        <v>6</v>
      </c>
      <c r="BR2778">
        <v>10</v>
      </c>
      <c r="BS2778" t="s">
        <v>166</v>
      </c>
      <c r="BT2778">
        <v>12</v>
      </c>
      <c r="BU2778">
        <v>7</v>
      </c>
      <c r="BV2778" t="s">
        <v>166</v>
      </c>
      <c r="BW2778">
        <v>7</v>
      </c>
      <c r="BX2778">
        <v>7</v>
      </c>
      <c r="BY2778" t="s">
        <v>166</v>
      </c>
      <c r="BZ2778" t="s">
        <v>165</v>
      </c>
      <c r="CA2778">
        <v>36</v>
      </c>
      <c r="CB2778" t="s">
        <v>165</v>
      </c>
      <c r="CC2778" t="s">
        <v>165</v>
      </c>
      <c r="CD2778" t="s">
        <v>165</v>
      </c>
      <c r="CE2778">
        <v>51</v>
      </c>
      <c r="CF2778" t="s">
        <v>165</v>
      </c>
      <c r="CG2778" t="s">
        <v>165</v>
      </c>
      <c r="CH2778" t="s">
        <v>168</v>
      </c>
      <c r="CI2778">
        <v>5</v>
      </c>
      <c r="CJ2778" s="1">
        <v>0.74780000000000002</v>
      </c>
      <c r="CK2778" s="1">
        <v>0.74180000000000001</v>
      </c>
      <c r="CL2778" t="s">
        <v>168</v>
      </c>
      <c r="CM2778" s="1">
        <v>0.63260000000000005</v>
      </c>
      <c r="CN2778" s="1">
        <v>0.6472</v>
      </c>
      <c r="CO2778" t="s">
        <v>168</v>
      </c>
      <c r="CP2778" s="1">
        <v>0.79859999999999998</v>
      </c>
      <c r="CQ2778" s="1">
        <v>0.79559999999999997</v>
      </c>
      <c r="CR2778" t="s">
        <v>168</v>
      </c>
      <c r="CS2778" s="1">
        <v>0.66479999999999995</v>
      </c>
      <c r="CT2778" s="1">
        <v>0.73419999999999996</v>
      </c>
      <c r="CU2778" t="s">
        <v>168</v>
      </c>
      <c r="CV2778" s="1">
        <v>0.69720000000000004</v>
      </c>
      <c r="CW2778" s="1">
        <v>0.76980000000000004</v>
      </c>
      <c r="CX2778" t="s">
        <v>168</v>
      </c>
      <c r="CY2778" s="1">
        <v>0.76970000000000005</v>
      </c>
      <c r="CZ2778" s="1">
        <v>0.77080000000000004</v>
      </c>
      <c r="DA2778" t="s">
        <v>168</v>
      </c>
      <c r="DB2778">
        <v>10</v>
      </c>
      <c r="DC2778" t="s">
        <v>166</v>
      </c>
      <c r="DD2778">
        <v>9</v>
      </c>
      <c r="DE2778">
        <v>10</v>
      </c>
      <c r="DF2778" t="s">
        <v>166</v>
      </c>
      <c r="DG2778">
        <v>10</v>
      </c>
      <c r="DH2778">
        <v>4</v>
      </c>
      <c r="DI2778" t="s">
        <v>166</v>
      </c>
      <c r="DJ2778">
        <v>0.98899999999999999</v>
      </c>
      <c r="DK2778">
        <v>99</v>
      </c>
      <c r="DL2778">
        <v>24</v>
      </c>
      <c r="DM2778">
        <v>24.257999999999999</v>
      </c>
      <c r="DN2778">
        <v>0.88</v>
      </c>
      <c r="DO2778">
        <v>23</v>
      </c>
      <c r="DP2778">
        <v>26.146999999999998</v>
      </c>
      <c r="DQ2778" t="s">
        <v>168</v>
      </c>
      <c r="DR2778">
        <v>5</v>
      </c>
      <c r="DS2778">
        <v>6</v>
      </c>
      <c r="DT2778" t="s">
        <v>166</v>
      </c>
      <c r="DU2778">
        <v>0.874</v>
      </c>
      <c r="DV2778">
        <v>37.462012319999999</v>
      </c>
      <c r="DW2778">
        <v>12</v>
      </c>
      <c r="DX2778">
        <v>13.728999999999999</v>
      </c>
      <c r="DY2778">
        <v>0.61099999999999999</v>
      </c>
      <c r="DZ2778">
        <v>9</v>
      </c>
      <c r="EA2778">
        <v>14.73</v>
      </c>
      <c r="EB2778" t="s">
        <v>168</v>
      </c>
      <c r="EC2778">
        <v>5</v>
      </c>
      <c r="ED2778">
        <v>2</v>
      </c>
      <c r="EE2778" t="s">
        <v>166</v>
      </c>
      <c r="EF2778">
        <v>1.1819999999999999</v>
      </c>
      <c r="EG2778">
        <v>48.19712526</v>
      </c>
      <c r="EH2778">
        <v>98</v>
      </c>
      <c r="EI2778">
        <v>82.911000000000001</v>
      </c>
      <c r="EJ2778">
        <v>1.161</v>
      </c>
      <c r="EK2778">
        <v>104</v>
      </c>
      <c r="EL2778">
        <v>89.552000000000007</v>
      </c>
      <c r="EM2778" t="s">
        <v>168</v>
      </c>
      <c r="EN2778">
        <v>5</v>
      </c>
      <c r="EO2778">
        <v>10</v>
      </c>
      <c r="EP2778" t="s">
        <v>166</v>
      </c>
      <c r="EQ2778">
        <v>10</v>
      </c>
      <c r="ER2778">
        <v>10</v>
      </c>
      <c r="ES2778" t="s">
        <v>166</v>
      </c>
      <c r="ET2778">
        <v>10</v>
      </c>
      <c r="EU2778">
        <v>7</v>
      </c>
      <c r="EV2778" t="s">
        <v>166</v>
      </c>
      <c r="EW2778">
        <v>4</v>
      </c>
      <c r="EX2778">
        <v>60</v>
      </c>
      <c r="EY2778" t="s">
        <v>189</v>
      </c>
      <c r="EZ2778" s="2">
        <v>34979</v>
      </c>
      <c r="FA2778" t="s">
        <v>180</v>
      </c>
      <c r="FB2778" s="2">
        <v>38718</v>
      </c>
    </row>
    <row r="2779" spans="1:158" x14ac:dyDescent="0.25">
      <c r="A2779" t="s">
        <v>8898</v>
      </c>
      <c r="B2779">
        <v>222534</v>
      </c>
      <c r="C2779" t="s">
        <v>166</v>
      </c>
      <c r="D2779" t="s">
        <v>8899</v>
      </c>
      <c r="E2779" t="s">
        <v>8900</v>
      </c>
      <c r="F2779" t="s">
        <v>8788</v>
      </c>
      <c r="G2779">
        <v>2481</v>
      </c>
      <c r="H2779">
        <v>1</v>
      </c>
      <c r="I2779">
        <v>7</v>
      </c>
      <c r="J2779" t="s">
        <v>166</v>
      </c>
      <c r="K2779" s="1">
        <v>6.7299999999999999E-2</v>
      </c>
      <c r="L2779">
        <v>55</v>
      </c>
      <c r="M2779">
        <v>33</v>
      </c>
      <c r="N2779">
        <v>490</v>
      </c>
      <c r="O2779" s="1">
        <v>3.3500000000000002E-2</v>
      </c>
      <c r="P2779">
        <v>17</v>
      </c>
      <c r="Q2779">
        <v>508</v>
      </c>
      <c r="R2779" t="s">
        <v>168</v>
      </c>
      <c r="S2779">
        <v>5</v>
      </c>
      <c r="T2779">
        <v>7</v>
      </c>
      <c r="U2779" t="s">
        <v>166</v>
      </c>
      <c r="V2779" s="1">
        <v>0.71319999999999995</v>
      </c>
      <c r="W2779">
        <v>50</v>
      </c>
      <c r="X2779">
        <v>373</v>
      </c>
      <c r="Y2779">
        <v>523</v>
      </c>
      <c r="Z2779" s="1">
        <v>0.69289999999999996</v>
      </c>
      <c r="AA2779">
        <v>379</v>
      </c>
      <c r="AB2779">
        <v>547</v>
      </c>
      <c r="AC2779" t="s">
        <v>168</v>
      </c>
      <c r="AD2779">
        <v>5</v>
      </c>
      <c r="AE2779">
        <v>7</v>
      </c>
      <c r="AF2779" t="s">
        <v>166</v>
      </c>
      <c r="AG2779">
        <v>5</v>
      </c>
      <c r="AH2779">
        <v>9</v>
      </c>
      <c r="AI2779" t="s">
        <v>166</v>
      </c>
      <c r="AJ2779" s="1">
        <v>0.98199999999999998</v>
      </c>
      <c r="AK2779">
        <v>92</v>
      </c>
      <c r="AL2779">
        <v>817</v>
      </c>
      <c r="AM2779">
        <v>832</v>
      </c>
      <c r="AN2779" s="1">
        <v>0.96479999999999999</v>
      </c>
      <c r="AO2779">
        <v>794</v>
      </c>
      <c r="AP2779">
        <v>823</v>
      </c>
      <c r="AQ2779" t="s">
        <v>168</v>
      </c>
      <c r="AR2779">
        <v>7</v>
      </c>
      <c r="AS2779">
        <v>6</v>
      </c>
      <c r="AT2779" t="s">
        <v>166</v>
      </c>
      <c r="AU2779" s="1">
        <v>9.4999999999999998E-3</v>
      </c>
      <c r="AV2779">
        <v>92</v>
      </c>
      <c r="AW2779">
        <v>8</v>
      </c>
      <c r="AX2779">
        <v>838</v>
      </c>
      <c r="AY2779" s="1">
        <v>1.09E-2</v>
      </c>
      <c r="AZ2779">
        <v>9</v>
      </c>
      <c r="BA2779">
        <v>826</v>
      </c>
      <c r="BB2779" t="s">
        <v>168</v>
      </c>
      <c r="BC2779">
        <v>7</v>
      </c>
      <c r="BD2779">
        <v>10</v>
      </c>
      <c r="BE2779" t="s">
        <v>166</v>
      </c>
      <c r="BF2779">
        <v>10</v>
      </c>
      <c r="BG2779">
        <v>4</v>
      </c>
      <c r="BH2779" t="s">
        <v>166</v>
      </c>
      <c r="BI2779">
        <v>0.96499999999999997</v>
      </c>
      <c r="BJ2779">
        <v>105</v>
      </c>
      <c r="BK2779">
        <v>4</v>
      </c>
      <c r="BL2779">
        <v>4.1449999999999996</v>
      </c>
      <c r="BM2779">
        <v>1.085</v>
      </c>
      <c r="BN2779">
        <v>4</v>
      </c>
      <c r="BO2779">
        <v>3.6880000000000002</v>
      </c>
      <c r="BP2779" t="s">
        <v>168</v>
      </c>
      <c r="BQ2779">
        <v>6</v>
      </c>
      <c r="BR2779">
        <v>10</v>
      </c>
      <c r="BS2779" t="s">
        <v>166</v>
      </c>
      <c r="BT2779">
        <v>12</v>
      </c>
      <c r="BU2779">
        <v>6</v>
      </c>
      <c r="BV2779" t="s">
        <v>166</v>
      </c>
      <c r="BW2779">
        <v>7</v>
      </c>
      <c r="BX2779" t="s">
        <v>162</v>
      </c>
      <c r="BY2779">
        <v>5</v>
      </c>
      <c r="BZ2779" t="s">
        <v>165</v>
      </c>
      <c r="CA2779">
        <v>27</v>
      </c>
      <c r="CB2779" t="s">
        <v>165</v>
      </c>
      <c r="CC2779" t="s">
        <v>165</v>
      </c>
      <c r="CD2779" t="s">
        <v>165</v>
      </c>
      <c r="CE2779">
        <v>31</v>
      </c>
      <c r="CF2779" t="s">
        <v>165</v>
      </c>
      <c r="CG2779" t="s">
        <v>165</v>
      </c>
      <c r="CH2779" t="s">
        <v>165</v>
      </c>
      <c r="CI2779">
        <v>5</v>
      </c>
      <c r="CJ2779" t="s">
        <v>163</v>
      </c>
      <c r="CK2779" s="1">
        <v>0.83340000000000003</v>
      </c>
      <c r="CL2779" t="s">
        <v>165</v>
      </c>
      <c r="CM2779" t="s">
        <v>163</v>
      </c>
      <c r="CN2779" s="1">
        <v>0.65069999999999995</v>
      </c>
      <c r="CO2779" t="s">
        <v>165</v>
      </c>
      <c r="CP2779" t="s">
        <v>163</v>
      </c>
      <c r="CQ2779" s="1">
        <v>0.82950000000000002</v>
      </c>
      <c r="CR2779" t="s">
        <v>165</v>
      </c>
      <c r="CS2779" t="s">
        <v>163</v>
      </c>
      <c r="CT2779" s="1">
        <v>0.76339999999999997</v>
      </c>
      <c r="CU2779" t="s">
        <v>165</v>
      </c>
      <c r="CV2779" t="s">
        <v>163</v>
      </c>
      <c r="CW2779" s="1">
        <v>0.68569999999999998</v>
      </c>
      <c r="CX2779" t="s">
        <v>165</v>
      </c>
      <c r="CY2779" t="s">
        <v>163</v>
      </c>
      <c r="CZ2779" s="1">
        <v>0.86829999999999996</v>
      </c>
      <c r="DA2779" t="s">
        <v>165</v>
      </c>
      <c r="DB2779">
        <v>10</v>
      </c>
      <c r="DC2779" t="s">
        <v>166</v>
      </c>
      <c r="DD2779">
        <v>9</v>
      </c>
      <c r="DE2779">
        <v>10</v>
      </c>
      <c r="DF2779" t="s">
        <v>166</v>
      </c>
      <c r="DG2779">
        <v>10</v>
      </c>
      <c r="DH2779">
        <v>3</v>
      </c>
      <c r="DI2779" t="s">
        <v>166</v>
      </c>
      <c r="DJ2779">
        <v>1.077</v>
      </c>
      <c r="DK2779">
        <v>101</v>
      </c>
      <c r="DL2779">
        <v>25</v>
      </c>
      <c r="DM2779">
        <v>23.212</v>
      </c>
      <c r="DN2779">
        <v>0.86</v>
      </c>
      <c r="DO2779">
        <v>18</v>
      </c>
      <c r="DP2779">
        <v>20.927</v>
      </c>
      <c r="DQ2779" t="s">
        <v>168</v>
      </c>
      <c r="DR2779">
        <v>5</v>
      </c>
      <c r="DS2779">
        <v>6</v>
      </c>
      <c r="DT2779" t="s">
        <v>166</v>
      </c>
      <c r="DU2779">
        <v>0.82699999999999996</v>
      </c>
      <c r="DV2779">
        <v>21.686516080000001</v>
      </c>
      <c r="DW2779">
        <v>7</v>
      </c>
      <c r="DX2779">
        <v>8.468</v>
      </c>
      <c r="DY2779">
        <v>0.82</v>
      </c>
      <c r="DZ2779">
        <v>7</v>
      </c>
      <c r="EA2779">
        <v>8.5329999999999995</v>
      </c>
      <c r="EB2779" t="s">
        <v>168</v>
      </c>
      <c r="EC2779">
        <v>5</v>
      </c>
      <c r="ED2779">
        <v>4</v>
      </c>
      <c r="EE2779" t="s">
        <v>166</v>
      </c>
      <c r="EF2779">
        <v>0.99299999999999999</v>
      </c>
      <c r="EG2779">
        <v>52.711841200000002</v>
      </c>
      <c r="EH2779">
        <v>90</v>
      </c>
      <c r="EI2779">
        <v>90.623999999999995</v>
      </c>
      <c r="EJ2779">
        <v>0.94499999999999995</v>
      </c>
      <c r="EK2779">
        <v>93</v>
      </c>
      <c r="EL2779">
        <v>98.41</v>
      </c>
      <c r="EM2779" t="s">
        <v>168</v>
      </c>
      <c r="EN2779">
        <v>5</v>
      </c>
      <c r="EO2779">
        <v>10</v>
      </c>
      <c r="EP2779" t="s">
        <v>166</v>
      </c>
      <c r="EQ2779">
        <v>10</v>
      </c>
      <c r="ER2779">
        <v>10</v>
      </c>
      <c r="ES2779" t="s">
        <v>166</v>
      </c>
      <c r="ET2779">
        <v>10</v>
      </c>
      <c r="EU2779">
        <v>8</v>
      </c>
      <c r="EV2779" t="s">
        <v>166</v>
      </c>
      <c r="EW2779">
        <v>4</v>
      </c>
      <c r="EX2779">
        <v>64</v>
      </c>
      <c r="EY2779" t="s">
        <v>189</v>
      </c>
      <c r="EZ2779" t="s">
        <v>8901</v>
      </c>
      <c r="FA2779" t="s">
        <v>1177</v>
      </c>
      <c r="FB2779" s="2">
        <v>40554</v>
      </c>
    </row>
    <row r="2780" spans="1:158" x14ac:dyDescent="0.25">
      <c r="A2780" t="s">
        <v>8902</v>
      </c>
      <c r="B2780">
        <v>222535</v>
      </c>
      <c r="C2780" t="s">
        <v>166</v>
      </c>
      <c r="D2780" t="s">
        <v>8903</v>
      </c>
      <c r="E2780" t="s">
        <v>4566</v>
      </c>
      <c r="F2780" t="s">
        <v>8788</v>
      </c>
      <c r="G2780">
        <v>1109</v>
      </c>
      <c r="H2780">
        <v>1</v>
      </c>
      <c r="I2780">
        <v>8</v>
      </c>
      <c r="J2780" t="s">
        <v>166</v>
      </c>
      <c r="K2780" s="1">
        <v>5.28E-2</v>
      </c>
      <c r="L2780">
        <v>52</v>
      </c>
      <c r="M2780">
        <v>23</v>
      </c>
      <c r="N2780">
        <v>436</v>
      </c>
      <c r="O2780" s="1">
        <v>0</v>
      </c>
      <c r="P2780">
        <v>0</v>
      </c>
      <c r="Q2780">
        <v>374</v>
      </c>
      <c r="R2780" t="s">
        <v>168</v>
      </c>
      <c r="S2780">
        <v>5</v>
      </c>
      <c r="T2780">
        <v>1</v>
      </c>
      <c r="U2780" t="s">
        <v>166</v>
      </c>
      <c r="V2780" s="1">
        <v>0.55889999999999995</v>
      </c>
      <c r="W2780">
        <v>45</v>
      </c>
      <c r="X2780">
        <v>261</v>
      </c>
      <c r="Y2780">
        <v>467</v>
      </c>
      <c r="Z2780" s="1">
        <v>0.54869999999999997</v>
      </c>
      <c r="AA2780">
        <v>231</v>
      </c>
      <c r="AB2780">
        <v>421</v>
      </c>
      <c r="AC2780" t="s">
        <v>168</v>
      </c>
      <c r="AD2780">
        <v>5</v>
      </c>
      <c r="AE2780">
        <v>5</v>
      </c>
      <c r="AF2780" t="s">
        <v>166</v>
      </c>
      <c r="AG2780">
        <v>5</v>
      </c>
      <c r="AH2780">
        <v>5</v>
      </c>
      <c r="AI2780" t="s">
        <v>166</v>
      </c>
      <c r="AJ2780" s="1">
        <v>0.94979999999999998</v>
      </c>
      <c r="AK2780">
        <v>134</v>
      </c>
      <c r="AL2780">
        <v>1097</v>
      </c>
      <c r="AM2780">
        <v>1155</v>
      </c>
      <c r="AN2780" s="1">
        <v>0.96560000000000001</v>
      </c>
      <c r="AO2780">
        <v>785</v>
      </c>
      <c r="AP2780">
        <v>813</v>
      </c>
      <c r="AQ2780" t="s">
        <v>168</v>
      </c>
      <c r="AR2780">
        <v>7</v>
      </c>
      <c r="AS2780">
        <v>6</v>
      </c>
      <c r="AT2780" t="s">
        <v>166</v>
      </c>
      <c r="AU2780" s="1">
        <v>9.1000000000000004E-3</v>
      </c>
      <c r="AV2780">
        <v>137</v>
      </c>
      <c r="AW2780">
        <v>11</v>
      </c>
      <c r="AX2780">
        <v>1213</v>
      </c>
      <c r="AY2780" s="1">
        <v>2.3999999999999998E-3</v>
      </c>
      <c r="AZ2780">
        <v>2</v>
      </c>
      <c r="BA2780">
        <v>834</v>
      </c>
      <c r="BB2780" t="s">
        <v>168</v>
      </c>
      <c r="BC2780">
        <v>7</v>
      </c>
      <c r="BD2780">
        <v>10</v>
      </c>
      <c r="BE2780" t="s">
        <v>166</v>
      </c>
      <c r="BF2780">
        <v>10</v>
      </c>
      <c r="BG2780">
        <v>8</v>
      </c>
      <c r="BH2780" t="s">
        <v>166</v>
      </c>
      <c r="BI2780">
        <v>0.23400000000000001</v>
      </c>
      <c r="BJ2780">
        <v>123</v>
      </c>
      <c r="BK2780">
        <v>1</v>
      </c>
      <c r="BL2780">
        <v>4.2699999999999996</v>
      </c>
      <c r="BM2780">
        <v>0.26100000000000001</v>
      </c>
      <c r="BN2780">
        <v>1</v>
      </c>
      <c r="BO2780">
        <v>3.827</v>
      </c>
      <c r="BP2780" t="s">
        <v>168</v>
      </c>
      <c r="BQ2780">
        <v>6</v>
      </c>
      <c r="BR2780">
        <v>10</v>
      </c>
      <c r="BS2780" t="s">
        <v>166</v>
      </c>
      <c r="BT2780">
        <v>12</v>
      </c>
      <c r="BU2780">
        <v>9</v>
      </c>
      <c r="BV2780" t="s">
        <v>166</v>
      </c>
      <c r="BW2780">
        <v>7</v>
      </c>
      <c r="BX2780">
        <v>9</v>
      </c>
      <c r="BY2780" t="s">
        <v>166</v>
      </c>
      <c r="BZ2780" t="s">
        <v>165</v>
      </c>
      <c r="CA2780">
        <v>33</v>
      </c>
      <c r="CB2780" t="s">
        <v>165</v>
      </c>
      <c r="CC2780" t="s">
        <v>165</v>
      </c>
      <c r="CD2780" t="s">
        <v>165</v>
      </c>
      <c r="CE2780">
        <v>28</v>
      </c>
      <c r="CF2780" t="s">
        <v>165</v>
      </c>
      <c r="CG2780" t="s">
        <v>165</v>
      </c>
      <c r="CH2780" t="s">
        <v>168</v>
      </c>
      <c r="CI2780">
        <v>5</v>
      </c>
      <c r="CJ2780" s="1">
        <v>0.80159999999999998</v>
      </c>
      <c r="CK2780" t="s">
        <v>163</v>
      </c>
      <c r="CL2780" t="s">
        <v>168</v>
      </c>
      <c r="CM2780" s="1">
        <v>0.80249999999999999</v>
      </c>
      <c r="CN2780" t="s">
        <v>163</v>
      </c>
      <c r="CO2780" t="s">
        <v>168</v>
      </c>
      <c r="CP2780" s="1">
        <v>0.90269999999999995</v>
      </c>
      <c r="CQ2780" t="s">
        <v>163</v>
      </c>
      <c r="CR2780" t="s">
        <v>168</v>
      </c>
      <c r="CS2780" s="1">
        <v>0.66339999999999999</v>
      </c>
      <c r="CT2780" t="s">
        <v>163</v>
      </c>
      <c r="CU2780" t="s">
        <v>168</v>
      </c>
      <c r="CV2780" s="1">
        <v>0.80700000000000005</v>
      </c>
      <c r="CW2780" t="s">
        <v>163</v>
      </c>
      <c r="CX2780" t="s">
        <v>168</v>
      </c>
      <c r="CY2780" s="1">
        <v>0.82699999999999996</v>
      </c>
      <c r="CZ2780" t="s">
        <v>163</v>
      </c>
      <c r="DA2780" t="s">
        <v>168</v>
      </c>
      <c r="DB2780">
        <v>9</v>
      </c>
      <c r="DC2780" t="s">
        <v>166</v>
      </c>
      <c r="DD2780">
        <v>9</v>
      </c>
      <c r="DE2780">
        <v>9</v>
      </c>
      <c r="DF2780" t="s">
        <v>166</v>
      </c>
      <c r="DG2780">
        <v>10</v>
      </c>
      <c r="DH2780">
        <v>6</v>
      </c>
      <c r="DI2780" t="s">
        <v>166</v>
      </c>
      <c r="DJ2780">
        <v>0.90700000000000003</v>
      </c>
      <c r="DK2780">
        <v>113</v>
      </c>
      <c r="DL2780">
        <v>27</v>
      </c>
      <c r="DM2780">
        <v>29.77</v>
      </c>
      <c r="DN2780">
        <v>0.78100000000000003</v>
      </c>
      <c r="DO2780">
        <v>20</v>
      </c>
      <c r="DP2780">
        <v>25.596</v>
      </c>
      <c r="DQ2780" t="s">
        <v>168</v>
      </c>
      <c r="DR2780">
        <v>5</v>
      </c>
      <c r="DS2780">
        <v>4</v>
      </c>
      <c r="DT2780" t="s">
        <v>166</v>
      </c>
      <c r="DU2780">
        <v>0.995</v>
      </c>
      <c r="DV2780">
        <v>44.257357970000001</v>
      </c>
      <c r="DW2780">
        <v>16</v>
      </c>
      <c r="DX2780">
        <v>16.073</v>
      </c>
      <c r="DY2780">
        <v>0.42299999999999999</v>
      </c>
      <c r="DZ2780">
        <v>5</v>
      </c>
      <c r="EA2780">
        <v>11.82</v>
      </c>
      <c r="EB2780" t="s">
        <v>168</v>
      </c>
      <c r="EC2780">
        <v>5</v>
      </c>
      <c r="ED2780">
        <v>2</v>
      </c>
      <c r="EE2780" t="s">
        <v>166</v>
      </c>
      <c r="EF2780">
        <v>1.127</v>
      </c>
      <c r="EG2780">
        <v>60.172484599999997</v>
      </c>
      <c r="EH2780">
        <v>134</v>
      </c>
      <c r="EI2780">
        <v>118.941</v>
      </c>
      <c r="EJ2780">
        <v>1.0149999999999999</v>
      </c>
      <c r="EK2780">
        <v>80</v>
      </c>
      <c r="EL2780">
        <v>78.837999999999994</v>
      </c>
      <c r="EM2780" t="s">
        <v>168</v>
      </c>
      <c r="EN2780">
        <v>5</v>
      </c>
      <c r="EO2780">
        <v>10</v>
      </c>
      <c r="EP2780" t="s">
        <v>166</v>
      </c>
      <c r="EQ2780">
        <v>10</v>
      </c>
      <c r="ER2780">
        <v>10</v>
      </c>
      <c r="ES2780" t="s">
        <v>166</v>
      </c>
      <c r="ET2780">
        <v>10</v>
      </c>
      <c r="EU2780">
        <v>2</v>
      </c>
      <c r="EV2780" t="s">
        <v>166</v>
      </c>
      <c r="EW2780">
        <v>4</v>
      </c>
      <c r="EX2780">
        <v>65</v>
      </c>
      <c r="EY2780" t="s">
        <v>189</v>
      </c>
      <c r="EZ2780" s="2">
        <v>35252</v>
      </c>
      <c r="FA2780" t="s">
        <v>176</v>
      </c>
      <c r="FB2780" t="s">
        <v>8904</v>
      </c>
    </row>
    <row r="2781" spans="1:158" x14ac:dyDescent="0.25">
      <c r="A2781" t="s">
        <v>8905</v>
      </c>
      <c r="B2781">
        <v>222536</v>
      </c>
      <c r="C2781" t="s">
        <v>166</v>
      </c>
      <c r="D2781" t="s">
        <v>8906</v>
      </c>
      <c r="E2781" t="s">
        <v>8907</v>
      </c>
      <c r="F2781" t="s">
        <v>8788</v>
      </c>
      <c r="G2781">
        <v>1420</v>
      </c>
      <c r="H2781">
        <v>1</v>
      </c>
      <c r="I2781">
        <v>7</v>
      </c>
      <c r="J2781" t="s">
        <v>166</v>
      </c>
      <c r="K2781" s="1">
        <v>6.9800000000000001E-2</v>
      </c>
      <c r="L2781">
        <v>75</v>
      </c>
      <c r="M2781">
        <v>44</v>
      </c>
      <c r="N2781">
        <v>630</v>
      </c>
      <c r="O2781" s="1">
        <v>7.4499999999999997E-2</v>
      </c>
      <c r="P2781">
        <v>45</v>
      </c>
      <c r="Q2781">
        <v>604</v>
      </c>
      <c r="R2781" t="s">
        <v>168</v>
      </c>
      <c r="S2781">
        <v>5</v>
      </c>
      <c r="T2781">
        <v>5</v>
      </c>
      <c r="U2781" t="s">
        <v>166</v>
      </c>
      <c r="V2781" s="1">
        <v>0.67869999999999997</v>
      </c>
      <c r="W2781">
        <v>69</v>
      </c>
      <c r="X2781">
        <v>471</v>
      </c>
      <c r="Y2781">
        <v>694</v>
      </c>
      <c r="Z2781" s="1">
        <v>0.69799999999999995</v>
      </c>
      <c r="AA2781">
        <v>453</v>
      </c>
      <c r="AB2781">
        <v>649</v>
      </c>
      <c r="AC2781" t="s">
        <v>168</v>
      </c>
      <c r="AD2781">
        <v>5</v>
      </c>
      <c r="AE2781">
        <v>6</v>
      </c>
      <c r="AF2781" t="s">
        <v>166</v>
      </c>
      <c r="AG2781">
        <v>5</v>
      </c>
      <c r="AH2781">
        <v>7</v>
      </c>
      <c r="AI2781" t="s">
        <v>166</v>
      </c>
      <c r="AJ2781" s="1">
        <v>0.96809999999999996</v>
      </c>
      <c r="AK2781">
        <v>144</v>
      </c>
      <c r="AL2781">
        <v>1364</v>
      </c>
      <c r="AM2781">
        <v>1409</v>
      </c>
      <c r="AN2781" s="1">
        <v>0.96150000000000002</v>
      </c>
      <c r="AO2781">
        <v>1322</v>
      </c>
      <c r="AP2781">
        <v>1375</v>
      </c>
      <c r="AQ2781" t="s">
        <v>168</v>
      </c>
      <c r="AR2781">
        <v>7</v>
      </c>
      <c r="AS2781">
        <v>6</v>
      </c>
      <c r="AT2781" t="s">
        <v>166</v>
      </c>
      <c r="AU2781" s="1">
        <v>8.6E-3</v>
      </c>
      <c r="AV2781">
        <v>141</v>
      </c>
      <c r="AW2781">
        <v>12</v>
      </c>
      <c r="AX2781">
        <v>1394</v>
      </c>
      <c r="AY2781" s="1">
        <v>8.0000000000000002E-3</v>
      </c>
      <c r="AZ2781">
        <v>11</v>
      </c>
      <c r="BA2781">
        <v>1372</v>
      </c>
      <c r="BB2781" t="s">
        <v>168</v>
      </c>
      <c r="BC2781">
        <v>7</v>
      </c>
      <c r="BD2781">
        <v>10</v>
      </c>
      <c r="BE2781" t="s">
        <v>166</v>
      </c>
      <c r="BF2781">
        <v>10</v>
      </c>
      <c r="BG2781">
        <v>6</v>
      </c>
      <c r="BH2781" t="s">
        <v>166</v>
      </c>
      <c r="BI2781">
        <v>0.65800000000000003</v>
      </c>
      <c r="BJ2781">
        <v>144</v>
      </c>
      <c r="BK2781">
        <v>5</v>
      </c>
      <c r="BL2781">
        <v>7.6029999999999998</v>
      </c>
      <c r="BM2781">
        <v>1.3129999999999999</v>
      </c>
      <c r="BN2781">
        <v>10</v>
      </c>
      <c r="BO2781">
        <v>7.6159999999999997</v>
      </c>
      <c r="BP2781" t="s">
        <v>168</v>
      </c>
      <c r="BQ2781">
        <v>6</v>
      </c>
      <c r="BR2781">
        <v>10</v>
      </c>
      <c r="BS2781" t="s">
        <v>166</v>
      </c>
      <c r="BT2781">
        <v>12</v>
      </c>
      <c r="BU2781">
        <v>8</v>
      </c>
      <c r="BV2781" t="s">
        <v>166</v>
      </c>
      <c r="BW2781">
        <v>7</v>
      </c>
      <c r="BX2781">
        <v>1</v>
      </c>
      <c r="BY2781" t="s">
        <v>166</v>
      </c>
      <c r="BZ2781" t="s">
        <v>165</v>
      </c>
      <c r="CA2781">
        <v>59</v>
      </c>
      <c r="CB2781" t="s">
        <v>165</v>
      </c>
      <c r="CC2781" t="s">
        <v>165</v>
      </c>
      <c r="CD2781" t="s">
        <v>165</v>
      </c>
      <c r="CE2781">
        <v>62</v>
      </c>
      <c r="CF2781" t="s">
        <v>165</v>
      </c>
      <c r="CG2781" t="s">
        <v>165</v>
      </c>
      <c r="CH2781" t="s">
        <v>168</v>
      </c>
      <c r="CI2781">
        <v>5</v>
      </c>
      <c r="CJ2781" s="1">
        <v>0.58189999999999997</v>
      </c>
      <c r="CK2781" s="1">
        <v>0.5464</v>
      </c>
      <c r="CL2781" t="s">
        <v>168</v>
      </c>
      <c r="CM2781" s="1">
        <v>0.52649999999999997</v>
      </c>
      <c r="CN2781" s="1">
        <v>0.5282</v>
      </c>
      <c r="CO2781" t="s">
        <v>168</v>
      </c>
      <c r="CP2781" s="1">
        <v>0.77600000000000002</v>
      </c>
      <c r="CQ2781" s="1">
        <v>0.73760000000000003</v>
      </c>
      <c r="CR2781" t="s">
        <v>168</v>
      </c>
      <c r="CS2781" s="1">
        <v>0.53680000000000005</v>
      </c>
      <c r="CT2781" s="1">
        <v>0.63360000000000005</v>
      </c>
      <c r="CU2781" t="s">
        <v>168</v>
      </c>
      <c r="CV2781" s="1">
        <v>0.52129999999999999</v>
      </c>
      <c r="CW2781" s="1">
        <v>0.55979999999999996</v>
      </c>
      <c r="CX2781" t="s">
        <v>168</v>
      </c>
      <c r="CY2781" s="1">
        <v>0.43690000000000001</v>
      </c>
      <c r="CZ2781" s="1">
        <v>0.53520000000000001</v>
      </c>
      <c r="DA2781" t="s">
        <v>168</v>
      </c>
      <c r="DB2781">
        <v>10</v>
      </c>
      <c r="DC2781" t="s">
        <v>166</v>
      </c>
      <c r="DD2781">
        <v>9</v>
      </c>
      <c r="DE2781">
        <v>10</v>
      </c>
      <c r="DF2781" t="s">
        <v>166</v>
      </c>
      <c r="DG2781">
        <v>10</v>
      </c>
      <c r="DH2781">
        <v>4</v>
      </c>
      <c r="DI2781" t="s">
        <v>166</v>
      </c>
      <c r="DJ2781">
        <v>1.0580000000000001</v>
      </c>
      <c r="DK2781">
        <v>117</v>
      </c>
      <c r="DL2781">
        <v>31</v>
      </c>
      <c r="DM2781">
        <v>29.300999999999998</v>
      </c>
      <c r="DN2781">
        <v>0.85899999999999999</v>
      </c>
      <c r="DO2781">
        <v>31</v>
      </c>
      <c r="DP2781">
        <v>36.091999999999999</v>
      </c>
      <c r="DQ2781" t="s">
        <v>168</v>
      </c>
      <c r="DR2781">
        <v>5</v>
      </c>
      <c r="DS2781">
        <v>6</v>
      </c>
      <c r="DT2781" t="s">
        <v>166</v>
      </c>
      <c r="DU2781">
        <v>0.77500000000000002</v>
      </c>
      <c r="DV2781">
        <v>56.944558520000001</v>
      </c>
      <c r="DW2781">
        <v>16</v>
      </c>
      <c r="DX2781">
        <v>20.657</v>
      </c>
      <c r="DY2781">
        <v>0.55200000000000005</v>
      </c>
      <c r="DZ2781">
        <v>12</v>
      </c>
      <c r="EA2781">
        <v>21.736999999999998</v>
      </c>
      <c r="EB2781" t="s">
        <v>168</v>
      </c>
      <c r="EC2781">
        <v>5</v>
      </c>
      <c r="ED2781">
        <v>8</v>
      </c>
      <c r="EE2781" t="s">
        <v>166</v>
      </c>
      <c r="EF2781">
        <v>0.76100000000000001</v>
      </c>
      <c r="EG2781">
        <v>70.425735799999998</v>
      </c>
      <c r="EH2781">
        <v>121</v>
      </c>
      <c r="EI2781">
        <v>158.91499999999999</v>
      </c>
      <c r="EJ2781">
        <v>0.86899999999999999</v>
      </c>
      <c r="EK2781">
        <v>155</v>
      </c>
      <c r="EL2781">
        <v>178.346</v>
      </c>
      <c r="EM2781" t="s">
        <v>168</v>
      </c>
      <c r="EN2781">
        <v>5</v>
      </c>
      <c r="EO2781">
        <v>10</v>
      </c>
      <c r="EP2781" t="s">
        <v>166</v>
      </c>
      <c r="EQ2781">
        <v>10</v>
      </c>
      <c r="ER2781">
        <v>10</v>
      </c>
      <c r="ES2781" t="s">
        <v>166</v>
      </c>
      <c r="ET2781">
        <v>10</v>
      </c>
      <c r="EU2781">
        <v>0</v>
      </c>
      <c r="EV2781" t="s">
        <v>166</v>
      </c>
      <c r="EW2781">
        <v>4</v>
      </c>
      <c r="EX2781">
        <v>57</v>
      </c>
      <c r="EY2781" s="1">
        <v>5.0000000000000001E-3</v>
      </c>
      <c r="EZ2781" s="2">
        <v>35105</v>
      </c>
      <c r="FA2781" t="s">
        <v>180</v>
      </c>
      <c r="FB2781" s="2">
        <v>37996</v>
      </c>
    </row>
    <row r="2782" spans="1:158" x14ac:dyDescent="0.25">
      <c r="A2782" t="s">
        <v>8908</v>
      </c>
      <c r="B2782">
        <v>222537</v>
      </c>
      <c r="C2782" t="s">
        <v>166</v>
      </c>
      <c r="D2782" t="s">
        <v>8909</v>
      </c>
      <c r="E2782" t="s">
        <v>8910</v>
      </c>
      <c r="F2782" t="s">
        <v>8788</v>
      </c>
      <c r="G2782">
        <v>1060</v>
      </c>
      <c r="H2782">
        <v>1</v>
      </c>
      <c r="I2782">
        <v>4</v>
      </c>
      <c r="J2782" t="s">
        <v>166</v>
      </c>
      <c r="K2782" s="1">
        <v>0.1149</v>
      </c>
      <c r="L2782">
        <v>43</v>
      </c>
      <c r="M2782">
        <v>47</v>
      </c>
      <c r="N2782">
        <v>409</v>
      </c>
      <c r="O2782" s="1">
        <v>9.5500000000000002E-2</v>
      </c>
      <c r="P2782">
        <v>42</v>
      </c>
      <c r="Q2782">
        <v>440</v>
      </c>
      <c r="R2782" t="s">
        <v>168</v>
      </c>
      <c r="S2782">
        <v>5</v>
      </c>
      <c r="T2782">
        <v>9</v>
      </c>
      <c r="U2782" t="s">
        <v>166</v>
      </c>
      <c r="V2782" s="1">
        <v>0.78049999999999997</v>
      </c>
      <c r="W2782">
        <v>43</v>
      </c>
      <c r="X2782">
        <v>352</v>
      </c>
      <c r="Y2782">
        <v>451</v>
      </c>
      <c r="Z2782" s="1">
        <v>0.78380000000000005</v>
      </c>
      <c r="AA2782">
        <v>377</v>
      </c>
      <c r="AB2782">
        <v>481</v>
      </c>
      <c r="AC2782" t="s">
        <v>168</v>
      </c>
      <c r="AD2782">
        <v>5</v>
      </c>
      <c r="AE2782">
        <v>7</v>
      </c>
      <c r="AF2782" t="s">
        <v>166</v>
      </c>
      <c r="AG2782">
        <v>5</v>
      </c>
      <c r="AH2782">
        <v>9</v>
      </c>
      <c r="AI2782" t="s">
        <v>166</v>
      </c>
      <c r="AJ2782" s="1">
        <v>0.97809999999999997</v>
      </c>
      <c r="AK2782">
        <v>61</v>
      </c>
      <c r="AL2782">
        <v>580</v>
      </c>
      <c r="AM2782">
        <v>593</v>
      </c>
      <c r="AN2782" s="1">
        <v>0.98740000000000006</v>
      </c>
      <c r="AO2782">
        <v>549</v>
      </c>
      <c r="AP2782">
        <v>556</v>
      </c>
      <c r="AQ2782" t="s">
        <v>168</v>
      </c>
      <c r="AR2782">
        <v>7</v>
      </c>
      <c r="AS2782">
        <v>5</v>
      </c>
      <c r="AT2782" t="s">
        <v>166</v>
      </c>
      <c r="AU2782" s="1">
        <v>1.29E-2</v>
      </c>
      <c r="AV2782">
        <v>65</v>
      </c>
      <c r="AW2782">
        <v>8</v>
      </c>
      <c r="AX2782">
        <v>621</v>
      </c>
      <c r="AY2782" s="1">
        <v>1.6999999999999999E-3</v>
      </c>
      <c r="AZ2782">
        <v>1</v>
      </c>
      <c r="BA2782">
        <v>601</v>
      </c>
      <c r="BB2782" t="s">
        <v>168</v>
      </c>
      <c r="BC2782">
        <v>7</v>
      </c>
      <c r="BD2782">
        <v>10</v>
      </c>
      <c r="BE2782" t="s">
        <v>166</v>
      </c>
      <c r="BF2782">
        <v>10</v>
      </c>
      <c r="BG2782">
        <v>6</v>
      </c>
      <c r="BH2782" t="s">
        <v>166</v>
      </c>
      <c r="BI2782">
        <v>0.53500000000000003</v>
      </c>
      <c r="BJ2782">
        <v>84</v>
      </c>
      <c r="BK2782">
        <v>2</v>
      </c>
      <c r="BL2782">
        <v>3.742</v>
      </c>
      <c r="BM2782">
        <v>0.316</v>
      </c>
      <c r="BN2782">
        <v>1</v>
      </c>
      <c r="BO2782">
        <v>3.1619999999999999</v>
      </c>
      <c r="BP2782" t="s">
        <v>168</v>
      </c>
      <c r="BQ2782">
        <v>6</v>
      </c>
      <c r="BR2782">
        <v>10</v>
      </c>
      <c r="BS2782" t="s">
        <v>166</v>
      </c>
      <c r="BT2782">
        <v>12</v>
      </c>
      <c r="BU2782">
        <v>8</v>
      </c>
      <c r="BV2782" t="s">
        <v>166</v>
      </c>
      <c r="BW2782">
        <v>7</v>
      </c>
      <c r="BX2782" t="s">
        <v>162</v>
      </c>
      <c r="BY2782">
        <v>5</v>
      </c>
      <c r="BZ2782" t="s">
        <v>165</v>
      </c>
      <c r="CA2782">
        <v>27</v>
      </c>
      <c r="CB2782" t="s">
        <v>165</v>
      </c>
      <c r="CC2782" t="s">
        <v>165</v>
      </c>
      <c r="CD2782" t="s">
        <v>165</v>
      </c>
      <c r="CE2782">
        <v>33</v>
      </c>
      <c r="CF2782" t="s">
        <v>165</v>
      </c>
      <c r="CG2782" t="s">
        <v>165</v>
      </c>
      <c r="CH2782" t="s">
        <v>165</v>
      </c>
      <c r="CI2782">
        <v>5</v>
      </c>
      <c r="CJ2782" t="s">
        <v>163</v>
      </c>
      <c r="CK2782" s="1">
        <v>0.61570000000000003</v>
      </c>
      <c r="CL2782" t="s">
        <v>165</v>
      </c>
      <c r="CM2782" t="s">
        <v>163</v>
      </c>
      <c r="CN2782" s="1">
        <v>0.68110000000000004</v>
      </c>
      <c r="CO2782" t="s">
        <v>165</v>
      </c>
      <c r="CP2782" t="s">
        <v>163</v>
      </c>
      <c r="CQ2782" s="1">
        <v>0.81399999999999995</v>
      </c>
      <c r="CR2782" t="s">
        <v>165</v>
      </c>
      <c r="CS2782" t="s">
        <v>163</v>
      </c>
      <c r="CT2782" s="1">
        <v>0.53290000000000004</v>
      </c>
      <c r="CU2782" t="s">
        <v>165</v>
      </c>
      <c r="CV2782" t="s">
        <v>163</v>
      </c>
      <c r="CW2782" s="1">
        <v>0.79690000000000005</v>
      </c>
      <c r="CX2782" t="s">
        <v>165</v>
      </c>
      <c r="CY2782" t="s">
        <v>163</v>
      </c>
      <c r="CZ2782" s="1">
        <v>0.75980000000000003</v>
      </c>
      <c r="DA2782" t="s">
        <v>165</v>
      </c>
      <c r="DB2782">
        <v>9</v>
      </c>
      <c r="DC2782" t="s">
        <v>166</v>
      </c>
      <c r="DD2782">
        <v>9</v>
      </c>
      <c r="DE2782">
        <v>10</v>
      </c>
      <c r="DF2782" t="s">
        <v>166</v>
      </c>
      <c r="DG2782">
        <v>10</v>
      </c>
      <c r="DH2782">
        <v>1</v>
      </c>
      <c r="DI2782" t="s">
        <v>166</v>
      </c>
      <c r="DJ2782">
        <v>1.212</v>
      </c>
      <c r="DK2782">
        <v>56</v>
      </c>
      <c r="DL2782">
        <v>15</v>
      </c>
      <c r="DM2782">
        <v>12.379</v>
      </c>
      <c r="DN2782">
        <v>1.0329999999999999</v>
      </c>
      <c r="DO2782">
        <v>14</v>
      </c>
      <c r="DP2782">
        <v>13.547000000000001</v>
      </c>
      <c r="DQ2782" t="s">
        <v>168</v>
      </c>
      <c r="DR2782">
        <v>5</v>
      </c>
      <c r="DS2782">
        <v>5</v>
      </c>
      <c r="DT2782" t="s">
        <v>166</v>
      </c>
      <c r="DU2782">
        <v>0.92600000000000005</v>
      </c>
      <c r="DV2782">
        <v>25.924709100000001</v>
      </c>
      <c r="DW2782">
        <v>9</v>
      </c>
      <c r="DX2782">
        <v>9.7240000000000002</v>
      </c>
      <c r="DY2782">
        <v>0.24</v>
      </c>
      <c r="DZ2782">
        <v>3</v>
      </c>
      <c r="EA2782">
        <v>12.513</v>
      </c>
      <c r="EB2782" t="s">
        <v>168</v>
      </c>
      <c r="EC2782">
        <v>5</v>
      </c>
      <c r="ED2782">
        <v>7</v>
      </c>
      <c r="EE2782" t="s">
        <v>166</v>
      </c>
      <c r="EF2782">
        <v>0.83199999999999996</v>
      </c>
      <c r="EG2782">
        <v>37.412731010000002</v>
      </c>
      <c r="EH2782">
        <v>56</v>
      </c>
      <c r="EI2782">
        <v>67.328999999999994</v>
      </c>
      <c r="EJ2782">
        <v>0.92900000000000005</v>
      </c>
      <c r="EK2782">
        <v>63</v>
      </c>
      <c r="EL2782">
        <v>67.83</v>
      </c>
      <c r="EM2782" t="s">
        <v>168</v>
      </c>
      <c r="EN2782">
        <v>5</v>
      </c>
      <c r="EO2782">
        <v>10</v>
      </c>
      <c r="EP2782" t="s">
        <v>166</v>
      </c>
      <c r="EQ2782">
        <v>10</v>
      </c>
      <c r="ER2782">
        <v>10</v>
      </c>
      <c r="ES2782" t="s">
        <v>166</v>
      </c>
      <c r="ET2782">
        <v>10</v>
      </c>
      <c r="EU2782">
        <v>1</v>
      </c>
      <c r="EV2782" t="s">
        <v>166</v>
      </c>
      <c r="EW2782">
        <v>4</v>
      </c>
      <c r="EX2782">
        <v>64</v>
      </c>
      <c r="EY2782" t="s">
        <v>189</v>
      </c>
      <c r="EZ2782" s="2">
        <v>35410</v>
      </c>
      <c r="FA2782" t="s">
        <v>176</v>
      </c>
      <c r="FB2782" t="s">
        <v>5407</v>
      </c>
    </row>
    <row r="2783" spans="1:158" x14ac:dyDescent="0.25">
      <c r="A2783" t="s">
        <v>8911</v>
      </c>
      <c r="B2783">
        <v>222538</v>
      </c>
      <c r="C2783" t="s">
        <v>166</v>
      </c>
      <c r="D2783" t="s">
        <v>8912</v>
      </c>
      <c r="E2783" t="s">
        <v>8913</v>
      </c>
      <c r="F2783" t="s">
        <v>8788</v>
      </c>
      <c r="G2783">
        <v>1089</v>
      </c>
      <c r="H2783">
        <v>1</v>
      </c>
      <c r="I2783">
        <v>3</v>
      </c>
      <c r="J2783" t="s">
        <v>166</v>
      </c>
      <c r="K2783" s="1">
        <v>0.12959999999999999</v>
      </c>
      <c r="L2783">
        <v>106</v>
      </c>
      <c r="M2783">
        <v>122</v>
      </c>
      <c r="N2783">
        <v>941</v>
      </c>
      <c r="O2783" s="1">
        <v>0.10340000000000001</v>
      </c>
      <c r="P2783">
        <v>116</v>
      </c>
      <c r="Q2783">
        <v>1122</v>
      </c>
      <c r="R2783" t="s">
        <v>168</v>
      </c>
      <c r="S2783">
        <v>5</v>
      </c>
      <c r="T2783">
        <v>4</v>
      </c>
      <c r="U2783" t="s">
        <v>166</v>
      </c>
      <c r="V2783" s="1">
        <v>0.63700000000000001</v>
      </c>
      <c r="W2783">
        <v>93</v>
      </c>
      <c r="X2783">
        <v>623</v>
      </c>
      <c r="Y2783">
        <v>978</v>
      </c>
      <c r="Z2783" s="1">
        <v>0.66039999999999999</v>
      </c>
      <c r="AA2783">
        <v>778</v>
      </c>
      <c r="AB2783">
        <v>1178</v>
      </c>
      <c r="AC2783" t="s">
        <v>168</v>
      </c>
      <c r="AD2783">
        <v>5</v>
      </c>
      <c r="AE2783">
        <v>3</v>
      </c>
      <c r="AF2783" t="s">
        <v>166</v>
      </c>
      <c r="AG2783">
        <v>5</v>
      </c>
      <c r="AH2783">
        <v>7</v>
      </c>
      <c r="AI2783" t="s">
        <v>166</v>
      </c>
      <c r="AJ2783" s="1">
        <v>0.96389999999999998</v>
      </c>
      <c r="AK2783">
        <v>130</v>
      </c>
      <c r="AL2783">
        <v>1202</v>
      </c>
      <c r="AM2783">
        <v>1247</v>
      </c>
      <c r="AN2783" s="1">
        <v>0.97470000000000001</v>
      </c>
      <c r="AO2783">
        <v>1273</v>
      </c>
      <c r="AP2783">
        <v>1306</v>
      </c>
      <c r="AQ2783" t="s">
        <v>168</v>
      </c>
      <c r="AR2783">
        <v>7</v>
      </c>
      <c r="AS2783">
        <v>9</v>
      </c>
      <c r="AT2783" t="s">
        <v>166</v>
      </c>
      <c r="AU2783" s="1">
        <v>1.9E-3</v>
      </c>
      <c r="AV2783">
        <v>161</v>
      </c>
      <c r="AW2783">
        <v>3</v>
      </c>
      <c r="AX2783">
        <v>1544</v>
      </c>
      <c r="AY2783" s="1">
        <v>2.5000000000000001E-3</v>
      </c>
      <c r="AZ2783">
        <v>4</v>
      </c>
      <c r="BA2783">
        <v>1601</v>
      </c>
      <c r="BB2783" t="s">
        <v>168</v>
      </c>
      <c r="BC2783">
        <v>7</v>
      </c>
      <c r="BD2783">
        <v>10</v>
      </c>
      <c r="BE2783" t="s">
        <v>166</v>
      </c>
      <c r="BF2783">
        <v>10</v>
      </c>
      <c r="BG2783">
        <v>1</v>
      </c>
      <c r="BH2783" t="s">
        <v>166</v>
      </c>
      <c r="BI2783">
        <v>1.5669999999999999</v>
      </c>
      <c r="BJ2783">
        <v>180</v>
      </c>
      <c r="BK2783">
        <v>12</v>
      </c>
      <c r="BL2783">
        <v>7.6559999999999997</v>
      </c>
      <c r="BM2783">
        <v>1.754</v>
      </c>
      <c r="BN2783">
        <v>13</v>
      </c>
      <c r="BO2783">
        <v>7.4109999999999996</v>
      </c>
      <c r="BP2783" t="s">
        <v>168</v>
      </c>
      <c r="BQ2783">
        <v>6</v>
      </c>
      <c r="BR2783">
        <v>10</v>
      </c>
      <c r="BS2783" t="s">
        <v>166</v>
      </c>
      <c r="BT2783">
        <v>12</v>
      </c>
      <c r="BU2783">
        <v>5</v>
      </c>
      <c r="BV2783" t="s">
        <v>166</v>
      </c>
      <c r="BW2783">
        <v>7</v>
      </c>
      <c r="BX2783">
        <v>6</v>
      </c>
      <c r="BY2783" t="s">
        <v>166</v>
      </c>
      <c r="BZ2783" t="s">
        <v>165</v>
      </c>
      <c r="CA2783">
        <v>40</v>
      </c>
      <c r="CB2783" t="s">
        <v>165</v>
      </c>
      <c r="CC2783" t="s">
        <v>165</v>
      </c>
      <c r="CD2783" t="s">
        <v>165</v>
      </c>
      <c r="CE2783">
        <v>50</v>
      </c>
      <c r="CF2783" t="s">
        <v>165</v>
      </c>
      <c r="CG2783" t="s">
        <v>165</v>
      </c>
      <c r="CH2783" t="s">
        <v>168</v>
      </c>
      <c r="CI2783">
        <v>5</v>
      </c>
      <c r="CJ2783" s="1">
        <v>0.69379999999999997</v>
      </c>
      <c r="CK2783" s="1">
        <v>0.71360000000000001</v>
      </c>
      <c r="CL2783" t="s">
        <v>168</v>
      </c>
      <c r="CM2783" s="1">
        <v>0.59489999999999998</v>
      </c>
      <c r="CN2783" s="1">
        <v>0.65939999999999999</v>
      </c>
      <c r="CO2783" t="s">
        <v>168</v>
      </c>
      <c r="CP2783" s="1">
        <v>0.77790000000000004</v>
      </c>
      <c r="CQ2783" s="1">
        <v>0.86299999999999999</v>
      </c>
      <c r="CR2783" t="s">
        <v>168</v>
      </c>
      <c r="CS2783" s="1">
        <v>0.6512</v>
      </c>
      <c r="CT2783" s="1">
        <v>0.64610000000000001</v>
      </c>
      <c r="CU2783" t="s">
        <v>168</v>
      </c>
      <c r="CV2783" s="1">
        <v>0.72970000000000002</v>
      </c>
      <c r="CW2783" s="1">
        <v>0.62629999999999997</v>
      </c>
      <c r="CX2783" t="s">
        <v>168</v>
      </c>
      <c r="CY2783" s="1">
        <v>0.74619999999999997</v>
      </c>
      <c r="CZ2783" s="1">
        <v>0.73540000000000005</v>
      </c>
      <c r="DA2783" t="s">
        <v>168</v>
      </c>
      <c r="DB2783">
        <v>10</v>
      </c>
      <c r="DC2783" t="s">
        <v>166</v>
      </c>
      <c r="DD2783">
        <v>9</v>
      </c>
      <c r="DE2783">
        <v>10</v>
      </c>
      <c r="DF2783" t="s">
        <v>166</v>
      </c>
      <c r="DG2783">
        <v>10</v>
      </c>
      <c r="DH2783">
        <v>4</v>
      </c>
      <c r="DI2783" t="s">
        <v>166</v>
      </c>
      <c r="DJ2783">
        <v>1.044</v>
      </c>
      <c r="DK2783">
        <v>149</v>
      </c>
      <c r="DL2783">
        <v>41</v>
      </c>
      <c r="DM2783">
        <v>39.258000000000003</v>
      </c>
      <c r="DN2783">
        <v>1.127</v>
      </c>
      <c r="DO2783">
        <v>47</v>
      </c>
      <c r="DP2783">
        <v>41.710999999999999</v>
      </c>
      <c r="DQ2783" t="s">
        <v>168</v>
      </c>
      <c r="DR2783">
        <v>5</v>
      </c>
      <c r="DS2783">
        <v>1</v>
      </c>
      <c r="DT2783" t="s">
        <v>166</v>
      </c>
      <c r="DU2783">
        <v>1.3340000000000001</v>
      </c>
      <c r="DV2783">
        <v>58.806297059999999</v>
      </c>
      <c r="DW2783">
        <v>30</v>
      </c>
      <c r="DX2783">
        <v>22.495999999999999</v>
      </c>
      <c r="DY2783">
        <v>0.95099999999999996</v>
      </c>
      <c r="DZ2783">
        <v>26</v>
      </c>
      <c r="EA2783">
        <v>27.329000000000001</v>
      </c>
      <c r="EB2783" t="s">
        <v>168</v>
      </c>
      <c r="EC2783">
        <v>5</v>
      </c>
      <c r="ED2783">
        <v>5</v>
      </c>
      <c r="EE2783" t="s">
        <v>166</v>
      </c>
      <c r="EF2783">
        <v>0.93400000000000005</v>
      </c>
      <c r="EG2783">
        <v>87.791923339999997</v>
      </c>
      <c r="EH2783">
        <v>159</v>
      </c>
      <c r="EI2783">
        <v>170.28</v>
      </c>
      <c r="EJ2783">
        <v>0.872</v>
      </c>
      <c r="EK2783">
        <v>166</v>
      </c>
      <c r="EL2783">
        <v>190.4</v>
      </c>
      <c r="EM2783" t="s">
        <v>168</v>
      </c>
      <c r="EN2783">
        <v>5</v>
      </c>
      <c r="EO2783">
        <v>10</v>
      </c>
      <c r="EP2783" t="s">
        <v>166</v>
      </c>
      <c r="EQ2783">
        <v>10</v>
      </c>
      <c r="ER2783">
        <v>10</v>
      </c>
      <c r="ES2783" t="s">
        <v>166</v>
      </c>
      <c r="ET2783">
        <v>10</v>
      </c>
      <c r="EU2783">
        <v>1</v>
      </c>
      <c r="EV2783" t="s">
        <v>166</v>
      </c>
      <c r="EW2783">
        <v>4</v>
      </c>
      <c r="EX2783">
        <v>52</v>
      </c>
      <c r="EY2783" s="1">
        <v>5.0000000000000001E-3</v>
      </c>
      <c r="EZ2783" t="s">
        <v>7893</v>
      </c>
      <c r="FA2783" t="s">
        <v>176</v>
      </c>
      <c r="FB2783" s="2">
        <v>38542</v>
      </c>
    </row>
    <row r="2784" spans="1:158" x14ac:dyDescent="0.25">
      <c r="A2784" t="s">
        <v>8914</v>
      </c>
      <c r="B2784">
        <v>222539</v>
      </c>
      <c r="C2784" t="s">
        <v>166</v>
      </c>
      <c r="D2784" t="s">
        <v>8915</v>
      </c>
      <c r="E2784" t="s">
        <v>6521</v>
      </c>
      <c r="F2784" t="s">
        <v>8788</v>
      </c>
      <c r="G2784">
        <v>1301</v>
      </c>
      <c r="H2784">
        <v>1</v>
      </c>
      <c r="I2784">
        <v>5</v>
      </c>
      <c r="J2784" t="s">
        <v>166</v>
      </c>
      <c r="K2784" s="1">
        <v>0.1036</v>
      </c>
      <c r="L2784">
        <v>50</v>
      </c>
      <c r="M2784">
        <v>49</v>
      </c>
      <c r="N2784">
        <v>473</v>
      </c>
      <c r="O2784" s="1">
        <v>9.3600000000000003E-2</v>
      </c>
      <c r="P2784">
        <v>41</v>
      </c>
      <c r="Q2784">
        <v>438</v>
      </c>
      <c r="R2784" t="s">
        <v>168</v>
      </c>
      <c r="S2784">
        <v>5</v>
      </c>
      <c r="T2784">
        <v>5</v>
      </c>
      <c r="U2784" t="s">
        <v>166</v>
      </c>
      <c r="V2784" s="1">
        <v>0.66810000000000003</v>
      </c>
      <c r="W2784">
        <v>45</v>
      </c>
      <c r="X2784">
        <v>320</v>
      </c>
      <c r="Y2784">
        <v>479</v>
      </c>
      <c r="Z2784" s="1">
        <v>0.76770000000000005</v>
      </c>
      <c r="AA2784">
        <v>357</v>
      </c>
      <c r="AB2784">
        <v>465</v>
      </c>
      <c r="AC2784" t="s">
        <v>168</v>
      </c>
      <c r="AD2784">
        <v>5</v>
      </c>
      <c r="AE2784">
        <v>5</v>
      </c>
      <c r="AF2784" t="s">
        <v>166</v>
      </c>
      <c r="AG2784">
        <v>5</v>
      </c>
      <c r="AH2784">
        <v>10</v>
      </c>
      <c r="AI2784" t="s">
        <v>166</v>
      </c>
      <c r="AJ2784" s="1">
        <v>0.99470000000000003</v>
      </c>
      <c r="AK2784">
        <v>63</v>
      </c>
      <c r="AL2784">
        <v>566</v>
      </c>
      <c r="AM2784">
        <v>569</v>
      </c>
      <c r="AN2784" s="1">
        <v>0.99619999999999997</v>
      </c>
      <c r="AO2784">
        <v>531</v>
      </c>
      <c r="AP2784">
        <v>533</v>
      </c>
      <c r="AQ2784" t="s">
        <v>168</v>
      </c>
      <c r="AR2784">
        <v>7</v>
      </c>
      <c r="AS2784">
        <v>4</v>
      </c>
      <c r="AT2784" t="s">
        <v>166</v>
      </c>
      <c r="AU2784" s="1">
        <v>1.46E-2</v>
      </c>
      <c r="AV2784">
        <v>69</v>
      </c>
      <c r="AW2784">
        <v>9</v>
      </c>
      <c r="AX2784">
        <v>617</v>
      </c>
      <c r="AY2784" s="1">
        <v>1.6299999999999999E-2</v>
      </c>
      <c r="AZ2784">
        <v>10</v>
      </c>
      <c r="BA2784">
        <v>613</v>
      </c>
      <c r="BB2784" t="s">
        <v>168</v>
      </c>
      <c r="BC2784">
        <v>7</v>
      </c>
      <c r="BD2784">
        <v>10</v>
      </c>
      <c r="BE2784" t="s">
        <v>166</v>
      </c>
      <c r="BF2784">
        <v>10</v>
      </c>
      <c r="BG2784">
        <v>8</v>
      </c>
      <c r="BH2784" t="s">
        <v>166</v>
      </c>
      <c r="BI2784">
        <v>0.26400000000000001</v>
      </c>
      <c r="BJ2784">
        <v>84</v>
      </c>
      <c r="BK2784">
        <v>1</v>
      </c>
      <c r="BL2784">
        <v>3.786</v>
      </c>
      <c r="BM2784">
        <v>0.28000000000000003</v>
      </c>
      <c r="BN2784">
        <v>1</v>
      </c>
      <c r="BO2784">
        <v>3.5760000000000001</v>
      </c>
      <c r="BP2784" t="s">
        <v>168</v>
      </c>
      <c r="BQ2784">
        <v>6</v>
      </c>
      <c r="BR2784">
        <v>10</v>
      </c>
      <c r="BS2784" t="s">
        <v>166</v>
      </c>
      <c r="BT2784">
        <v>12</v>
      </c>
      <c r="BU2784">
        <v>9</v>
      </c>
      <c r="BV2784" t="s">
        <v>166</v>
      </c>
      <c r="BW2784">
        <v>7</v>
      </c>
      <c r="BX2784" t="s">
        <v>162</v>
      </c>
      <c r="BY2784">
        <v>5</v>
      </c>
      <c r="BZ2784" t="s">
        <v>165</v>
      </c>
      <c r="CA2784">
        <v>24</v>
      </c>
      <c r="CB2784" t="s">
        <v>165</v>
      </c>
      <c r="CC2784" t="s">
        <v>165</v>
      </c>
      <c r="CD2784" t="s">
        <v>165</v>
      </c>
      <c r="CE2784">
        <v>27</v>
      </c>
      <c r="CF2784" t="s">
        <v>165</v>
      </c>
      <c r="CG2784" t="s">
        <v>165</v>
      </c>
      <c r="CH2784" t="s">
        <v>165</v>
      </c>
      <c r="CI2784">
        <v>5</v>
      </c>
      <c r="CJ2784" t="s">
        <v>163</v>
      </c>
      <c r="CK2784" t="s">
        <v>163</v>
      </c>
      <c r="CL2784" t="s">
        <v>165</v>
      </c>
      <c r="CM2784" t="s">
        <v>163</v>
      </c>
      <c r="CN2784" t="s">
        <v>163</v>
      </c>
      <c r="CO2784" t="s">
        <v>165</v>
      </c>
      <c r="CP2784" t="s">
        <v>163</v>
      </c>
      <c r="CQ2784" t="s">
        <v>163</v>
      </c>
      <c r="CR2784" t="s">
        <v>165</v>
      </c>
      <c r="CS2784" t="s">
        <v>163</v>
      </c>
      <c r="CT2784" t="s">
        <v>163</v>
      </c>
      <c r="CU2784" t="s">
        <v>165</v>
      </c>
      <c r="CV2784" t="s">
        <v>163</v>
      </c>
      <c r="CW2784" t="s">
        <v>163</v>
      </c>
      <c r="CX2784" t="s">
        <v>165</v>
      </c>
      <c r="CY2784" t="s">
        <v>163</v>
      </c>
      <c r="CZ2784" t="s">
        <v>163</v>
      </c>
      <c r="DA2784" t="s">
        <v>165</v>
      </c>
      <c r="DB2784">
        <v>10</v>
      </c>
      <c r="DC2784" t="s">
        <v>166</v>
      </c>
      <c r="DD2784">
        <v>9</v>
      </c>
      <c r="DE2784">
        <v>10</v>
      </c>
      <c r="DF2784" t="s">
        <v>166</v>
      </c>
      <c r="DG2784">
        <v>10</v>
      </c>
      <c r="DH2784">
        <v>6</v>
      </c>
      <c r="DI2784" t="s">
        <v>166</v>
      </c>
      <c r="DJ2784">
        <v>0.88600000000000001</v>
      </c>
      <c r="DK2784">
        <v>64</v>
      </c>
      <c r="DL2784">
        <v>17</v>
      </c>
      <c r="DM2784">
        <v>19.187999999999999</v>
      </c>
      <c r="DN2784">
        <v>1.1299999999999999</v>
      </c>
      <c r="DO2784">
        <v>27</v>
      </c>
      <c r="DP2784">
        <v>23.901</v>
      </c>
      <c r="DQ2784" t="s">
        <v>168</v>
      </c>
      <c r="DR2784">
        <v>5</v>
      </c>
      <c r="DS2784">
        <v>10</v>
      </c>
      <c r="DT2784" t="s">
        <v>166</v>
      </c>
      <c r="DU2784">
        <v>0.42099999999999999</v>
      </c>
      <c r="DV2784">
        <v>31.816564</v>
      </c>
      <c r="DW2784">
        <v>5</v>
      </c>
      <c r="DX2784">
        <v>11.885</v>
      </c>
      <c r="DY2784">
        <v>1.141</v>
      </c>
      <c r="DZ2784">
        <v>11</v>
      </c>
      <c r="EA2784">
        <v>9.6440000000000001</v>
      </c>
      <c r="EB2784" t="s">
        <v>168</v>
      </c>
      <c r="EC2784">
        <v>5</v>
      </c>
      <c r="ED2784">
        <v>8</v>
      </c>
      <c r="EE2784" t="s">
        <v>166</v>
      </c>
      <c r="EF2784">
        <v>0.79500000000000004</v>
      </c>
      <c r="EG2784">
        <v>45.782340859999998</v>
      </c>
      <c r="EH2784">
        <v>67</v>
      </c>
      <c r="EI2784">
        <v>84.293000000000006</v>
      </c>
      <c r="EJ2784">
        <v>1.022</v>
      </c>
      <c r="EK2784">
        <v>77</v>
      </c>
      <c r="EL2784">
        <v>75.325000000000003</v>
      </c>
      <c r="EM2784" t="s">
        <v>168</v>
      </c>
      <c r="EN2784">
        <v>5</v>
      </c>
      <c r="EO2784">
        <v>10</v>
      </c>
      <c r="EP2784" t="s">
        <v>166</v>
      </c>
      <c r="EQ2784">
        <v>10</v>
      </c>
      <c r="ER2784">
        <v>10</v>
      </c>
      <c r="ES2784" t="s">
        <v>166</v>
      </c>
      <c r="ET2784">
        <v>10</v>
      </c>
      <c r="EU2784">
        <v>8</v>
      </c>
      <c r="EV2784" t="s">
        <v>166</v>
      </c>
      <c r="EW2784">
        <v>4</v>
      </c>
      <c r="EX2784">
        <v>79</v>
      </c>
      <c r="EY2784" t="s">
        <v>189</v>
      </c>
      <c r="EZ2784" s="2">
        <v>35350</v>
      </c>
      <c r="FA2784" t="s">
        <v>176</v>
      </c>
      <c r="FB2784" t="s">
        <v>8874</v>
      </c>
    </row>
    <row r="2785" spans="1:158" x14ac:dyDescent="0.25">
      <c r="A2785" t="s">
        <v>8916</v>
      </c>
      <c r="B2785">
        <v>222542</v>
      </c>
      <c r="C2785" t="s">
        <v>166</v>
      </c>
      <c r="D2785" t="s">
        <v>8917</v>
      </c>
      <c r="E2785" t="s">
        <v>8840</v>
      </c>
      <c r="F2785" t="s">
        <v>8788</v>
      </c>
      <c r="G2785">
        <v>2155</v>
      </c>
      <c r="H2785">
        <v>1</v>
      </c>
      <c r="I2785">
        <v>6</v>
      </c>
      <c r="J2785" t="s">
        <v>166</v>
      </c>
      <c r="K2785" s="1">
        <v>8.5199999999999998E-2</v>
      </c>
      <c r="L2785">
        <v>64</v>
      </c>
      <c r="M2785">
        <v>49</v>
      </c>
      <c r="N2785">
        <v>575</v>
      </c>
      <c r="O2785" s="1">
        <v>6.1400000000000003E-2</v>
      </c>
      <c r="P2785">
        <v>37</v>
      </c>
      <c r="Q2785">
        <v>603</v>
      </c>
      <c r="R2785" t="s">
        <v>168</v>
      </c>
      <c r="S2785">
        <v>5</v>
      </c>
      <c r="T2785">
        <v>5</v>
      </c>
      <c r="U2785" t="s">
        <v>166</v>
      </c>
      <c r="V2785" s="1">
        <v>0.6694</v>
      </c>
      <c r="W2785">
        <v>62</v>
      </c>
      <c r="X2785">
        <v>411</v>
      </c>
      <c r="Y2785">
        <v>614</v>
      </c>
      <c r="Z2785" s="1">
        <v>0.75039999999999996</v>
      </c>
      <c r="AA2785">
        <v>487</v>
      </c>
      <c r="AB2785">
        <v>649</v>
      </c>
      <c r="AC2785" t="s">
        <v>168</v>
      </c>
      <c r="AD2785">
        <v>5</v>
      </c>
      <c r="AE2785">
        <v>6</v>
      </c>
      <c r="AF2785" t="s">
        <v>166</v>
      </c>
      <c r="AG2785">
        <v>5</v>
      </c>
      <c r="AH2785">
        <v>9</v>
      </c>
      <c r="AI2785" t="s">
        <v>166</v>
      </c>
      <c r="AJ2785" s="1">
        <v>0.9798</v>
      </c>
      <c r="AK2785">
        <v>124</v>
      </c>
      <c r="AL2785">
        <v>1167</v>
      </c>
      <c r="AM2785">
        <v>1191</v>
      </c>
      <c r="AN2785" s="1">
        <v>0.98219999999999996</v>
      </c>
      <c r="AO2785">
        <v>1106</v>
      </c>
      <c r="AP2785">
        <v>1126</v>
      </c>
      <c r="AQ2785" t="s">
        <v>168</v>
      </c>
      <c r="AR2785">
        <v>7</v>
      </c>
      <c r="AS2785">
        <v>10</v>
      </c>
      <c r="AT2785" t="s">
        <v>166</v>
      </c>
      <c r="AU2785" s="1">
        <v>0</v>
      </c>
      <c r="AV2785">
        <v>129</v>
      </c>
      <c r="AW2785">
        <v>0</v>
      </c>
      <c r="AX2785">
        <v>1244</v>
      </c>
      <c r="AY2785" s="1">
        <v>2.5999999999999999E-3</v>
      </c>
      <c r="AZ2785">
        <v>3</v>
      </c>
      <c r="BA2785">
        <v>1161</v>
      </c>
      <c r="BB2785" t="s">
        <v>168</v>
      </c>
      <c r="BC2785">
        <v>7</v>
      </c>
      <c r="BD2785">
        <v>10</v>
      </c>
      <c r="BE2785" t="s">
        <v>166</v>
      </c>
      <c r="BF2785">
        <v>10</v>
      </c>
      <c r="BG2785">
        <v>7</v>
      </c>
      <c r="BH2785" t="s">
        <v>166</v>
      </c>
      <c r="BI2785">
        <v>0.52300000000000002</v>
      </c>
      <c r="BJ2785">
        <v>131</v>
      </c>
      <c r="BK2785">
        <v>3</v>
      </c>
      <c r="BL2785">
        <v>5.7309999999999999</v>
      </c>
      <c r="BM2785">
        <v>0.57399999999999995</v>
      </c>
      <c r="BN2785">
        <v>3</v>
      </c>
      <c r="BO2785">
        <v>5.2229999999999999</v>
      </c>
      <c r="BP2785" t="s">
        <v>168</v>
      </c>
      <c r="BQ2785">
        <v>6</v>
      </c>
      <c r="BR2785">
        <v>10</v>
      </c>
      <c r="BS2785" t="s">
        <v>166</v>
      </c>
      <c r="BT2785">
        <v>12</v>
      </c>
      <c r="BU2785">
        <v>8</v>
      </c>
      <c r="BV2785" t="s">
        <v>166</v>
      </c>
      <c r="BW2785">
        <v>7</v>
      </c>
      <c r="BX2785">
        <v>7</v>
      </c>
      <c r="BY2785" t="s">
        <v>166</v>
      </c>
      <c r="BZ2785" t="s">
        <v>165</v>
      </c>
      <c r="CA2785">
        <v>38</v>
      </c>
      <c r="CB2785" t="s">
        <v>165</v>
      </c>
      <c r="CC2785" t="s">
        <v>165</v>
      </c>
      <c r="CD2785" t="s">
        <v>165</v>
      </c>
      <c r="CE2785">
        <v>58</v>
      </c>
      <c r="CF2785" t="s">
        <v>165</v>
      </c>
      <c r="CG2785" t="s">
        <v>165</v>
      </c>
      <c r="CH2785" t="s">
        <v>168</v>
      </c>
      <c r="CI2785">
        <v>5</v>
      </c>
      <c r="CJ2785" s="1">
        <v>0.71489999999999998</v>
      </c>
      <c r="CK2785" s="1">
        <v>0.72860000000000003</v>
      </c>
      <c r="CL2785" t="s">
        <v>168</v>
      </c>
      <c r="CM2785" s="1">
        <v>0.65039999999999998</v>
      </c>
      <c r="CN2785" s="1">
        <v>0.66359999999999997</v>
      </c>
      <c r="CO2785" t="s">
        <v>168</v>
      </c>
      <c r="CP2785" s="1">
        <v>0.82369999999999999</v>
      </c>
      <c r="CQ2785" s="1">
        <v>0.86499999999999999</v>
      </c>
      <c r="CR2785" t="s">
        <v>168</v>
      </c>
      <c r="CS2785" s="1">
        <v>0.64870000000000005</v>
      </c>
      <c r="CT2785" s="1">
        <v>0.71020000000000005</v>
      </c>
      <c r="CU2785" t="s">
        <v>168</v>
      </c>
      <c r="CV2785" s="1">
        <v>0.69669999999999999</v>
      </c>
      <c r="CW2785" s="1">
        <v>0.63849999999999996</v>
      </c>
      <c r="CX2785" t="s">
        <v>168</v>
      </c>
      <c r="CY2785" s="1">
        <v>0.71179999999999999</v>
      </c>
      <c r="CZ2785" s="1">
        <v>0.69130000000000003</v>
      </c>
      <c r="DA2785" t="s">
        <v>168</v>
      </c>
      <c r="DB2785">
        <v>10</v>
      </c>
      <c r="DC2785" t="s">
        <v>166</v>
      </c>
      <c r="DD2785">
        <v>9</v>
      </c>
      <c r="DE2785">
        <v>10</v>
      </c>
      <c r="DF2785" t="s">
        <v>166</v>
      </c>
      <c r="DG2785">
        <v>10</v>
      </c>
      <c r="DH2785">
        <v>7</v>
      </c>
      <c r="DI2785" t="s">
        <v>166</v>
      </c>
      <c r="DJ2785">
        <v>0.84099999999999997</v>
      </c>
      <c r="DK2785">
        <v>106</v>
      </c>
      <c r="DL2785">
        <v>22</v>
      </c>
      <c r="DM2785">
        <v>26.148</v>
      </c>
      <c r="DN2785">
        <v>1.097</v>
      </c>
      <c r="DO2785">
        <v>29</v>
      </c>
      <c r="DP2785">
        <v>26.425000000000001</v>
      </c>
      <c r="DQ2785" t="s">
        <v>168</v>
      </c>
      <c r="DR2785">
        <v>5</v>
      </c>
      <c r="DS2785">
        <v>7</v>
      </c>
      <c r="DT2785" t="s">
        <v>166</v>
      </c>
      <c r="DU2785">
        <v>0.76600000000000001</v>
      </c>
      <c r="DV2785">
        <v>48.539356609999999</v>
      </c>
      <c r="DW2785">
        <v>14</v>
      </c>
      <c r="DX2785">
        <v>18.273</v>
      </c>
      <c r="DY2785">
        <v>0.57099999999999995</v>
      </c>
      <c r="DZ2785">
        <v>10</v>
      </c>
      <c r="EA2785">
        <v>17.510999999999999</v>
      </c>
      <c r="EB2785" t="s">
        <v>168</v>
      </c>
      <c r="EC2785">
        <v>5</v>
      </c>
      <c r="ED2785">
        <v>4</v>
      </c>
      <c r="EE2785" t="s">
        <v>166</v>
      </c>
      <c r="EF2785">
        <v>1.028</v>
      </c>
      <c r="EG2785">
        <v>57.516769340000003</v>
      </c>
      <c r="EH2785">
        <v>109</v>
      </c>
      <c r="EI2785">
        <v>106.066</v>
      </c>
      <c r="EJ2785">
        <v>1.125</v>
      </c>
      <c r="EK2785">
        <v>118</v>
      </c>
      <c r="EL2785">
        <v>104.923</v>
      </c>
      <c r="EM2785" t="s">
        <v>168</v>
      </c>
      <c r="EN2785">
        <v>5</v>
      </c>
      <c r="EO2785">
        <v>10</v>
      </c>
      <c r="EP2785" t="s">
        <v>166</v>
      </c>
      <c r="EQ2785">
        <v>10</v>
      </c>
      <c r="ER2785">
        <v>10</v>
      </c>
      <c r="ES2785" t="s">
        <v>166</v>
      </c>
      <c r="ET2785">
        <v>10</v>
      </c>
      <c r="EU2785">
        <v>2</v>
      </c>
      <c r="EV2785" t="s">
        <v>166</v>
      </c>
      <c r="EW2785">
        <v>4</v>
      </c>
      <c r="EX2785">
        <v>72</v>
      </c>
      <c r="EY2785" t="s">
        <v>189</v>
      </c>
      <c r="EZ2785" t="s">
        <v>8918</v>
      </c>
      <c r="FA2785" t="s">
        <v>180</v>
      </c>
      <c r="FB2785" s="2">
        <v>39449</v>
      </c>
    </row>
    <row r="2786" spans="1:158" x14ac:dyDescent="0.25">
      <c r="A2786" t="s">
        <v>8919</v>
      </c>
      <c r="B2786">
        <v>222543</v>
      </c>
      <c r="C2786" t="s">
        <v>166</v>
      </c>
      <c r="D2786" t="s">
        <v>8920</v>
      </c>
      <c r="E2786" t="s">
        <v>6258</v>
      </c>
      <c r="F2786" t="s">
        <v>8788</v>
      </c>
      <c r="G2786">
        <v>1970</v>
      </c>
      <c r="H2786">
        <v>1</v>
      </c>
      <c r="I2786">
        <v>8</v>
      </c>
      <c r="J2786" t="s">
        <v>166</v>
      </c>
      <c r="K2786" s="1">
        <v>5.1299999999999998E-2</v>
      </c>
      <c r="L2786">
        <v>85</v>
      </c>
      <c r="M2786">
        <v>38</v>
      </c>
      <c r="N2786">
        <v>741</v>
      </c>
      <c r="O2786" s="1">
        <v>8.8200000000000001E-2</v>
      </c>
      <c r="P2786">
        <v>59</v>
      </c>
      <c r="Q2786">
        <v>669</v>
      </c>
      <c r="R2786" t="s">
        <v>168</v>
      </c>
      <c r="S2786">
        <v>5</v>
      </c>
      <c r="T2786">
        <v>10</v>
      </c>
      <c r="U2786" t="s">
        <v>166</v>
      </c>
      <c r="V2786" s="1">
        <v>0.79930000000000001</v>
      </c>
      <c r="W2786">
        <v>80</v>
      </c>
      <c r="X2786">
        <v>649</v>
      </c>
      <c r="Y2786">
        <v>812</v>
      </c>
      <c r="Z2786" s="1">
        <v>0.73429999999999995</v>
      </c>
      <c r="AA2786">
        <v>525</v>
      </c>
      <c r="AB2786">
        <v>715</v>
      </c>
      <c r="AC2786" t="s">
        <v>168</v>
      </c>
      <c r="AD2786">
        <v>5</v>
      </c>
      <c r="AE2786">
        <v>9</v>
      </c>
      <c r="AF2786" t="s">
        <v>166</v>
      </c>
      <c r="AG2786">
        <v>5</v>
      </c>
      <c r="AH2786">
        <v>9</v>
      </c>
      <c r="AI2786" t="s">
        <v>166</v>
      </c>
      <c r="AJ2786" s="1">
        <v>0.98519999999999996</v>
      </c>
      <c r="AK2786">
        <v>151</v>
      </c>
      <c r="AL2786">
        <v>1335</v>
      </c>
      <c r="AM2786">
        <v>1355</v>
      </c>
      <c r="AN2786" s="1">
        <v>0.96850000000000003</v>
      </c>
      <c r="AO2786">
        <v>1139</v>
      </c>
      <c r="AP2786">
        <v>1176</v>
      </c>
      <c r="AQ2786" t="s">
        <v>168</v>
      </c>
      <c r="AR2786">
        <v>7</v>
      </c>
      <c r="AS2786">
        <v>8</v>
      </c>
      <c r="AT2786" t="s">
        <v>166</v>
      </c>
      <c r="AU2786" s="1">
        <v>3.0000000000000001E-3</v>
      </c>
      <c r="AV2786">
        <v>147</v>
      </c>
      <c r="AW2786">
        <v>4</v>
      </c>
      <c r="AX2786">
        <v>1345</v>
      </c>
      <c r="AY2786" s="1">
        <v>6.7999999999999996E-3</v>
      </c>
      <c r="AZ2786">
        <v>8</v>
      </c>
      <c r="BA2786">
        <v>1185</v>
      </c>
      <c r="BB2786" t="s">
        <v>168</v>
      </c>
      <c r="BC2786">
        <v>7</v>
      </c>
      <c r="BD2786">
        <v>10</v>
      </c>
      <c r="BE2786" t="s">
        <v>166</v>
      </c>
      <c r="BF2786">
        <v>10</v>
      </c>
      <c r="BG2786">
        <v>7</v>
      </c>
      <c r="BH2786" t="s">
        <v>166</v>
      </c>
      <c r="BI2786">
        <v>0.50600000000000001</v>
      </c>
      <c r="BJ2786">
        <v>161</v>
      </c>
      <c r="BK2786">
        <v>3</v>
      </c>
      <c r="BL2786">
        <v>5.9290000000000003</v>
      </c>
      <c r="BM2786">
        <v>1.486</v>
      </c>
      <c r="BN2786">
        <v>9</v>
      </c>
      <c r="BO2786">
        <v>6.0579999999999998</v>
      </c>
      <c r="BP2786" t="s">
        <v>168</v>
      </c>
      <c r="BQ2786">
        <v>6</v>
      </c>
      <c r="BR2786">
        <v>10</v>
      </c>
      <c r="BS2786" t="s">
        <v>166</v>
      </c>
      <c r="BT2786">
        <v>12</v>
      </c>
      <c r="BU2786">
        <v>8</v>
      </c>
      <c r="BV2786" t="s">
        <v>166</v>
      </c>
      <c r="BW2786">
        <v>7</v>
      </c>
      <c r="BX2786">
        <v>6</v>
      </c>
      <c r="BY2786" t="s">
        <v>166</v>
      </c>
      <c r="BZ2786" t="s">
        <v>165</v>
      </c>
      <c r="CA2786">
        <v>50</v>
      </c>
      <c r="CB2786" t="s">
        <v>165</v>
      </c>
      <c r="CC2786" t="s">
        <v>165</v>
      </c>
      <c r="CD2786" t="s">
        <v>165</v>
      </c>
      <c r="CE2786">
        <v>66</v>
      </c>
      <c r="CF2786" t="s">
        <v>165</v>
      </c>
      <c r="CG2786" t="s">
        <v>165</v>
      </c>
      <c r="CH2786" t="s">
        <v>168</v>
      </c>
      <c r="CI2786">
        <v>5</v>
      </c>
      <c r="CJ2786" s="1">
        <v>0.63360000000000005</v>
      </c>
      <c r="CK2786" s="1">
        <v>0.66849999999999998</v>
      </c>
      <c r="CL2786" t="s">
        <v>168</v>
      </c>
      <c r="CM2786" s="1">
        <v>0.66110000000000002</v>
      </c>
      <c r="CN2786" s="1">
        <v>0.69469999999999998</v>
      </c>
      <c r="CO2786" t="s">
        <v>168</v>
      </c>
      <c r="CP2786" s="1">
        <v>0.85260000000000002</v>
      </c>
      <c r="CQ2786" s="1">
        <v>0.83819999999999995</v>
      </c>
      <c r="CR2786" t="s">
        <v>168</v>
      </c>
      <c r="CS2786" s="1">
        <v>0.57840000000000003</v>
      </c>
      <c r="CT2786" s="1">
        <v>0.64129999999999998</v>
      </c>
      <c r="CU2786" t="s">
        <v>168</v>
      </c>
      <c r="CV2786" s="1">
        <v>0.7248</v>
      </c>
      <c r="CW2786" s="1">
        <v>0.78200000000000003</v>
      </c>
      <c r="CX2786" t="s">
        <v>168</v>
      </c>
      <c r="CY2786" s="1">
        <v>0.78959999999999997</v>
      </c>
      <c r="CZ2786" s="1">
        <v>0.78310000000000002</v>
      </c>
      <c r="DA2786" t="s">
        <v>168</v>
      </c>
      <c r="DB2786">
        <v>10</v>
      </c>
      <c r="DC2786" t="s">
        <v>166</v>
      </c>
      <c r="DD2786">
        <v>9</v>
      </c>
      <c r="DE2786">
        <v>10</v>
      </c>
      <c r="DF2786" t="s">
        <v>166</v>
      </c>
      <c r="DG2786">
        <v>10</v>
      </c>
      <c r="DH2786">
        <v>5</v>
      </c>
      <c r="DI2786" t="s">
        <v>166</v>
      </c>
      <c r="DJ2786">
        <v>0.94699999999999995</v>
      </c>
      <c r="DK2786">
        <v>171</v>
      </c>
      <c r="DL2786">
        <v>44</v>
      </c>
      <c r="DM2786">
        <v>46.439</v>
      </c>
      <c r="DN2786">
        <v>1.282</v>
      </c>
      <c r="DO2786">
        <v>37</v>
      </c>
      <c r="DP2786">
        <v>28.859000000000002</v>
      </c>
      <c r="DQ2786" t="s">
        <v>168</v>
      </c>
      <c r="DR2786">
        <v>5</v>
      </c>
      <c r="DS2786">
        <v>2</v>
      </c>
      <c r="DT2786" t="s">
        <v>166</v>
      </c>
      <c r="DU2786">
        <v>1.3280000000000001</v>
      </c>
      <c r="DV2786">
        <v>59.843942509999998</v>
      </c>
      <c r="DW2786">
        <v>30</v>
      </c>
      <c r="DX2786">
        <v>22.582999999999998</v>
      </c>
      <c r="DY2786">
        <v>0.61899999999999999</v>
      </c>
      <c r="DZ2786">
        <v>12</v>
      </c>
      <c r="EA2786">
        <v>19.38</v>
      </c>
      <c r="EB2786" t="s">
        <v>168</v>
      </c>
      <c r="EC2786">
        <v>5</v>
      </c>
      <c r="ED2786">
        <v>1</v>
      </c>
      <c r="EE2786" t="s">
        <v>166</v>
      </c>
      <c r="EF2786">
        <v>1.1930000000000001</v>
      </c>
      <c r="EG2786">
        <v>76.210814510000006</v>
      </c>
      <c r="EH2786">
        <v>162</v>
      </c>
      <c r="EI2786">
        <v>135.827</v>
      </c>
      <c r="EJ2786">
        <v>0.88100000000000001</v>
      </c>
      <c r="EK2786">
        <v>116</v>
      </c>
      <c r="EL2786">
        <v>131.65700000000001</v>
      </c>
      <c r="EM2786" t="s">
        <v>168</v>
      </c>
      <c r="EN2786">
        <v>5</v>
      </c>
      <c r="EO2786">
        <v>10</v>
      </c>
      <c r="EP2786" t="s">
        <v>166</v>
      </c>
      <c r="EQ2786">
        <v>10</v>
      </c>
      <c r="ER2786">
        <v>10</v>
      </c>
      <c r="ES2786" t="s">
        <v>166</v>
      </c>
      <c r="ET2786">
        <v>10</v>
      </c>
      <c r="EU2786">
        <v>5</v>
      </c>
      <c r="EV2786" t="s">
        <v>166</v>
      </c>
      <c r="EW2786">
        <v>4</v>
      </c>
      <c r="EX2786">
        <v>66</v>
      </c>
      <c r="EY2786" t="s">
        <v>189</v>
      </c>
      <c r="EZ2786" s="2">
        <v>35741</v>
      </c>
      <c r="FA2786" t="s">
        <v>180</v>
      </c>
      <c r="FB2786" t="s">
        <v>8921</v>
      </c>
    </row>
    <row r="2787" spans="1:158" x14ac:dyDescent="0.25">
      <c r="A2787" t="s">
        <v>8922</v>
      </c>
      <c r="B2787">
        <v>222545</v>
      </c>
      <c r="C2787" t="s">
        <v>166</v>
      </c>
      <c r="D2787" t="s">
        <v>8923</v>
      </c>
      <c r="E2787" t="s">
        <v>8924</v>
      </c>
      <c r="F2787" t="s">
        <v>8788</v>
      </c>
      <c r="G2787">
        <v>1845</v>
      </c>
      <c r="H2787">
        <v>1</v>
      </c>
      <c r="I2787">
        <v>8</v>
      </c>
      <c r="J2787" t="s">
        <v>166</v>
      </c>
      <c r="K2787" s="1">
        <v>5.0999999999999997E-2</v>
      </c>
      <c r="L2787">
        <v>91</v>
      </c>
      <c r="M2787">
        <v>43</v>
      </c>
      <c r="N2787">
        <v>843</v>
      </c>
      <c r="O2787" s="1">
        <v>0.1062</v>
      </c>
      <c r="P2787">
        <v>92</v>
      </c>
      <c r="Q2787">
        <v>866</v>
      </c>
      <c r="R2787" t="s">
        <v>168</v>
      </c>
      <c r="S2787">
        <v>5</v>
      </c>
      <c r="T2787">
        <v>10</v>
      </c>
      <c r="U2787" t="s">
        <v>166</v>
      </c>
      <c r="V2787" s="1">
        <v>0.82899999999999996</v>
      </c>
      <c r="W2787">
        <v>85</v>
      </c>
      <c r="X2787">
        <v>737</v>
      </c>
      <c r="Y2787">
        <v>889</v>
      </c>
      <c r="Z2787" s="1">
        <v>0.78200000000000003</v>
      </c>
      <c r="AA2787">
        <v>721</v>
      </c>
      <c r="AB2787">
        <v>922</v>
      </c>
      <c r="AC2787" t="s">
        <v>168</v>
      </c>
      <c r="AD2787">
        <v>5</v>
      </c>
      <c r="AE2787">
        <v>9</v>
      </c>
      <c r="AF2787" t="s">
        <v>166</v>
      </c>
      <c r="AG2787">
        <v>5</v>
      </c>
      <c r="AH2787">
        <v>10</v>
      </c>
      <c r="AI2787" t="s">
        <v>166</v>
      </c>
      <c r="AJ2787" s="1">
        <v>0.9869</v>
      </c>
      <c r="AK2787">
        <v>148</v>
      </c>
      <c r="AL2787">
        <v>1354</v>
      </c>
      <c r="AM2787">
        <v>1372</v>
      </c>
      <c r="AN2787" s="1">
        <v>0.96389999999999998</v>
      </c>
      <c r="AO2787">
        <v>1309</v>
      </c>
      <c r="AP2787">
        <v>1358</v>
      </c>
      <c r="AQ2787" t="s">
        <v>168</v>
      </c>
      <c r="AR2787">
        <v>7</v>
      </c>
      <c r="AS2787">
        <v>9</v>
      </c>
      <c r="AT2787" t="s">
        <v>166</v>
      </c>
      <c r="AU2787" s="1">
        <v>6.9999999999999999E-4</v>
      </c>
      <c r="AV2787">
        <v>150</v>
      </c>
      <c r="AW2787">
        <v>1</v>
      </c>
      <c r="AX2787">
        <v>1436</v>
      </c>
      <c r="AY2787" s="1">
        <v>7.9000000000000008E-3</v>
      </c>
      <c r="AZ2787">
        <v>11</v>
      </c>
      <c r="BA2787">
        <v>1399</v>
      </c>
      <c r="BB2787" t="s">
        <v>168</v>
      </c>
      <c r="BC2787">
        <v>7</v>
      </c>
      <c r="BD2787">
        <v>10</v>
      </c>
      <c r="BE2787" t="s">
        <v>166</v>
      </c>
      <c r="BF2787">
        <v>10</v>
      </c>
      <c r="BG2787">
        <v>5</v>
      </c>
      <c r="BH2787" t="s">
        <v>166</v>
      </c>
      <c r="BI2787">
        <v>0.76400000000000001</v>
      </c>
      <c r="BJ2787">
        <v>156</v>
      </c>
      <c r="BK2787">
        <v>5</v>
      </c>
      <c r="BL2787">
        <v>6.5439999999999996</v>
      </c>
      <c r="BM2787">
        <v>0.53200000000000003</v>
      </c>
      <c r="BN2787">
        <v>4</v>
      </c>
      <c r="BO2787">
        <v>7.5179999999999998</v>
      </c>
      <c r="BP2787" t="s">
        <v>168</v>
      </c>
      <c r="BQ2787">
        <v>6</v>
      </c>
      <c r="BR2787">
        <v>10</v>
      </c>
      <c r="BS2787" t="s">
        <v>166</v>
      </c>
      <c r="BT2787">
        <v>12</v>
      </c>
      <c r="BU2787">
        <v>7</v>
      </c>
      <c r="BV2787" t="s">
        <v>166</v>
      </c>
      <c r="BW2787">
        <v>7</v>
      </c>
      <c r="BX2787">
        <v>8</v>
      </c>
      <c r="BY2787" t="s">
        <v>166</v>
      </c>
      <c r="BZ2787" t="s">
        <v>165</v>
      </c>
      <c r="CA2787">
        <v>52</v>
      </c>
      <c r="CB2787" t="s">
        <v>165</v>
      </c>
      <c r="CC2787" t="s">
        <v>165</v>
      </c>
      <c r="CD2787" t="s">
        <v>165</v>
      </c>
      <c r="CE2787">
        <v>60</v>
      </c>
      <c r="CF2787" t="s">
        <v>165</v>
      </c>
      <c r="CG2787" t="s">
        <v>165</v>
      </c>
      <c r="CH2787" t="s">
        <v>168</v>
      </c>
      <c r="CI2787">
        <v>5</v>
      </c>
      <c r="CJ2787" s="1">
        <v>0.75390000000000001</v>
      </c>
      <c r="CK2787" s="1">
        <v>0.81920000000000004</v>
      </c>
      <c r="CL2787" t="s">
        <v>168</v>
      </c>
      <c r="CM2787" s="1">
        <v>0.72430000000000005</v>
      </c>
      <c r="CN2787" s="1">
        <v>0.67279999999999995</v>
      </c>
      <c r="CO2787" t="s">
        <v>168</v>
      </c>
      <c r="CP2787" s="1">
        <v>0.86450000000000005</v>
      </c>
      <c r="CQ2787" s="1">
        <v>0.8478</v>
      </c>
      <c r="CR2787" t="s">
        <v>168</v>
      </c>
      <c r="CS2787" s="1">
        <v>0.71079999999999999</v>
      </c>
      <c r="CT2787" s="1">
        <v>0.81679999999999997</v>
      </c>
      <c r="CU2787" t="s">
        <v>168</v>
      </c>
      <c r="CV2787" s="1">
        <v>0.69</v>
      </c>
      <c r="CW2787" s="1">
        <v>0.70960000000000001</v>
      </c>
      <c r="CX2787" t="s">
        <v>168</v>
      </c>
      <c r="CY2787" s="1">
        <v>0.72340000000000004</v>
      </c>
      <c r="CZ2787" s="1">
        <v>0.74350000000000005</v>
      </c>
      <c r="DA2787" t="s">
        <v>168</v>
      </c>
      <c r="DB2787">
        <v>10</v>
      </c>
      <c r="DC2787" t="s">
        <v>166</v>
      </c>
      <c r="DD2787">
        <v>9</v>
      </c>
      <c r="DE2787">
        <v>10</v>
      </c>
      <c r="DF2787" t="s">
        <v>166</v>
      </c>
      <c r="DG2787">
        <v>10</v>
      </c>
      <c r="DH2787">
        <v>0</v>
      </c>
      <c r="DI2787" t="s">
        <v>166</v>
      </c>
      <c r="DJ2787">
        <v>1.3049999999999999</v>
      </c>
      <c r="DK2787">
        <v>122</v>
      </c>
      <c r="DL2787">
        <v>40</v>
      </c>
      <c r="DM2787">
        <v>30.64</v>
      </c>
      <c r="DN2787">
        <v>0.92400000000000004</v>
      </c>
      <c r="DO2787">
        <v>33</v>
      </c>
      <c r="DP2787">
        <v>35.731000000000002</v>
      </c>
      <c r="DQ2787" t="s">
        <v>168</v>
      </c>
      <c r="DR2787">
        <v>5</v>
      </c>
      <c r="DS2787">
        <v>5</v>
      </c>
      <c r="DT2787" t="s">
        <v>166</v>
      </c>
      <c r="DU2787">
        <v>0.91600000000000004</v>
      </c>
      <c r="DV2787">
        <v>67.545516770000006</v>
      </c>
      <c r="DW2787">
        <v>23</v>
      </c>
      <c r="DX2787">
        <v>25.102</v>
      </c>
      <c r="DY2787">
        <v>1.0409999999999999</v>
      </c>
      <c r="DZ2787">
        <v>26</v>
      </c>
      <c r="EA2787">
        <v>24.975999999999999</v>
      </c>
      <c r="EB2787" t="s">
        <v>168</v>
      </c>
      <c r="EC2787">
        <v>5</v>
      </c>
      <c r="ED2787">
        <v>6</v>
      </c>
      <c r="EE2787" t="s">
        <v>166</v>
      </c>
      <c r="EF2787">
        <v>0.88800000000000001</v>
      </c>
      <c r="EG2787">
        <v>86.275154000000001</v>
      </c>
      <c r="EH2787">
        <v>130</v>
      </c>
      <c r="EI2787">
        <v>146.31800000000001</v>
      </c>
      <c r="EJ2787">
        <v>0.80400000000000005</v>
      </c>
      <c r="EK2787">
        <v>143</v>
      </c>
      <c r="EL2787">
        <v>177.946</v>
      </c>
      <c r="EM2787" t="s">
        <v>168</v>
      </c>
      <c r="EN2787">
        <v>5</v>
      </c>
      <c r="EO2787">
        <v>10</v>
      </c>
      <c r="EP2787" t="s">
        <v>166</v>
      </c>
      <c r="EQ2787">
        <v>10</v>
      </c>
      <c r="ER2787">
        <v>10</v>
      </c>
      <c r="ES2787" t="s">
        <v>166</v>
      </c>
      <c r="ET2787">
        <v>10</v>
      </c>
      <c r="EU2787">
        <v>7</v>
      </c>
      <c r="EV2787" t="s">
        <v>166</v>
      </c>
      <c r="EW2787">
        <v>4</v>
      </c>
      <c r="EX2787">
        <v>71</v>
      </c>
      <c r="EY2787" t="s">
        <v>189</v>
      </c>
      <c r="EZ2787" t="s">
        <v>8925</v>
      </c>
      <c r="FA2787" t="s">
        <v>180</v>
      </c>
      <c r="FB2787" t="s">
        <v>8926</v>
      </c>
    </row>
    <row r="2788" spans="1:158" x14ac:dyDescent="0.25">
      <c r="A2788" t="s">
        <v>8927</v>
      </c>
      <c r="B2788">
        <v>222546</v>
      </c>
      <c r="C2788" t="s">
        <v>166</v>
      </c>
      <c r="D2788" t="s">
        <v>8928</v>
      </c>
      <c r="E2788" t="s">
        <v>8929</v>
      </c>
      <c r="F2788" t="s">
        <v>8788</v>
      </c>
      <c r="G2788">
        <v>1960</v>
      </c>
      <c r="H2788">
        <v>1</v>
      </c>
      <c r="I2788">
        <v>0</v>
      </c>
      <c r="J2788" t="s">
        <v>166</v>
      </c>
      <c r="K2788" s="1">
        <v>0.17810000000000001</v>
      </c>
      <c r="L2788">
        <v>54</v>
      </c>
      <c r="M2788">
        <v>91</v>
      </c>
      <c r="N2788">
        <v>511</v>
      </c>
      <c r="O2788" s="1">
        <v>0.14050000000000001</v>
      </c>
      <c r="P2788">
        <v>77</v>
      </c>
      <c r="Q2788">
        <v>548</v>
      </c>
      <c r="R2788" t="s">
        <v>168</v>
      </c>
      <c r="S2788">
        <v>5</v>
      </c>
      <c r="T2788">
        <v>4</v>
      </c>
      <c r="U2788" t="s">
        <v>166</v>
      </c>
      <c r="V2788" s="1">
        <v>0.65059999999999996</v>
      </c>
      <c r="W2788">
        <v>52</v>
      </c>
      <c r="X2788">
        <v>352</v>
      </c>
      <c r="Y2788">
        <v>541</v>
      </c>
      <c r="Z2788" s="1">
        <v>0.68769999999999998</v>
      </c>
      <c r="AA2788">
        <v>403</v>
      </c>
      <c r="AB2788">
        <v>586</v>
      </c>
      <c r="AC2788" t="s">
        <v>168</v>
      </c>
      <c r="AD2788">
        <v>5</v>
      </c>
      <c r="AE2788">
        <v>2</v>
      </c>
      <c r="AF2788" t="s">
        <v>166</v>
      </c>
      <c r="AG2788">
        <v>5</v>
      </c>
      <c r="AH2788">
        <v>9</v>
      </c>
      <c r="AI2788" t="s">
        <v>166</v>
      </c>
      <c r="AJ2788" s="1">
        <v>0.9849</v>
      </c>
      <c r="AK2788">
        <v>87</v>
      </c>
      <c r="AL2788">
        <v>849</v>
      </c>
      <c r="AM2788">
        <v>862</v>
      </c>
      <c r="AN2788" s="1">
        <v>0.98819999999999997</v>
      </c>
      <c r="AO2788">
        <v>839</v>
      </c>
      <c r="AP2788">
        <v>849</v>
      </c>
      <c r="AQ2788" t="s">
        <v>168</v>
      </c>
      <c r="AR2788">
        <v>7</v>
      </c>
      <c r="AS2788">
        <v>9</v>
      </c>
      <c r="AT2788" t="s">
        <v>166</v>
      </c>
      <c r="AU2788" s="1">
        <v>2.2000000000000001E-3</v>
      </c>
      <c r="AV2788">
        <v>92</v>
      </c>
      <c r="AW2788">
        <v>2</v>
      </c>
      <c r="AX2788">
        <v>905</v>
      </c>
      <c r="AY2788" s="1">
        <v>0</v>
      </c>
      <c r="AZ2788">
        <v>0</v>
      </c>
      <c r="BA2788">
        <v>924</v>
      </c>
      <c r="BB2788" t="s">
        <v>168</v>
      </c>
      <c r="BC2788">
        <v>7</v>
      </c>
      <c r="BD2788">
        <v>10</v>
      </c>
      <c r="BE2788" t="s">
        <v>166</v>
      </c>
      <c r="BF2788">
        <v>10</v>
      </c>
      <c r="BG2788">
        <v>8</v>
      </c>
      <c r="BH2788" t="s">
        <v>166</v>
      </c>
      <c r="BI2788">
        <v>0.34499999999999997</v>
      </c>
      <c r="BJ2788">
        <v>122</v>
      </c>
      <c r="BK2788">
        <v>2</v>
      </c>
      <c r="BL2788">
        <v>5.7969999999999997</v>
      </c>
      <c r="BM2788">
        <v>0.35899999999999999</v>
      </c>
      <c r="BN2788">
        <v>2</v>
      </c>
      <c r="BO2788">
        <v>5.5679999999999996</v>
      </c>
      <c r="BP2788" t="s">
        <v>168</v>
      </c>
      <c r="BQ2788">
        <v>6</v>
      </c>
      <c r="BR2788">
        <v>10</v>
      </c>
      <c r="BS2788" t="s">
        <v>166</v>
      </c>
      <c r="BT2788">
        <v>12</v>
      </c>
      <c r="BU2788">
        <v>9</v>
      </c>
      <c r="BV2788" t="s">
        <v>166</v>
      </c>
      <c r="BW2788">
        <v>7</v>
      </c>
      <c r="BX2788">
        <v>5</v>
      </c>
      <c r="BY2788" t="s">
        <v>166</v>
      </c>
      <c r="BZ2788" t="s">
        <v>165</v>
      </c>
      <c r="CA2788">
        <v>32</v>
      </c>
      <c r="CB2788" t="s">
        <v>165</v>
      </c>
      <c r="CC2788" t="s">
        <v>165</v>
      </c>
      <c r="CD2788" t="s">
        <v>165</v>
      </c>
      <c r="CE2788">
        <v>47</v>
      </c>
      <c r="CF2788" t="s">
        <v>165</v>
      </c>
      <c r="CG2788" t="s">
        <v>165</v>
      </c>
      <c r="CH2788" t="s">
        <v>168</v>
      </c>
      <c r="CI2788">
        <v>5</v>
      </c>
      <c r="CJ2788" s="1">
        <v>0.62409999999999999</v>
      </c>
      <c r="CK2788" s="1">
        <v>0.68079999999999996</v>
      </c>
      <c r="CL2788" t="s">
        <v>168</v>
      </c>
      <c r="CM2788" s="1">
        <v>0.62839999999999996</v>
      </c>
      <c r="CN2788" s="1">
        <v>0.58520000000000005</v>
      </c>
      <c r="CO2788" t="s">
        <v>168</v>
      </c>
      <c r="CP2788" s="1">
        <v>0.83720000000000006</v>
      </c>
      <c r="CQ2788" s="1">
        <v>0.83130000000000004</v>
      </c>
      <c r="CR2788" t="s">
        <v>168</v>
      </c>
      <c r="CS2788" s="1">
        <v>0.47089999999999999</v>
      </c>
      <c r="CT2788" s="1">
        <v>0.5948</v>
      </c>
      <c r="CU2788" t="s">
        <v>168</v>
      </c>
      <c r="CV2788" s="1">
        <v>0.68879999999999997</v>
      </c>
      <c r="CW2788" s="1">
        <v>0.65049999999999997</v>
      </c>
      <c r="CX2788" t="s">
        <v>168</v>
      </c>
      <c r="CY2788" s="1">
        <v>0.67520000000000002</v>
      </c>
      <c r="CZ2788" s="1">
        <v>0.57999999999999996</v>
      </c>
      <c r="DA2788" t="s">
        <v>168</v>
      </c>
      <c r="DB2788">
        <v>10</v>
      </c>
      <c r="DC2788" t="s">
        <v>166</v>
      </c>
      <c r="DD2788">
        <v>9</v>
      </c>
      <c r="DE2788">
        <v>10</v>
      </c>
      <c r="DF2788" t="s">
        <v>166</v>
      </c>
      <c r="DG2788">
        <v>10</v>
      </c>
      <c r="DH2788">
        <v>2</v>
      </c>
      <c r="DI2788" t="s">
        <v>166</v>
      </c>
      <c r="DJ2788">
        <v>1.1539999999999999</v>
      </c>
      <c r="DK2788">
        <v>100</v>
      </c>
      <c r="DL2788">
        <v>32</v>
      </c>
      <c r="DM2788">
        <v>27.719000000000001</v>
      </c>
      <c r="DN2788">
        <v>1.1719999999999999</v>
      </c>
      <c r="DO2788">
        <v>29</v>
      </c>
      <c r="DP2788">
        <v>24.736000000000001</v>
      </c>
      <c r="DQ2788" t="s">
        <v>168</v>
      </c>
      <c r="DR2788">
        <v>5</v>
      </c>
      <c r="DS2788">
        <v>9</v>
      </c>
      <c r="DT2788" t="s">
        <v>166</v>
      </c>
      <c r="DU2788">
        <v>0.52</v>
      </c>
      <c r="DV2788">
        <v>30.149212869999999</v>
      </c>
      <c r="DW2788">
        <v>6</v>
      </c>
      <c r="DX2788">
        <v>11.54</v>
      </c>
      <c r="DY2788">
        <v>0.75700000000000001</v>
      </c>
      <c r="DZ2788">
        <v>11</v>
      </c>
      <c r="EA2788">
        <v>14.531000000000001</v>
      </c>
      <c r="EB2788" t="s">
        <v>168</v>
      </c>
      <c r="EC2788">
        <v>5</v>
      </c>
      <c r="ED2788">
        <v>5</v>
      </c>
      <c r="EE2788" t="s">
        <v>166</v>
      </c>
      <c r="EF2788">
        <v>0.98</v>
      </c>
      <c r="EG2788">
        <v>48.104038330000002</v>
      </c>
      <c r="EH2788">
        <v>97</v>
      </c>
      <c r="EI2788">
        <v>98.965000000000003</v>
      </c>
      <c r="EJ2788">
        <v>0.95499999999999996</v>
      </c>
      <c r="EK2788">
        <v>101</v>
      </c>
      <c r="EL2788">
        <v>105.801</v>
      </c>
      <c r="EM2788" t="s">
        <v>168</v>
      </c>
      <c r="EN2788">
        <v>5</v>
      </c>
      <c r="EO2788">
        <v>10</v>
      </c>
      <c r="EP2788" t="s">
        <v>166</v>
      </c>
      <c r="EQ2788">
        <v>10</v>
      </c>
      <c r="ER2788">
        <v>10</v>
      </c>
      <c r="ES2788" t="s">
        <v>166</v>
      </c>
      <c r="ET2788">
        <v>10</v>
      </c>
      <c r="EU2788">
        <v>2</v>
      </c>
      <c r="EV2788" t="s">
        <v>166</v>
      </c>
      <c r="EW2788">
        <v>4</v>
      </c>
      <c r="EX2788">
        <v>62</v>
      </c>
      <c r="EY2788" t="s">
        <v>189</v>
      </c>
      <c r="EZ2788" s="2">
        <v>36011</v>
      </c>
      <c r="FA2788" t="s">
        <v>176</v>
      </c>
      <c r="FB2788" s="2">
        <v>43435</v>
      </c>
    </row>
    <row r="2789" spans="1:158" x14ac:dyDescent="0.25">
      <c r="A2789" t="s">
        <v>8930</v>
      </c>
      <c r="B2789">
        <v>222548</v>
      </c>
      <c r="C2789" t="s">
        <v>166</v>
      </c>
      <c r="D2789" t="s">
        <v>8931</v>
      </c>
      <c r="E2789" t="s">
        <v>8932</v>
      </c>
      <c r="F2789" t="s">
        <v>8788</v>
      </c>
      <c r="G2789">
        <v>2062</v>
      </c>
      <c r="H2789">
        <v>1</v>
      </c>
      <c r="I2789">
        <v>10</v>
      </c>
      <c r="J2789" t="s">
        <v>166</v>
      </c>
      <c r="K2789" s="1">
        <v>0</v>
      </c>
      <c r="L2789">
        <v>16</v>
      </c>
      <c r="M2789">
        <v>0</v>
      </c>
      <c r="N2789">
        <v>139</v>
      </c>
      <c r="O2789" s="1">
        <v>0.10829999999999999</v>
      </c>
      <c r="P2789">
        <v>13</v>
      </c>
      <c r="Q2789">
        <v>120</v>
      </c>
      <c r="R2789" t="s">
        <v>168</v>
      </c>
      <c r="S2789">
        <v>5</v>
      </c>
      <c r="T2789">
        <v>5</v>
      </c>
      <c r="U2789" t="s">
        <v>166</v>
      </c>
      <c r="V2789" s="1">
        <v>0.67610000000000003</v>
      </c>
      <c r="W2789">
        <v>14</v>
      </c>
      <c r="X2789">
        <v>87</v>
      </c>
      <c r="Y2789">
        <v>152</v>
      </c>
      <c r="Z2789" s="1">
        <v>0.61899999999999999</v>
      </c>
      <c r="AA2789">
        <v>78</v>
      </c>
      <c r="AB2789">
        <v>126</v>
      </c>
      <c r="AC2789" t="s">
        <v>168</v>
      </c>
      <c r="AD2789">
        <v>5</v>
      </c>
      <c r="AE2789">
        <v>8</v>
      </c>
      <c r="AF2789" t="s">
        <v>166</v>
      </c>
      <c r="AG2789">
        <v>5</v>
      </c>
      <c r="AH2789">
        <v>5</v>
      </c>
      <c r="AI2789" t="s">
        <v>166</v>
      </c>
      <c r="AJ2789" s="1">
        <v>0.9486</v>
      </c>
      <c r="AK2789">
        <v>27</v>
      </c>
      <c r="AL2789">
        <v>203</v>
      </c>
      <c r="AM2789">
        <v>214</v>
      </c>
      <c r="AN2789" s="1">
        <v>0.94630000000000003</v>
      </c>
      <c r="AO2789">
        <v>141</v>
      </c>
      <c r="AP2789">
        <v>149</v>
      </c>
      <c r="AQ2789" t="s">
        <v>168</v>
      </c>
      <c r="AR2789">
        <v>7</v>
      </c>
      <c r="AS2789">
        <v>8</v>
      </c>
      <c r="AT2789" t="s">
        <v>166</v>
      </c>
      <c r="AU2789" s="1">
        <v>4.4999999999999997E-3</v>
      </c>
      <c r="AV2789">
        <v>26</v>
      </c>
      <c r="AW2789">
        <v>1</v>
      </c>
      <c r="AX2789">
        <v>221</v>
      </c>
      <c r="AY2789" s="1">
        <v>0</v>
      </c>
      <c r="AZ2789">
        <v>0</v>
      </c>
      <c r="BA2789">
        <v>140</v>
      </c>
      <c r="BB2789" t="s">
        <v>168</v>
      </c>
      <c r="BC2789">
        <v>7</v>
      </c>
      <c r="BD2789">
        <v>0</v>
      </c>
      <c r="BE2789" t="s">
        <v>166</v>
      </c>
      <c r="BF2789">
        <v>10</v>
      </c>
      <c r="BG2789">
        <v>0</v>
      </c>
      <c r="BH2789" t="s">
        <v>166</v>
      </c>
      <c r="BI2789" t="s">
        <v>169</v>
      </c>
      <c r="BJ2789">
        <v>34</v>
      </c>
      <c r="BK2789" t="s">
        <v>165</v>
      </c>
      <c r="BL2789" t="s">
        <v>165</v>
      </c>
      <c r="BM2789">
        <v>0</v>
      </c>
      <c r="BN2789">
        <v>0</v>
      </c>
      <c r="BO2789">
        <v>0.68200000000000005</v>
      </c>
      <c r="BP2789" t="s">
        <v>168</v>
      </c>
      <c r="BQ2789">
        <v>6</v>
      </c>
      <c r="BR2789">
        <v>0</v>
      </c>
      <c r="BS2789" t="s">
        <v>166</v>
      </c>
      <c r="BT2789">
        <v>3</v>
      </c>
      <c r="BU2789">
        <v>0</v>
      </c>
      <c r="BV2789" t="s">
        <v>166</v>
      </c>
      <c r="BW2789">
        <v>7</v>
      </c>
      <c r="BX2789" t="s">
        <v>162</v>
      </c>
      <c r="BY2789">
        <v>10</v>
      </c>
      <c r="BZ2789" t="s">
        <v>165</v>
      </c>
      <c r="CA2789" t="s">
        <v>165</v>
      </c>
      <c r="CB2789" t="s">
        <v>165</v>
      </c>
      <c r="CC2789" t="s">
        <v>165</v>
      </c>
      <c r="CD2789" t="s">
        <v>165</v>
      </c>
      <c r="CE2789" t="s">
        <v>165</v>
      </c>
      <c r="CF2789" t="s">
        <v>165</v>
      </c>
      <c r="CG2789" t="s">
        <v>165</v>
      </c>
      <c r="CH2789" t="s">
        <v>165</v>
      </c>
      <c r="CI2789">
        <v>5</v>
      </c>
      <c r="CJ2789" t="s">
        <v>163</v>
      </c>
      <c r="CK2789" t="s">
        <v>163</v>
      </c>
      <c r="CL2789" t="s">
        <v>165</v>
      </c>
      <c r="CM2789" t="s">
        <v>163</v>
      </c>
      <c r="CN2789" t="s">
        <v>163</v>
      </c>
      <c r="CO2789" t="s">
        <v>165</v>
      </c>
      <c r="CP2789" t="s">
        <v>163</v>
      </c>
      <c r="CQ2789" t="s">
        <v>163</v>
      </c>
      <c r="CR2789" t="s">
        <v>165</v>
      </c>
      <c r="CS2789" t="s">
        <v>163</v>
      </c>
      <c r="CT2789" t="s">
        <v>163</v>
      </c>
      <c r="CU2789" t="s">
        <v>165</v>
      </c>
      <c r="CV2789" t="s">
        <v>163</v>
      </c>
      <c r="CW2789" t="s">
        <v>163</v>
      </c>
      <c r="CX2789" t="s">
        <v>165</v>
      </c>
      <c r="CY2789" t="s">
        <v>163</v>
      </c>
      <c r="CZ2789" t="s">
        <v>163</v>
      </c>
      <c r="DA2789" t="s">
        <v>165</v>
      </c>
      <c r="DB2789">
        <v>9</v>
      </c>
      <c r="DC2789" t="s">
        <v>166</v>
      </c>
      <c r="DD2789">
        <v>9</v>
      </c>
      <c r="DE2789">
        <v>10</v>
      </c>
      <c r="DF2789" t="s">
        <v>166</v>
      </c>
      <c r="DG2789">
        <v>10</v>
      </c>
      <c r="DH2789">
        <v>1</v>
      </c>
      <c r="DI2789" t="s">
        <v>166</v>
      </c>
      <c r="DJ2789">
        <v>1.22</v>
      </c>
      <c r="DK2789">
        <v>45</v>
      </c>
      <c r="DL2789">
        <v>13</v>
      </c>
      <c r="DM2789">
        <v>10.654999999999999</v>
      </c>
      <c r="DN2789">
        <v>0.66300000000000003</v>
      </c>
      <c r="DO2789">
        <v>3</v>
      </c>
      <c r="DP2789">
        <v>4.5220000000000002</v>
      </c>
      <c r="DQ2789" t="s">
        <v>168</v>
      </c>
      <c r="DR2789">
        <v>5</v>
      </c>
      <c r="DS2789">
        <v>7</v>
      </c>
      <c r="DT2789" t="s">
        <v>166</v>
      </c>
      <c r="DU2789">
        <v>0.73299999999999998</v>
      </c>
      <c r="DV2789">
        <v>10.0807666</v>
      </c>
      <c r="DW2789">
        <v>5</v>
      </c>
      <c r="DX2789">
        <v>4.4859999999999998</v>
      </c>
      <c r="DY2789">
        <v>1.044</v>
      </c>
      <c r="DZ2789">
        <v>5</v>
      </c>
      <c r="EA2789">
        <v>4.7880000000000003</v>
      </c>
      <c r="EB2789" t="s">
        <v>168</v>
      </c>
      <c r="EC2789">
        <v>5</v>
      </c>
      <c r="ED2789">
        <v>0</v>
      </c>
      <c r="EE2789" t="s">
        <v>166</v>
      </c>
      <c r="EF2789">
        <v>1.264</v>
      </c>
      <c r="EG2789">
        <v>14.4312115</v>
      </c>
      <c r="EH2789">
        <v>44</v>
      </c>
      <c r="EI2789">
        <v>34.814</v>
      </c>
      <c r="EJ2789">
        <v>0.97699999999999998</v>
      </c>
      <c r="EK2789">
        <v>26</v>
      </c>
      <c r="EL2789">
        <v>26.603999999999999</v>
      </c>
      <c r="EM2789" t="s">
        <v>168</v>
      </c>
      <c r="EN2789">
        <v>5</v>
      </c>
      <c r="EO2789">
        <v>8</v>
      </c>
      <c r="EP2789" t="s">
        <v>166</v>
      </c>
      <c r="EQ2789">
        <v>10</v>
      </c>
      <c r="ER2789">
        <v>6</v>
      </c>
      <c r="ES2789" t="s">
        <v>166</v>
      </c>
      <c r="ET2789">
        <v>10</v>
      </c>
      <c r="EU2789">
        <v>7</v>
      </c>
      <c r="EV2789" t="s">
        <v>166</v>
      </c>
      <c r="EW2789">
        <v>4</v>
      </c>
      <c r="EX2789">
        <v>41</v>
      </c>
      <c r="EY2789" s="1">
        <v>0.01</v>
      </c>
      <c r="EZ2789" t="s">
        <v>8933</v>
      </c>
      <c r="FA2789" t="s">
        <v>172</v>
      </c>
      <c r="FB2789" t="s">
        <v>6292</v>
      </c>
    </row>
    <row r="2790" spans="1:158" x14ac:dyDescent="0.25">
      <c r="A2790" t="s">
        <v>8934</v>
      </c>
      <c r="B2790">
        <v>222549</v>
      </c>
      <c r="C2790" t="s">
        <v>166</v>
      </c>
      <c r="D2790" t="s">
        <v>8935</v>
      </c>
      <c r="E2790" t="s">
        <v>8936</v>
      </c>
      <c r="F2790" t="s">
        <v>8788</v>
      </c>
      <c r="G2790">
        <v>2145</v>
      </c>
      <c r="H2790">
        <v>1</v>
      </c>
      <c r="I2790">
        <v>5</v>
      </c>
      <c r="J2790" t="s">
        <v>166</v>
      </c>
      <c r="K2790" s="1">
        <v>9.4500000000000001E-2</v>
      </c>
      <c r="L2790">
        <v>73</v>
      </c>
      <c r="M2790">
        <v>58</v>
      </c>
      <c r="N2790">
        <v>614</v>
      </c>
      <c r="O2790" s="1">
        <v>0.112</v>
      </c>
      <c r="P2790">
        <v>70</v>
      </c>
      <c r="Q2790">
        <v>625</v>
      </c>
      <c r="R2790" t="s">
        <v>168</v>
      </c>
      <c r="S2790">
        <v>5</v>
      </c>
      <c r="T2790">
        <v>6</v>
      </c>
      <c r="U2790" t="s">
        <v>166</v>
      </c>
      <c r="V2790" s="1">
        <v>0.70669999999999999</v>
      </c>
      <c r="W2790">
        <v>68</v>
      </c>
      <c r="X2790">
        <v>465</v>
      </c>
      <c r="Y2790">
        <v>658</v>
      </c>
      <c r="Z2790" s="1">
        <v>0.64249999999999996</v>
      </c>
      <c r="AA2790">
        <v>435</v>
      </c>
      <c r="AB2790">
        <v>677</v>
      </c>
      <c r="AC2790" t="s">
        <v>168</v>
      </c>
      <c r="AD2790">
        <v>5</v>
      </c>
      <c r="AE2790">
        <v>5</v>
      </c>
      <c r="AF2790" t="s">
        <v>166</v>
      </c>
      <c r="AG2790">
        <v>5</v>
      </c>
      <c r="AH2790">
        <v>2</v>
      </c>
      <c r="AI2790" t="s">
        <v>166</v>
      </c>
      <c r="AJ2790" s="1">
        <v>0.92530000000000001</v>
      </c>
      <c r="AK2790">
        <v>160</v>
      </c>
      <c r="AL2790">
        <v>1289</v>
      </c>
      <c r="AM2790">
        <v>1393</v>
      </c>
      <c r="AN2790" s="1">
        <v>0.90469999999999995</v>
      </c>
      <c r="AO2790">
        <v>1187</v>
      </c>
      <c r="AP2790">
        <v>1312</v>
      </c>
      <c r="AQ2790" t="s">
        <v>168</v>
      </c>
      <c r="AR2790">
        <v>7</v>
      </c>
      <c r="AS2790">
        <v>2</v>
      </c>
      <c r="AT2790" t="s">
        <v>166</v>
      </c>
      <c r="AU2790" s="1">
        <v>1.89E-2</v>
      </c>
      <c r="AV2790">
        <v>160</v>
      </c>
      <c r="AW2790">
        <v>27</v>
      </c>
      <c r="AX2790">
        <v>1432</v>
      </c>
      <c r="AY2790" s="1">
        <v>2.1299999999999999E-2</v>
      </c>
      <c r="AZ2790">
        <v>29</v>
      </c>
      <c r="BA2790">
        <v>1361</v>
      </c>
      <c r="BB2790" t="s">
        <v>168</v>
      </c>
      <c r="BC2790">
        <v>7</v>
      </c>
      <c r="BD2790">
        <v>10</v>
      </c>
      <c r="BE2790" t="s">
        <v>166</v>
      </c>
      <c r="BF2790">
        <v>10</v>
      </c>
      <c r="BG2790">
        <v>9</v>
      </c>
      <c r="BH2790" t="s">
        <v>166</v>
      </c>
      <c r="BI2790">
        <v>0.16700000000000001</v>
      </c>
      <c r="BJ2790">
        <v>119</v>
      </c>
      <c r="BK2790">
        <v>1</v>
      </c>
      <c r="BL2790">
        <v>5.9720000000000004</v>
      </c>
      <c r="BM2790">
        <v>0</v>
      </c>
      <c r="BN2790">
        <v>0</v>
      </c>
      <c r="BO2790">
        <v>6.1029999999999998</v>
      </c>
      <c r="BP2790" t="s">
        <v>168</v>
      </c>
      <c r="BQ2790">
        <v>6</v>
      </c>
      <c r="BR2790">
        <v>10</v>
      </c>
      <c r="BS2790" t="s">
        <v>166</v>
      </c>
      <c r="BT2790">
        <v>12</v>
      </c>
      <c r="BU2790">
        <v>9</v>
      </c>
      <c r="BV2790" t="s">
        <v>166</v>
      </c>
      <c r="BW2790">
        <v>7</v>
      </c>
      <c r="BX2790">
        <v>8</v>
      </c>
      <c r="BY2790" t="s">
        <v>166</v>
      </c>
      <c r="BZ2790" t="s">
        <v>165</v>
      </c>
      <c r="CA2790">
        <v>45</v>
      </c>
      <c r="CB2790" t="s">
        <v>165</v>
      </c>
      <c r="CC2790" t="s">
        <v>165</v>
      </c>
      <c r="CD2790" t="s">
        <v>165</v>
      </c>
      <c r="CE2790">
        <v>36</v>
      </c>
      <c r="CF2790" t="s">
        <v>165</v>
      </c>
      <c r="CG2790" t="s">
        <v>165</v>
      </c>
      <c r="CH2790" t="s">
        <v>168</v>
      </c>
      <c r="CI2790">
        <v>5</v>
      </c>
      <c r="CJ2790" s="1">
        <v>0.72550000000000003</v>
      </c>
      <c r="CK2790" s="1">
        <v>0.82010000000000005</v>
      </c>
      <c r="CL2790" t="s">
        <v>168</v>
      </c>
      <c r="CM2790" s="1">
        <v>0.71050000000000002</v>
      </c>
      <c r="CN2790" s="1">
        <v>0.69750000000000001</v>
      </c>
      <c r="CO2790" t="s">
        <v>168</v>
      </c>
      <c r="CP2790" s="1">
        <v>0.83730000000000004</v>
      </c>
      <c r="CQ2790" s="1">
        <v>0.87080000000000002</v>
      </c>
      <c r="CR2790" t="s">
        <v>168</v>
      </c>
      <c r="CS2790" s="1">
        <v>0.60799999999999998</v>
      </c>
      <c r="CT2790" s="1">
        <v>0.58140000000000003</v>
      </c>
      <c r="CU2790" t="s">
        <v>168</v>
      </c>
      <c r="CV2790" s="1">
        <v>0.73380000000000001</v>
      </c>
      <c r="CW2790" s="1">
        <v>0.62860000000000005</v>
      </c>
      <c r="CX2790" t="s">
        <v>168</v>
      </c>
      <c r="CY2790" s="1">
        <v>0.82789999999999997</v>
      </c>
      <c r="CZ2790" s="1">
        <v>0.65549999999999997</v>
      </c>
      <c r="DA2790" t="s">
        <v>168</v>
      </c>
      <c r="DB2790">
        <v>10</v>
      </c>
      <c r="DC2790" t="s">
        <v>166</v>
      </c>
      <c r="DD2790">
        <v>9</v>
      </c>
      <c r="DE2790">
        <v>10</v>
      </c>
      <c r="DF2790" t="s">
        <v>166</v>
      </c>
      <c r="DG2790">
        <v>10</v>
      </c>
      <c r="DH2790">
        <v>4</v>
      </c>
      <c r="DI2790" t="s">
        <v>166</v>
      </c>
      <c r="DJ2790">
        <v>1.0349999999999999</v>
      </c>
      <c r="DK2790">
        <v>171</v>
      </c>
      <c r="DL2790">
        <v>48</v>
      </c>
      <c r="DM2790">
        <v>46.363999999999997</v>
      </c>
      <c r="DN2790">
        <v>1.093</v>
      </c>
      <c r="DO2790">
        <v>40</v>
      </c>
      <c r="DP2790">
        <v>36.593000000000004</v>
      </c>
      <c r="DQ2790" t="s">
        <v>168</v>
      </c>
      <c r="DR2790">
        <v>5</v>
      </c>
      <c r="DS2790">
        <v>5</v>
      </c>
      <c r="DT2790" t="s">
        <v>166</v>
      </c>
      <c r="DU2790">
        <v>0.95599999999999996</v>
      </c>
      <c r="DV2790">
        <v>65.303216969999994</v>
      </c>
      <c r="DW2790">
        <v>23</v>
      </c>
      <c r="DX2790">
        <v>24.062000000000001</v>
      </c>
      <c r="DY2790">
        <v>1.163</v>
      </c>
      <c r="DZ2790">
        <v>27</v>
      </c>
      <c r="EA2790">
        <v>23.225999999999999</v>
      </c>
      <c r="EB2790" t="s">
        <v>168</v>
      </c>
      <c r="EC2790">
        <v>5</v>
      </c>
      <c r="ED2790">
        <v>2</v>
      </c>
      <c r="EE2790" t="s">
        <v>166</v>
      </c>
      <c r="EF2790">
        <v>1.121</v>
      </c>
      <c r="EG2790">
        <v>88.807665979999996</v>
      </c>
      <c r="EH2790">
        <v>184</v>
      </c>
      <c r="EI2790">
        <v>164.14099999999999</v>
      </c>
      <c r="EJ2790">
        <v>0.97499999999999998</v>
      </c>
      <c r="EK2790">
        <v>149</v>
      </c>
      <c r="EL2790">
        <v>152.869</v>
      </c>
      <c r="EM2790" t="s">
        <v>168</v>
      </c>
      <c r="EN2790">
        <v>5</v>
      </c>
      <c r="EO2790">
        <v>10</v>
      </c>
      <c r="EP2790" t="s">
        <v>166</v>
      </c>
      <c r="EQ2790">
        <v>10</v>
      </c>
      <c r="ER2790">
        <v>10</v>
      </c>
      <c r="ES2790" t="s">
        <v>166</v>
      </c>
      <c r="ET2790">
        <v>10</v>
      </c>
      <c r="EU2790">
        <v>5</v>
      </c>
      <c r="EV2790" t="s">
        <v>166</v>
      </c>
      <c r="EW2790">
        <v>4</v>
      </c>
      <c r="EX2790">
        <v>58</v>
      </c>
      <c r="EY2790" s="1">
        <v>5.0000000000000001E-3</v>
      </c>
      <c r="EZ2790" t="s">
        <v>3785</v>
      </c>
      <c r="FA2790" t="s">
        <v>236</v>
      </c>
      <c r="FB2790" t="s">
        <v>8937</v>
      </c>
    </row>
    <row r="2791" spans="1:158" x14ac:dyDescent="0.25">
      <c r="A2791" t="s">
        <v>8938</v>
      </c>
      <c r="B2791">
        <v>222550</v>
      </c>
      <c r="C2791" t="s">
        <v>166</v>
      </c>
      <c r="D2791" t="s">
        <v>8939</v>
      </c>
      <c r="E2791" t="s">
        <v>8940</v>
      </c>
      <c r="F2791" t="s">
        <v>8788</v>
      </c>
      <c r="G2791">
        <v>1915</v>
      </c>
      <c r="H2791">
        <v>1</v>
      </c>
      <c r="I2791">
        <v>1</v>
      </c>
      <c r="J2791" t="s">
        <v>166</v>
      </c>
      <c r="K2791" s="1">
        <v>0.16470000000000001</v>
      </c>
      <c r="L2791">
        <v>92</v>
      </c>
      <c r="M2791">
        <v>124</v>
      </c>
      <c r="N2791">
        <v>753</v>
      </c>
      <c r="O2791" s="1">
        <v>0.1221</v>
      </c>
      <c r="P2791">
        <v>106</v>
      </c>
      <c r="Q2791">
        <v>868</v>
      </c>
      <c r="R2791" t="s">
        <v>168</v>
      </c>
      <c r="S2791">
        <v>5</v>
      </c>
      <c r="T2791">
        <v>3</v>
      </c>
      <c r="U2791" t="s">
        <v>166</v>
      </c>
      <c r="V2791" s="1">
        <v>0.59730000000000005</v>
      </c>
      <c r="W2791">
        <v>87</v>
      </c>
      <c r="X2791">
        <v>491</v>
      </c>
      <c r="Y2791">
        <v>822</v>
      </c>
      <c r="Z2791" s="1">
        <v>0.70750000000000002</v>
      </c>
      <c r="AA2791">
        <v>653</v>
      </c>
      <c r="AB2791">
        <v>923</v>
      </c>
      <c r="AC2791" t="s">
        <v>168</v>
      </c>
      <c r="AD2791">
        <v>5</v>
      </c>
      <c r="AE2791">
        <v>2</v>
      </c>
      <c r="AF2791" t="s">
        <v>166</v>
      </c>
      <c r="AG2791">
        <v>5</v>
      </c>
      <c r="AH2791">
        <v>7</v>
      </c>
      <c r="AI2791" t="s">
        <v>166</v>
      </c>
      <c r="AJ2791" s="1">
        <v>0.96460000000000001</v>
      </c>
      <c r="AK2791">
        <v>132</v>
      </c>
      <c r="AL2791">
        <v>1089</v>
      </c>
      <c r="AM2791">
        <v>1129</v>
      </c>
      <c r="AN2791" s="1">
        <v>0.97219999999999995</v>
      </c>
      <c r="AO2791">
        <v>1121</v>
      </c>
      <c r="AP2791">
        <v>1153</v>
      </c>
      <c r="AQ2791" t="s">
        <v>168</v>
      </c>
      <c r="AR2791">
        <v>7</v>
      </c>
      <c r="AS2791">
        <v>7</v>
      </c>
      <c r="AT2791" t="s">
        <v>166</v>
      </c>
      <c r="AU2791" s="1">
        <v>5.8999999999999999E-3</v>
      </c>
      <c r="AV2791">
        <v>135</v>
      </c>
      <c r="AW2791">
        <v>7</v>
      </c>
      <c r="AX2791">
        <v>1190</v>
      </c>
      <c r="AY2791" s="1">
        <v>0</v>
      </c>
      <c r="AZ2791">
        <v>0</v>
      </c>
      <c r="BA2791">
        <v>1218</v>
      </c>
      <c r="BB2791" t="s">
        <v>168</v>
      </c>
      <c r="BC2791">
        <v>7</v>
      </c>
      <c r="BD2791">
        <v>10</v>
      </c>
      <c r="BE2791" t="s">
        <v>166</v>
      </c>
      <c r="BF2791">
        <v>10</v>
      </c>
      <c r="BG2791">
        <v>6</v>
      </c>
      <c r="BH2791" t="s">
        <v>166</v>
      </c>
      <c r="BI2791">
        <v>0.61699999999999999</v>
      </c>
      <c r="BJ2791">
        <v>156</v>
      </c>
      <c r="BK2791">
        <v>5</v>
      </c>
      <c r="BL2791">
        <v>8.0969999999999995</v>
      </c>
      <c r="BM2791">
        <v>0.56000000000000005</v>
      </c>
      <c r="BN2791">
        <v>4</v>
      </c>
      <c r="BO2791">
        <v>7.1479999999999997</v>
      </c>
      <c r="BP2791" t="s">
        <v>168</v>
      </c>
      <c r="BQ2791">
        <v>6</v>
      </c>
      <c r="BR2791">
        <v>10</v>
      </c>
      <c r="BS2791" t="s">
        <v>166</v>
      </c>
      <c r="BT2791">
        <v>12</v>
      </c>
      <c r="BU2791">
        <v>8</v>
      </c>
      <c r="BV2791" t="s">
        <v>166</v>
      </c>
      <c r="BW2791">
        <v>7</v>
      </c>
      <c r="BX2791">
        <v>5</v>
      </c>
      <c r="BY2791" t="s">
        <v>166</v>
      </c>
      <c r="BZ2791" t="s">
        <v>165</v>
      </c>
      <c r="CA2791">
        <v>66</v>
      </c>
      <c r="CB2791" t="s">
        <v>165</v>
      </c>
      <c r="CC2791" t="s">
        <v>165</v>
      </c>
      <c r="CD2791" t="s">
        <v>165</v>
      </c>
      <c r="CE2791">
        <v>55</v>
      </c>
      <c r="CF2791" t="s">
        <v>165</v>
      </c>
      <c r="CG2791" t="s">
        <v>165</v>
      </c>
      <c r="CH2791" t="s">
        <v>168</v>
      </c>
      <c r="CI2791">
        <v>5</v>
      </c>
      <c r="CJ2791" s="1">
        <v>0.65500000000000003</v>
      </c>
      <c r="CK2791" s="1">
        <v>0.62819999999999998</v>
      </c>
      <c r="CL2791" t="s">
        <v>168</v>
      </c>
      <c r="CM2791" s="1">
        <v>0.62190000000000001</v>
      </c>
      <c r="CN2791" s="1">
        <v>0.54420000000000002</v>
      </c>
      <c r="CO2791" t="s">
        <v>168</v>
      </c>
      <c r="CP2791" s="1">
        <v>0.78890000000000005</v>
      </c>
      <c r="CQ2791" s="1">
        <v>0.77270000000000005</v>
      </c>
      <c r="CR2791" t="s">
        <v>168</v>
      </c>
      <c r="CS2791" s="1">
        <v>0.56389999999999996</v>
      </c>
      <c r="CT2791" s="1">
        <v>0.54849999999999999</v>
      </c>
      <c r="CU2791" t="s">
        <v>168</v>
      </c>
      <c r="CV2791" s="1">
        <v>0.67730000000000001</v>
      </c>
      <c r="CW2791" s="1">
        <v>0.55720000000000003</v>
      </c>
      <c r="CX2791" t="s">
        <v>168</v>
      </c>
      <c r="CY2791" s="1">
        <v>0.71940000000000004</v>
      </c>
      <c r="CZ2791" s="1">
        <v>0.61219999999999997</v>
      </c>
      <c r="DA2791" t="s">
        <v>168</v>
      </c>
      <c r="DB2791">
        <v>10</v>
      </c>
      <c r="DC2791" t="s">
        <v>166</v>
      </c>
      <c r="DD2791">
        <v>9</v>
      </c>
      <c r="DE2791">
        <v>10</v>
      </c>
      <c r="DF2791" t="s">
        <v>166</v>
      </c>
      <c r="DG2791">
        <v>10</v>
      </c>
      <c r="DH2791">
        <v>2</v>
      </c>
      <c r="DI2791" t="s">
        <v>166</v>
      </c>
      <c r="DJ2791">
        <v>1.139</v>
      </c>
      <c r="DK2791">
        <v>187</v>
      </c>
      <c r="DL2791">
        <v>61</v>
      </c>
      <c r="DM2791">
        <v>53.564999999999998</v>
      </c>
      <c r="DN2791">
        <v>1.1020000000000001</v>
      </c>
      <c r="DO2791">
        <v>52</v>
      </c>
      <c r="DP2791">
        <v>47.18</v>
      </c>
      <c r="DQ2791" t="s">
        <v>168</v>
      </c>
      <c r="DR2791">
        <v>5</v>
      </c>
      <c r="DS2791">
        <v>8</v>
      </c>
      <c r="DT2791" t="s">
        <v>166</v>
      </c>
      <c r="DU2791">
        <v>0.59199999999999997</v>
      </c>
      <c r="DV2791">
        <v>53.590691309999997</v>
      </c>
      <c r="DW2791">
        <v>13</v>
      </c>
      <c r="DX2791">
        <v>21.952999999999999</v>
      </c>
      <c r="DY2791">
        <v>1.2330000000000001</v>
      </c>
      <c r="DZ2791">
        <v>33</v>
      </c>
      <c r="EA2791">
        <v>26.757000000000001</v>
      </c>
      <c r="EB2791" t="s">
        <v>168</v>
      </c>
      <c r="EC2791">
        <v>5</v>
      </c>
      <c r="ED2791">
        <v>3</v>
      </c>
      <c r="EE2791" t="s">
        <v>166</v>
      </c>
      <c r="EF2791">
        <v>1.08</v>
      </c>
      <c r="EG2791">
        <v>74.422997949999996</v>
      </c>
      <c r="EH2791">
        <v>170</v>
      </c>
      <c r="EI2791">
        <v>157.39500000000001</v>
      </c>
      <c r="EJ2791">
        <v>0.99399999999999999</v>
      </c>
      <c r="EK2791">
        <v>180</v>
      </c>
      <c r="EL2791">
        <v>181.17500000000001</v>
      </c>
      <c r="EM2791" t="s">
        <v>168</v>
      </c>
      <c r="EN2791">
        <v>5</v>
      </c>
      <c r="EO2791">
        <v>10</v>
      </c>
      <c r="EP2791" t="s">
        <v>166</v>
      </c>
      <c r="EQ2791">
        <v>10</v>
      </c>
      <c r="ER2791">
        <v>10</v>
      </c>
      <c r="ES2791" t="s">
        <v>166</v>
      </c>
      <c r="ET2791">
        <v>10</v>
      </c>
      <c r="EU2791">
        <v>4</v>
      </c>
      <c r="EV2791" t="s">
        <v>166</v>
      </c>
      <c r="EW2791">
        <v>4</v>
      </c>
      <c r="EX2791">
        <v>55</v>
      </c>
      <c r="EY2791" s="1">
        <v>5.0000000000000001E-3</v>
      </c>
      <c r="EZ2791" t="s">
        <v>1923</v>
      </c>
      <c r="FA2791" t="s">
        <v>176</v>
      </c>
      <c r="FB2791" t="s">
        <v>8941</v>
      </c>
    </row>
    <row r="2792" spans="1:158" x14ac:dyDescent="0.25">
      <c r="A2792" t="s">
        <v>8942</v>
      </c>
      <c r="B2792">
        <v>222551</v>
      </c>
      <c r="C2792" t="s">
        <v>166</v>
      </c>
      <c r="D2792" t="s">
        <v>8943</v>
      </c>
      <c r="E2792" t="s">
        <v>2897</v>
      </c>
      <c r="F2792" t="s">
        <v>8788</v>
      </c>
      <c r="G2792">
        <v>1757</v>
      </c>
      <c r="H2792">
        <v>1</v>
      </c>
      <c r="I2792">
        <v>0</v>
      </c>
      <c r="J2792" t="s">
        <v>166</v>
      </c>
      <c r="K2792" s="1">
        <v>0.17710000000000001</v>
      </c>
      <c r="L2792">
        <v>84</v>
      </c>
      <c r="M2792">
        <v>127</v>
      </c>
      <c r="N2792">
        <v>717</v>
      </c>
      <c r="O2792" s="1">
        <v>0.14019999999999999</v>
      </c>
      <c r="P2792">
        <v>106</v>
      </c>
      <c r="Q2792">
        <v>756</v>
      </c>
      <c r="R2792" t="s">
        <v>168</v>
      </c>
      <c r="S2792">
        <v>5</v>
      </c>
      <c r="T2792">
        <v>5</v>
      </c>
      <c r="U2792" t="s">
        <v>166</v>
      </c>
      <c r="V2792" s="1">
        <v>0.67390000000000005</v>
      </c>
      <c r="W2792">
        <v>78</v>
      </c>
      <c r="X2792">
        <v>529</v>
      </c>
      <c r="Y2792">
        <v>785</v>
      </c>
      <c r="Z2792" s="1">
        <v>0.74939999999999996</v>
      </c>
      <c r="AA2792">
        <v>607</v>
      </c>
      <c r="AB2792">
        <v>810</v>
      </c>
      <c r="AC2792" t="s">
        <v>168</v>
      </c>
      <c r="AD2792">
        <v>5</v>
      </c>
      <c r="AE2792">
        <v>2</v>
      </c>
      <c r="AF2792" t="s">
        <v>166</v>
      </c>
      <c r="AG2792">
        <v>5</v>
      </c>
      <c r="AH2792">
        <v>6</v>
      </c>
      <c r="AI2792" t="s">
        <v>166</v>
      </c>
      <c r="AJ2792" s="1">
        <v>0.95350000000000001</v>
      </c>
      <c r="AK2792">
        <v>128</v>
      </c>
      <c r="AL2792">
        <v>1067</v>
      </c>
      <c r="AM2792">
        <v>1119</v>
      </c>
      <c r="AN2792" s="1">
        <v>0.98199999999999998</v>
      </c>
      <c r="AO2792">
        <v>1034</v>
      </c>
      <c r="AP2792">
        <v>1053</v>
      </c>
      <c r="AQ2792" t="s">
        <v>168</v>
      </c>
      <c r="AR2792">
        <v>7</v>
      </c>
      <c r="AS2792">
        <v>7</v>
      </c>
      <c r="AT2792" t="s">
        <v>166</v>
      </c>
      <c r="AU2792" s="1">
        <v>6.1000000000000004E-3</v>
      </c>
      <c r="AV2792">
        <v>131</v>
      </c>
      <c r="AW2792">
        <v>7</v>
      </c>
      <c r="AX2792">
        <v>1142</v>
      </c>
      <c r="AY2792" s="1">
        <v>8.3000000000000001E-3</v>
      </c>
      <c r="AZ2792">
        <v>9</v>
      </c>
      <c r="BA2792">
        <v>1087</v>
      </c>
      <c r="BB2792" t="s">
        <v>168</v>
      </c>
      <c r="BC2792">
        <v>7</v>
      </c>
      <c r="BD2792">
        <v>10</v>
      </c>
      <c r="BE2792" t="s">
        <v>166</v>
      </c>
      <c r="BF2792">
        <v>10</v>
      </c>
      <c r="BG2792">
        <v>8</v>
      </c>
      <c r="BH2792" t="s">
        <v>166</v>
      </c>
      <c r="BI2792">
        <v>0.307</v>
      </c>
      <c r="BJ2792">
        <v>164</v>
      </c>
      <c r="BK2792">
        <v>3</v>
      </c>
      <c r="BL2792">
        <v>9.7859999999999996</v>
      </c>
      <c r="BM2792">
        <v>0.83299999999999996</v>
      </c>
      <c r="BN2792">
        <v>7</v>
      </c>
      <c r="BO2792">
        <v>8.4</v>
      </c>
      <c r="BP2792" t="s">
        <v>168</v>
      </c>
      <c r="BQ2792">
        <v>6</v>
      </c>
      <c r="BR2792">
        <v>10</v>
      </c>
      <c r="BS2792" t="s">
        <v>166</v>
      </c>
      <c r="BT2792">
        <v>12</v>
      </c>
      <c r="BU2792">
        <v>9</v>
      </c>
      <c r="BV2792" t="s">
        <v>166</v>
      </c>
      <c r="BW2792">
        <v>7</v>
      </c>
      <c r="BX2792">
        <v>4</v>
      </c>
      <c r="BY2792" t="s">
        <v>166</v>
      </c>
      <c r="BZ2792" t="s">
        <v>165</v>
      </c>
      <c r="CA2792">
        <v>57</v>
      </c>
      <c r="CB2792" t="s">
        <v>165</v>
      </c>
      <c r="CC2792" t="s">
        <v>165</v>
      </c>
      <c r="CD2792" t="s">
        <v>165</v>
      </c>
      <c r="CE2792">
        <v>57</v>
      </c>
      <c r="CF2792" t="s">
        <v>165</v>
      </c>
      <c r="CG2792" t="s">
        <v>165</v>
      </c>
      <c r="CH2792" t="s">
        <v>168</v>
      </c>
      <c r="CI2792">
        <v>5</v>
      </c>
      <c r="CJ2792" s="1">
        <v>0.66710000000000003</v>
      </c>
      <c r="CK2792" s="1">
        <v>0.66379999999999995</v>
      </c>
      <c r="CL2792" t="s">
        <v>168</v>
      </c>
      <c r="CM2792" s="1">
        <v>0.58160000000000001</v>
      </c>
      <c r="CN2792" s="1">
        <v>0.61550000000000005</v>
      </c>
      <c r="CO2792" t="s">
        <v>168</v>
      </c>
      <c r="CP2792" s="1">
        <v>0.74870000000000003</v>
      </c>
      <c r="CQ2792" s="1">
        <v>0.79039999999999999</v>
      </c>
      <c r="CR2792" t="s">
        <v>168</v>
      </c>
      <c r="CS2792" s="1">
        <v>0.58189999999999997</v>
      </c>
      <c r="CT2792" s="1">
        <v>0.72489999999999999</v>
      </c>
      <c r="CU2792" t="s">
        <v>168</v>
      </c>
      <c r="CV2792" s="1">
        <v>0.64029999999999998</v>
      </c>
      <c r="CW2792" s="1">
        <v>0.6341</v>
      </c>
      <c r="CX2792" t="s">
        <v>168</v>
      </c>
      <c r="CY2792" s="1">
        <v>0.61350000000000005</v>
      </c>
      <c r="CZ2792" s="1">
        <v>0.59509999999999996</v>
      </c>
      <c r="DA2792" t="s">
        <v>168</v>
      </c>
      <c r="DB2792">
        <v>10</v>
      </c>
      <c r="DC2792" t="s">
        <v>166</v>
      </c>
      <c r="DD2792">
        <v>9</v>
      </c>
      <c r="DE2792">
        <v>10</v>
      </c>
      <c r="DF2792" t="s">
        <v>166</v>
      </c>
      <c r="DG2792">
        <v>10</v>
      </c>
      <c r="DH2792">
        <v>2</v>
      </c>
      <c r="DI2792" t="s">
        <v>166</v>
      </c>
      <c r="DJ2792">
        <v>1.18</v>
      </c>
      <c r="DK2792">
        <v>150</v>
      </c>
      <c r="DL2792">
        <v>49</v>
      </c>
      <c r="DM2792">
        <v>41.536000000000001</v>
      </c>
      <c r="DN2792">
        <v>1.101</v>
      </c>
      <c r="DO2792">
        <v>49</v>
      </c>
      <c r="DP2792">
        <v>44.506999999999998</v>
      </c>
      <c r="DQ2792" t="s">
        <v>168</v>
      </c>
      <c r="DR2792">
        <v>5</v>
      </c>
      <c r="DS2792">
        <v>0</v>
      </c>
      <c r="DT2792" t="s">
        <v>166</v>
      </c>
      <c r="DU2792">
        <v>2.8109999999999999</v>
      </c>
      <c r="DV2792">
        <v>36.386036959999998</v>
      </c>
      <c r="DW2792">
        <v>40</v>
      </c>
      <c r="DX2792">
        <v>14.23</v>
      </c>
      <c r="DY2792">
        <v>1.397</v>
      </c>
      <c r="DZ2792">
        <v>18</v>
      </c>
      <c r="EA2792">
        <v>12.887</v>
      </c>
      <c r="EB2792" t="s">
        <v>168</v>
      </c>
      <c r="EC2792">
        <v>5</v>
      </c>
      <c r="ED2792">
        <v>5</v>
      </c>
      <c r="EE2792" t="s">
        <v>166</v>
      </c>
      <c r="EF2792">
        <v>1</v>
      </c>
      <c r="EG2792">
        <v>68.971937030000007</v>
      </c>
      <c r="EH2792">
        <v>149</v>
      </c>
      <c r="EI2792">
        <v>149.00200000000001</v>
      </c>
      <c r="EJ2792">
        <v>1.341</v>
      </c>
      <c r="EK2792">
        <v>172</v>
      </c>
      <c r="EL2792">
        <v>128.27000000000001</v>
      </c>
      <c r="EM2792" t="s">
        <v>167</v>
      </c>
      <c r="EN2792">
        <v>5</v>
      </c>
      <c r="EO2792">
        <v>10</v>
      </c>
      <c r="EP2792" t="s">
        <v>166</v>
      </c>
      <c r="EQ2792">
        <v>10</v>
      </c>
      <c r="ER2792">
        <v>10</v>
      </c>
      <c r="ES2792" t="s">
        <v>166</v>
      </c>
      <c r="ET2792">
        <v>10</v>
      </c>
      <c r="EU2792">
        <v>2</v>
      </c>
      <c r="EV2792" t="s">
        <v>166</v>
      </c>
      <c r="EW2792">
        <v>4</v>
      </c>
      <c r="EX2792">
        <v>48</v>
      </c>
      <c r="EY2792" s="1">
        <v>0.01</v>
      </c>
      <c r="EZ2792" t="s">
        <v>1525</v>
      </c>
      <c r="FA2792" t="s">
        <v>176</v>
      </c>
      <c r="FB2792" t="s">
        <v>8944</v>
      </c>
    </row>
    <row r="2793" spans="1:158" x14ac:dyDescent="0.25">
      <c r="A2793" t="s">
        <v>8945</v>
      </c>
      <c r="B2793">
        <v>222552</v>
      </c>
      <c r="C2793" t="s">
        <v>166</v>
      </c>
      <c r="D2793" t="s">
        <v>8946</v>
      </c>
      <c r="E2793" t="s">
        <v>8947</v>
      </c>
      <c r="F2793" t="s">
        <v>8788</v>
      </c>
      <c r="G2793">
        <v>2130</v>
      </c>
      <c r="H2793">
        <v>1</v>
      </c>
      <c r="I2793">
        <v>6</v>
      </c>
      <c r="J2793" t="s">
        <v>166</v>
      </c>
      <c r="K2793" s="1">
        <v>8.2699999999999996E-2</v>
      </c>
      <c r="L2793">
        <v>95</v>
      </c>
      <c r="M2793">
        <v>75</v>
      </c>
      <c r="N2793">
        <v>907</v>
      </c>
      <c r="O2793" s="1">
        <v>7.1900000000000006E-2</v>
      </c>
      <c r="P2793">
        <v>64</v>
      </c>
      <c r="Q2793">
        <v>890</v>
      </c>
      <c r="R2793" t="s">
        <v>168</v>
      </c>
      <c r="S2793">
        <v>5</v>
      </c>
      <c r="T2793">
        <v>9</v>
      </c>
      <c r="U2793" t="s">
        <v>166</v>
      </c>
      <c r="V2793" s="1">
        <v>0.7843</v>
      </c>
      <c r="W2793">
        <v>93</v>
      </c>
      <c r="X2793">
        <v>760</v>
      </c>
      <c r="Y2793">
        <v>969</v>
      </c>
      <c r="Z2793" s="1">
        <v>0.78</v>
      </c>
      <c r="AA2793">
        <v>741</v>
      </c>
      <c r="AB2793">
        <v>950</v>
      </c>
      <c r="AC2793" t="s">
        <v>168</v>
      </c>
      <c r="AD2793">
        <v>5</v>
      </c>
      <c r="AE2793">
        <v>7</v>
      </c>
      <c r="AF2793" t="s">
        <v>166</v>
      </c>
      <c r="AG2793">
        <v>5</v>
      </c>
      <c r="AH2793">
        <v>3</v>
      </c>
      <c r="AI2793" t="s">
        <v>166</v>
      </c>
      <c r="AJ2793" s="1">
        <v>0.91259999999999997</v>
      </c>
      <c r="AK2793">
        <v>172</v>
      </c>
      <c r="AL2793">
        <v>1545</v>
      </c>
      <c r="AM2793">
        <v>1693</v>
      </c>
      <c r="AN2793" s="1">
        <v>0.88119999999999998</v>
      </c>
      <c r="AO2793">
        <v>1431</v>
      </c>
      <c r="AP2793">
        <v>1624</v>
      </c>
      <c r="AQ2793" t="s">
        <v>167</v>
      </c>
      <c r="AR2793">
        <v>7</v>
      </c>
      <c r="AS2793">
        <v>1</v>
      </c>
      <c r="AT2793" t="s">
        <v>166</v>
      </c>
      <c r="AU2793" s="1">
        <v>2.1999999999999999E-2</v>
      </c>
      <c r="AV2793">
        <v>191</v>
      </c>
      <c r="AW2793">
        <v>39</v>
      </c>
      <c r="AX2793">
        <v>1770</v>
      </c>
      <c r="AY2793" s="1">
        <v>1.78E-2</v>
      </c>
      <c r="AZ2793">
        <v>31</v>
      </c>
      <c r="BA2793">
        <v>1745</v>
      </c>
      <c r="BB2793" t="s">
        <v>168</v>
      </c>
      <c r="BC2793">
        <v>7</v>
      </c>
      <c r="BD2793">
        <v>10</v>
      </c>
      <c r="BE2793" t="s">
        <v>166</v>
      </c>
      <c r="BF2793">
        <v>10</v>
      </c>
      <c r="BG2793">
        <v>6</v>
      </c>
      <c r="BH2793" t="s">
        <v>166</v>
      </c>
      <c r="BI2793">
        <v>0.64</v>
      </c>
      <c r="BJ2793">
        <v>154</v>
      </c>
      <c r="BK2793">
        <v>5</v>
      </c>
      <c r="BL2793">
        <v>7.81</v>
      </c>
      <c r="BM2793">
        <v>0.55700000000000005</v>
      </c>
      <c r="BN2793">
        <v>4</v>
      </c>
      <c r="BO2793">
        <v>7.1859999999999999</v>
      </c>
      <c r="BP2793" t="s">
        <v>168</v>
      </c>
      <c r="BQ2793">
        <v>6</v>
      </c>
      <c r="BR2793">
        <v>10</v>
      </c>
      <c r="BS2793" t="s">
        <v>166</v>
      </c>
      <c r="BT2793">
        <v>12</v>
      </c>
      <c r="BU2793">
        <v>8</v>
      </c>
      <c r="BV2793" t="s">
        <v>166</v>
      </c>
      <c r="BW2793">
        <v>7</v>
      </c>
      <c r="BX2793">
        <v>4</v>
      </c>
      <c r="BY2793" t="s">
        <v>166</v>
      </c>
      <c r="BZ2793" t="s">
        <v>165</v>
      </c>
      <c r="CA2793">
        <v>52</v>
      </c>
      <c r="CB2793" t="s">
        <v>165</v>
      </c>
      <c r="CC2793" t="s">
        <v>165</v>
      </c>
      <c r="CD2793" t="s">
        <v>165</v>
      </c>
      <c r="CE2793">
        <v>42</v>
      </c>
      <c r="CF2793" t="s">
        <v>165</v>
      </c>
      <c r="CG2793" t="s">
        <v>165</v>
      </c>
      <c r="CH2793" t="s">
        <v>168</v>
      </c>
      <c r="CI2793">
        <v>5</v>
      </c>
      <c r="CJ2793" s="1">
        <v>0.746</v>
      </c>
      <c r="CK2793" s="1">
        <v>0.72450000000000003</v>
      </c>
      <c r="CL2793" t="s">
        <v>168</v>
      </c>
      <c r="CM2793" s="1">
        <v>0.58420000000000005</v>
      </c>
      <c r="CN2793" s="1">
        <v>0.67730000000000001</v>
      </c>
      <c r="CO2793" t="s">
        <v>168</v>
      </c>
      <c r="CP2793" s="1">
        <v>0.72729999999999995</v>
      </c>
      <c r="CQ2793" s="1">
        <v>0.81240000000000001</v>
      </c>
      <c r="CR2793" t="s">
        <v>168</v>
      </c>
      <c r="CS2793" s="1">
        <v>0.68840000000000001</v>
      </c>
      <c r="CT2793" s="1">
        <v>0.69750000000000001</v>
      </c>
      <c r="CU2793" t="s">
        <v>168</v>
      </c>
      <c r="CV2793" s="1">
        <v>0.53469999999999995</v>
      </c>
      <c r="CW2793" s="1">
        <v>0.76219999999999999</v>
      </c>
      <c r="CX2793" t="s">
        <v>168</v>
      </c>
      <c r="CY2793" s="1">
        <v>0.63429999999999997</v>
      </c>
      <c r="CZ2793" s="1">
        <v>0.75509999999999999</v>
      </c>
      <c r="DA2793" t="s">
        <v>168</v>
      </c>
      <c r="DB2793">
        <v>9</v>
      </c>
      <c r="DC2793" t="s">
        <v>166</v>
      </c>
      <c r="DD2793">
        <v>9</v>
      </c>
      <c r="DE2793">
        <v>10</v>
      </c>
      <c r="DF2793" t="s">
        <v>166</v>
      </c>
      <c r="DG2793">
        <v>10</v>
      </c>
      <c r="DH2793">
        <v>4</v>
      </c>
      <c r="DI2793" t="s">
        <v>166</v>
      </c>
      <c r="DJ2793">
        <v>1.042</v>
      </c>
      <c r="DK2793">
        <v>178</v>
      </c>
      <c r="DL2793">
        <v>49</v>
      </c>
      <c r="DM2793">
        <v>47.045000000000002</v>
      </c>
      <c r="DN2793">
        <v>0.87</v>
      </c>
      <c r="DO2793">
        <v>37</v>
      </c>
      <c r="DP2793">
        <v>42.54</v>
      </c>
      <c r="DQ2793" t="s">
        <v>168</v>
      </c>
      <c r="DR2793">
        <v>5</v>
      </c>
      <c r="DS2793">
        <v>6</v>
      </c>
      <c r="DT2793" t="s">
        <v>166</v>
      </c>
      <c r="DU2793">
        <v>0.81100000000000005</v>
      </c>
      <c r="DV2793">
        <v>70.885694729999997</v>
      </c>
      <c r="DW2793">
        <v>21</v>
      </c>
      <c r="DX2793">
        <v>25.891999999999999</v>
      </c>
      <c r="DY2793">
        <v>0.53700000000000003</v>
      </c>
      <c r="DZ2793">
        <v>13</v>
      </c>
      <c r="EA2793">
        <v>24.219000000000001</v>
      </c>
      <c r="EB2793" t="s">
        <v>168</v>
      </c>
      <c r="EC2793">
        <v>5</v>
      </c>
      <c r="ED2793">
        <v>5</v>
      </c>
      <c r="EE2793" t="s">
        <v>166</v>
      </c>
      <c r="EF2793">
        <v>0.93100000000000005</v>
      </c>
      <c r="EG2793">
        <v>101.9794661</v>
      </c>
      <c r="EH2793">
        <v>186</v>
      </c>
      <c r="EI2793">
        <v>199.84299999999999</v>
      </c>
      <c r="EJ2793">
        <v>0.98399999999999999</v>
      </c>
      <c r="EK2793">
        <v>182</v>
      </c>
      <c r="EL2793">
        <v>184.91300000000001</v>
      </c>
      <c r="EM2793" t="s">
        <v>168</v>
      </c>
      <c r="EN2793">
        <v>5</v>
      </c>
      <c r="EO2793">
        <v>10</v>
      </c>
      <c r="EP2793" t="s">
        <v>166</v>
      </c>
      <c r="EQ2793">
        <v>10</v>
      </c>
      <c r="ER2793">
        <v>10</v>
      </c>
      <c r="ES2793" t="s">
        <v>166</v>
      </c>
      <c r="ET2793">
        <v>10</v>
      </c>
      <c r="EU2793">
        <v>0</v>
      </c>
      <c r="EV2793" t="s">
        <v>166</v>
      </c>
      <c r="EW2793">
        <v>4</v>
      </c>
      <c r="EX2793">
        <v>55</v>
      </c>
      <c r="EY2793" s="1">
        <v>5.0000000000000001E-3</v>
      </c>
      <c r="EZ2793" s="2">
        <v>36987</v>
      </c>
      <c r="FA2793" t="s">
        <v>236</v>
      </c>
      <c r="FB2793" t="s">
        <v>8948</v>
      </c>
    </row>
    <row r="2794" spans="1:158" x14ac:dyDescent="0.25">
      <c r="A2794" t="s">
        <v>8949</v>
      </c>
      <c r="B2794">
        <v>222553</v>
      </c>
      <c r="C2794" t="s">
        <v>166</v>
      </c>
      <c r="D2794" t="s">
        <v>8950</v>
      </c>
      <c r="E2794" t="s">
        <v>8951</v>
      </c>
      <c r="F2794" t="s">
        <v>8788</v>
      </c>
      <c r="G2794">
        <v>2649</v>
      </c>
      <c r="H2794">
        <v>1</v>
      </c>
      <c r="I2794">
        <v>6</v>
      </c>
      <c r="J2794" t="s">
        <v>166</v>
      </c>
      <c r="K2794" s="1">
        <v>8.8800000000000004E-2</v>
      </c>
      <c r="L2794">
        <v>57</v>
      </c>
      <c r="M2794">
        <v>43</v>
      </c>
      <c r="N2794">
        <v>484</v>
      </c>
      <c r="O2794" s="1">
        <v>6.5600000000000006E-2</v>
      </c>
      <c r="P2794">
        <v>30</v>
      </c>
      <c r="Q2794">
        <v>457</v>
      </c>
      <c r="R2794" t="s">
        <v>168</v>
      </c>
      <c r="S2794">
        <v>5</v>
      </c>
      <c r="T2794">
        <v>6</v>
      </c>
      <c r="U2794" t="s">
        <v>166</v>
      </c>
      <c r="V2794" s="1">
        <v>0.69869999999999999</v>
      </c>
      <c r="W2794">
        <v>54</v>
      </c>
      <c r="X2794">
        <v>385</v>
      </c>
      <c r="Y2794">
        <v>551</v>
      </c>
      <c r="Z2794" s="1">
        <v>0.78439999999999999</v>
      </c>
      <c r="AA2794">
        <v>411</v>
      </c>
      <c r="AB2794">
        <v>524</v>
      </c>
      <c r="AC2794" t="s">
        <v>168</v>
      </c>
      <c r="AD2794">
        <v>5</v>
      </c>
      <c r="AE2794">
        <v>6</v>
      </c>
      <c r="AF2794" t="s">
        <v>166</v>
      </c>
      <c r="AG2794">
        <v>5</v>
      </c>
      <c r="AH2794">
        <v>8</v>
      </c>
      <c r="AI2794" t="s">
        <v>166</v>
      </c>
      <c r="AJ2794" s="1">
        <v>0.97709999999999997</v>
      </c>
      <c r="AK2794">
        <v>74</v>
      </c>
      <c r="AL2794">
        <v>641</v>
      </c>
      <c r="AM2794">
        <v>656</v>
      </c>
      <c r="AN2794" s="1">
        <v>0.98240000000000005</v>
      </c>
      <c r="AO2794">
        <v>559</v>
      </c>
      <c r="AP2794">
        <v>569</v>
      </c>
      <c r="AQ2794" t="s">
        <v>168</v>
      </c>
      <c r="AR2794">
        <v>7</v>
      </c>
      <c r="AS2794">
        <v>5</v>
      </c>
      <c r="AT2794" t="s">
        <v>166</v>
      </c>
      <c r="AU2794" s="1">
        <v>1.2999999999999999E-2</v>
      </c>
      <c r="AV2794">
        <v>76</v>
      </c>
      <c r="AW2794">
        <v>9</v>
      </c>
      <c r="AX2794">
        <v>692</v>
      </c>
      <c r="AY2794" s="1">
        <v>1.6000000000000001E-3</v>
      </c>
      <c r="AZ2794">
        <v>1</v>
      </c>
      <c r="BA2794">
        <v>628</v>
      </c>
      <c r="BB2794" t="s">
        <v>168</v>
      </c>
      <c r="BC2794">
        <v>7</v>
      </c>
      <c r="BD2794">
        <v>10</v>
      </c>
      <c r="BE2794" t="s">
        <v>166</v>
      </c>
      <c r="BF2794">
        <v>10</v>
      </c>
      <c r="BG2794">
        <v>7</v>
      </c>
      <c r="BH2794" t="s">
        <v>166</v>
      </c>
      <c r="BI2794">
        <v>0.45100000000000001</v>
      </c>
      <c r="BJ2794">
        <v>117</v>
      </c>
      <c r="BK2794">
        <v>2</v>
      </c>
      <c r="BL2794">
        <v>4.4349999999999996</v>
      </c>
      <c r="BM2794">
        <v>0.54700000000000004</v>
      </c>
      <c r="BN2794">
        <v>2</v>
      </c>
      <c r="BO2794">
        <v>3.6579999999999999</v>
      </c>
      <c r="BP2794" t="s">
        <v>168</v>
      </c>
      <c r="BQ2794">
        <v>6</v>
      </c>
      <c r="BR2794">
        <v>10</v>
      </c>
      <c r="BS2794" t="s">
        <v>166</v>
      </c>
      <c r="BT2794">
        <v>12</v>
      </c>
      <c r="BU2794">
        <v>8</v>
      </c>
      <c r="BV2794" t="s">
        <v>166</v>
      </c>
      <c r="BW2794">
        <v>7</v>
      </c>
      <c r="BX2794">
        <v>4</v>
      </c>
      <c r="BY2794" t="s">
        <v>166</v>
      </c>
      <c r="BZ2794" t="s">
        <v>165</v>
      </c>
      <c r="CA2794">
        <v>34</v>
      </c>
      <c r="CB2794" t="s">
        <v>165</v>
      </c>
      <c r="CC2794" t="s">
        <v>165</v>
      </c>
      <c r="CD2794" t="s">
        <v>165</v>
      </c>
      <c r="CE2794">
        <v>33</v>
      </c>
      <c r="CF2794" t="s">
        <v>165</v>
      </c>
      <c r="CG2794" t="s">
        <v>165</v>
      </c>
      <c r="CH2794" t="s">
        <v>168</v>
      </c>
      <c r="CI2794">
        <v>5</v>
      </c>
      <c r="CJ2794" s="1">
        <v>0.59009999999999996</v>
      </c>
      <c r="CK2794" s="1">
        <v>0.69530000000000003</v>
      </c>
      <c r="CL2794" t="s">
        <v>168</v>
      </c>
      <c r="CM2794" s="1">
        <v>0.60919999999999996</v>
      </c>
      <c r="CN2794" s="1">
        <v>0.68810000000000004</v>
      </c>
      <c r="CO2794" t="s">
        <v>168</v>
      </c>
      <c r="CP2794" s="1">
        <v>0.78390000000000004</v>
      </c>
      <c r="CQ2794" s="1">
        <v>0.82479999999999998</v>
      </c>
      <c r="CR2794" t="s">
        <v>168</v>
      </c>
      <c r="CS2794" s="1">
        <v>0.39800000000000002</v>
      </c>
      <c r="CT2794" s="1">
        <v>0.59819999999999995</v>
      </c>
      <c r="CU2794" t="s">
        <v>168</v>
      </c>
      <c r="CV2794" s="1">
        <v>0.68830000000000002</v>
      </c>
      <c r="CW2794" s="1">
        <v>0.77180000000000004</v>
      </c>
      <c r="CX2794" t="s">
        <v>168</v>
      </c>
      <c r="CY2794" s="1">
        <v>0.7036</v>
      </c>
      <c r="CZ2794" s="1">
        <v>0.77229999999999999</v>
      </c>
      <c r="DA2794" t="s">
        <v>168</v>
      </c>
      <c r="DB2794">
        <v>10</v>
      </c>
      <c r="DC2794" t="s">
        <v>166</v>
      </c>
      <c r="DD2794">
        <v>9</v>
      </c>
      <c r="DE2794">
        <v>10</v>
      </c>
      <c r="DF2794" t="s">
        <v>166</v>
      </c>
      <c r="DG2794">
        <v>10</v>
      </c>
      <c r="DH2794">
        <v>6</v>
      </c>
      <c r="DI2794" t="s">
        <v>166</v>
      </c>
      <c r="DJ2794">
        <v>0.879</v>
      </c>
      <c r="DK2794">
        <v>94</v>
      </c>
      <c r="DL2794">
        <v>21</v>
      </c>
      <c r="DM2794">
        <v>23.89</v>
      </c>
      <c r="DN2794">
        <v>0.59299999999999997</v>
      </c>
      <c r="DO2794">
        <v>11</v>
      </c>
      <c r="DP2794">
        <v>18.552</v>
      </c>
      <c r="DQ2794" t="s">
        <v>168</v>
      </c>
      <c r="DR2794">
        <v>5</v>
      </c>
      <c r="DS2794">
        <v>6</v>
      </c>
      <c r="DT2794" t="s">
        <v>166</v>
      </c>
      <c r="DU2794">
        <v>0.879</v>
      </c>
      <c r="DV2794">
        <v>36.427104720000003</v>
      </c>
      <c r="DW2794">
        <v>13</v>
      </c>
      <c r="DX2794">
        <v>14.784000000000001</v>
      </c>
      <c r="DY2794">
        <v>1.222</v>
      </c>
      <c r="DZ2794">
        <v>14</v>
      </c>
      <c r="EA2794">
        <v>11.459</v>
      </c>
      <c r="EB2794" t="s">
        <v>168</v>
      </c>
      <c r="EC2794">
        <v>5</v>
      </c>
      <c r="ED2794">
        <v>7</v>
      </c>
      <c r="EE2794" t="s">
        <v>166</v>
      </c>
      <c r="EF2794">
        <v>0.85899999999999999</v>
      </c>
      <c r="EG2794">
        <v>50.584531140000003</v>
      </c>
      <c r="EH2794">
        <v>85</v>
      </c>
      <c r="EI2794">
        <v>98.994</v>
      </c>
      <c r="EJ2794">
        <v>0.72299999999999998</v>
      </c>
      <c r="EK2794">
        <v>73</v>
      </c>
      <c r="EL2794">
        <v>100.986</v>
      </c>
      <c r="EM2794" t="s">
        <v>168</v>
      </c>
      <c r="EN2794">
        <v>5</v>
      </c>
      <c r="EO2794">
        <v>10</v>
      </c>
      <c r="EP2794" t="s">
        <v>166</v>
      </c>
      <c r="EQ2794">
        <v>10</v>
      </c>
      <c r="ER2794">
        <v>10</v>
      </c>
      <c r="ES2794" t="s">
        <v>166</v>
      </c>
      <c r="ET2794">
        <v>10</v>
      </c>
      <c r="EU2794">
        <v>3</v>
      </c>
      <c r="EV2794" t="s">
        <v>166</v>
      </c>
      <c r="EW2794">
        <v>4</v>
      </c>
      <c r="EX2794">
        <v>65</v>
      </c>
      <c r="EY2794" t="s">
        <v>189</v>
      </c>
      <c r="EZ2794" s="2">
        <v>36897</v>
      </c>
      <c r="FA2794" t="s">
        <v>176</v>
      </c>
      <c r="FB2794" s="2">
        <v>42405</v>
      </c>
    </row>
    <row r="2795" spans="1:158" x14ac:dyDescent="0.25">
      <c r="A2795" t="s">
        <v>8952</v>
      </c>
      <c r="B2795">
        <v>222556</v>
      </c>
      <c r="C2795" t="s">
        <v>166</v>
      </c>
      <c r="D2795" t="s">
        <v>8953</v>
      </c>
      <c r="E2795" t="s">
        <v>8954</v>
      </c>
      <c r="F2795" t="s">
        <v>8788</v>
      </c>
      <c r="G2795">
        <v>1803</v>
      </c>
      <c r="H2795">
        <v>1</v>
      </c>
      <c r="I2795">
        <v>2</v>
      </c>
      <c r="J2795" t="s">
        <v>166</v>
      </c>
      <c r="K2795" s="1">
        <v>0.15609999999999999</v>
      </c>
      <c r="L2795">
        <v>63</v>
      </c>
      <c r="M2795">
        <v>81</v>
      </c>
      <c r="N2795">
        <v>519</v>
      </c>
      <c r="O2795" s="1">
        <v>0.12809999999999999</v>
      </c>
      <c r="P2795">
        <v>68</v>
      </c>
      <c r="Q2795">
        <v>531</v>
      </c>
      <c r="R2795" t="s">
        <v>168</v>
      </c>
      <c r="S2795">
        <v>5</v>
      </c>
      <c r="T2795">
        <v>7</v>
      </c>
      <c r="U2795" t="s">
        <v>166</v>
      </c>
      <c r="V2795" s="1">
        <v>0.74009999999999998</v>
      </c>
      <c r="W2795">
        <v>59</v>
      </c>
      <c r="X2795">
        <v>430</v>
      </c>
      <c r="Y2795">
        <v>581</v>
      </c>
      <c r="Z2795" s="1">
        <v>0.75270000000000004</v>
      </c>
      <c r="AA2795">
        <v>420</v>
      </c>
      <c r="AB2795">
        <v>558</v>
      </c>
      <c r="AC2795" t="s">
        <v>168</v>
      </c>
      <c r="AD2795">
        <v>5</v>
      </c>
      <c r="AE2795">
        <v>4</v>
      </c>
      <c r="AF2795" t="s">
        <v>166</v>
      </c>
      <c r="AG2795">
        <v>5</v>
      </c>
      <c r="AH2795">
        <v>10</v>
      </c>
      <c r="AI2795" t="s">
        <v>166</v>
      </c>
      <c r="AJ2795" s="1">
        <v>0.99250000000000005</v>
      </c>
      <c r="AK2795">
        <v>124</v>
      </c>
      <c r="AL2795">
        <v>1060</v>
      </c>
      <c r="AM2795">
        <v>1068</v>
      </c>
      <c r="AN2795" s="1">
        <v>0.95379999999999998</v>
      </c>
      <c r="AO2795">
        <v>991</v>
      </c>
      <c r="AP2795">
        <v>1039</v>
      </c>
      <c r="AQ2795" t="s">
        <v>168</v>
      </c>
      <c r="AR2795">
        <v>7</v>
      </c>
      <c r="AS2795">
        <v>5</v>
      </c>
      <c r="AT2795" t="s">
        <v>166</v>
      </c>
      <c r="AU2795" s="1">
        <v>1.12E-2</v>
      </c>
      <c r="AV2795">
        <v>123</v>
      </c>
      <c r="AW2795">
        <v>12</v>
      </c>
      <c r="AX2795">
        <v>1069</v>
      </c>
      <c r="AY2795" s="1">
        <v>8.6E-3</v>
      </c>
      <c r="AZ2795">
        <v>9</v>
      </c>
      <c r="BA2795">
        <v>1045</v>
      </c>
      <c r="BB2795" t="s">
        <v>168</v>
      </c>
      <c r="BC2795">
        <v>7</v>
      </c>
      <c r="BD2795">
        <v>10</v>
      </c>
      <c r="BE2795" t="s">
        <v>166</v>
      </c>
      <c r="BF2795">
        <v>10</v>
      </c>
      <c r="BG2795">
        <v>9</v>
      </c>
      <c r="BH2795" t="s">
        <v>166</v>
      </c>
      <c r="BI2795">
        <v>0.155</v>
      </c>
      <c r="BJ2795">
        <v>139</v>
      </c>
      <c r="BK2795">
        <v>1</v>
      </c>
      <c r="BL2795">
        <v>6.4320000000000004</v>
      </c>
      <c r="BM2795">
        <v>0</v>
      </c>
      <c r="BN2795">
        <v>0</v>
      </c>
      <c r="BO2795">
        <v>4.7949999999999999</v>
      </c>
      <c r="BP2795" t="s">
        <v>168</v>
      </c>
      <c r="BQ2795">
        <v>6</v>
      </c>
      <c r="BR2795">
        <v>10</v>
      </c>
      <c r="BS2795" t="s">
        <v>166</v>
      </c>
      <c r="BT2795">
        <v>12</v>
      </c>
      <c r="BU2795">
        <v>9</v>
      </c>
      <c r="BV2795" t="s">
        <v>166</v>
      </c>
      <c r="BW2795">
        <v>7</v>
      </c>
      <c r="BX2795">
        <v>7</v>
      </c>
      <c r="BY2795" t="s">
        <v>166</v>
      </c>
      <c r="BZ2795" t="s">
        <v>165</v>
      </c>
      <c r="CA2795">
        <v>34</v>
      </c>
      <c r="CB2795" t="s">
        <v>165</v>
      </c>
      <c r="CC2795" t="s">
        <v>165</v>
      </c>
      <c r="CD2795" t="s">
        <v>165</v>
      </c>
      <c r="CE2795">
        <v>41</v>
      </c>
      <c r="CF2795" t="s">
        <v>165</v>
      </c>
      <c r="CG2795" t="s">
        <v>165</v>
      </c>
      <c r="CH2795" t="s">
        <v>168</v>
      </c>
      <c r="CI2795">
        <v>5</v>
      </c>
      <c r="CJ2795" s="1">
        <v>0.85750000000000004</v>
      </c>
      <c r="CK2795" s="1">
        <v>0.86599999999999999</v>
      </c>
      <c r="CL2795" t="s">
        <v>168</v>
      </c>
      <c r="CM2795" s="1">
        <v>0.73939999999999995</v>
      </c>
      <c r="CN2795" s="1">
        <v>0.78029999999999999</v>
      </c>
      <c r="CO2795" t="s">
        <v>168</v>
      </c>
      <c r="CP2795" s="1">
        <v>0.81610000000000005</v>
      </c>
      <c r="CQ2795" s="1">
        <v>0.86990000000000001</v>
      </c>
      <c r="CR2795" t="s">
        <v>168</v>
      </c>
      <c r="CS2795" s="1">
        <v>0.64349999999999996</v>
      </c>
      <c r="CT2795" s="1">
        <v>0.75800000000000001</v>
      </c>
      <c r="CU2795" t="s">
        <v>168</v>
      </c>
      <c r="CV2795" s="1">
        <v>0.71160000000000001</v>
      </c>
      <c r="CW2795" s="1">
        <v>0.83309999999999995</v>
      </c>
      <c r="CX2795" t="s">
        <v>168</v>
      </c>
      <c r="CY2795" s="1">
        <v>0.67310000000000003</v>
      </c>
      <c r="CZ2795" s="1">
        <v>0.86119999999999997</v>
      </c>
      <c r="DA2795" t="s">
        <v>168</v>
      </c>
      <c r="DB2795">
        <v>10</v>
      </c>
      <c r="DC2795" t="s">
        <v>166</v>
      </c>
      <c r="DD2795">
        <v>9</v>
      </c>
      <c r="DE2795">
        <v>10</v>
      </c>
      <c r="DF2795" t="s">
        <v>166</v>
      </c>
      <c r="DG2795">
        <v>10</v>
      </c>
      <c r="DH2795">
        <v>2</v>
      </c>
      <c r="DI2795" t="s">
        <v>166</v>
      </c>
      <c r="DJ2795">
        <v>1.1739999999999999</v>
      </c>
      <c r="DK2795">
        <v>150</v>
      </c>
      <c r="DL2795">
        <v>47</v>
      </c>
      <c r="DM2795">
        <v>40.03</v>
      </c>
      <c r="DN2795">
        <v>1.2669999999999999</v>
      </c>
      <c r="DO2795">
        <v>54</v>
      </c>
      <c r="DP2795">
        <v>42.616999999999997</v>
      </c>
      <c r="DQ2795" t="s">
        <v>168</v>
      </c>
      <c r="DR2795">
        <v>5</v>
      </c>
      <c r="DS2795">
        <v>2</v>
      </c>
      <c r="DT2795" t="s">
        <v>166</v>
      </c>
      <c r="DU2795">
        <v>1.278</v>
      </c>
      <c r="DV2795">
        <v>40.041067759999997</v>
      </c>
      <c r="DW2795">
        <v>19</v>
      </c>
      <c r="DX2795">
        <v>14.862</v>
      </c>
      <c r="DY2795">
        <v>1.331</v>
      </c>
      <c r="DZ2795">
        <v>22</v>
      </c>
      <c r="EA2795">
        <v>16.529</v>
      </c>
      <c r="EB2795" t="s">
        <v>168</v>
      </c>
      <c r="EC2795">
        <v>5</v>
      </c>
      <c r="ED2795">
        <v>3</v>
      </c>
      <c r="EE2795" t="s">
        <v>166</v>
      </c>
      <c r="EF2795">
        <v>1.131</v>
      </c>
      <c r="EG2795">
        <v>60.062970569999997</v>
      </c>
      <c r="EH2795">
        <v>139</v>
      </c>
      <c r="EI2795">
        <v>122.944</v>
      </c>
      <c r="EJ2795">
        <v>1.3380000000000001</v>
      </c>
      <c r="EK2795">
        <v>157</v>
      </c>
      <c r="EL2795">
        <v>117.35599999999999</v>
      </c>
      <c r="EM2795" t="s">
        <v>167</v>
      </c>
      <c r="EN2795">
        <v>5</v>
      </c>
      <c r="EO2795">
        <v>10</v>
      </c>
      <c r="EP2795" t="s">
        <v>166</v>
      </c>
      <c r="EQ2795">
        <v>10</v>
      </c>
      <c r="ER2795">
        <v>10</v>
      </c>
      <c r="ES2795" t="s">
        <v>166</v>
      </c>
      <c r="ET2795">
        <v>10</v>
      </c>
      <c r="EU2795">
        <v>7</v>
      </c>
      <c r="EV2795" t="s">
        <v>166</v>
      </c>
      <c r="EW2795">
        <v>4</v>
      </c>
      <c r="EX2795">
        <v>62</v>
      </c>
      <c r="EY2795" t="s">
        <v>189</v>
      </c>
      <c r="EZ2795" s="2">
        <v>37262</v>
      </c>
      <c r="FA2795" t="s">
        <v>180</v>
      </c>
      <c r="FB2795" t="s">
        <v>3065</v>
      </c>
    </row>
    <row r="2796" spans="1:158" x14ac:dyDescent="0.25">
      <c r="A2796" t="s">
        <v>8955</v>
      </c>
      <c r="B2796">
        <v>222557</v>
      </c>
      <c r="C2796" t="s">
        <v>166</v>
      </c>
      <c r="D2796" t="s">
        <v>8956</v>
      </c>
      <c r="E2796" t="s">
        <v>8957</v>
      </c>
      <c r="F2796" t="s">
        <v>8788</v>
      </c>
      <c r="G2796">
        <v>1069</v>
      </c>
      <c r="H2796">
        <v>1</v>
      </c>
      <c r="I2796">
        <v>8</v>
      </c>
      <c r="J2796" t="s">
        <v>166</v>
      </c>
      <c r="K2796" s="1">
        <v>5.7700000000000001E-2</v>
      </c>
      <c r="L2796">
        <v>36</v>
      </c>
      <c r="M2796">
        <v>18</v>
      </c>
      <c r="N2796">
        <v>312</v>
      </c>
      <c r="O2796" s="1">
        <v>0.1429</v>
      </c>
      <c r="P2796">
        <v>41</v>
      </c>
      <c r="Q2796">
        <v>287</v>
      </c>
      <c r="R2796" t="s">
        <v>168</v>
      </c>
      <c r="S2796">
        <v>5</v>
      </c>
      <c r="T2796">
        <v>4</v>
      </c>
      <c r="U2796" t="s">
        <v>166</v>
      </c>
      <c r="V2796" s="1">
        <v>0.62790000000000001</v>
      </c>
      <c r="W2796">
        <v>34</v>
      </c>
      <c r="X2796">
        <v>216</v>
      </c>
      <c r="Y2796">
        <v>344</v>
      </c>
      <c r="Z2796" s="1">
        <v>0.55449999999999999</v>
      </c>
      <c r="AA2796">
        <v>178</v>
      </c>
      <c r="AB2796">
        <v>321</v>
      </c>
      <c r="AC2796" t="s">
        <v>168</v>
      </c>
      <c r="AD2796">
        <v>5</v>
      </c>
      <c r="AE2796">
        <v>6</v>
      </c>
      <c r="AF2796" t="s">
        <v>166</v>
      </c>
      <c r="AG2796">
        <v>5</v>
      </c>
      <c r="AH2796">
        <v>6</v>
      </c>
      <c r="AI2796" t="s">
        <v>166</v>
      </c>
      <c r="AJ2796" s="1">
        <v>0.96050000000000002</v>
      </c>
      <c r="AK2796">
        <v>41</v>
      </c>
      <c r="AL2796">
        <v>365</v>
      </c>
      <c r="AM2796">
        <v>380</v>
      </c>
      <c r="AN2796" s="1">
        <v>0.98640000000000005</v>
      </c>
      <c r="AO2796">
        <v>364</v>
      </c>
      <c r="AP2796">
        <v>369</v>
      </c>
      <c r="AQ2796" t="s">
        <v>168</v>
      </c>
      <c r="AR2796">
        <v>7</v>
      </c>
      <c r="AS2796">
        <v>7</v>
      </c>
      <c r="AT2796" t="s">
        <v>166</v>
      </c>
      <c r="AU2796" s="1">
        <v>7.4000000000000003E-3</v>
      </c>
      <c r="AV2796">
        <v>44</v>
      </c>
      <c r="AW2796">
        <v>3</v>
      </c>
      <c r="AX2796">
        <v>406</v>
      </c>
      <c r="AY2796" s="1">
        <v>0</v>
      </c>
      <c r="AZ2796">
        <v>0</v>
      </c>
      <c r="BA2796">
        <v>402</v>
      </c>
      <c r="BB2796" t="s">
        <v>168</v>
      </c>
      <c r="BC2796">
        <v>7</v>
      </c>
      <c r="BD2796">
        <v>10</v>
      </c>
      <c r="BE2796" t="s">
        <v>166</v>
      </c>
      <c r="BF2796">
        <v>10</v>
      </c>
      <c r="BG2796">
        <v>10</v>
      </c>
      <c r="BH2796" t="s">
        <v>166</v>
      </c>
      <c r="BI2796">
        <v>0</v>
      </c>
      <c r="BJ2796">
        <v>64</v>
      </c>
      <c r="BK2796">
        <v>0</v>
      </c>
      <c r="BL2796">
        <v>2.415</v>
      </c>
      <c r="BM2796">
        <v>0</v>
      </c>
      <c r="BN2796">
        <v>0</v>
      </c>
      <c r="BO2796">
        <v>2.5920000000000001</v>
      </c>
      <c r="BP2796" t="s">
        <v>168</v>
      </c>
      <c r="BQ2796">
        <v>6</v>
      </c>
      <c r="BR2796">
        <v>10</v>
      </c>
      <c r="BS2796" t="s">
        <v>166</v>
      </c>
      <c r="BT2796">
        <v>12</v>
      </c>
      <c r="BU2796">
        <v>10</v>
      </c>
      <c r="BV2796" t="s">
        <v>166</v>
      </c>
      <c r="BW2796">
        <v>7</v>
      </c>
      <c r="BX2796" t="s">
        <v>162</v>
      </c>
      <c r="BY2796">
        <v>5</v>
      </c>
      <c r="BZ2796" t="s">
        <v>165</v>
      </c>
      <c r="CA2796">
        <v>16</v>
      </c>
      <c r="CB2796" t="s">
        <v>165</v>
      </c>
      <c r="CC2796" t="s">
        <v>165</v>
      </c>
      <c r="CD2796" t="s">
        <v>165</v>
      </c>
      <c r="CE2796">
        <v>11</v>
      </c>
      <c r="CF2796" t="s">
        <v>165</v>
      </c>
      <c r="CG2796" t="s">
        <v>165</v>
      </c>
      <c r="CH2796" t="s">
        <v>165</v>
      </c>
      <c r="CI2796">
        <v>5</v>
      </c>
      <c r="CJ2796" t="s">
        <v>163</v>
      </c>
      <c r="CK2796" t="s">
        <v>163</v>
      </c>
      <c r="CL2796" t="s">
        <v>165</v>
      </c>
      <c r="CM2796" t="s">
        <v>163</v>
      </c>
      <c r="CN2796" t="s">
        <v>163</v>
      </c>
      <c r="CO2796" t="s">
        <v>165</v>
      </c>
      <c r="CP2796" t="s">
        <v>163</v>
      </c>
      <c r="CQ2796" t="s">
        <v>163</v>
      </c>
      <c r="CR2796" t="s">
        <v>165</v>
      </c>
      <c r="CS2796" t="s">
        <v>163</v>
      </c>
      <c r="CT2796" t="s">
        <v>163</v>
      </c>
      <c r="CU2796" t="s">
        <v>165</v>
      </c>
      <c r="CV2796" t="s">
        <v>163</v>
      </c>
      <c r="CW2796" t="s">
        <v>163</v>
      </c>
      <c r="CX2796" t="s">
        <v>165</v>
      </c>
      <c r="CY2796" t="s">
        <v>163</v>
      </c>
      <c r="CZ2796" t="s">
        <v>163</v>
      </c>
      <c r="DA2796" t="s">
        <v>165</v>
      </c>
      <c r="DB2796">
        <v>8</v>
      </c>
      <c r="DC2796" t="s">
        <v>166</v>
      </c>
      <c r="DD2796">
        <v>9</v>
      </c>
      <c r="DE2796">
        <v>10</v>
      </c>
      <c r="DF2796" t="s">
        <v>166</v>
      </c>
      <c r="DG2796">
        <v>10</v>
      </c>
      <c r="DH2796">
        <v>6</v>
      </c>
      <c r="DI2796" t="s">
        <v>166</v>
      </c>
      <c r="DJ2796">
        <v>0.91300000000000003</v>
      </c>
      <c r="DK2796">
        <v>35</v>
      </c>
      <c r="DL2796">
        <v>9</v>
      </c>
      <c r="DM2796">
        <v>9.3059999999999992</v>
      </c>
      <c r="DN2796">
        <v>1.157</v>
      </c>
      <c r="DO2796">
        <v>20</v>
      </c>
      <c r="DP2796">
        <v>17.286000000000001</v>
      </c>
      <c r="DQ2796" t="s">
        <v>168</v>
      </c>
      <c r="DR2796">
        <v>5</v>
      </c>
      <c r="DS2796">
        <v>9</v>
      </c>
      <c r="DT2796" t="s">
        <v>166</v>
      </c>
      <c r="DU2796">
        <v>0.47099999999999997</v>
      </c>
      <c r="DV2796">
        <v>19.028062970000001</v>
      </c>
      <c r="DW2796">
        <v>4</v>
      </c>
      <c r="DX2796">
        <v>8.3249999999999993</v>
      </c>
      <c r="DY2796">
        <v>0.93400000000000005</v>
      </c>
      <c r="DZ2796">
        <v>8</v>
      </c>
      <c r="EA2796">
        <v>8.5660000000000007</v>
      </c>
      <c r="EB2796" t="s">
        <v>168</v>
      </c>
      <c r="EC2796">
        <v>5</v>
      </c>
      <c r="ED2796">
        <v>10</v>
      </c>
      <c r="EE2796" t="s">
        <v>166</v>
      </c>
      <c r="EF2796">
        <v>0.56899999999999995</v>
      </c>
      <c r="EG2796">
        <v>28.11772758</v>
      </c>
      <c r="EH2796">
        <v>36</v>
      </c>
      <c r="EI2796">
        <v>63.219000000000001</v>
      </c>
      <c r="EJ2796">
        <v>0.93400000000000005</v>
      </c>
      <c r="EK2796">
        <v>58</v>
      </c>
      <c r="EL2796">
        <v>62.106000000000002</v>
      </c>
      <c r="EM2796" t="s">
        <v>168</v>
      </c>
      <c r="EN2796">
        <v>5</v>
      </c>
      <c r="EO2796">
        <v>10</v>
      </c>
      <c r="EP2796" t="s">
        <v>166</v>
      </c>
      <c r="EQ2796">
        <v>10</v>
      </c>
      <c r="ER2796">
        <v>10</v>
      </c>
      <c r="ES2796" t="s">
        <v>166</v>
      </c>
      <c r="ET2796">
        <v>10</v>
      </c>
      <c r="EU2796">
        <v>1</v>
      </c>
      <c r="EV2796" t="s">
        <v>166</v>
      </c>
      <c r="EW2796">
        <v>4</v>
      </c>
      <c r="EX2796">
        <v>77</v>
      </c>
      <c r="EY2796" t="s">
        <v>189</v>
      </c>
      <c r="EZ2796" t="s">
        <v>8267</v>
      </c>
      <c r="FA2796" t="s">
        <v>176</v>
      </c>
      <c r="FB2796" s="2">
        <v>38760</v>
      </c>
    </row>
    <row r="2797" spans="1:158" x14ac:dyDescent="0.25">
      <c r="A2797" t="s">
        <v>8958</v>
      </c>
      <c r="B2797">
        <v>222559</v>
      </c>
      <c r="C2797" t="s">
        <v>166</v>
      </c>
      <c r="D2797" t="s">
        <v>8959</v>
      </c>
      <c r="E2797" t="s">
        <v>8960</v>
      </c>
      <c r="F2797" t="s">
        <v>8788</v>
      </c>
      <c r="G2797">
        <v>1742</v>
      </c>
      <c r="H2797">
        <v>1</v>
      </c>
      <c r="I2797">
        <v>7</v>
      </c>
      <c r="J2797" t="s">
        <v>166</v>
      </c>
      <c r="K2797" s="1">
        <v>6.9800000000000001E-2</v>
      </c>
      <c r="L2797">
        <v>36</v>
      </c>
      <c r="M2797">
        <v>24</v>
      </c>
      <c r="N2797">
        <v>344</v>
      </c>
      <c r="O2797" s="1">
        <v>4.2299999999999997E-2</v>
      </c>
      <c r="P2797">
        <v>14</v>
      </c>
      <c r="Q2797">
        <v>331</v>
      </c>
      <c r="R2797" t="s">
        <v>168</v>
      </c>
      <c r="S2797">
        <v>5</v>
      </c>
      <c r="T2797">
        <v>10</v>
      </c>
      <c r="U2797" t="s">
        <v>166</v>
      </c>
      <c r="V2797" s="1">
        <v>0.80759999999999998</v>
      </c>
      <c r="W2797">
        <v>35</v>
      </c>
      <c r="X2797">
        <v>298</v>
      </c>
      <c r="Y2797">
        <v>369</v>
      </c>
      <c r="Z2797" s="1">
        <v>0.87150000000000005</v>
      </c>
      <c r="AA2797">
        <v>312</v>
      </c>
      <c r="AB2797">
        <v>358</v>
      </c>
      <c r="AC2797" t="s">
        <v>168</v>
      </c>
      <c r="AD2797">
        <v>5</v>
      </c>
      <c r="AE2797">
        <v>8</v>
      </c>
      <c r="AF2797" t="s">
        <v>166</v>
      </c>
      <c r="AG2797">
        <v>5</v>
      </c>
      <c r="AH2797">
        <v>9</v>
      </c>
      <c r="AI2797" t="s">
        <v>166</v>
      </c>
      <c r="AJ2797" s="1">
        <v>0.98380000000000001</v>
      </c>
      <c r="AK2797">
        <v>50</v>
      </c>
      <c r="AL2797">
        <v>426</v>
      </c>
      <c r="AM2797">
        <v>433</v>
      </c>
      <c r="AN2797" s="1">
        <v>0.99760000000000004</v>
      </c>
      <c r="AO2797">
        <v>417</v>
      </c>
      <c r="AP2797">
        <v>418</v>
      </c>
      <c r="AQ2797" t="s">
        <v>168</v>
      </c>
      <c r="AR2797">
        <v>7</v>
      </c>
      <c r="AS2797">
        <v>3</v>
      </c>
      <c r="AT2797" t="s">
        <v>166</v>
      </c>
      <c r="AU2797" s="1">
        <v>1.6400000000000001E-2</v>
      </c>
      <c r="AV2797">
        <v>54</v>
      </c>
      <c r="AW2797">
        <v>8</v>
      </c>
      <c r="AX2797">
        <v>488</v>
      </c>
      <c r="AY2797" s="1">
        <v>2.0999999999999999E-3</v>
      </c>
      <c r="AZ2797">
        <v>1</v>
      </c>
      <c r="BA2797">
        <v>480</v>
      </c>
      <c r="BB2797" t="s">
        <v>168</v>
      </c>
      <c r="BC2797">
        <v>7</v>
      </c>
      <c r="BD2797">
        <v>10</v>
      </c>
      <c r="BE2797" t="s">
        <v>166</v>
      </c>
      <c r="BF2797">
        <v>10</v>
      </c>
      <c r="BG2797">
        <v>6</v>
      </c>
      <c r="BH2797" t="s">
        <v>166</v>
      </c>
      <c r="BI2797">
        <v>0.627</v>
      </c>
      <c r="BJ2797">
        <v>68</v>
      </c>
      <c r="BK2797">
        <v>2</v>
      </c>
      <c r="BL2797">
        <v>3.1890000000000001</v>
      </c>
      <c r="BM2797">
        <v>1.1140000000000001</v>
      </c>
      <c r="BN2797">
        <v>3</v>
      </c>
      <c r="BO2797">
        <v>2.6930000000000001</v>
      </c>
      <c r="BP2797" t="s">
        <v>168</v>
      </c>
      <c r="BQ2797">
        <v>6</v>
      </c>
      <c r="BR2797">
        <v>10</v>
      </c>
      <c r="BS2797" t="s">
        <v>166</v>
      </c>
      <c r="BT2797">
        <v>12</v>
      </c>
      <c r="BU2797">
        <v>8</v>
      </c>
      <c r="BV2797" t="s">
        <v>166</v>
      </c>
      <c r="BW2797">
        <v>7</v>
      </c>
      <c r="BX2797" t="s">
        <v>162</v>
      </c>
      <c r="BY2797">
        <v>5</v>
      </c>
      <c r="BZ2797" t="s">
        <v>165</v>
      </c>
      <c r="CA2797">
        <v>24</v>
      </c>
      <c r="CB2797" t="s">
        <v>165</v>
      </c>
      <c r="CC2797" t="s">
        <v>165</v>
      </c>
      <c r="CD2797" t="s">
        <v>165</v>
      </c>
      <c r="CE2797">
        <v>34</v>
      </c>
      <c r="CF2797" t="s">
        <v>165</v>
      </c>
      <c r="CG2797" t="s">
        <v>165</v>
      </c>
      <c r="CH2797" t="s">
        <v>165</v>
      </c>
      <c r="CI2797">
        <v>5</v>
      </c>
      <c r="CJ2797" t="s">
        <v>163</v>
      </c>
      <c r="CK2797" s="1">
        <v>0.79949999999999999</v>
      </c>
      <c r="CL2797" t="s">
        <v>165</v>
      </c>
      <c r="CM2797" t="s">
        <v>163</v>
      </c>
      <c r="CN2797" s="1">
        <v>0.74660000000000004</v>
      </c>
      <c r="CO2797" t="s">
        <v>165</v>
      </c>
      <c r="CP2797" t="s">
        <v>163</v>
      </c>
      <c r="CQ2797" s="1">
        <v>0.83030000000000004</v>
      </c>
      <c r="CR2797" t="s">
        <v>165</v>
      </c>
      <c r="CS2797" t="s">
        <v>163</v>
      </c>
      <c r="CT2797" s="1">
        <v>0.80940000000000001</v>
      </c>
      <c r="CU2797" t="s">
        <v>165</v>
      </c>
      <c r="CV2797" t="s">
        <v>163</v>
      </c>
      <c r="CW2797" s="1">
        <v>0.85560000000000003</v>
      </c>
      <c r="CX2797" t="s">
        <v>165</v>
      </c>
      <c r="CY2797" t="s">
        <v>163</v>
      </c>
      <c r="CZ2797" s="1">
        <v>0.94430000000000003</v>
      </c>
      <c r="DA2797" t="s">
        <v>165</v>
      </c>
      <c r="DB2797">
        <v>10</v>
      </c>
      <c r="DC2797" t="s">
        <v>166</v>
      </c>
      <c r="DD2797">
        <v>9</v>
      </c>
      <c r="DE2797">
        <v>10</v>
      </c>
      <c r="DF2797" t="s">
        <v>166</v>
      </c>
      <c r="DG2797">
        <v>10</v>
      </c>
      <c r="DH2797">
        <v>6</v>
      </c>
      <c r="DI2797" t="s">
        <v>166</v>
      </c>
      <c r="DJ2797">
        <v>0.90200000000000002</v>
      </c>
      <c r="DK2797">
        <v>39</v>
      </c>
      <c r="DL2797">
        <v>9</v>
      </c>
      <c r="DM2797">
        <v>9.766</v>
      </c>
      <c r="DN2797">
        <v>0.94099999999999995</v>
      </c>
      <c r="DO2797">
        <v>5</v>
      </c>
      <c r="DP2797">
        <v>5.3120000000000003</v>
      </c>
      <c r="DQ2797" t="s">
        <v>168</v>
      </c>
      <c r="DR2797">
        <v>5</v>
      </c>
      <c r="DS2797">
        <v>9</v>
      </c>
      <c r="DT2797" t="s">
        <v>166</v>
      </c>
      <c r="DU2797">
        <v>0.45</v>
      </c>
      <c r="DV2797">
        <v>21.48391513</v>
      </c>
      <c r="DW2797">
        <v>4</v>
      </c>
      <c r="DX2797">
        <v>8.8819999999999997</v>
      </c>
      <c r="DY2797">
        <v>0.88</v>
      </c>
      <c r="DZ2797">
        <v>7</v>
      </c>
      <c r="EA2797">
        <v>7.9509999999999996</v>
      </c>
      <c r="EB2797" t="s">
        <v>168</v>
      </c>
      <c r="EC2797">
        <v>5</v>
      </c>
      <c r="ED2797">
        <v>10</v>
      </c>
      <c r="EE2797" t="s">
        <v>166</v>
      </c>
      <c r="EF2797">
        <v>0.626</v>
      </c>
      <c r="EG2797">
        <v>30.84462697</v>
      </c>
      <c r="EH2797">
        <v>34</v>
      </c>
      <c r="EI2797">
        <v>54.332999999999998</v>
      </c>
      <c r="EJ2797">
        <v>0.61299999999999999</v>
      </c>
      <c r="EK2797">
        <v>32</v>
      </c>
      <c r="EL2797">
        <v>52.197000000000003</v>
      </c>
      <c r="EM2797" t="s">
        <v>168</v>
      </c>
      <c r="EN2797">
        <v>5</v>
      </c>
      <c r="EO2797">
        <v>10</v>
      </c>
      <c r="EP2797" t="s">
        <v>166</v>
      </c>
      <c r="EQ2797">
        <v>10</v>
      </c>
      <c r="ER2797">
        <v>10</v>
      </c>
      <c r="ES2797" t="s">
        <v>166</v>
      </c>
      <c r="ET2797">
        <v>10</v>
      </c>
      <c r="EU2797">
        <v>10</v>
      </c>
      <c r="EV2797" t="s">
        <v>166</v>
      </c>
      <c r="EW2797">
        <v>4</v>
      </c>
      <c r="EX2797">
        <v>82</v>
      </c>
      <c r="EY2797" t="s">
        <v>189</v>
      </c>
      <c r="EZ2797" s="2">
        <v>37870</v>
      </c>
      <c r="FA2797" t="s">
        <v>236</v>
      </c>
      <c r="FB2797" s="2">
        <v>38512</v>
      </c>
    </row>
    <row r="2798" spans="1:158" x14ac:dyDescent="0.25">
      <c r="A2798" t="s">
        <v>8961</v>
      </c>
      <c r="B2798">
        <v>222560</v>
      </c>
      <c r="C2798" t="s">
        <v>166</v>
      </c>
      <c r="D2798" t="s">
        <v>8962</v>
      </c>
      <c r="E2798" t="s">
        <v>4566</v>
      </c>
      <c r="F2798" t="s">
        <v>8788</v>
      </c>
      <c r="G2798">
        <v>1103</v>
      </c>
      <c r="H2798">
        <v>1</v>
      </c>
      <c r="I2798">
        <v>5</v>
      </c>
      <c r="J2798" t="s">
        <v>166</v>
      </c>
      <c r="K2798" s="1">
        <v>9.5799999999999996E-2</v>
      </c>
      <c r="L2798">
        <v>51</v>
      </c>
      <c r="M2798">
        <v>43</v>
      </c>
      <c r="N2798">
        <v>449</v>
      </c>
      <c r="O2798" s="1">
        <v>7.7100000000000002E-2</v>
      </c>
      <c r="P2798">
        <v>39</v>
      </c>
      <c r="Q2798">
        <v>506</v>
      </c>
      <c r="R2798" t="s">
        <v>168</v>
      </c>
      <c r="S2798">
        <v>5</v>
      </c>
      <c r="T2798">
        <v>5</v>
      </c>
      <c r="U2798" t="s">
        <v>166</v>
      </c>
      <c r="V2798" s="1">
        <v>0.67720000000000002</v>
      </c>
      <c r="W2798">
        <v>46</v>
      </c>
      <c r="X2798">
        <v>321</v>
      </c>
      <c r="Y2798">
        <v>474</v>
      </c>
      <c r="Z2798" s="1">
        <v>0.66300000000000003</v>
      </c>
      <c r="AA2798">
        <v>360</v>
      </c>
      <c r="AB2798">
        <v>543</v>
      </c>
      <c r="AC2798" t="s">
        <v>168</v>
      </c>
      <c r="AD2798">
        <v>5</v>
      </c>
      <c r="AE2798">
        <v>5</v>
      </c>
      <c r="AF2798" t="s">
        <v>166</v>
      </c>
      <c r="AG2798">
        <v>5</v>
      </c>
      <c r="AH2798">
        <v>10</v>
      </c>
      <c r="AI2798" t="s">
        <v>166</v>
      </c>
      <c r="AJ2798" s="1">
        <v>0.99360000000000004</v>
      </c>
      <c r="AK2798">
        <v>85</v>
      </c>
      <c r="AL2798">
        <v>778</v>
      </c>
      <c r="AM2798">
        <v>783</v>
      </c>
      <c r="AN2798" s="1">
        <v>0.9698</v>
      </c>
      <c r="AO2798">
        <v>770</v>
      </c>
      <c r="AP2798">
        <v>794</v>
      </c>
      <c r="AQ2798" t="s">
        <v>168</v>
      </c>
      <c r="AR2798">
        <v>7</v>
      </c>
      <c r="AS2798">
        <v>4</v>
      </c>
      <c r="AT2798" t="s">
        <v>166</v>
      </c>
      <c r="AU2798" s="1">
        <v>1.6500000000000001E-2</v>
      </c>
      <c r="AV2798">
        <v>86</v>
      </c>
      <c r="AW2798">
        <v>13</v>
      </c>
      <c r="AX2798">
        <v>787</v>
      </c>
      <c r="AY2798" s="1">
        <v>3.2500000000000001E-2</v>
      </c>
      <c r="AZ2798">
        <v>26</v>
      </c>
      <c r="BA2798">
        <v>800</v>
      </c>
      <c r="BB2798" t="s">
        <v>167</v>
      </c>
      <c r="BC2798">
        <v>7</v>
      </c>
      <c r="BD2798">
        <v>10</v>
      </c>
      <c r="BE2798" t="s">
        <v>166</v>
      </c>
      <c r="BF2798">
        <v>10</v>
      </c>
      <c r="BG2798">
        <v>6</v>
      </c>
      <c r="BH2798" t="s">
        <v>166</v>
      </c>
      <c r="BI2798">
        <v>1.123</v>
      </c>
      <c r="BJ2798">
        <v>101</v>
      </c>
      <c r="BK2798">
        <v>6</v>
      </c>
      <c r="BL2798">
        <v>5.3419999999999996</v>
      </c>
      <c r="BM2798">
        <v>3.0910000000000002</v>
      </c>
      <c r="BN2798">
        <v>14</v>
      </c>
      <c r="BO2798">
        <v>4.5289999999999999</v>
      </c>
      <c r="BP2798" t="s">
        <v>167</v>
      </c>
      <c r="BQ2798">
        <v>6</v>
      </c>
      <c r="BR2798">
        <v>10</v>
      </c>
      <c r="BS2798" t="s">
        <v>166</v>
      </c>
      <c r="BT2798">
        <v>12</v>
      </c>
      <c r="BU2798">
        <v>8</v>
      </c>
      <c r="BV2798" t="s">
        <v>166</v>
      </c>
      <c r="BW2798">
        <v>7</v>
      </c>
      <c r="BX2798" t="s">
        <v>162</v>
      </c>
      <c r="BY2798">
        <v>5</v>
      </c>
      <c r="BZ2798" t="s">
        <v>165</v>
      </c>
      <c r="CA2798">
        <v>12</v>
      </c>
      <c r="CB2798" t="s">
        <v>165</v>
      </c>
      <c r="CC2798" t="s">
        <v>165</v>
      </c>
      <c r="CD2798" t="s">
        <v>165</v>
      </c>
      <c r="CE2798">
        <v>12</v>
      </c>
      <c r="CF2798" t="s">
        <v>165</v>
      </c>
      <c r="CG2798" t="s">
        <v>165</v>
      </c>
      <c r="CH2798" t="s">
        <v>165</v>
      </c>
      <c r="CI2798">
        <v>5</v>
      </c>
      <c r="CJ2798" t="s">
        <v>163</v>
      </c>
      <c r="CK2798" t="s">
        <v>163</v>
      </c>
      <c r="CL2798" t="s">
        <v>165</v>
      </c>
      <c r="CM2798" t="s">
        <v>163</v>
      </c>
      <c r="CN2798" t="s">
        <v>163</v>
      </c>
      <c r="CO2798" t="s">
        <v>165</v>
      </c>
      <c r="CP2798" t="s">
        <v>163</v>
      </c>
      <c r="CQ2798" t="s">
        <v>163</v>
      </c>
      <c r="CR2798" t="s">
        <v>165</v>
      </c>
      <c r="CS2798" t="s">
        <v>163</v>
      </c>
      <c r="CT2798" t="s">
        <v>163</v>
      </c>
      <c r="CU2798" t="s">
        <v>165</v>
      </c>
      <c r="CV2798" t="s">
        <v>163</v>
      </c>
      <c r="CW2798" t="s">
        <v>163</v>
      </c>
      <c r="CX2798" t="s">
        <v>165</v>
      </c>
      <c r="CY2798" t="s">
        <v>163</v>
      </c>
      <c r="CZ2798" t="s">
        <v>163</v>
      </c>
      <c r="DA2798" t="s">
        <v>165</v>
      </c>
      <c r="DB2798">
        <v>9</v>
      </c>
      <c r="DC2798" t="s">
        <v>166</v>
      </c>
      <c r="DD2798">
        <v>9</v>
      </c>
      <c r="DE2798">
        <v>10</v>
      </c>
      <c r="DF2798" t="s">
        <v>166</v>
      </c>
      <c r="DG2798">
        <v>10</v>
      </c>
      <c r="DH2798">
        <v>4</v>
      </c>
      <c r="DI2798" t="s">
        <v>166</v>
      </c>
      <c r="DJ2798">
        <v>0.99</v>
      </c>
      <c r="DK2798">
        <v>84</v>
      </c>
      <c r="DL2798">
        <v>21</v>
      </c>
      <c r="DM2798">
        <v>21.212</v>
      </c>
      <c r="DN2798">
        <v>1.244</v>
      </c>
      <c r="DO2798">
        <v>35</v>
      </c>
      <c r="DP2798">
        <v>28.132999999999999</v>
      </c>
      <c r="DQ2798" t="s">
        <v>168</v>
      </c>
      <c r="DR2798">
        <v>5</v>
      </c>
      <c r="DS2798">
        <v>6</v>
      </c>
      <c r="DT2798" t="s">
        <v>166</v>
      </c>
      <c r="DU2798">
        <v>0.77800000000000002</v>
      </c>
      <c r="DV2798">
        <v>33.768651609999999</v>
      </c>
      <c r="DW2798">
        <v>10</v>
      </c>
      <c r="DX2798">
        <v>12.856</v>
      </c>
      <c r="DY2798">
        <v>0.68100000000000005</v>
      </c>
      <c r="DZ2798">
        <v>10</v>
      </c>
      <c r="EA2798">
        <v>14.678000000000001</v>
      </c>
      <c r="EB2798" t="s">
        <v>168</v>
      </c>
      <c r="EC2798">
        <v>5</v>
      </c>
      <c r="ED2798">
        <v>5</v>
      </c>
      <c r="EE2798" t="s">
        <v>166</v>
      </c>
      <c r="EF2798">
        <v>0.93</v>
      </c>
      <c r="EG2798">
        <v>42.182067080000003</v>
      </c>
      <c r="EH2798">
        <v>78</v>
      </c>
      <c r="EI2798">
        <v>83.834999999999994</v>
      </c>
      <c r="EJ2798">
        <v>1.1479999999999999</v>
      </c>
      <c r="EK2798">
        <v>99</v>
      </c>
      <c r="EL2798">
        <v>86.266999999999996</v>
      </c>
      <c r="EM2798" t="s">
        <v>168</v>
      </c>
      <c r="EN2798">
        <v>5</v>
      </c>
      <c r="EO2798">
        <v>10</v>
      </c>
      <c r="EP2798" t="s">
        <v>166</v>
      </c>
      <c r="EQ2798">
        <v>10</v>
      </c>
      <c r="ER2798">
        <v>8</v>
      </c>
      <c r="ES2798" t="s">
        <v>166</v>
      </c>
      <c r="ET2798">
        <v>10</v>
      </c>
      <c r="EU2798">
        <v>2</v>
      </c>
      <c r="EV2798" t="s">
        <v>166</v>
      </c>
      <c r="EW2798">
        <v>4</v>
      </c>
      <c r="EX2798">
        <v>65</v>
      </c>
      <c r="EY2798" t="s">
        <v>189</v>
      </c>
      <c r="EZ2798" t="s">
        <v>8547</v>
      </c>
      <c r="FA2798" t="s">
        <v>1177</v>
      </c>
      <c r="FB2798" s="2">
        <v>40395</v>
      </c>
    </row>
    <row r="2799" spans="1:158" x14ac:dyDescent="0.25">
      <c r="A2799" t="s">
        <v>8963</v>
      </c>
      <c r="B2799">
        <v>222561</v>
      </c>
      <c r="C2799" t="s">
        <v>166</v>
      </c>
      <c r="D2799" t="s">
        <v>8964</v>
      </c>
      <c r="E2799" t="s">
        <v>8965</v>
      </c>
      <c r="F2799" t="s">
        <v>8788</v>
      </c>
      <c r="G2799">
        <v>1570</v>
      </c>
      <c r="H2799">
        <v>1</v>
      </c>
      <c r="I2799">
        <v>6</v>
      </c>
      <c r="J2799" t="s">
        <v>166</v>
      </c>
      <c r="K2799" s="1">
        <v>8.2500000000000004E-2</v>
      </c>
      <c r="L2799">
        <v>93</v>
      </c>
      <c r="M2799">
        <v>70</v>
      </c>
      <c r="N2799">
        <v>848</v>
      </c>
      <c r="O2799" s="1">
        <v>0.1056</v>
      </c>
      <c r="P2799">
        <v>95</v>
      </c>
      <c r="Q2799">
        <v>900</v>
      </c>
      <c r="R2799" t="s">
        <v>168</v>
      </c>
      <c r="S2799">
        <v>5</v>
      </c>
      <c r="T2799">
        <v>9</v>
      </c>
      <c r="U2799" t="s">
        <v>166</v>
      </c>
      <c r="V2799" s="1">
        <v>0.77800000000000002</v>
      </c>
      <c r="W2799">
        <v>88</v>
      </c>
      <c r="X2799">
        <v>687</v>
      </c>
      <c r="Y2799">
        <v>883</v>
      </c>
      <c r="Z2799" s="1">
        <v>0.71220000000000006</v>
      </c>
      <c r="AA2799">
        <v>693</v>
      </c>
      <c r="AB2799">
        <v>973</v>
      </c>
      <c r="AC2799" t="s">
        <v>168</v>
      </c>
      <c r="AD2799">
        <v>5</v>
      </c>
      <c r="AE2799">
        <v>7</v>
      </c>
      <c r="AF2799" t="s">
        <v>166</v>
      </c>
      <c r="AG2799">
        <v>5</v>
      </c>
      <c r="AH2799">
        <v>10</v>
      </c>
      <c r="AI2799" t="s">
        <v>166</v>
      </c>
      <c r="AJ2799" s="1">
        <v>0.99509999999999998</v>
      </c>
      <c r="AK2799">
        <v>114</v>
      </c>
      <c r="AL2799">
        <v>1011</v>
      </c>
      <c r="AM2799">
        <v>1016</v>
      </c>
      <c r="AN2799" s="1">
        <v>0.98050000000000004</v>
      </c>
      <c r="AO2799">
        <v>1056</v>
      </c>
      <c r="AP2799">
        <v>1077</v>
      </c>
      <c r="AQ2799" t="s">
        <v>168</v>
      </c>
      <c r="AR2799">
        <v>7</v>
      </c>
      <c r="AS2799">
        <v>8</v>
      </c>
      <c r="AT2799" t="s">
        <v>166</v>
      </c>
      <c r="AU2799" s="1">
        <v>3.8E-3</v>
      </c>
      <c r="AV2799">
        <v>116</v>
      </c>
      <c r="AW2799">
        <v>4</v>
      </c>
      <c r="AX2799">
        <v>1056</v>
      </c>
      <c r="AY2799" s="1">
        <v>8.6999999999999994E-3</v>
      </c>
      <c r="AZ2799">
        <v>10</v>
      </c>
      <c r="BA2799">
        <v>1150</v>
      </c>
      <c r="BB2799" t="s">
        <v>168</v>
      </c>
      <c r="BC2799">
        <v>7</v>
      </c>
      <c r="BD2799">
        <v>10</v>
      </c>
      <c r="BE2799" t="s">
        <v>166</v>
      </c>
      <c r="BF2799">
        <v>10</v>
      </c>
      <c r="BG2799">
        <v>6</v>
      </c>
      <c r="BH2799" t="s">
        <v>166</v>
      </c>
      <c r="BI2799">
        <v>0.66800000000000004</v>
      </c>
      <c r="BJ2799">
        <v>140</v>
      </c>
      <c r="BK2799">
        <v>4</v>
      </c>
      <c r="BL2799">
        <v>5.9859999999999998</v>
      </c>
      <c r="BM2799">
        <v>0.26400000000000001</v>
      </c>
      <c r="BN2799">
        <v>2</v>
      </c>
      <c r="BO2799">
        <v>7.5670000000000002</v>
      </c>
      <c r="BP2799" t="s">
        <v>168</v>
      </c>
      <c r="BQ2799">
        <v>6</v>
      </c>
      <c r="BR2799">
        <v>10</v>
      </c>
      <c r="BS2799" t="s">
        <v>166</v>
      </c>
      <c r="BT2799">
        <v>12</v>
      </c>
      <c r="BU2799">
        <v>8</v>
      </c>
      <c r="BV2799" t="s">
        <v>166</v>
      </c>
      <c r="BW2799">
        <v>7</v>
      </c>
      <c r="BX2799">
        <v>8</v>
      </c>
      <c r="BY2799" t="s">
        <v>166</v>
      </c>
      <c r="BZ2799" t="s">
        <v>165</v>
      </c>
      <c r="CA2799">
        <v>47</v>
      </c>
      <c r="CB2799" t="s">
        <v>165</v>
      </c>
      <c r="CC2799" t="s">
        <v>165</v>
      </c>
      <c r="CD2799" t="s">
        <v>165</v>
      </c>
      <c r="CE2799">
        <v>48</v>
      </c>
      <c r="CF2799" t="s">
        <v>165</v>
      </c>
      <c r="CG2799" t="s">
        <v>165</v>
      </c>
      <c r="CH2799" t="s">
        <v>168</v>
      </c>
      <c r="CI2799">
        <v>5</v>
      </c>
      <c r="CJ2799" s="1">
        <v>0.7863</v>
      </c>
      <c r="CK2799" t="s">
        <v>163</v>
      </c>
      <c r="CL2799" t="s">
        <v>168</v>
      </c>
      <c r="CM2799" s="1">
        <v>0.6835</v>
      </c>
      <c r="CN2799" t="s">
        <v>163</v>
      </c>
      <c r="CO2799" t="s">
        <v>168</v>
      </c>
      <c r="CP2799" s="1">
        <v>0.80249999999999999</v>
      </c>
      <c r="CQ2799" t="s">
        <v>163</v>
      </c>
      <c r="CR2799" t="s">
        <v>168</v>
      </c>
      <c r="CS2799" s="1">
        <v>0.63859999999999995</v>
      </c>
      <c r="CT2799" t="s">
        <v>163</v>
      </c>
      <c r="CU2799" t="s">
        <v>168</v>
      </c>
      <c r="CV2799" s="1">
        <v>0.78190000000000004</v>
      </c>
      <c r="CW2799" t="s">
        <v>163</v>
      </c>
      <c r="CX2799" t="s">
        <v>168</v>
      </c>
      <c r="CY2799" s="1">
        <v>0.7369</v>
      </c>
      <c r="CZ2799" t="s">
        <v>163</v>
      </c>
      <c r="DA2799" t="s">
        <v>168</v>
      </c>
      <c r="DB2799">
        <v>10</v>
      </c>
      <c r="DC2799" t="s">
        <v>166</v>
      </c>
      <c r="DD2799">
        <v>9</v>
      </c>
      <c r="DE2799">
        <v>10</v>
      </c>
      <c r="DF2799" t="s">
        <v>166</v>
      </c>
      <c r="DG2799">
        <v>10</v>
      </c>
      <c r="DH2799">
        <v>2</v>
      </c>
      <c r="DI2799" t="s">
        <v>166</v>
      </c>
      <c r="DJ2799">
        <v>1.143</v>
      </c>
      <c r="DK2799">
        <v>126</v>
      </c>
      <c r="DL2799">
        <v>41</v>
      </c>
      <c r="DM2799">
        <v>35.875</v>
      </c>
      <c r="DN2799">
        <v>0.80800000000000005</v>
      </c>
      <c r="DO2799">
        <v>26</v>
      </c>
      <c r="DP2799">
        <v>32.158000000000001</v>
      </c>
      <c r="DQ2799" t="s">
        <v>168</v>
      </c>
      <c r="DR2799">
        <v>5</v>
      </c>
      <c r="DS2799">
        <v>2</v>
      </c>
      <c r="DT2799" t="s">
        <v>166</v>
      </c>
      <c r="DU2799">
        <v>1.2649999999999999</v>
      </c>
      <c r="DV2799">
        <v>52.054757019999997</v>
      </c>
      <c r="DW2799">
        <v>26</v>
      </c>
      <c r="DX2799">
        <v>20.558</v>
      </c>
      <c r="DY2799">
        <v>0.68799999999999994</v>
      </c>
      <c r="DZ2799">
        <v>18</v>
      </c>
      <c r="EA2799">
        <v>26.149000000000001</v>
      </c>
      <c r="EB2799" t="s">
        <v>168</v>
      </c>
      <c r="EC2799">
        <v>5</v>
      </c>
      <c r="ED2799">
        <v>7</v>
      </c>
      <c r="EE2799" t="s">
        <v>166</v>
      </c>
      <c r="EF2799">
        <v>0.84</v>
      </c>
      <c r="EG2799">
        <v>77.223819300000002</v>
      </c>
      <c r="EH2799">
        <v>137</v>
      </c>
      <c r="EI2799">
        <v>163.01900000000001</v>
      </c>
      <c r="EJ2799">
        <v>0.65500000000000003</v>
      </c>
      <c r="EK2799">
        <v>120</v>
      </c>
      <c r="EL2799">
        <v>183.12200000000001</v>
      </c>
      <c r="EM2799" t="s">
        <v>168</v>
      </c>
      <c r="EN2799">
        <v>5</v>
      </c>
      <c r="EO2799">
        <v>10</v>
      </c>
      <c r="EP2799" t="s">
        <v>166</v>
      </c>
      <c r="EQ2799">
        <v>10</v>
      </c>
      <c r="ER2799">
        <v>10</v>
      </c>
      <c r="ES2799" t="s">
        <v>166</v>
      </c>
      <c r="ET2799">
        <v>10</v>
      </c>
      <c r="EU2799">
        <v>2</v>
      </c>
      <c r="EV2799" t="s">
        <v>166</v>
      </c>
      <c r="EW2799">
        <v>4</v>
      </c>
      <c r="EX2799">
        <v>69</v>
      </c>
      <c r="EY2799" t="s">
        <v>189</v>
      </c>
      <c r="EZ2799" s="2">
        <v>37689</v>
      </c>
      <c r="FA2799" t="s">
        <v>176</v>
      </c>
      <c r="FB2799" t="s">
        <v>8966</v>
      </c>
    </row>
    <row r="2800" spans="1:158" x14ac:dyDescent="0.25">
      <c r="A2800" t="s">
        <v>8967</v>
      </c>
      <c r="B2800">
        <v>222562</v>
      </c>
      <c r="C2800" t="s">
        <v>166</v>
      </c>
      <c r="D2800" t="s">
        <v>8968</v>
      </c>
      <c r="E2800" t="s">
        <v>8969</v>
      </c>
      <c r="F2800" t="s">
        <v>8788</v>
      </c>
      <c r="G2800">
        <v>1950</v>
      </c>
      <c r="H2800">
        <v>1</v>
      </c>
      <c r="I2800">
        <v>0</v>
      </c>
      <c r="J2800" t="s">
        <v>166</v>
      </c>
      <c r="K2800" s="1">
        <v>0.24279999999999999</v>
      </c>
      <c r="L2800">
        <v>54</v>
      </c>
      <c r="M2800">
        <v>126</v>
      </c>
      <c r="N2800">
        <v>519</v>
      </c>
      <c r="O2800" s="1">
        <v>0.1426</v>
      </c>
      <c r="P2800">
        <v>71</v>
      </c>
      <c r="Q2800">
        <v>498</v>
      </c>
      <c r="R2800" t="s">
        <v>168</v>
      </c>
      <c r="S2800">
        <v>5</v>
      </c>
      <c r="T2800">
        <v>6</v>
      </c>
      <c r="U2800" t="s">
        <v>166</v>
      </c>
      <c r="V2800" s="1">
        <v>0.68369999999999997</v>
      </c>
      <c r="W2800">
        <v>52</v>
      </c>
      <c r="X2800">
        <v>374</v>
      </c>
      <c r="Y2800">
        <v>547</v>
      </c>
      <c r="Z2800" s="1">
        <v>0.72099999999999997</v>
      </c>
      <c r="AA2800">
        <v>385</v>
      </c>
      <c r="AB2800">
        <v>534</v>
      </c>
      <c r="AC2800" t="s">
        <v>168</v>
      </c>
      <c r="AD2800">
        <v>5</v>
      </c>
      <c r="AE2800">
        <v>3</v>
      </c>
      <c r="AF2800" t="s">
        <v>166</v>
      </c>
      <c r="AG2800">
        <v>5</v>
      </c>
      <c r="AH2800">
        <v>6</v>
      </c>
      <c r="AI2800" t="s">
        <v>166</v>
      </c>
      <c r="AJ2800" s="1">
        <v>0.95350000000000001</v>
      </c>
      <c r="AK2800">
        <v>61</v>
      </c>
      <c r="AL2800">
        <v>574</v>
      </c>
      <c r="AM2800">
        <v>602</v>
      </c>
      <c r="AN2800" s="1">
        <v>0.96430000000000005</v>
      </c>
      <c r="AO2800">
        <v>568</v>
      </c>
      <c r="AP2800">
        <v>589</v>
      </c>
      <c r="AQ2800" t="s">
        <v>168</v>
      </c>
      <c r="AR2800">
        <v>7</v>
      </c>
      <c r="AS2800">
        <v>5</v>
      </c>
      <c r="AT2800" t="s">
        <v>166</v>
      </c>
      <c r="AU2800" s="1">
        <v>1.15E-2</v>
      </c>
      <c r="AV2800">
        <v>62</v>
      </c>
      <c r="AW2800">
        <v>7</v>
      </c>
      <c r="AX2800">
        <v>607</v>
      </c>
      <c r="AY2800" s="1">
        <v>5.0000000000000001E-3</v>
      </c>
      <c r="AZ2800">
        <v>3</v>
      </c>
      <c r="BA2800">
        <v>596</v>
      </c>
      <c r="BB2800" t="s">
        <v>168</v>
      </c>
      <c r="BC2800">
        <v>7</v>
      </c>
      <c r="BD2800">
        <v>10</v>
      </c>
      <c r="BE2800" t="s">
        <v>166</v>
      </c>
      <c r="BF2800">
        <v>10</v>
      </c>
      <c r="BG2800">
        <v>10</v>
      </c>
      <c r="BH2800" t="s">
        <v>166</v>
      </c>
      <c r="BI2800">
        <v>0</v>
      </c>
      <c r="BJ2800">
        <v>75</v>
      </c>
      <c r="BK2800">
        <v>0</v>
      </c>
      <c r="BL2800">
        <v>4.9489999999999998</v>
      </c>
      <c r="BM2800">
        <v>0.246</v>
      </c>
      <c r="BN2800">
        <v>1</v>
      </c>
      <c r="BO2800">
        <v>4.0590000000000002</v>
      </c>
      <c r="BP2800" t="s">
        <v>168</v>
      </c>
      <c r="BQ2800">
        <v>6</v>
      </c>
      <c r="BR2800">
        <v>10</v>
      </c>
      <c r="BS2800" t="s">
        <v>166</v>
      </c>
      <c r="BT2800">
        <v>12</v>
      </c>
      <c r="BU2800">
        <v>10</v>
      </c>
      <c r="BV2800" t="s">
        <v>166</v>
      </c>
      <c r="BW2800">
        <v>7</v>
      </c>
      <c r="BX2800">
        <v>6</v>
      </c>
      <c r="BY2800" t="s">
        <v>166</v>
      </c>
      <c r="BZ2800" t="s">
        <v>165</v>
      </c>
      <c r="CA2800">
        <v>34</v>
      </c>
      <c r="CB2800" t="s">
        <v>165</v>
      </c>
      <c r="CC2800" t="s">
        <v>165</v>
      </c>
      <c r="CD2800" t="s">
        <v>165</v>
      </c>
      <c r="CE2800">
        <v>22</v>
      </c>
      <c r="CF2800" t="s">
        <v>165</v>
      </c>
      <c r="CG2800" t="s">
        <v>165</v>
      </c>
      <c r="CH2800" t="s">
        <v>168</v>
      </c>
      <c r="CI2800">
        <v>5</v>
      </c>
      <c r="CJ2800" s="1">
        <v>0.71509999999999996</v>
      </c>
      <c r="CK2800" t="s">
        <v>163</v>
      </c>
      <c r="CL2800" t="s">
        <v>168</v>
      </c>
      <c r="CM2800" s="1">
        <v>0.59250000000000003</v>
      </c>
      <c r="CN2800" t="s">
        <v>163</v>
      </c>
      <c r="CO2800" t="s">
        <v>168</v>
      </c>
      <c r="CP2800" s="1">
        <v>0.7792</v>
      </c>
      <c r="CQ2800" t="s">
        <v>163</v>
      </c>
      <c r="CR2800" t="s">
        <v>168</v>
      </c>
      <c r="CS2800" s="1">
        <v>0.77490000000000003</v>
      </c>
      <c r="CT2800" t="s">
        <v>163</v>
      </c>
      <c r="CU2800" t="s">
        <v>168</v>
      </c>
      <c r="CV2800" s="1">
        <v>0.58389999999999997</v>
      </c>
      <c r="CW2800" t="s">
        <v>163</v>
      </c>
      <c r="CX2800" t="s">
        <v>168</v>
      </c>
      <c r="CY2800" s="1">
        <v>0.68600000000000005</v>
      </c>
      <c r="CZ2800" t="s">
        <v>163</v>
      </c>
      <c r="DA2800" t="s">
        <v>168</v>
      </c>
      <c r="DB2800">
        <v>7</v>
      </c>
      <c r="DC2800" t="s">
        <v>166</v>
      </c>
      <c r="DD2800">
        <v>9</v>
      </c>
      <c r="DE2800">
        <v>10</v>
      </c>
      <c r="DF2800" t="s">
        <v>166</v>
      </c>
      <c r="DG2800">
        <v>10</v>
      </c>
      <c r="DH2800">
        <v>4</v>
      </c>
      <c r="DI2800" t="s">
        <v>166</v>
      </c>
      <c r="DJ2800">
        <v>1.0209999999999999</v>
      </c>
      <c r="DK2800">
        <v>91</v>
      </c>
      <c r="DL2800">
        <v>28</v>
      </c>
      <c r="DM2800">
        <v>27.428999999999998</v>
      </c>
      <c r="DN2800">
        <v>1.37</v>
      </c>
      <c r="DO2800">
        <v>38</v>
      </c>
      <c r="DP2800">
        <v>27.747</v>
      </c>
      <c r="DQ2800" t="s">
        <v>168</v>
      </c>
      <c r="DR2800">
        <v>5</v>
      </c>
      <c r="DS2800">
        <v>7</v>
      </c>
      <c r="DT2800" t="s">
        <v>166</v>
      </c>
      <c r="DU2800">
        <v>0.73499999999999999</v>
      </c>
      <c r="DV2800">
        <v>30.16837782</v>
      </c>
      <c r="DW2800">
        <v>9</v>
      </c>
      <c r="DX2800">
        <v>12.243</v>
      </c>
      <c r="DY2800">
        <v>0.95399999999999996</v>
      </c>
      <c r="DZ2800">
        <v>13</v>
      </c>
      <c r="EA2800">
        <v>13.631</v>
      </c>
      <c r="EB2800" t="s">
        <v>168</v>
      </c>
      <c r="EC2800">
        <v>5</v>
      </c>
      <c r="ED2800">
        <v>6</v>
      </c>
      <c r="EE2800" t="s">
        <v>166</v>
      </c>
      <c r="EF2800">
        <v>0.91100000000000003</v>
      </c>
      <c r="EG2800">
        <v>46.965092400000003</v>
      </c>
      <c r="EH2800">
        <v>99</v>
      </c>
      <c r="EI2800">
        <v>108.717</v>
      </c>
      <c r="EJ2800">
        <v>1.2669999999999999</v>
      </c>
      <c r="EK2800">
        <v>116</v>
      </c>
      <c r="EL2800">
        <v>91.578000000000003</v>
      </c>
      <c r="EM2800" t="s">
        <v>168</v>
      </c>
      <c r="EN2800">
        <v>5</v>
      </c>
      <c r="EO2800">
        <v>10</v>
      </c>
      <c r="EP2800" t="s">
        <v>166</v>
      </c>
      <c r="EQ2800">
        <v>10</v>
      </c>
      <c r="ER2800">
        <v>10</v>
      </c>
      <c r="ES2800" t="s">
        <v>166</v>
      </c>
      <c r="ET2800">
        <v>10</v>
      </c>
      <c r="EU2800">
        <v>0</v>
      </c>
      <c r="EV2800" t="s">
        <v>166</v>
      </c>
      <c r="EW2800">
        <v>4</v>
      </c>
      <c r="EX2800">
        <v>62</v>
      </c>
      <c r="EY2800" t="s">
        <v>189</v>
      </c>
      <c r="EZ2800" t="s">
        <v>8970</v>
      </c>
      <c r="FA2800" t="s">
        <v>176</v>
      </c>
      <c r="FB2800" t="s">
        <v>8971</v>
      </c>
    </row>
    <row r="2801" spans="1:158" x14ac:dyDescent="0.25">
      <c r="A2801" t="s">
        <v>8972</v>
      </c>
      <c r="B2801">
        <v>222564</v>
      </c>
      <c r="C2801" t="s">
        <v>166</v>
      </c>
      <c r="D2801" t="s">
        <v>8973</v>
      </c>
      <c r="E2801" t="s">
        <v>8805</v>
      </c>
      <c r="F2801" t="s">
        <v>8788</v>
      </c>
      <c r="G2801">
        <v>1605</v>
      </c>
      <c r="H2801">
        <v>1</v>
      </c>
      <c r="I2801">
        <v>4</v>
      </c>
      <c r="J2801" t="s">
        <v>166</v>
      </c>
      <c r="K2801" s="1">
        <v>0.11890000000000001</v>
      </c>
      <c r="L2801">
        <v>113</v>
      </c>
      <c r="M2801">
        <v>120</v>
      </c>
      <c r="N2801">
        <v>1009</v>
      </c>
      <c r="O2801" s="1">
        <v>0.1482</v>
      </c>
      <c r="P2801">
        <v>154</v>
      </c>
      <c r="Q2801">
        <v>1039</v>
      </c>
      <c r="R2801" t="s">
        <v>168</v>
      </c>
      <c r="S2801">
        <v>5</v>
      </c>
      <c r="T2801">
        <v>8</v>
      </c>
      <c r="U2801" t="s">
        <v>166</v>
      </c>
      <c r="V2801" s="1">
        <v>0.7419</v>
      </c>
      <c r="W2801">
        <v>108</v>
      </c>
      <c r="X2801">
        <v>805</v>
      </c>
      <c r="Y2801">
        <v>1085</v>
      </c>
      <c r="Z2801" s="1">
        <v>0.69620000000000004</v>
      </c>
      <c r="AA2801">
        <v>777</v>
      </c>
      <c r="AB2801">
        <v>1116</v>
      </c>
      <c r="AC2801" t="s">
        <v>168</v>
      </c>
      <c r="AD2801">
        <v>5</v>
      </c>
      <c r="AE2801">
        <v>6</v>
      </c>
      <c r="AF2801" t="s">
        <v>166</v>
      </c>
      <c r="AG2801">
        <v>5</v>
      </c>
      <c r="AH2801">
        <v>6</v>
      </c>
      <c r="AI2801" t="s">
        <v>166</v>
      </c>
      <c r="AJ2801" s="1">
        <v>0.95599999999999996</v>
      </c>
      <c r="AK2801">
        <v>185</v>
      </c>
      <c r="AL2801">
        <v>1585</v>
      </c>
      <c r="AM2801">
        <v>1658</v>
      </c>
      <c r="AN2801" s="1">
        <v>0.97</v>
      </c>
      <c r="AO2801">
        <v>1683</v>
      </c>
      <c r="AP2801">
        <v>1735</v>
      </c>
      <c r="AQ2801" t="s">
        <v>168</v>
      </c>
      <c r="AR2801">
        <v>7</v>
      </c>
      <c r="AS2801">
        <v>4</v>
      </c>
      <c r="AT2801" t="s">
        <v>166</v>
      </c>
      <c r="AU2801" s="1">
        <v>1.43E-2</v>
      </c>
      <c r="AV2801">
        <v>197</v>
      </c>
      <c r="AW2801">
        <v>26</v>
      </c>
      <c r="AX2801">
        <v>1814</v>
      </c>
      <c r="AY2801" s="1">
        <v>1.41E-2</v>
      </c>
      <c r="AZ2801">
        <v>26</v>
      </c>
      <c r="BA2801">
        <v>1841</v>
      </c>
      <c r="BB2801" t="s">
        <v>168</v>
      </c>
      <c r="BC2801">
        <v>7</v>
      </c>
      <c r="BD2801">
        <v>10</v>
      </c>
      <c r="BE2801" t="s">
        <v>166</v>
      </c>
      <c r="BF2801">
        <v>10</v>
      </c>
      <c r="BG2801">
        <v>5</v>
      </c>
      <c r="BH2801" t="s">
        <v>166</v>
      </c>
      <c r="BI2801">
        <v>0.77400000000000002</v>
      </c>
      <c r="BJ2801">
        <v>193</v>
      </c>
      <c r="BK2801">
        <v>6</v>
      </c>
      <c r="BL2801">
        <v>7.7480000000000002</v>
      </c>
      <c r="BM2801">
        <v>0.84499999999999997</v>
      </c>
      <c r="BN2801">
        <v>8</v>
      </c>
      <c r="BO2801">
        <v>9.4710000000000001</v>
      </c>
      <c r="BP2801" t="s">
        <v>168</v>
      </c>
      <c r="BQ2801">
        <v>6</v>
      </c>
      <c r="BR2801">
        <v>10</v>
      </c>
      <c r="BS2801" t="s">
        <v>166</v>
      </c>
      <c r="BT2801">
        <v>12</v>
      </c>
      <c r="BU2801">
        <v>7</v>
      </c>
      <c r="BV2801" t="s">
        <v>166</v>
      </c>
      <c r="BW2801">
        <v>7</v>
      </c>
      <c r="BX2801">
        <v>8</v>
      </c>
      <c r="BY2801" t="s">
        <v>166</v>
      </c>
      <c r="BZ2801" t="s">
        <v>165</v>
      </c>
      <c r="CA2801">
        <v>73</v>
      </c>
      <c r="CB2801" t="s">
        <v>165</v>
      </c>
      <c r="CC2801" t="s">
        <v>165</v>
      </c>
      <c r="CD2801" t="s">
        <v>165</v>
      </c>
      <c r="CE2801">
        <v>70</v>
      </c>
      <c r="CF2801" t="s">
        <v>165</v>
      </c>
      <c r="CG2801" t="s">
        <v>165</v>
      </c>
      <c r="CH2801" t="s">
        <v>168</v>
      </c>
      <c r="CI2801">
        <v>5</v>
      </c>
      <c r="CJ2801" s="1">
        <v>0.72570000000000001</v>
      </c>
      <c r="CK2801" s="1">
        <v>0.748</v>
      </c>
      <c r="CL2801" t="s">
        <v>168</v>
      </c>
      <c r="CM2801" s="1">
        <v>0.68310000000000004</v>
      </c>
      <c r="CN2801" s="1">
        <v>0.73799999999999999</v>
      </c>
      <c r="CO2801" t="s">
        <v>168</v>
      </c>
      <c r="CP2801" s="1">
        <v>0.87519999999999998</v>
      </c>
      <c r="CQ2801" s="1">
        <v>0.83260000000000001</v>
      </c>
      <c r="CR2801" t="s">
        <v>168</v>
      </c>
      <c r="CS2801" s="1">
        <v>0.69720000000000004</v>
      </c>
      <c r="CT2801" s="1">
        <v>0.6331</v>
      </c>
      <c r="CU2801" t="s">
        <v>168</v>
      </c>
      <c r="CV2801" s="1">
        <v>0.68969999999999998</v>
      </c>
      <c r="CW2801" s="1">
        <v>0.77459999999999996</v>
      </c>
      <c r="CX2801" t="s">
        <v>168</v>
      </c>
      <c r="CY2801" s="1">
        <v>0.6966</v>
      </c>
      <c r="CZ2801" s="1">
        <v>0.81089999999999995</v>
      </c>
      <c r="DA2801" t="s">
        <v>168</v>
      </c>
      <c r="DB2801">
        <v>10</v>
      </c>
      <c r="DC2801" t="s">
        <v>166</v>
      </c>
      <c r="DD2801">
        <v>9</v>
      </c>
      <c r="DE2801">
        <v>10</v>
      </c>
      <c r="DF2801" t="s">
        <v>166</v>
      </c>
      <c r="DG2801">
        <v>10</v>
      </c>
      <c r="DH2801">
        <v>4</v>
      </c>
      <c r="DI2801" t="s">
        <v>166</v>
      </c>
      <c r="DJ2801">
        <v>1.052</v>
      </c>
      <c r="DK2801">
        <v>212</v>
      </c>
      <c r="DL2801">
        <v>56</v>
      </c>
      <c r="DM2801">
        <v>53.215000000000003</v>
      </c>
      <c r="DN2801">
        <v>0.99199999999999999</v>
      </c>
      <c r="DO2801">
        <v>57</v>
      </c>
      <c r="DP2801">
        <v>57.484999999999999</v>
      </c>
      <c r="DQ2801" t="s">
        <v>168</v>
      </c>
      <c r="DR2801">
        <v>5</v>
      </c>
      <c r="DS2801">
        <v>1</v>
      </c>
      <c r="DT2801" t="s">
        <v>166</v>
      </c>
      <c r="DU2801">
        <v>1.355</v>
      </c>
      <c r="DV2801">
        <v>74.324435320000006</v>
      </c>
      <c r="DW2801">
        <v>36</v>
      </c>
      <c r="DX2801">
        <v>26.565999999999999</v>
      </c>
      <c r="DY2801">
        <v>1.1160000000000001</v>
      </c>
      <c r="DZ2801">
        <v>32</v>
      </c>
      <c r="EA2801">
        <v>28.667999999999999</v>
      </c>
      <c r="EB2801" t="s">
        <v>168</v>
      </c>
      <c r="EC2801">
        <v>5</v>
      </c>
      <c r="ED2801">
        <v>1</v>
      </c>
      <c r="EE2801" t="s">
        <v>166</v>
      </c>
      <c r="EF2801">
        <v>1.2390000000000001</v>
      </c>
      <c r="EG2801">
        <v>105.3880904</v>
      </c>
      <c r="EH2801">
        <v>244</v>
      </c>
      <c r="EI2801">
        <v>196.97399999999999</v>
      </c>
      <c r="EJ2801">
        <v>1.0309999999999999</v>
      </c>
      <c r="EK2801">
        <v>237</v>
      </c>
      <c r="EL2801">
        <v>229.81399999999999</v>
      </c>
      <c r="EM2801" t="s">
        <v>168</v>
      </c>
      <c r="EN2801">
        <v>5</v>
      </c>
      <c r="EO2801">
        <v>10</v>
      </c>
      <c r="EP2801" t="s">
        <v>166</v>
      </c>
      <c r="EQ2801">
        <v>10</v>
      </c>
      <c r="ER2801">
        <v>10</v>
      </c>
      <c r="ES2801" t="s">
        <v>166</v>
      </c>
      <c r="ET2801">
        <v>10</v>
      </c>
      <c r="EU2801">
        <v>1</v>
      </c>
      <c r="EV2801" t="s">
        <v>166</v>
      </c>
      <c r="EW2801">
        <v>4</v>
      </c>
      <c r="EX2801">
        <v>57</v>
      </c>
      <c r="EY2801" s="1">
        <v>5.0000000000000001E-3</v>
      </c>
      <c r="EZ2801" s="2">
        <v>38628</v>
      </c>
      <c r="FA2801" t="s">
        <v>180</v>
      </c>
      <c r="FB2801" s="2">
        <v>39448</v>
      </c>
    </row>
    <row r="2802" spans="1:158" x14ac:dyDescent="0.25">
      <c r="A2802" t="s">
        <v>8974</v>
      </c>
      <c r="B2802">
        <v>222565</v>
      </c>
      <c r="C2802" t="s">
        <v>166</v>
      </c>
      <c r="D2802" t="s">
        <v>8975</v>
      </c>
      <c r="E2802" t="s">
        <v>8976</v>
      </c>
      <c r="F2802" t="s">
        <v>8788</v>
      </c>
      <c r="G2802">
        <v>1844</v>
      </c>
      <c r="H2802">
        <v>1</v>
      </c>
      <c r="I2802">
        <v>0</v>
      </c>
      <c r="J2802" t="s">
        <v>166</v>
      </c>
      <c r="K2802" s="1">
        <v>0.20030000000000001</v>
      </c>
      <c r="L2802">
        <v>74</v>
      </c>
      <c r="M2802">
        <v>129</v>
      </c>
      <c r="N2802">
        <v>644</v>
      </c>
      <c r="O2802" s="1">
        <v>0.1862</v>
      </c>
      <c r="P2802">
        <v>124</v>
      </c>
      <c r="Q2802">
        <v>666</v>
      </c>
      <c r="R2802" t="s">
        <v>168</v>
      </c>
      <c r="S2802">
        <v>5</v>
      </c>
      <c r="T2802">
        <v>5</v>
      </c>
      <c r="U2802" t="s">
        <v>166</v>
      </c>
      <c r="V2802" s="1">
        <v>0.67110000000000003</v>
      </c>
      <c r="W2802">
        <v>67</v>
      </c>
      <c r="X2802">
        <v>457</v>
      </c>
      <c r="Y2802">
        <v>681</v>
      </c>
      <c r="Z2802" s="1">
        <v>0.67659999999999998</v>
      </c>
      <c r="AA2802">
        <v>475</v>
      </c>
      <c r="AB2802">
        <v>702</v>
      </c>
      <c r="AC2802" t="s">
        <v>168</v>
      </c>
      <c r="AD2802">
        <v>5</v>
      </c>
      <c r="AE2802">
        <v>2</v>
      </c>
      <c r="AF2802" t="s">
        <v>166</v>
      </c>
      <c r="AG2802">
        <v>5</v>
      </c>
      <c r="AH2802">
        <v>3</v>
      </c>
      <c r="AI2802" t="s">
        <v>166</v>
      </c>
      <c r="AJ2802" s="1">
        <v>0.93340000000000001</v>
      </c>
      <c r="AK2802">
        <v>122</v>
      </c>
      <c r="AL2802">
        <v>1037</v>
      </c>
      <c r="AM2802">
        <v>1111</v>
      </c>
      <c r="AN2802" s="1">
        <v>0.96309999999999996</v>
      </c>
      <c r="AO2802">
        <v>1096</v>
      </c>
      <c r="AP2802">
        <v>1138</v>
      </c>
      <c r="AQ2802" t="s">
        <v>168</v>
      </c>
      <c r="AR2802">
        <v>7</v>
      </c>
      <c r="AS2802">
        <v>8</v>
      </c>
      <c r="AT2802" t="s">
        <v>166</v>
      </c>
      <c r="AU2802" s="1">
        <v>5.1999999999999998E-3</v>
      </c>
      <c r="AV2802">
        <v>126</v>
      </c>
      <c r="AW2802">
        <v>6</v>
      </c>
      <c r="AX2802">
        <v>1146</v>
      </c>
      <c r="AY2802" s="1">
        <v>0</v>
      </c>
      <c r="AZ2802">
        <v>0</v>
      </c>
      <c r="BA2802">
        <v>1169</v>
      </c>
      <c r="BB2802" t="s">
        <v>168</v>
      </c>
      <c r="BC2802">
        <v>7</v>
      </c>
      <c r="BD2802">
        <v>10</v>
      </c>
      <c r="BE2802" t="s">
        <v>166</v>
      </c>
      <c r="BF2802">
        <v>10</v>
      </c>
      <c r="BG2802">
        <v>7</v>
      </c>
      <c r="BH2802" t="s">
        <v>166</v>
      </c>
      <c r="BI2802">
        <v>0.47099999999999997</v>
      </c>
      <c r="BJ2802">
        <v>135</v>
      </c>
      <c r="BK2802">
        <v>4</v>
      </c>
      <c r="BL2802">
        <v>8.4960000000000004</v>
      </c>
      <c r="BM2802">
        <v>0.80600000000000005</v>
      </c>
      <c r="BN2802">
        <v>7</v>
      </c>
      <c r="BO2802">
        <v>8.6839999999999993</v>
      </c>
      <c r="BP2802" t="s">
        <v>168</v>
      </c>
      <c r="BQ2802">
        <v>6</v>
      </c>
      <c r="BR2802">
        <v>10</v>
      </c>
      <c r="BS2802" t="s">
        <v>166</v>
      </c>
      <c r="BT2802">
        <v>12</v>
      </c>
      <c r="BU2802">
        <v>8</v>
      </c>
      <c r="BV2802" t="s">
        <v>166</v>
      </c>
      <c r="BW2802">
        <v>7</v>
      </c>
      <c r="BX2802" t="s">
        <v>162</v>
      </c>
      <c r="BY2802">
        <v>5</v>
      </c>
      <c r="BZ2802" t="s">
        <v>165</v>
      </c>
      <c r="CA2802">
        <v>26</v>
      </c>
      <c r="CB2802" t="s">
        <v>165</v>
      </c>
      <c r="CC2802" t="s">
        <v>165</v>
      </c>
      <c r="CD2802" t="s">
        <v>165</v>
      </c>
      <c r="CE2802">
        <v>31</v>
      </c>
      <c r="CF2802" t="s">
        <v>165</v>
      </c>
      <c r="CG2802" t="s">
        <v>165</v>
      </c>
      <c r="CH2802" t="s">
        <v>165</v>
      </c>
      <c r="CI2802">
        <v>5</v>
      </c>
      <c r="CJ2802" t="s">
        <v>163</v>
      </c>
      <c r="CK2802" s="1">
        <v>0.79349999999999998</v>
      </c>
      <c r="CL2802" t="s">
        <v>165</v>
      </c>
      <c r="CM2802" t="s">
        <v>163</v>
      </c>
      <c r="CN2802" s="1">
        <v>0.64159999999999995</v>
      </c>
      <c r="CO2802" t="s">
        <v>165</v>
      </c>
      <c r="CP2802" t="s">
        <v>163</v>
      </c>
      <c r="CQ2802" s="1">
        <v>0.8196</v>
      </c>
      <c r="CR2802" t="s">
        <v>165</v>
      </c>
      <c r="CS2802" t="s">
        <v>163</v>
      </c>
      <c r="CT2802" s="1">
        <v>0.8034</v>
      </c>
      <c r="CU2802" t="s">
        <v>165</v>
      </c>
      <c r="CV2802" t="s">
        <v>163</v>
      </c>
      <c r="CW2802" s="1">
        <v>0.67579999999999996</v>
      </c>
      <c r="CX2802" t="s">
        <v>165</v>
      </c>
      <c r="CY2802" t="s">
        <v>163</v>
      </c>
      <c r="CZ2802" s="1">
        <v>0.81440000000000001</v>
      </c>
      <c r="DA2802" t="s">
        <v>165</v>
      </c>
      <c r="DB2802">
        <v>8</v>
      </c>
      <c r="DC2802" t="s">
        <v>166</v>
      </c>
      <c r="DD2802">
        <v>9</v>
      </c>
      <c r="DE2802">
        <v>10</v>
      </c>
      <c r="DF2802" t="s">
        <v>166</v>
      </c>
      <c r="DG2802">
        <v>10</v>
      </c>
      <c r="DH2802">
        <v>2</v>
      </c>
      <c r="DI2802" t="s">
        <v>166</v>
      </c>
      <c r="DJ2802">
        <v>1.2170000000000001</v>
      </c>
      <c r="DK2802">
        <v>146</v>
      </c>
      <c r="DL2802">
        <v>38</v>
      </c>
      <c r="DM2802">
        <v>31.222000000000001</v>
      </c>
      <c r="DN2802">
        <v>1.379</v>
      </c>
      <c r="DO2802">
        <v>56</v>
      </c>
      <c r="DP2802">
        <v>40.598999999999997</v>
      </c>
      <c r="DQ2802" t="s">
        <v>167</v>
      </c>
      <c r="DR2802">
        <v>5</v>
      </c>
      <c r="DS2802">
        <v>5</v>
      </c>
      <c r="DT2802" t="s">
        <v>166</v>
      </c>
      <c r="DU2802">
        <v>0.92</v>
      </c>
      <c r="DV2802">
        <v>51.164955509999999</v>
      </c>
      <c r="DW2802">
        <v>17</v>
      </c>
      <c r="DX2802">
        <v>18.477</v>
      </c>
      <c r="DY2802">
        <v>1.1319999999999999</v>
      </c>
      <c r="DZ2802">
        <v>22</v>
      </c>
      <c r="EA2802">
        <v>19.434000000000001</v>
      </c>
      <c r="EB2802" t="s">
        <v>168</v>
      </c>
      <c r="EC2802">
        <v>5</v>
      </c>
      <c r="ED2802">
        <v>4</v>
      </c>
      <c r="EE2802" t="s">
        <v>166</v>
      </c>
      <c r="EF2802">
        <v>1.0029999999999999</v>
      </c>
      <c r="EG2802">
        <v>65.442847360000002</v>
      </c>
      <c r="EH2802">
        <v>128</v>
      </c>
      <c r="EI2802">
        <v>127.596</v>
      </c>
      <c r="EJ2802">
        <v>1.155</v>
      </c>
      <c r="EK2802">
        <v>162</v>
      </c>
      <c r="EL2802">
        <v>140.21199999999999</v>
      </c>
      <c r="EM2802" t="s">
        <v>168</v>
      </c>
      <c r="EN2802">
        <v>5</v>
      </c>
      <c r="EO2802">
        <v>10</v>
      </c>
      <c r="EP2802" t="s">
        <v>166</v>
      </c>
      <c r="EQ2802">
        <v>10</v>
      </c>
      <c r="ER2802">
        <v>10</v>
      </c>
      <c r="ES2802" t="s">
        <v>166</v>
      </c>
      <c r="ET2802">
        <v>10</v>
      </c>
      <c r="EU2802">
        <v>0</v>
      </c>
      <c r="EV2802" t="s">
        <v>166</v>
      </c>
      <c r="EW2802">
        <v>4</v>
      </c>
      <c r="EX2802">
        <v>45</v>
      </c>
      <c r="EY2802" s="1">
        <v>0.01</v>
      </c>
      <c r="EZ2802" s="2">
        <v>38477</v>
      </c>
      <c r="FA2802" t="s">
        <v>176</v>
      </c>
      <c r="FB2802" s="2">
        <v>38694</v>
      </c>
    </row>
    <row r="2803" spans="1:158" x14ac:dyDescent="0.25">
      <c r="A2803" t="s">
        <v>8977</v>
      </c>
      <c r="B2803">
        <v>222567</v>
      </c>
      <c r="C2803" t="s">
        <v>166</v>
      </c>
      <c r="D2803" t="s">
        <v>8978</v>
      </c>
      <c r="E2803" t="s">
        <v>6643</v>
      </c>
      <c r="F2803" t="s">
        <v>8788</v>
      </c>
      <c r="G2803">
        <v>2360</v>
      </c>
      <c r="H2803">
        <v>1</v>
      </c>
      <c r="I2803">
        <v>5</v>
      </c>
      <c r="J2803" t="s">
        <v>166</v>
      </c>
      <c r="K2803" s="1">
        <v>9.4E-2</v>
      </c>
      <c r="L2803">
        <v>79</v>
      </c>
      <c r="M2803">
        <v>61</v>
      </c>
      <c r="N2803">
        <v>649</v>
      </c>
      <c r="O2803" s="1">
        <v>4.9000000000000002E-2</v>
      </c>
      <c r="P2803">
        <v>30</v>
      </c>
      <c r="Q2803">
        <v>612</v>
      </c>
      <c r="R2803" t="s">
        <v>168</v>
      </c>
      <c r="S2803">
        <v>5</v>
      </c>
      <c r="T2803">
        <v>8</v>
      </c>
      <c r="U2803" t="s">
        <v>166</v>
      </c>
      <c r="V2803" s="1">
        <v>0.74219999999999997</v>
      </c>
      <c r="W2803">
        <v>71</v>
      </c>
      <c r="X2803">
        <v>524</v>
      </c>
      <c r="Y2803">
        <v>706</v>
      </c>
      <c r="Z2803" s="1">
        <v>0.75609999999999999</v>
      </c>
      <c r="AA2803">
        <v>524</v>
      </c>
      <c r="AB2803">
        <v>693</v>
      </c>
      <c r="AC2803" t="s">
        <v>168</v>
      </c>
      <c r="AD2803">
        <v>5</v>
      </c>
      <c r="AE2803">
        <v>6</v>
      </c>
      <c r="AF2803" t="s">
        <v>166</v>
      </c>
      <c r="AG2803">
        <v>5</v>
      </c>
      <c r="AH2803">
        <v>9</v>
      </c>
      <c r="AI2803" t="s">
        <v>166</v>
      </c>
      <c r="AJ2803" s="1">
        <v>0.97970000000000002</v>
      </c>
      <c r="AK2803">
        <v>116</v>
      </c>
      <c r="AL2803">
        <v>965</v>
      </c>
      <c r="AM2803">
        <v>985</v>
      </c>
      <c r="AN2803" s="1">
        <v>0.98770000000000002</v>
      </c>
      <c r="AO2803">
        <v>882</v>
      </c>
      <c r="AP2803">
        <v>893</v>
      </c>
      <c r="AQ2803" t="s">
        <v>168</v>
      </c>
      <c r="AR2803">
        <v>7</v>
      </c>
      <c r="AS2803">
        <v>7</v>
      </c>
      <c r="AT2803" t="s">
        <v>166</v>
      </c>
      <c r="AU2803" s="1">
        <v>7.0000000000000001E-3</v>
      </c>
      <c r="AV2803">
        <v>114</v>
      </c>
      <c r="AW2803">
        <v>7</v>
      </c>
      <c r="AX2803">
        <v>998</v>
      </c>
      <c r="AY2803" s="1">
        <v>7.4999999999999997E-3</v>
      </c>
      <c r="AZ2803">
        <v>7</v>
      </c>
      <c r="BA2803">
        <v>935</v>
      </c>
      <c r="BB2803" t="s">
        <v>168</v>
      </c>
      <c r="BC2803">
        <v>7</v>
      </c>
      <c r="BD2803">
        <v>10</v>
      </c>
      <c r="BE2803" t="s">
        <v>166</v>
      </c>
      <c r="BF2803">
        <v>10</v>
      </c>
      <c r="BG2803">
        <v>8</v>
      </c>
      <c r="BH2803" t="s">
        <v>166</v>
      </c>
      <c r="BI2803">
        <v>0.34</v>
      </c>
      <c r="BJ2803">
        <v>136</v>
      </c>
      <c r="BK2803">
        <v>2</v>
      </c>
      <c r="BL2803">
        <v>5.8819999999999997</v>
      </c>
      <c r="BM2803">
        <v>0.51500000000000001</v>
      </c>
      <c r="BN2803">
        <v>3</v>
      </c>
      <c r="BO2803">
        <v>5.82</v>
      </c>
      <c r="BP2803" t="s">
        <v>168</v>
      </c>
      <c r="BQ2803">
        <v>6</v>
      </c>
      <c r="BR2803">
        <v>10</v>
      </c>
      <c r="BS2803" t="s">
        <v>166</v>
      </c>
      <c r="BT2803">
        <v>12</v>
      </c>
      <c r="BU2803">
        <v>9</v>
      </c>
      <c r="BV2803" t="s">
        <v>166</v>
      </c>
      <c r="BW2803">
        <v>7</v>
      </c>
      <c r="BX2803">
        <v>2</v>
      </c>
      <c r="BY2803" t="s">
        <v>166</v>
      </c>
      <c r="BZ2803" t="s">
        <v>165</v>
      </c>
      <c r="CA2803">
        <v>34</v>
      </c>
      <c r="CB2803" t="s">
        <v>165</v>
      </c>
      <c r="CC2803" t="s">
        <v>165</v>
      </c>
      <c r="CD2803" t="s">
        <v>165</v>
      </c>
      <c r="CE2803">
        <v>32</v>
      </c>
      <c r="CF2803" t="s">
        <v>165</v>
      </c>
      <c r="CG2803" t="s">
        <v>165</v>
      </c>
      <c r="CH2803" t="s">
        <v>168</v>
      </c>
      <c r="CI2803">
        <v>5</v>
      </c>
      <c r="CJ2803" s="1">
        <v>0.50980000000000003</v>
      </c>
      <c r="CK2803" s="1">
        <v>0.5262</v>
      </c>
      <c r="CL2803" t="s">
        <v>168</v>
      </c>
      <c r="CM2803" s="1">
        <v>0.57689999999999997</v>
      </c>
      <c r="CN2803" s="1">
        <v>0.63160000000000005</v>
      </c>
      <c r="CO2803" t="s">
        <v>168</v>
      </c>
      <c r="CP2803" s="1">
        <v>0.73740000000000006</v>
      </c>
      <c r="CQ2803" s="1">
        <v>0.74280000000000002</v>
      </c>
      <c r="CR2803" t="s">
        <v>168</v>
      </c>
      <c r="CS2803" s="1">
        <v>0.33429999999999999</v>
      </c>
      <c r="CT2803" s="1">
        <v>0.54249999999999998</v>
      </c>
      <c r="CU2803" t="s">
        <v>168</v>
      </c>
      <c r="CV2803" s="1">
        <v>0.59609999999999996</v>
      </c>
      <c r="CW2803" s="1">
        <v>0.57950000000000002</v>
      </c>
      <c r="CX2803" t="s">
        <v>168</v>
      </c>
      <c r="CY2803" s="1">
        <v>0.59130000000000005</v>
      </c>
      <c r="CZ2803" s="1">
        <v>0.60809999999999997</v>
      </c>
      <c r="DA2803" t="s">
        <v>168</v>
      </c>
      <c r="DB2803">
        <v>10</v>
      </c>
      <c r="DC2803" t="s">
        <v>166</v>
      </c>
      <c r="DD2803">
        <v>9</v>
      </c>
      <c r="DE2803">
        <v>10</v>
      </c>
      <c r="DF2803" t="s">
        <v>166</v>
      </c>
      <c r="DG2803">
        <v>10</v>
      </c>
      <c r="DH2803">
        <v>3</v>
      </c>
      <c r="DI2803" t="s">
        <v>166</v>
      </c>
      <c r="DJ2803">
        <v>1.087</v>
      </c>
      <c r="DK2803">
        <v>143</v>
      </c>
      <c r="DL2803">
        <v>42</v>
      </c>
      <c r="DM2803">
        <v>38.646999999999998</v>
      </c>
      <c r="DN2803">
        <v>1.0209999999999999</v>
      </c>
      <c r="DO2803">
        <v>40</v>
      </c>
      <c r="DP2803">
        <v>39.168999999999997</v>
      </c>
      <c r="DQ2803" t="s">
        <v>168</v>
      </c>
      <c r="DR2803">
        <v>5</v>
      </c>
      <c r="DS2803">
        <v>4</v>
      </c>
      <c r="DT2803" t="s">
        <v>166</v>
      </c>
      <c r="DU2803">
        <v>1.0920000000000001</v>
      </c>
      <c r="DV2803">
        <v>39.033538669999999</v>
      </c>
      <c r="DW2803">
        <v>17</v>
      </c>
      <c r="DX2803">
        <v>15.563000000000001</v>
      </c>
      <c r="DY2803">
        <v>1.661</v>
      </c>
      <c r="DZ2803">
        <v>25</v>
      </c>
      <c r="EA2803">
        <v>15.05</v>
      </c>
      <c r="EB2803" t="s">
        <v>168</v>
      </c>
      <c r="EC2803">
        <v>5</v>
      </c>
      <c r="ED2803">
        <v>5</v>
      </c>
      <c r="EE2803" t="s">
        <v>166</v>
      </c>
      <c r="EF2803">
        <v>0.96899999999999997</v>
      </c>
      <c r="EG2803">
        <v>65.831622179999997</v>
      </c>
      <c r="EH2803">
        <v>150</v>
      </c>
      <c r="EI2803">
        <v>154.84200000000001</v>
      </c>
      <c r="EJ2803">
        <v>0.96599999999999997</v>
      </c>
      <c r="EK2803">
        <v>134</v>
      </c>
      <c r="EL2803">
        <v>138.74100000000001</v>
      </c>
      <c r="EM2803" t="s">
        <v>168</v>
      </c>
      <c r="EN2803">
        <v>5</v>
      </c>
      <c r="EO2803">
        <v>10</v>
      </c>
      <c r="EP2803" t="s">
        <v>166</v>
      </c>
      <c r="EQ2803">
        <v>10</v>
      </c>
      <c r="ER2803">
        <v>10</v>
      </c>
      <c r="ES2803" t="s">
        <v>166</v>
      </c>
      <c r="ET2803">
        <v>10</v>
      </c>
      <c r="EU2803">
        <v>6</v>
      </c>
      <c r="EV2803" t="s">
        <v>166</v>
      </c>
      <c r="EW2803">
        <v>4</v>
      </c>
      <c r="EX2803">
        <v>59</v>
      </c>
      <c r="EY2803" t="s">
        <v>189</v>
      </c>
      <c r="EZ2803" t="s">
        <v>8979</v>
      </c>
      <c r="FA2803" t="s">
        <v>176</v>
      </c>
      <c r="FB2803" t="s">
        <v>8980</v>
      </c>
    </row>
    <row r="2804" spans="1:158" x14ac:dyDescent="0.25">
      <c r="A2804" t="s">
        <v>8981</v>
      </c>
      <c r="B2804">
        <v>222568</v>
      </c>
      <c r="C2804" t="s">
        <v>166</v>
      </c>
      <c r="D2804" t="s">
        <v>8982</v>
      </c>
      <c r="E2804" t="s">
        <v>8983</v>
      </c>
      <c r="F2804" t="s">
        <v>8788</v>
      </c>
      <c r="G2804">
        <v>2452</v>
      </c>
      <c r="H2804">
        <v>1</v>
      </c>
      <c r="I2804">
        <v>6</v>
      </c>
      <c r="J2804" t="s">
        <v>166</v>
      </c>
      <c r="K2804" s="1">
        <v>9.1999999999999998E-2</v>
      </c>
      <c r="L2804">
        <v>44</v>
      </c>
      <c r="M2804">
        <v>37</v>
      </c>
      <c r="N2804">
        <v>402</v>
      </c>
      <c r="O2804" s="1">
        <v>0.1021</v>
      </c>
      <c r="P2804">
        <v>44</v>
      </c>
      <c r="Q2804">
        <v>431</v>
      </c>
      <c r="R2804" t="s">
        <v>168</v>
      </c>
      <c r="S2804">
        <v>5</v>
      </c>
      <c r="T2804">
        <v>9</v>
      </c>
      <c r="U2804" t="s">
        <v>166</v>
      </c>
      <c r="V2804" s="1">
        <v>0.79149999999999998</v>
      </c>
      <c r="W2804">
        <v>44</v>
      </c>
      <c r="X2804">
        <v>353</v>
      </c>
      <c r="Y2804">
        <v>446</v>
      </c>
      <c r="Z2804" s="1">
        <v>0.80569999999999997</v>
      </c>
      <c r="AA2804">
        <v>365</v>
      </c>
      <c r="AB2804">
        <v>453</v>
      </c>
      <c r="AC2804" t="s">
        <v>168</v>
      </c>
      <c r="AD2804">
        <v>5</v>
      </c>
      <c r="AE2804">
        <v>8</v>
      </c>
      <c r="AF2804" t="s">
        <v>166</v>
      </c>
      <c r="AG2804">
        <v>5</v>
      </c>
      <c r="AH2804">
        <v>9</v>
      </c>
      <c r="AI2804" t="s">
        <v>166</v>
      </c>
      <c r="AJ2804" s="1">
        <v>0.98419999999999996</v>
      </c>
      <c r="AK2804">
        <v>57</v>
      </c>
      <c r="AL2804">
        <v>561</v>
      </c>
      <c r="AM2804">
        <v>570</v>
      </c>
      <c r="AN2804" s="1">
        <v>0.99160000000000004</v>
      </c>
      <c r="AO2804">
        <v>591</v>
      </c>
      <c r="AP2804">
        <v>596</v>
      </c>
      <c r="AQ2804" t="s">
        <v>168</v>
      </c>
      <c r="AR2804">
        <v>7</v>
      </c>
      <c r="AS2804">
        <v>5</v>
      </c>
      <c r="AT2804" t="s">
        <v>166</v>
      </c>
      <c r="AU2804" s="1">
        <v>1.23E-2</v>
      </c>
      <c r="AV2804">
        <v>57</v>
      </c>
      <c r="AW2804">
        <v>7</v>
      </c>
      <c r="AX2804">
        <v>571</v>
      </c>
      <c r="AY2804" s="1">
        <v>1.01E-2</v>
      </c>
      <c r="AZ2804">
        <v>6</v>
      </c>
      <c r="BA2804">
        <v>597</v>
      </c>
      <c r="BB2804" t="s">
        <v>168</v>
      </c>
      <c r="BC2804">
        <v>7</v>
      </c>
      <c r="BD2804">
        <v>10</v>
      </c>
      <c r="BE2804" t="s">
        <v>166</v>
      </c>
      <c r="BF2804">
        <v>10</v>
      </c>
      <c r="BG2804">
        <v>8</v>
      </c>
      <c r="BH2804" t="s">
        <v>166</v>
      </c>
      <c r="BI2804">
        <v>0.255</v>
      </c>
      <c r="BJ2804">
        <v>77</v>
      </c>
      <c r="BK2804">
        <v>1</v>
      </c>
      <c r="BL2804">
        <v>3.915</v>
      </c>
      <c r="BM2804">
        <v>2.012</v>
      </c>
      <c r="BN2804">
        <v>7</v>
      </c>
      <c r="BO2804">
        <v>3.4790000000000001</v>
      </c>
      <c r="BP2804" t="s">
        <v>168</v>
      </c>
      <c r="BQ2804">
        <v>6</v>
      </c>
      <c r="BR2804">
        <v>10</v>
      </c>
      <c r="BS2804" t="s">
        <v>166</v>
      </c>
      <c r="BT2804">
        <v>12</v>
      </c>
      <c r="BU2804">
        <v>9</v>
      </c>
      <c r="BV2804" t="s">
        <v>166</v>
      </c>
      <c r="BW2804">
        <v>7</v>
      </c>
      <c r="BX2804" t="s">
        <v>162</v>
      </c>
      <c r="BY2804">
        <v>5</v>
      </c>
      <c r="BZ2804" t="s">
        <v>165</v>
      </c>
      <c r="CA2804">
        <v>25</v>
      </c>
      <c r="CB2804" t="s">
        <v>165</v>
      </c>
      <c r="CC2804" t="s">
        <v>165</v>
      </c>
      <c r="CD2804" t="s">
        <v>165</v>
      </c>
      <c r="CE2804">
        <v>22</v>
      </c>
      <c r="CF2804" t="s">
        <v>165</v>
      </c>
      <c r="CG2804" t="s">
        <v>165</v>
      </c>
      <c r="CH2804" t="s">
        <v>165</v>
      </c>
      <c r="CI2804">
        <v>5</v>
      </c>
      <c r="CJ2804" t="s">
        <v>163</v>
      </c>
      <c r="CK2804" t="s">
        <v>163</v>
      </c>
      <c r="CL2804" t="s">
        <v>165</v>
      </c>
      <c r="CM2804" t="s">
        <v>163</v>
      </c>
      <c r="CN2804" t="s">
        <v>163</v>
      </c>
      <c r="CO2804" t="s">
        <v>165</v>
      </c>
      <c r="CP2804" t="s">
        <v>163</v>
      </c>
      <c r="CQ2804" t="s">
        <v>163</v>
      </c>
      <c r="CR2804" t="s">
        <v>165</v>
      </c>
      <c r="CS2804" t="s">
        <v>163</v>
      </c>
      <c r="CT2804" t="s">
        <v>163</v>
      </c>
      <c r="CU2804" t="s">
        <v>165</v>
      </c>
      <c r="CV2804" t="s">
        <v>163</v>
      </c>
      <c r="CW2804" t="s">
        <v>163</v>
      </c>
      <c r="CX2804" t="s">
        <v>165</v>
      </c>
      <c r="CY2804" t="s">
        <v>163</v>
      </c>
      <c r="CZ2804" t="s">
        <v>163</v>
      </c>
      <c r="DA2804" t="s">
        <v>165</v>
      </c>
      <c r="DB2804">
        <v>10</v>
      </c>
      <c r="DC2804" t="s">
        <v>166</v>
      </c>
      <c r="DD2804">
        <v>9</v>
      </c>
      <c r="DE2804">
        <v>7</v>
      </c>
      <c r="DF2804" t="s">
        <v>166</v>
      </c>
      <c r="DG2804">
        <v>10</v>
      </c>
      <c r="DH2804">
        <v>6</v>
      </c>
      <c r="DI2804" t="s">
        <v>166</v>
      </c>
      <c r="DJ2804">
        <v>0.91100000000000003</v>
      </c>
      <c r="DK2804">
        <v>53</v>
      </c>
      <c r="DL2804">
        <v>12</v>
      </c>
      <c r="DM2804">
        <v>13.167</v>
      </c>
      <c r="DN2804">
        <v>1.0089999999999999</v>
      </c>
      <c r="DO2804">
        <v>19</v>
      </c>
      <c r="DP2804">
        <v>18.831</v>
      </c>
      <c r="DQ2804" t="s">
        <v>168</v>
      </c>
      <c r="DR2804">
        <v>5</v>
      </c>
      <c r="DS2804">
        <v>9</v>
      </c>
      <c r="DT2804" t="s">
        <v>166</v>
      </c>
      <c r="DU2804">
        <v>0.52300000000000002</v>
      </c>
      <c r="DV2804">
        <v>29.065023960000001</v>
      </c>
      <c r="DW2804">
        <v>6</v>
      </c>
      <c r="DX2804">
        <v>11.478999999999999</v>
      </c>
      <c r="DY2804">
        <v>2.1930000000000001</v>
      </c>
      <c r="DZ2804">
        <v>25</v>
      </c>
      <c r="EA2804">
        <v>11.4</v>
      </c>
      <c r="EB2804" t="s">
        <v>168</v>
      </c>
      <c r="EC2804">
        <v>5</v>
      </c>
      <c r="ED2804">
        <v>7</v>
      </c>
      <c r="EE2804" t="s">
        <v>166</v>
      </c>
      <c r="EF2804">
        <v>0.82199999999999995</v>
      </c>
      <c r="EG2804">
        <v>37.853524980000003</v>
      </c>
      <c r="EH2804">
        <v>56</v>
      </c>
      <c r="EI2804">
        <v>68.146000000000001</v>
      </c>
      <c r="EJ2804">
        <v>1.1299999999999999</v>
      </c>
      <c r="EK2804">
        <v>77</v>
      </c>
      <c r="EL2804">
        <v>68.123999999999995</v>
      </c>
      <c r="EM2804" t="s">
        <v>168</v>
      </c>
      <c r="EN2804">
        <v>5</v>
      </c>
      <c r="EO2804">
        <v>9</v>
      </c>
      <c r="EP2804" t="s">
        <v>166</v>
      </c>
      <c r="EQ2804">
        <v>10</v>
      </c>
      <c r="ER2804">
        <v>10</v>
      </c>
      <c r="ES2804" t="s">
        <v>166</v>
      </c>
      <c r="ET2804">
        <v>10</v>
      </c>
      <c r="EU2804">
        <v>7</v>
      </c>
      <c r="EV2804" t="s">
        <v>166</v>
      </c>
      <c r="EW2804">
        <v>4</v>
      </c>
      <c r="EX2804">
        <v>80</v>
      </c>
      <c r="EY2804" t="s">
        <v>189</v>
      </c>
      <c r="EZ2804" t="s">
        <v>8984</v>
      </c>
      <c r="FA2804" t="s">
        <v>1177</v>
      </c>
      <c r="FB2804" s="2">
        <v>40395</v>
      </c>
    </row>
    <row r="2805" spans="1:158" x14ac:dyDescent="0.25">
      <c r="A2805" t="s">
        <v>8985</v>
      </c>
      <c r="B2805">
        <v>222570</v>
      </c>
      <c r="C2805" t="s">
        <v>166</v>
      </c>
      <c r="D2805" t="s">
        <v>8986</v>
      </c>
      <c r="E2805" t="s">
        <v>8987</v>
      </c>
      <c r="F2805" t="s">
        <v>8788</v>
      </c>
      <c r="G2805">
        <v>1752</v>
      </c>
      <c r="H2805">
        <v>1</v>
      </c>
      <c r="I2805">
        <v>9</v>
      </c>
      <c r="J2805" t="s">
        <v>166</v>
      </c>
      <c r="K2805" s="1">
        <v>3.8100000000000002E-2</v>
      </c>
      <c r="L2805">
        <v>58</v>
      </c>
      <c r="M2805">
        <v>20</v>
      </c>
      <c r="N2805">
        <v>525</v>
      </c>
      <c r="O2805" s="1">
        <v>5.28E-2</v>
      </c>
      <c r="P2805">
        <v>27</v>
      </c>
      <c r="Q2805">
        <v>511</v>
      </c>
      <c r="R2805" t="s">
        <v>168</v>
      </c>
      <c r="S2805">
        <v>5</v>
      </c>
      <c r="T2805">
        <v>10</v>
      </c>
      <c r="U2805" t="s">
        <v>166</v>
      </c>
      <c r="V2805" s="1">
        <v>0.83130000000000004</v>
      </c>
      <c r="W2805">
        <v>56</v>
      </c>
      <c r="X2805">
        <v>478</v>
      </c>
      <c r="Y2805">
        <v>575</v>
      </c>
      <c r="Z2805" s="1">
        <v>0.80969999999999998</v>
      </c>
      <c r="AA2805">
        <v>451</v>
      </c>
      <c r="AB2805">
        <v>557</v>
      </c>
      <c r="AC2805" t="s">
        <v>168</v>
      </c>
      <c r="AD2805">
        <v>5</v>
      </c>
      <c r="AE2805">
        <v>9</v>
      </c>
      <c r="AF2805" t="s">
        <v>166</v>
      </c>
      <c r="AG2805">
        <v>5</v>
      </c>
      <c r="AH2805">
        <v>8</v>
      </c>
      <c r="AI2805" t="s">
        <v>166</v>
      </c>
      <c r="AJ2805" s="1">
        <v>0.9718</v>
      </c>
      <c r="AK2805">
        <v>80</v>
      </c>
      <c r="AL2805">
        <v>724</v>
      </c>
      <c r="AM2805">
        <v>745</v>
      </c>
      <c r="AN2805" s="1">
        <v>0.95530000000000004</v>
      </c>
      <c r="AO2805">
        <v>706</v>
      </c>
      <c r="AP2805">
        <v>739</v>
      </c>
      <c r="AQ2805" t="s">
        <v>168</v>
      </c>
      <c r="AR2805">
        <v>7</v>
      </c>
      <c r="AS2805">
        <v>9</v>
      </c>
      <c r="AT2805" t="s">
        <v>166</v>
      </c>
      <c r="AU2805" s="1">
        <v>2.3999999999999998E-3</v>
      </c>
      <c r="AV2805">
        <v>90</v>
      </c>
      <c r="AW2805">
        <v>2</v>
      </c>
      <c r="AX2805">
        <v>829</v>
      </c>
      <c r="AY2805" s="1">
        <v>6.0000000000000001E-3</v>
      </c>
      <c r="AZ2805">
        <v>5</v>
      </c>
      <c r="BA2805">
        <v>831</v>
      </c>
      <c r="BB2805" t="s">
        <v>168</v>
      </c>
      <c r="BC2805">
        <v>7</v>
      </c>
      <c r="BD2805">
        <v>10</v>
      </c>
      <c r="BE2805" t="s">
        <v>166</v>
      </c>
      <c r="BF2805">
        <v>10</v>
      </c>
      <c r="BG2805">
        <v>7</v>
      </c>
      <c r="BH2805" t="s">
        <v>166</v>
      </c>
      <c r="BI2805">
        <v>0.49</v>
      </c>
      <c r="BJ2805">
        <v>112</v>
      </c>
      <c r="BK2805">
        <v>2</v>
      </c>
      <c r="BL2805">
        <v>4.08</v>
      </c>
      <c r="BM2805">
        <v>0.93899999999999995</v>
      </c>
      <c r="BN2805">
        <v>4</v>
      </c>
      <c r="BO2805">
        <v>4.258</v>
      </c>
      <c r="BP2805" t="s">
        <v>168</v>
      </c>
      <c r="BQ2805">
        <v>6</v>
      </c>
      <c r="BR2805">
        <v>10</v>
      </c>
      <c r="BS2805" t="s">
        <v>166</v>
      </c>
      <c r="BT2805">
        <v>12</v>
      </c>
      <c r="BU2805">
        <v>8</v>
      </c>
      <c r="BV2805" t="s">
        <v>166</v>
      </c>
      <c r="BW2805">
        <v>7</v>
      </c>
      <c r="BX2805">
        <v>6</v>
      </c>
      <c r="BY2805" t="s">
        <v>166</v>
      </c>
      <c r="BZ2805" t="s">
        <v>165</v>
      </c>
      <c r="CA2805">
        <v>39</v>
      </c>
      <c r="CB2805" t="s">
        <v>165</v>
      </c>
      <c r="CC2805" t="s">
        <v>165</v>
      </c>
      <c r="CD2805" t="s">
        <v>165</v>
      </c>
      <c r="CE2805">
        <v>34</v>
      </c>
      <c r="CF2805" t="s">
        <v>165</v>
      </c>
      <c r="CG2805" t="s">
        <v>165</v>
      </c>
      <c r="CH2805" t="s">
        <v>168</v>
      </c>
      <c r="CI2805">
        <v>5</v>
      </c>
      <c r="CJ2805" s="1">
        <v>0.65559999999999996</v>
      </c>
      <c r="CK2805" s="1">
        <v>0.70020000000000004</v>
      </c>
      <c r="CL2805" t="s">
        <v>168</v>
      </c>
      <c r="CM2805" s="1">
        <v>0.622</v>
      </c>
      <c r="CN2805" s="1">
        <v>0.61409999999999998</v>
      </c>
      <c r="CO2805" t="s">
        <v>168</v>
      </c>
      <c r="CP2805" s="1">
        <v>0.80710000000000004</v>
      </c>
      <c r="CQ2805" s="1">
        <v>0.76570000000000005</v>
      </c>
      <c r="CR2805" t="s">
        <v>168</v>
      </c>
      <c r="CS2805" s="1">
        <v>0.63959999999999995</v>
      </c>
      <c r="CT2805" s="1">
        <v>0.61180000000000001</v>
      </c>
      <c r="CU2805" t="s">
        <v>168</v>
      </c>
      <c r="CV2805" s="1">
        <v>0.68169999999999997</v>
      </c>
      <c r="CW2805" s="1">
        <v>0.6079</v>
      </c>
      <c r="CX2805" t="s">
        <v>168</v>
      </c>
      <c r="CY2805" s="1">
        <v>0.75700000000000001</v>
      </c>
      <c r="CZ2805" s="1">
        <v>0.72119999999999995</v>
      </c>
      <c r="DA2805" t="s">
        <v>168</v>
      </c>
      <c r="DB2805">
        <v>10</v>
      </c>
      <c r="DC2805" t="s">
        <v>166</v>
      </c>
      <c r="DD2805">
        <v>9</v>
      </c>
      <c r="DE2805">
        <v>10</v>
      </c>
      <c r="DF2805" t="s">
        <v>166</v>
      </c>
      <c r="DG2805">
        <v>10</v>
      </c>
      <c r="DH2805">
        <v>5</v>
      </c>
      <c r="DI2805" t="s">
        <v>166</v>
      </c>
      <c r="DJ2805">
        <v>0.92200000000000004</v>
      </c>
      <c r="DK2805">
        <v>62</v>
      </c>
      <c r="DL2805">
        <v>15</v>
      </c>
      <c r="DM2805">
        <v>16.274000000000001</v>
      </c>
      <c r="DN2805">
        <v>1.179</v>
      </c>
      <c r="DO2805">
        <v>28</v>
      </c>
      <c r="DP2805">
        <v>23.745000000000001</v>
      </c>
      <c r="DQ2805" t="s">
        <v>168</v>
      </c>
      <c r="DR2805">
        <v>5</v>
      </c>
      <c r="DS2805">
        <v>8</v>
      </c>
      <c r="DT2805" t="s">
        <v>166</v>
      </c>
      <c r="DU2805">
        <v>0.58599999999999997</v>
      </c>
      <c r="DV2805">
        <v>37.516769340000003</v>
      </c>
      <c r="DW2805">
        <v>8</v>
      </c>
      <c r="DX2805">
        <v>13.661</v>
      </c>
      <c r="DY2805">
        <v>0.82</v>
      </c>
      <c r="DZ2805">
        <v>11</v>
      </c>
      <c r="EA2805">
        <v>13.413</v>
      </c>
      <c r="EB2805" t="s">
        <v>168</v>
      </c>
      <c r="EC2805">
        <v>5</v>
      </c>
      <c r="ED2805">
        <v>8</v>
      </c>
      <c r="EE2805" t="s">
        <v>166</v>
      </c>
      <c r="EF2805">
        <v>0.76900000000000002</v>
      </c>
      <c r="EG2805">
        <v>50.305270360000002</v>
      </c>
      <c r="EH2805">
        <v>71</v>
      </c>
      <c r="EI2805">
        <v>92.295000000000002</v>
      </c>
      <c r="EJ2805">
        <v>0.97899999999999998</v>
      </c>
      <c r="EK2805">
        <v>91</v>
      </c>
      <c r="EL2805">
        <v>92.959000000000003</v>
      </c>
      <c r="EM2805" t="s">
        <v>168</v>
      </c>
      <c r="EN2805">
        <v>5</v>
      </c>
      <c r="EO2805">
        <v>10</v>
      </c>
      <c r="EP2805" t="s">
        <v>166</v>
      </c>
      <c r="EQ2805">
        <v>10</v>
      </c>
      <c r="ER2805">
        <v>10</v>
      </c>
      <c r="ES2805" t="s">
        <v>166</v>
      </c>
      <c r="ET2805">
        <v>10</v>
      </c>
      <c r="EU2805">
        <v>7</v>
      </c>
      <c r="EV2805" t="s">
        <v>166</v>
      </c>
      <c r="EW2805">
        <v>4</v>
      </c>
      <c r="EX2805">
        <v>76</v>
      </c>
      <c r="EY2805" t="s">
        <v>189</v>
      </c>
      <c r="EZ2805" t="s">
        <v>8988</v>
      </c>
      <c r="FA2805" t="s">
        <v>176</v>
      </c>
      <c r="FB2805" t="s">
        <v>8989</v>
      </c>
    </row>
    <row r="2806" spans="1:158" x14ac:dyDescent="0.25">
      <c r="A2806" t="s">
        <v>8990</v>
      </c>
      <c r="B2806">
        <v>222571</v>
      </c>
      <c r="C2806" t="s">
        <v>166</v>
      </c>
      <c r="D2806" t="s">
        <v>8991</v>
      </c>
      <c r="E2806" t="s">
        <v>8853</v>
      </c>
      <c r="F2806" t="s">
        <v>8788</v>
      </c>
      <c r="G2806">
        <v>1020</v>
      </c>
      <c r="H2806">
        <v>1</v>
      </c>
      <c r="I2806">
        <v>6</v>
      </c>
      <c r="J2806" t="s">
        <v>166</v>
      </c>
      <c r="K2806" s="1">
        <v>8.8900000000000007E-2</v>
      </c>
      <c r="L2806">
        <v>57</v>
      </c>
      <c r="M2806">
        <v>45</v>
      </c>
      <c r="N2806">
        <v>506</v>
      </c>
      <c r="O2806" s="1">
        <v>8.0399999999999999E-2</v>
      </c>
      <c r="P2806">
        <v>41</v>
      </c>
      <c r="Q2806">
        <v>510</v>
      </c>
      <c r="R2806" t="s">
        <v>168</v>
      </c>
      <c r="S2806">
        <v>5</v>
      </c>
      <c r="T2806">
        <v>4</v>
      </c>
      <c r="U2806" t="s">
        <v>166</v>
      </c>
      <c r="V2806" s="1">
        <v>0.63800000000000001</v>
      </c>
      <c r="W2806">
        <v>54</v>
      </c>
      <c r="X2806">
        <v>349</v>
      </c>
      <c r="Y2806">
        <v>547</v>
      </c>
      <c r="Z2806" s="1">
        <v>0.69920000000000004</v>
      </c>
      <c r="AA2806">
        <v>365</v>
      </c>
      <c r="AB2806">
        <v>522</v>
      </c>
      <c r="AC2806" t="s">
        <v>168</v>
      </c>
      <c r="AD2806">
        <v>5</v>
      </c>
      <c r="AE2806">
        <v>5</v>
      </c>
      <c r="AF2806" t="s">
        <v>166</v>
      </c>
      <c r="AG2806">
        <v>5</v>
      </c>
      <c r="AH2806">
        <v>8</v>
      </c>
      <c r="AI2806" t="s">
        <v>166</v>
      </c>
      <c r="AJ2806" s="1">
        <v>0.97550000000000003</v>
      </c>
      <c r="AK2806">
        <v>113</v>
      </c>
      <c r="AL2806">
        <v>917</v>
      </c>
      <c r="AM2806">
        <v>940</v>
      </c>
      <c r="AN2806" s="1">
        <v>0.96479999999999999</v>
      </c>
      <c r="AO2806">
        <v>876</v>
      </c>
      <c r="AP2806">
        <v>908</v>
      </c>
      <c r="AQ2806" t="s">
        <v>168</v>
      </c>
      <c r="AR2806">
        <v>7</v>
      </c>
      <c r="AS2806">
        <v>6</v>
      </c>
      <c r="AT2806" t="s">
        <v>166</v>
      </c>
      <c r="AU2806" s="1">
        <v>9.4000000000000004E-3</v>
      </c>
      <c r="AV2806">
        <v>112</v>
      </c>
      <c r="AW2806">
        <v>9</v>
      </c>
      <c r="AX2806">
        <v>953</v>
      </c>
      <c r="AY2806" s="1">
        <v>6.4999999999999997E-3</v>
      </c>
      <c r="AZ2806">
        <v>6</v>
      </c>
      <c r="BA2806">
        <v>919</v>
      </c>
      <c r="BB2806" t="s">
        <v>168</v>
      </c>
      <c r="BC2806">
        <v>7</v>
      </c>
      <c r="BD2806">
        <v>10</v>
      </c>
      <c r="BE2806" t="s">
        <v>166</v>
      </c>
      <c r="BF2806">
        <v>10</v>
      </c>
      <c r="BG2806">
        <v>3</v>
      </c>
      <c r="BH2806" t="s">
        <v>166</v>
      </c>
      <c r="BI2806">
        <v>1.1359999999999999</v>
      </c>
      <c r="BJ2806">
        <v>102</v>
      </c>
      <c r="BK2806">
        <v>6</v>
      </c>
      <c r="BL2806">
        <v>5.282</v>
      </c>
      <c r="BM2806">
        <v>0.26600000000000001</v>
      </c>
      <c r="BN2806">
        <v>1</v>
      </c>
      <c r="BO2806">
        <v>3.7650000000000001</v>
      </c>
      <c r="BP2806" t="s">
        <v>168</v>
      </c>
      <c r="BQ2806">
        <v>6</v>
      </c>
      <c r="BR2806">
        <v>10</v>
      </c>
      <c r="BS2806" t="s">
        <v>166</v>
      </c>
      <c r="BT2806">
        <v>12</v>
      </c>
      <c r="BU2806">
        <v>6</v>
      </c>
      <c r="BV2806" t="s">
        <v>166</v>
      </c>
      <c r="BW2806">
        <v>7</v>
      </c>
      <c r="BX2806" t="s">
        <v>162</v>
      </c>
      <c r="BY2806">
        <v>5</v>
      </c>
      <c r="BZ2806" t="s">
        <v>165</v>
      </c>
      <c r="CA2806">
        <v>29</v>
      </c>
      <c r="CB2806" t="s">
        <v>165</v>
      </c>
      <c r="CC2806" t="s">
        <v>165</v>
      </c>
      <c r="CD2806" t="s">
        <v>165</v>
      </c>
      <c r="CE2806">
        <v>28</v>
      </c>
      <c r="CF2806" t="s">
        <v>165</v>
      </c>
      <c r="CG2806" t="s">
        <v>165</v>
      </c>
      <c r="CH2806" t="s">
        <v>165</v>
      </c>
      <c r="CI2806">
        <v>5</v>
      </c>
      <c r="CJ2806" t="s">
        <v>163</v>
      </c>
      <c r="CK2806" t="s">
        <v>163</v>
      </c>
      <c r="CL2806" t="s">
        <v>165</v>
      </c>
      <c r="CM2806" t="s">
        <v>163</v>
      </c>
      <c r="CN2806" t="s">
        <v>163</v>
      </c>
      <c r="CO2806" t="s">
        <v>165</v>
      </c>
      <c r="CP2806" t="s">
        <v>163</v>
      </c>
      <c r="CQ2806" t="s">
        <v>163</v>
      </c>
      <c r="CR2806" t="s">
        <v>165</v>
      </c>
      <c r="CS2806" t="s">
        <v>163</v>
      </c>
      <c r="CT2806" t="s">
        <v>163</v>
      </c>
      <c r="CU2806" t="s">
        <v>165</v>
      </c>
      <c r="CV2806" t="s">
        <v>163</v>
      </c>
      <c r="CW2806" t="s">
        <v>163</v>
      </c>
      <c r="CX2806" t="s">
        <v>165</v>
      </c>
      <c r="CY2806" t="s">
        <v>163</v>
      </c>
      <c r="CZ2806" t="s">
        <v>163</v>
      </c>
      <c r="DA2806" t="s">
        <v>165</v>
      </c>
      <c r="DB2806">
        <v>8</v>
      </c>
      <c r="DC2806" t="s">
        <v>166</v>
      </c>
      <c r="DD2806">
        <v>9</v>
      </c>
      <c r="DE2806">
        <v>10</v>
      </c>
      <c r="DF2806" t="s">
        <v>166</v>
      </c>
      <c r="DG2806">
        <v>10</v>
      </c>
      <c r="DH2806">
        <v>1</v>
      </c>
      <c r="DI2806" t="s">
        <v>166</v>
      </c>
      <c r="DJ2806">
        <v>1.218</v>
      </c>
      <c r="DK2806">
        <v>121</v>
      </c>
      <c r="DL2806">
        <v>39</v>
      </c>
      <c r="DM2806">
        <v>32.030999999999999</v>
      </c>
      <c r="DN2806">
        <v>1.1419999999999999</v>
      </c>
      <c r="DO2806">
        <v>40</v>
      </c>
      <c r="DP2806">
        <v>35.034999999999997</v>
      </c>
      <c r="DQ2806" t="s">
        <v>168</v>
      </c>
      <c r="DR2806">
        <v>5</v>
      </c>
      <c r="DS2806">
        <v>3</v>
      </c>
      <c r="DT2806" t="s">
        <v>166</v>
      </c>
      <c r="DU2806">
        <v>1.165</v>
      </c>
      <c r="DV2806">
        <v>44.008213550000001</v>
      </c>
      <c r="DW2806">
        <v>21</v>
      </c>
      <c r="DX2806">
        <v>18.021000000000001</v>
      </c>
      <c r="DY2806">
        <v>1.407</v>
      </c>
      <c r="DZ2806">
        <v>24</v>
      </c>
      <c r="EA2806">
        <v>17.062000000000001</v>
      </c>
      <c r="EB2806" t="s">
        <v>168</v>
      </c>
      <c r="EC2806">
        <v>5</v>
      </c>
      <c r="ED2806">
        <v>4</v>
      </c>
      <c r="EE2806" t="s">
        <v>166</v>
      </c>
      <c r="EF2806">
        <v>1.0369999999999999</v>
      </c>
      <c r="EG2806">
        <v>58.160164270000003</v>
      </c>
      <c r="EH2806">
        <v>129</v>
      </c>
      <c r="EI2806">
        <v>124.444</v>
      </c>
      <c r="EJ2806">
        <v>1.165</v>
      </c>
      <c r="EK2806">
        <v>127</v>
      </c>
      <c r="EL2806">
        <v>109.027</v>
      </c>
      <c r="EM2806" t="s">
        <v>168</v>
      </c>
      <c r="EN2806">
        <v>5</v>
      </c>
      <c r="EO2806">
        <v>10</v>
      </c>
      <c r="EP2806" t="s">
        <v>166</v>
      </c>
      <c r="EQ2806">
        <v>10</v>
      </c>
      <c r="ER2806">
        <v>10</v>
      </c>
      <c r="ES2806" t="s">
        <v>166</v>
      </c>
      <c r="ET2806">
        <v>10</v>
      </c>
      <c r="EU2806">
        <v>5</v>
      </c>
      <c r="EV2806" t="s">
        <v>166</v>
      </c>
      <c r="EW2806">
        <v>4</v>
      </c>
      <c r="EX2806">
        <v>52</v>
      </c>
      <c r="EY2806" s="1">
        <v>5.0000000000000001E-3</v>
      </c>
      <c r="EZ2806" t="s">
        <v>8083</v>
      </c>
      <c r="FA2806" t="s">
        <v>1177</v>
      </c>
      <c r="FB2806" s="2">
        <v>40395</v>
      </c>
    </row>
    <row r="2807" spans="1:158" x14ac:dyDescent="0.25">
      <c r="A2807" t="s">
        <v>8992</v>
      </c>
      <c r="B2807">
        <v>222572</v>
      </c>
      <c r="C2807" t="s">
        <v>166</v>
      </c>
      <c r="D2807" t="s">
        <v>8993</v>
      </c>
      <c r="E2807" t="s">
        <v>8994</v>
      </c>
      <c r="F2807" t="s">
        <v>8788</v>
      </c>
      <c r="G2807">
        <v>1001</v>
      </c>
      <c r="H2807">
        <v>1</v>
      </c>
      <c r="I2807">
        <v>0</v>
      </c>
      <c r="J2807" t="s">
        <v>166</v>
      </c>
      <c r="K2807" s="1">
        <v>0.1993</v>
      </c>
      <c r="L2807">
        <v>67</v>
      </c>
      <c r="M2807">
        <v>118</v>
      </c>
      <c r="N2807">
        <v>592</v>
      </c>
      <c r="O2807" s="1">
        <v>0.1686</v>
      </c>
      <c r="P2807">
        <v>87</v>
      </c>
      <c r="Q2807">
        <v>516</v>
      </c>
      <c r="R2807" t="s">
        <v>168</v>
      </c>
      <c r="S2807">
        <v>5</v>
      </c>
      <c r="T2807">
        <v>1</v>
      </c>
      <c r="U2807" t="s">
        <v>166</v>
      </c>
      <c r="V2807" s="1">
        <v>0.54710000000000003</v>
      </c>
      <c r="W2807">
        <v>62</v>
      </c>
      <c r="X2807">
        <v>354</v>
      </c>
      <c r="Y2807">
        <v>647</v>
      </c>
      <c r="Z2807" s="1">
        <v>0.53139999999999998</v>
      </c>
      <c r="AA2807">
        <v>305</v>
      </c>
      <c r="AB2807">
        <v>574</v>
      </c>
      <c r="AC2807" t="s">
        <v>168</v>
      </c>
      <c r="AD2807">
        <v>5</v>
      </c>
      <c r="AE2807">
        <v>0</v>
      </c>
      <c r="AF2807" t="s">
        <v>166</v>
      </c>
      <c r="AG2807">
        <v>5</v>
      </c>
      <c r="AH2807">
        <v>10</v>
      </c>
      <c r="AI2807" t="s">
        <v>166</v>
      </c>
      <c r="AJ2807" s="1">
        <v>0.99199999999999999</v>
      </c>
      <c r="AK2807">
        <v>99</v>
      </c>
      <c r="AL2807">
        <v>870</v>
      </c>
      <c r="AM2807">
        <v>877</v>
      </c>
      <c r="AN2807" s="1">
        <v>0.99460000000000004</v>
      </c>
      <c r="AO2807">
        <v>741</v>
      </c>
      <c r="AP2807">
        <v>745</v>
      </c>
      <c r="AQ2807" t="s">
        <v>168</v>
      </c>
      <c r="AR2807">
        <v>7</v>
      </c>
      <c r="AS2807">
        <v>7</v>
      </c>
      <c r="AT2807" t="s">
        <v>166</v>
      </c>
      <c r="AU2807" s="1">
        <v>6.8999999999999999E-3</v>
      </c>
      <c r="AV2807">
        <v>93</v>
      </c>
      <c r="AW2807">
        <v>6</v>
      </c>
      <c r="AX2807">
        <v>866</v>
      </c>
      <c r="AY2807" s="1">
        <v>6.6E-3</v>
      </c>
      <c r="AZ2807">
        <v>5</v>
      </c>
      <c r="BA2807">
        <v>760</v>
      </c>
      <c r="BB2807" t="s">
        <v>168</v>
      </c>
      <c r="BC2807">
        <v>7</v>
      </c>
      <c r="BD2807">
        <v>10</v>
      </c>
      <c r="BE2807" t="s">
        <v>166</v>
      </c>
      <c r="BF2807">
        <v>10</v>
      </c>
      <c r="BG2807">
        <v>0</v>
      </c>
      <c r="BH2807" t="s">
        <v>166</v>
      </c>
      <c r="BI2807">
        <v>1.7110000000000001</v>
      </c>
      <c r="BJ2807">
        <v>162</v>
      </c>
      <c r="BK2807">
        <v>13</v>
      </c>
      <c r="BL2807">
        <v>7.5990000000000002</v>
      </c>
      <c r="BM2807">
        <v>1.105</v>
      </c>
      <c r="BN2807">
        <v>7</v>
      </c>
      <c r="BO2807">
        <v>6.3319999999999999</v>
      </c>
      <c r="BP2807" t="s">
        <v>168</v>
      </c>
      <c r="BQ2807">
        <v>6</v>
      </c>
      <c r="BR2807">
        <v>10</v>
      </c>
      <c r="BS2807" t="s">
        <v>166</v>
      </c>
      <c r="BT2807">
        <v>12</v>
      </c>
      <c r="BU2807">
        <v>4</v>
      </c>
      <c r="BV2807" t="s">
        <v>166</v>
      </c>
      <c r="BW2807">
        <v>7</v>
      </c>
      <c r="BX2807" t="s">
        <v>162</v>
      </c>
      <c r="BY2807">
        <v>5</v>
      </c>
      <c r="BZ2807" t="s">
        <v>165</v>
      </c>
      <c r="CA2807">
        <v>16</v>
      </c>
      <c r="CB2807" t="s">
        <v>165</v>
      </c>
      <c r="CC2807" t="s">
        <v>165</v>
      </c>
      <c r="CD2807" t="s">
        <v>165</v>
      </c>
      <c r="CE2807">
        <v>20</v>
      </c>
      <c r="CF2807" t="s">
        <v>165</v>
      </c>
      <c r="CG2807" t="s">
        <v>165</v>
      </c>
      <c r="CH2807" t="s">
        <v>165</v>
      </c>
      <c r="CI2807">
        <v>5</v>
      </c>
      <c r="CJ2807" t="s">
        <v>163</v>
      </c>
      <c r="CK2807" t="s">
        <v>163</v>
      </c>
      <c r="CL2807" t="s">
        <v>165</v>
      </c>
      <c r="CM2807" t="s">
        <v>163</v>
      </c>
      <c r="CN2807" t="s">
        <v>163</v>
      </c>
      <c r="CO2807" t="s">
        <v>165</v>
      </c>
      <c r="CP2807" t="s">
        <v>163</v>
      </c>
      <c r="CQ2807" t="s">
        <v>163</v>
      </c>
      <c r="CR2807" t="s">
        <v>165</v>
      </c>
      <c r="CS2807" t="s">
        <v>163</v>
      </c>
      <c r="CT2807" t="s">
        <v>163</v>
      </c>
      <c r="CU2807" t="s">
        <v>165</v>
      </c>
      <c r="CV2807" t="s">
        <v>163</v>
      </c>
      <c r="CW2807" t="s">
        <v>163</v>
      </c>
      <c r="CX2807" t="s">
        <v>165</v>
      </c>
      <c r="CY2807" t="s">
        <v>163</v>
      </c>
      <c r="CZ2807" t="s">
        <v>163</v>
      </c>
      <c r="DA2807" t="s">
        <v>165</v>
      </c>
      <c r="DB2807">
        <v>7</v>
      </c>
      <c r="DC2807" t="s">
        <v>166</v>
      </c>
      <c r="DD2807">
        <v>9</v>
      </c>
      <c r="DE2807">
        <v>10</v>
      </c>
      <c r="DF2807" t="s">
        <v>166</v>
      </c>
      <c r="DG2807">
        <v>10</v>
      </c>
      <c r="DH2807">
        <v>0</v>
      </c>
      <c r="DI2807" t="s">
        <v>166</v>
      </c>
      <c r="DJ2807">
        <v>1.3</v>
      </c>
      <c r="DK2807">
        <v>165</v>
      </c>
      <c r="DL2807">
        <v>60</v>
      </c>
      <c r="DM2807">
        <v>46.139000000000003</v>
      </c>
      <c r="DN2807">
        <v>1.0720000000000001</v>
      </c>
      <c r="DO2807">
        <v>50</v>
      </c>
      <c r="DP2807">
        <v>46.642000000000003</v>
      </c>
      <c r="DQ2807" t="s">
        <v>168</v>
      </c>
      <c r="DR2807">
        <v>5</v>
      </c>
      <c r="DS2807">
        <v>7</v>
      </c>
      <c r="DT2807" t="s">
        <v>166</v>
      </c>
      <c r="DU2807">
        <v>0.65700000000000003</v>
      </c>
      <c r="DV2807">
        <v>36.840520189999999</v>
      </c>
      <c r="DW2807">
        <v>11</v>
      </c>
      <c r="DX2807">
        <v>16.751000000000001</v>
      </c>
      <c r="DY2807">
        <v>0.58799999999999997</v>
      </c>
      <c r="DZ2807">
        <v>11</v>
      </c>
      <c r="EA2807">
        <v>18.696999999999999</v>
      </c>
      <c r="EB2807" t="s">
        <v>168</v>
      </c>
      <c r="EC2807">
        <v>5</v>
      </c>
      <c r="ED2807">
        <v>2</v>
      </c>
      <c r="EE2807" t="s">
        <v>166</v>
      </c>
      <c r="EF2807">
        <v>1.143</v>
      </c>
      <c r="EG2807">
        <v>55.94798084</v>
      </c>
      <c r="EH2807">
        <v>135</v>
      </c>
      <c r="EI2807">
        <v>118.102</v>
      </c>
      <c r="EJ2807">
        <v>1.2430000000000001</v>
      </c>
      <c r="EK2807">
        <v>142</v>
      </c>
      <c r="EL2807">
        <v>114.205</v>
      </c>
      <c r="EM2807" t="s">
        <v>168</v>
      </c>
      <c r="EN2807">
        <v>5</v>
      </c>
      <c r="EO2807">
        <v>10</v>
      </c>
      <c r="EP2807" t="s">
        <v>166</v>
      </c>
      <c r="EQ2807">
        <v>10</v>
      </c>
      <c r="ER2807">
        <v>10</v>
      </c>
      <c r="ES2807" t="s">
        <v>166</v>
      </c>
      <c r="ET2807">
        <v>10</v>
      </c>
      <c r="EU2807">
        <v>4</v>
      </c>
      <c r="EV2807" t="s">
        <v>166</v>
      </c>
      <c r="EW2807">
        <v>4</v>
      </c>
      <c r="EX2807">
        <v>45</v>
      </c>
      <c r="EY2807" s="1">
        <v>0.01</v>
      </c>
      <c r="EZ2807" t="s">
        <v>4579</v>
      </c>
      <c r="FA2807" t="s">
        <v>1177</v>
      </c>
      <c r="FB2807" s="2">
        <v>40395</v>
      </c>
    </row>
    <row r="2808" spans="1:158" x14ac:dyDescent="0.25">
      <c r="A2808" t="s">
        <v>8995</v>
      </c>
      <c r="B2808">
        <v>222573</v>
      </c>
      <c r="C2808" t="s">
        <v>166</v>
      </c>
      <c r="D2808" t="s">
        <v>8996</v>
      </c>
      <c r="E2808" t="s">
        <v>8997</v>
      </c>
      <c r="F2808" t="s">
        <v>8788</v>
      </c>
      <c r="G2808">
        <v>2780</v>
      </c>
      <c r="H2808">
        <v>1</v>
      </c>
      <c r="I2808">
        <v>7</v>
      </c>
      <c r="J2808" t="s">
        <v>166</v>
      </c>
      <c r="K2808" s="1">
        <v>7.5499999999999998E-2</v>
      </c>
      <c r="L2808">
        <v>84</v>
      </c>
      <c r="M2808">
        <v>56</v>
      </c>
      <c r="N2808">
        <v>742</v>
      </c>
      <c r="O2808" s="1">
        <v>5.4399999999999997E-2</v>
      </c>
      <c r="P2808">
        <v>41</v>
      </c>
      <c r="Q2808">
        <v>754</v>
      </c>
      <c r="R2808" t="s">
        <v>168</v>
      </c>
      <c r="S2808">
        <v>5</v>
      </c>
      <c r="T2808">
        <v>4</v>
      </c>
      <c r="U2808" t="s">
        <v>166</v>
      </c>
      <c r="V2808" s="1">
        <v>0.64739999999999998</v>
      </c>
      <c r="W2808">
        <v>78</v>
      </c>
      <c r="X2808">
        <v>516</v>
      </c>
      <c r="Y2808">
        <v>797</v>
      </c>
      <c r="Z2808" s="1">
        <v>0.72889999999999999</v>
      </c>
      <c r="AA2808">
        <v>586</v>
      </c>
      <c r="AB2808">
        <v>804</v>
      </c>
      <c r="AC2808" t="s">
        <v>168</v>
      </c>
      <c r="AD2808">
        <v>5</v>
      </c>
      <c r="AE2808">
        <v>6</v>
      </c>
      <c r="AF2808" t="s">
        <v>166</v>
      </c>
      <c r="AG2808">
        <v>5</v>
      </c>
      <c r="AH2808">
        <v>9</v>
      </c>
      <c r="AI2808" t="s">
        <v>166</v>
      </c>
      <c r="AJ2808" s="1">
        <v>0.98040000000000005</v>
      </c>
      <c r="AK2808">
        <v>108</v>
      </c>
      <c r="AL2808">
        <v>1002</v>
      </c>
      <c r="AM2808">
        <v>1022</v>
      </c>
      <c r="AN2808" s="1">
        <v>0.99509999999999998</v>
      </c>
      <c r="AO2808">
        <v>1020</v>
      </c>
      <c r="AP2808">
        <v>1025</v>
      </c>
      <c r="AQ2808" t="s">
        <v>168</v>
      </c>
      <c r="AR2808">
        <v>7</v>
      </c>
      <c r="AS2808">
        <v>6</v>
      </c>
      <c r="AT2808" t="s">
        <v>166</v>
      </c>
      <c r="AU2808" s="1">
        <v>8.5000000000000006E-3</v>
      </c>
      <c r="AV2808">
        <v>111</v>
      </c>
      <c r="AW2808">
        <v>9</v>
      </c>
      <c r="AX2808">
        <v>1063</v>
      </c>
      <c r="AY2808" s="1">
        <v>0</v>
      </c>
      <c r="AZ2808">
        <v>0</v>
      </c>
      <c r="BA2808">
        <v>1069</v>
      </c>
      <c r="BB2808" t="s">
        <v>168</v>
      </c>
      <c r="BC2808">
        <v>7</v>
      </c>
      <c r="BD2808">
        <v>10</v>
      </c>
      <c r="BE2808" t="s">
        <v>166</v>
      </c>
      <c r="BF2808">
        <v>10</v>
      </c>
      <c r="BG2808">
        <v>6</v>
      </c>
      <c r="BH2808" t="s">
        <v>166</v>
      </c>
      <c r="BI2808">
        <v>0.749</v>
      </c>
      <c r="BJ2808">
        <v>128</v>
      </c>
      <c r="BK2808">
        <v>4</v>
      </c>
      <c r="BL2808">
        <v>5.3440000000000003</v>
      </c>
      <c r="BM2808">
        <v>1.897</v>
      </c>
      <c r="BN2808">
        <v>10</v>
      </c>
      <c r="BO2808">
        <v>5.27</v>
      </c>
      <c r="BP2808" t="s">
        <v>167</v>
      </c>
      <c r="BQ2808">
        <v>6</v>
      </c>
      <c r="BR2808">
        <v>10</v>
      </c>
      <c r="BS2808" t="s">
        <v>166</v>
      </c>
      <c r="BT2808">
        <v>12</v>
      </c>
      <c r="BU2808">
        <v>8</v>
      </c>
      <c r="BV2808" t="s">
        <v>166</v>
      </c>
      <c r="BW2808">
        <v>7</v>
      </c>
      <c r="BX2808">
        <v>9</v>
      </c>
      <c r="BY2808" t="s">
        <v>166</v>
      </c>
      <c r="BZ2808" t="s">
        <v>165</v>
      </c>
      <c r="CA2808">
        <v>39</v>
      </c>
      <c r="CB2808" t="s">
        <v>165</v>
      </c>
      <c r="CC2808" t="s">
        <v>165</v>
      </c>
      <c r="CD2808" t="s">
        <v>165</v>
      </c>
      <c r="CE2808">
        <v>43</v>
      </c>
      <c r="CF2808" t="s">
        <v>165</v>
      </c>
      <c r="CG2808" t="s">
        <v>165</v>
      </c>
      <c r="CH2808" t="s">
        <v>168</v>
      </c>
      <c r="CI2808">
        <v>5</v>
      </c>
      <c r="CJ2808" s="1">
        <v>0.79279999999999995</v>
      </c>
      <c r="CK2808" s="1">
        <v>0.75580000000000003</v>
      </c>
      <c r="CL2808" t="s">
        <v>168</v>
      </c>
      <c r="CM2808" s="1">
        <v>0.71389999999999998</v>
      </c>
      <c r="CN2808" s="1">
        <v>0.69210000000000005</v>
      </c>
      <c r="CO2808" t="s">
        <v>168</v>
      </c>
      <c r="CP2808" s="1">
        <v>0.87039999999999995</v>
      </c>
      <c r="CQ2808" s="1">
        <v>0.83130000000000004</v>
      </c>
      <c r="CR2808" t="s">
        <v>168</v>
      </c>
      <c r="CS2808" s="1">
        <v>0.77700000000000002</v>
      </c>
      <c r="CT2808" s="1">
        <v>0.77480000000000004</v>
      </c>
      <c r="CU2808" t="s">
        <v>168</v>
      </c>
      <c r="CV2808" s="1">
        <v>0.73170000000000002</v>
      </c>
      <c r="CW2808" s="1">
        <v>0.85919999999999996</v>
      </c>
      <c r="CX2808" t="s">
        <v>168</v>
      </c>
      <c r="CY2808" s="1">
        <v>0.81340000000000001</v>
      </c>
      <c r="CZ2808" s="1">
        <v>0.83699999999999997</v>
      </c>
      <c r="DA2808" t="s">
        <v>168</v>
      </c>
      <c r="DB2808">
        <v>10</v>
      </c>
      <c r="DC2808" t="s">
        <v>166</v>
      </c>
      <c r="DD2808">
        <v>9</v>
      </c>
      <c r="DE2808">
        <v>10</v>
      </c>
      <c r="DF2808" t="s">
        <v>166</v>
      </c>
      <c r="DG2808">
        <v>10</v>
      </c>
      <c r="DH2808">
        <v>0</v>
      </c>
      <c r="DI2808" t="s">
        <v>166</v>
      </c>
      <c r="DJ2808">
        <v>1.407</v>
      </c>
      <c r="DK2808">
        <v>127</v>
      </c>
      <c r="DL2808">
        <v>51</v>
      </c>
      <c r="DM2808">
        <v>36.246000000000002</v>
      </c>
      <c r="DN2808">
        <v>1.22</v>
      </c>
      <c r="DO2808">
        <v>43</v>
      </c>
      <c r="DP2808">
        <v>35.241999999999997</v>
      </c>
      <c r="DQ2808" t="s">
        <v>168</v>
      </c>
      <c r="DR2808">
        <v>5</v>
      </c>
      <c r="DS2808">
        <v>4</v>
      </c>
      <c r="DT2808" t="s">
        <v>166</v>
      </c>
      <c r="DU2808">
        <v>1.008</v>
      </c>
      <c r="DV2808">
        <v>45.097878170000001</v>
      </c>
      <c r="DW2808">
        <v>18</v>
      </c>
      <c r="DX2808">
        <v>17.852</v>
      </c>
      <c r="DY2808">
        <v>1.3140000000000001</v>
      </c>
      <c r="DZ2808">
        <v>26</v>
      </c>
      <c r="EA2808">
        <v>19.782</v>
      </c>
      <c r="EB2808" t="s">
        <v>168</v>
      </c>
      <c r="EC2808">
        <v>5</v>
      </c>
      <c r="ED2808">
        <v>7</v>
      </c>
      <c r="EE2808" t="s">
        <v>166</v>
      </c>
      <c r="EF2808">
        <v>0.84499999999999997</v>
      </c>
      <c r="EG2808">
        <v>67.526351809999994</v>
      </c>
      <c r="EH2808">
        <v>131</v>
      </c>
      <c r="EI2808">
        <v>155.04</v>
      </c>
      <c r="EJ2808">
        <v>0.89600000000000002</v>
      </c>
      <c r="EK2808">
        <v>136</v>
      </c>
      <c r="EL2808">
        <v>151.864</v>
      </c>
      <c r="EM2808" t="s">
        <v>168</v>
      </c>
      <c r="EN2808">
        <v>5</v>
      </c>
      <c r="EO2808">
        <v>10</v>
      </c>
      <c r="EP2808" t="s">
        <v>166</v>
      </c>
      <c r="EQ2808">
        <v>10</v>
      </c>
      <c r="ER2808">
        <v>8</v>
      </c>
      <c r="ES2808" t="s">
        <v>166</v>
      </c>
      <c r="ET2808">
        <v>10</v>
      </c>
      <c r="EU2808">
        <v>1</v>
      </c>
      <c r="EV2808" t="s">
        <v>166</v>
      </c>
      <c r="EW2808">
        <v>4</v>
      </c>
      <c r="EX2808">
        <v>67</v>
      </c>
      <c r="EY2808" t="s">
        <v>189</v>
      </c>
      <c r="EZ2808" t="s">
        <v>4992</v>
      </c>
      <c r="FA2808" t="s">
        <v>1177</v>
      </c>
      <c r="FB2808" t="s">
        <v>8998</v>
      </c>
    </row>
    <row r="2809" spans="1:158" x14ac:dyDescent="0.25">
      <c r="A2809" t="s">
        <v>8999</v>
      </c>
      <c r="B2809">
        <v>222574</v>
      </c>
      <c r="C2809" t="s">
        <v>166</v>
      </c>
      <c r="D2809" t="s">
        <v>9000</v>
      </c>
      <c r="E2809" t="s">
        <v>8834</v>
      </c>
      <c r="F2809" t="s">
        <v>8788</v>
      </c>
      <c r="G2809">
        <v>2301</v>
      </c>
      <c r="H2809">
        <v>1</v>
      </c>
      <c r="I2809">
        <v>7</v>
      </c>
      <c r="J2809" t="s">
        <v>166</v>
      </c>
      <c r="K2809" s="1">
        <v>6.9400000000000003E-2</v>
      </c>
      <c r="L2809">
        <v>63</v>
      </c>
      <c r="M2809">
        <v>37</v>
      </c>
      <c r="N2809">
        <v>533</v>
      </c>
      <c r="O2809" s="1">
        <v>0.1065</v>
      </c>
      <c r="P2809">
        <v>62</v>
      </c>
      <c r="Q2809">
        <v>582</v>
      </c>
      <c r="R2809" t="s">
        <v>168</v>
      </c>
      <c r="S2809">
        <v>5</v>
      </c>
      <c r="T2809">
        <v>8</v>
      </c>
      <c r="U2809" t="s">
        <v>166</v>
      </c>
      <c r="V2809" s="1">
        <v>0.75039999999999996</v>
      </c>
      <c r="W2809">
        <v>58</v>
      </c>
      <c r="X2809">
        <v>427</v>
      </c>
      <c r="Y2809">
        <v>569</v>
      </c>
      <c r="Z2809" s="1">
        <v>0.74260000000000004</v>
      </c>
      <c r="AA2809">
        <v>476</v>
      </c>
      <c r="AB2809">
        <v>641</v>
      </c>
      <c r="AC2809" t="s">
        <v>168</v>
      </c>
      <c r="AD2809">
        <v>5</v>
      </c>
      <c r="AE2809">
        <v>7</v>
      </c>
      <c r="AF2809" t="s">
        <v>166</v>
      </c>
      <c r="AG2809">
        <v>5</v>
      </c>
      <c r="AH2809">
        <v>9</v>
      </c>
      <c r="AI2809" t="s">
        <v>166</v>
      </c>
      <c r="AJ2809" s="1">
        <v>0.98519999999999996</v>
      </c>
      <c r="AK2809">
        <v>129</v>
      </c>
      <c r="AL2809">
        <v>1133</v>
      </c>
      <c r="AM2809">
        <v>1150</v>
      </c>
      <c r="AN2809" s="1">
        <v>0.98609999999999998</v>
      </c>
      <c r="AO2809">
        <v>1132</v>
      </c>
      <c r="AP2809">
        <v>1148</v>
      </c>
      <c r="AQ2809" t="s">
        <v>168</v>
      </c>
      <c r="AR2809">
        <v>7</v>
      </c>
      <c r="AS2809">
        <v>6</v>
      </c>
      <c r="AT2809" t="s">
        <v>166</v>
      </c>
      <c r="AU2809" s="1">
        <v>9.4999999999999998E-3</v>
      </c>
      <c r="AV2809">
        <v>126</v>
      </c>
      <c r="AW2809">
        <v>11</v>
      </c>
      <c r="AX2809">
        <v>1154</v>
      </c>
      <c r="AY2809" s="1">
        <v>1.6999999999999999E-3</v>
      </c>
      <c r="AZ2809">
        <v>2</v>
      </c>
      <c r="BA2809">
        <v>1152</v>
      </c>
      <c r="BB2809" t="s">
        <v>168</v>
      </c>
      <c r="BC2809">
        <v>7</v>
      </c>
      <c r="BD2809">
        <v>10</v>
      </c>
      <c r="BE2809" t="s">
        <v>166</v>
      </c>
      <c r="BF2809">
        <v>10</v>
      </c>
      <c r="BG2809">
        <v>8</v>
      </c>
      <c r="BH2809" t="s">
        <v>166</v>
      </c>
      <c r="BI2809">
        <v>0.314</v>
      </c>
      <c r="BJ2809">
        <v>152</v>
      </c>
      <c r="BK2809">
        <v>2</v>
      </c>
      <c r="BL2809">
        <v>6.3739999999999997</v>
      </c>
      <c r="BM2809">
        <v>0</v>
      </c>
      <c r="BN2809">
        <v>0</v>
      </c>
      <c r="BO2809">
        <v>6.2789999999999999</v>
      </c>
      <c r="BP2809" t="s">
        <v>168</v>
      </c>
      <c r="BQ2809">
        <v>6</v>
      </c>
      <c r="BR2809">
        <v>10</v>
      </c>
      <c r="BS2809" t="s">
        <v>166</v>
      </c>
      <c r="BT2809">
        <v>12</v>
      </c>
      <c r="BU2809">
        <v>9</v>
      </c>
      <c r="BV2809" t="s">
        <v>166</v>
      </c>
      <c r="BW2809">
        <v>7</v>
      </c>
      <c r="BX2809">
        <v>3</v>
      </c>
      <c r="BY2809" t="s">
        <v>166</v>
      </c>
      <c r="BZ2809" t="s">
        <v>165</v>
      </c>
      <c r="CA2809">
        <v>32</v>
      </c>
      <c r="CB2809" t="s">
        <v>165</v>
      </c>
      <c r="CC2809" t="s">
        <v>165</v>
      </c>
      <c r="CD2809" t="s">
        <v>165</v>
      </c>
      <c r="CE2809">
        <v>34</v>
      </c>
      <c r="CF2809" t="s">
        <v>165</v>
      </c>
      <c r="CG2809" t="s">
        <v>165</v>
      </c>
      <c r="CH2809" t="s">
        <v>168</v>
      </c>
      <c r="CI2809">
        <v>5</v>
      </c>
      <c r="CJ2809" s="1">
        <v>0.62339999999999995</v>
      </c>
      <c r="CK2809" s="1">
        <v>0.70589999999999997</v>
      </c>
      <c r="CL2809" t="s">
        <v>168</v>
      </c>
      <c r="CM2809" s="1">
        <v>0.59279999999999999</v>
      </c>
      <c r="CN2809" s="1">
        <v>0.60260000000000002</v>
      </c>
      <c r="CO2809" t="s">
        <v>168</v>
      </c>
      <c r="CP2809" s="1">
        <v>0.73860000000000003</v>
      </c>
      <c r="CQ2809" s="1">
        <v>0.73780000000000001</v>
      </c>
      <c r="CR2809" t="s">
        <v>168</v>
      </c>
      <c r="CS2809" s="1">
        <v>0.58830000000000005</v>
      </c>
      <c r="CT2809" s="1">
        <v>0.59440000000000004</v>
      </c>
      <c r="CU2809" t="s">
        <v>168</v>
      </c>
      <c r="CV2809" s="1">
        <v>0.54090000000000005</v>
      </c>
      <c r="CW2809" s="1">
        <v>0.51419999999999999</v>
      </c>
      <c r="CX2809" t="s">
        <v>168</v>
      </c>
      <c r="CY2809" s="1">
        <v>0.623</v>
      </c>
      <c r="CZ2809" s="1">
        <v>0.57099999999999995</v>
      </c>
      <c r="DA2809" t="s">
        <v>168</v>
      </c>
      <c r="DB2809">
        <v>10</v>
      </c>
      <c r="DC2809" t="s">
        <v>166</v>
      </c>
      <c r="DD2809">
        <v>9</v>
      </c>
      <c r="DE2809">
        <v>10</v>
      </c>
      <c r="DF2809" t="s">
        <v>166</v>
      </c>
      <c r="DG2809">
        <v>10</v>
      </c>
      <c r="DH2809">
        <v>4</v>
      </c>
      <c r="DI2809" t="s">
        <v>166</v>
      </c>
      <c r="DJ2809">
        <v>1.0349999999999999</v>
      </c>
      <c r="DK2809">
        <v>119</v>
      </c>
      <c r="DL2809">
        <v>35</v>
      </c>
      <c r="DM2809">
        <v>33.816000000000003</v>
      </c>
      <c r="DN2809">
        <v>0.93799999999999994</v>
      </c>
      <c r="DO2809">
        <v>22</v>
      </c>
      <c r="DP2809">
        <v>23.45</v>
      </c>
      <c r="DQ2809" t="s">
        <v>168</v>
      </c>
      <c r="DR2809">
        <v>5</v>
      </c>
      <c r="DS2809">
        <v>1</v>
      </c>
      <c r="DT2809" t="s">
        <v>166</v>
      </c>
      <c r="DU2809">
        <v>1.4219999999999999</v>
      </c>
      <c r="DV2809">
        <v>44.583162219999998</v>
      </c>
      <c r="DW2809">
        <v>24</v>
      </c>
      <c r="DX2809">
        <v>16.882999999999999</v>
      </c>
      <c r="DY2809">
        <v>0.38400000000000001</v>
      </c>
      <c r="DZ2809">
        <v>7</v>
      </c>
      <c r="EA2809">
        <v>18.213999999999999</v>
      </c>
      <c r="EB2809" t="s">
        <v>168</v>
      </c>
      <c r="EC2809">
        <v>5</v>
      </c>
      <c r="ED2809">
        <v>4</v>
      </c>
      <c r="EE2809" t="s">
        <v>166</v>
      </c>
      <c r="EF2809">
        <v>1.0409999999999999</v>
      </c>
      <c r="EG2809">
        <v>54.84462697</v>
      </c>
      <c r="EH2809">
        <v>107</v>
      </c>
      <c r="EI2809">
        <v>102.801</v>
      </c>
      <c r="EJ2809">
        <v>0.76600000000000001</v>
      </c>
      <c r="EK2809">
        <v>91</v>
      </c>
      <c r="EL2809">
        <v>118.74</v>
      </c>
      <c r="EM2809" t="s">
        <v>168</v>
      </c>
      <c r="EN2809">
        <v>5</v>
      </c>
      <c r="EO2809">
        <v>10</v>
      </c>
      <c r="EP2809" t="s">
        <v>166</v>
      </c>
      <c r="EQ2809">
        <v>10</v>
      </c>
      <c r="ER2809">
        <v>5</v>
      </c>
      <c r="ES2809" t="s">
        <v>166</v>
      </c>
      <c r="ET2809">
        <v>10</v>
      </c>
      <c r="EU2809">
        <v>2</v>
      </c>
      <c r="EV2809" t="s">
        <v>166</v>
      </c>
      <c r="EW2809">
        <v>4</v>
      </c>
      <c r="EX2809">
        <v>58</v>
      </c>
      <c r="EY2809" s="1">
        <v>5.0000000000000001E-3</v>
      </c>
      <c r="EZ2809" s="2">
        <v>40490</v>
      </c>
      <c r="FA2809" t="s">
        <v>1177</v>
      </c>
      <c r="FB2809" t="s">
        <v>9001</v>
      </c>
    </row>
    <row r="2810" spans="1:158" x14ac:dyDescent="0.25">
      <c r="A2810" t="s">
        <v>9002</v>
      </c>
      <c r="B2810">
        <v>222576</v>
      </c>
      <c r="C2810" t="s">
        <v>166</v>
      </c>
      <c r="D2810" t="s">
        <v>9003</v>
      </c>
      <c r="E2810" t="s">
        <v>3502</v>
      </c>
      <c r="F2810" t="s">
        <v>8788</v>
      </c>
      <c r="G2810">
        <v>2171</v>
      </c>
      <c r="H2810">
        <v>1</v>
      </c>
      <c r="I2810">
        <v>3</v>
      </c>
      <c r="J2810" t="s">
        <v>166</v>
      </c>
      <c r="K2810" s="1">
        <v>0.13950000000000001</v>
      </c>
      <c r="L2810">
        <v>52</v>
      </c>
      <c r="M2810">
        <v>60</v>
      </c>
      <c r="N2810">
        <v>430</v>
      </c>
      <c r="O2810" s="1">
        <v>0.1065</v>
      </c>
      <c r="P2810">
        <v>36</v>
      </c>
      <c r="Q2810">
        <v>338</v>
      </c>
      <c r="R2810" t="s">
        <v>168</v>
      </c>
      <c r="S2810">
        <v>5</v>
      </c>
      <c r="T2810">
        <v>7</v>
      </c>
      <c r="U2810" t="s">
        <v>166</v>
      </c>
      <c r="V2810" s="1">
        <v>0.71250000000000002</v>
      </c>
      <c r="W2810">
        <v>52</v>
      </c>
      <c r="X2810">
        <v>342</v>
      </c>
      <c r="Y2810">
        <v>480</v>
      </c>
      <c r="Z2810" s="1">
        <v>0.70499999999999996</v>
      </c>
      <c r="AA2810">
        <v>270</v>
      </c>
      <c r="AB2810">
        <v>383</v>
      </c>
      <c r="AC2810" t="s">
        <v>168</v>
      </c>
      <c r="AD2810">
        <v>5</v>
      </c>
      <c r="AE2810">
        <v>5</v>
      </c>
      <c r="AF2810" t="s">
        <v>166</v>
      </c>
      <c r="AG2810">
        <v>5</v>
      </c>
      <c r="AH2810">
        <v>7</v>
      </c>
      <c r="AI2810" t="s">
        <v>166</v>
      </c>
      <c r="AJ2810" s="1">
        <v>0.96719999999999995</v>
      </c>
      <c r="AK2810">
        <v>83</v>
      </c>
      <c r="AL2810">
        <v>707</v>
      </c>
      <c r="AM2810">
        <v>731</v>
      </c>
      <c r="AN2810" s="1">
        <v>0.95830000000000004</v>
      </c>
      <c r="AO2810">
        <v>598</v>
      </c>
      <c r="AP2810">
        <v>624</v>
      </c>
      <c r="AQ2810" t="s">
        <v>168</v>
      </c>
      <c r="AR2810">
        <v>7</v>
      </c>
      <c r="AS2810">
        <v>4</v>
      </c>
      <c r="AT2810" t="s">
        <v>166</v>
      </c>
      <c r="AU2810" s="1">
        <v>1.9800000000000002E-2</v>
      </c>
      <c r="AV2810">
        <v>68</v>
      </c>
      <c r="AW2810">
        <v>15</v>
      </c>
      <c r="AX2810">
        <v>757</v>
      </c>
      <c r="AY2810" s="1">
        <v>3.5099999999999999E-2</v>
      </c>
      <c r="AZ2810">
        <v>23</v>
      </c>
      <c r="BA2810">
        <v>655</v>
      </c>
      <c r="BB2810" t="s">
        <v>167</v>
      </c>
      <c r="BC2810">
        <v>7</v>
      </c>
      <c r="BD2810">
        <v>10</v>
      </c>
      <c r="BE2810" t="s">
        <v>166</v>
      </c>
      <c r="BF2810">
        <v>10</v>
      </c>
      <c r="BG2810">
        <v>8</v>
      </c>
      <c r="BH2810" t="s">
        <v>166</v>
      </c>
      <c r="BI2810">
        <v>0.20799999999999999</v>
      </c>
      <c r="BJ2810">
        <v>110</v>
      </c>
      <c r="BK2810">
        <v>1</v>
      </c>
      <c r="BL2810">
        <v>4.8</v>
      </c>
      <c r="BM2810">
        <v>0.25</v>
      </c>
      <c r="BN2810">
        <v>1</v>
      </c>
      <c r="BO2810">
        <v>3.9950000000000001</v>
      </c>
      <c r="BP2810" t="s">
        <v>168</v>
      </c>
      <c r="BQ2810">
        <v>6</v>
      </c>
      <c r="BR2810">
        <v>10</v>
      </c>
      <c r="BS2810" t="s">
        <v>166</v>
      </c>
      <c r="BT2810">
        <v>12</v>
      </c>
      <c r="BU2810">
        <v>9</v>
      </c>
      <c r="BV2810" t="s">
        <v>166</v>
      </c>
      <c r="BW2810">
        <v>7</v>
      </c>
      <c r="BX2810" t="s">
        <v>162</v>
      </c>
      <c r="BY2810">
        <v>5</v>
      </c>
      <c r="BZ2810" t="s">
        <v>165</v>
      </c>
      <c r="CA2810">
        <v>28</v>
      </c>
      <c r="CB2810" t="s">
        <v>165</v>
      </c>
      <c r="CC2810" t="s">
        <v>165</v>
      </c>
      <c r="CD2810" t="s">
        <v>165</v>
      </c>
      <c r="CE2810">
        <v>31</v>
      </c>
      <c r="CF2810" t="s">
        <v>165</v>
      </c>
      <c r="CG2810" t="s">
        <v>165</v>
      </c>
      <c r="CH2810" t="s">
        <v>165</v>
      </c>
      <c r="CI2810">
        <v>5</v>
      </c>
      <c r="CJ2810" t="s">
        <v>163</v>
      </c>
      <c r="CK2810" s="1">
        <v>0.72660000000000002</v>
      </c>
      <c r="CL2810" t="s">
        <v>165</v>
      </c>
      <c r="CM2810" t="s">
        <v>163</v>
      </c>
      <c r="CN2810" s="1">
        <v>0.62239999999999995</v>
      </c>
      <c r="CO2810" t="s">
        <v>165</v>
      </c>
      <c r="CP2810" t="s">
        <v>163</v>
      </c>
      <c r="CQ2810" s="1">
        <v>0.87809999999999999</v>
      </c>
      <c r="CR2810" t="s">
        <v>165</v>
      </c>
      <c r="CS2810" t="s">
        <v>163</v>
      </c>
      <c r="CT2810" s="1">
        <v>0.71719999999999995</v>
      </c>
      <c r="CU2810" t="s">
        <v>165</v>
      </c>
      <c r="CV2810" t="s">
        <v>163</v>
      </c>
      <c r="CW2810" s="1">
        <v>0.62029999999999996</v>
      </c>
      <c r="CX2810" t="s">
        <v>165</v>
      </c>
      <c r="CY2810" t="s">
        <v>163</v>
      </c>
      <c r="CZ2810" s="1">
        <v>0.6915</v>
      </c>
      <c r="DA2810" t="s">
        <v>165</v>
      </c>
      <c r="DB2810">
        <v>10</v>
      </c>
      <c r="DC2810" t="s">
        <v>166</v>
      </c>
      <c r="DD2810">
        <v>9</v>
      </c>
      <c r="DE2810">
        <v>10</v>
      </c>
      <c r="DF2810" t="s">
        <v>166</v>
      </c>
      <c r="DG2810">
        <v>10</v>
      </c>
      <c r="DH2810">
        <v>4</v>
      </c>
      <c r="DI2810" t="s">
        <v>166</v>
      </c>
      <c r="DJ2810">
        <v>1.0569999999999999</v>
      </c>
      <c r="DK2810">
        <v>82</v>
      </c>
      <c r="DL2810">
        <v>25</v>
      </c>
      <c r="DM2810">
        <v>23.655999999999999</v>
      </c>
      <c r="DN2810">
        <v>1.365</v>
      </c>
      <c r="DO2810">
        <v>25</v>
      </c>
      <c r="DP2810">
        <v>18.321999999999999</v>
      </c>
      <c r="DQ2810" t="s">
        <v>168</v>
      </c>
      <c r="DR2810">
        <v>5</v>
      </c>
      <c r="DS2810">
        <v>8</v>
      </c>
      <c r="DT2810" t="s">
        <v>166</v>
      </c>
      <c r="DU2810">
        <v>0.56599999999999995</v>
      </c>
      <c r="DV2810">
        <v>27.567419579999999</v>
      </c>
      <c r="DW2810">
        <v>6</v>
      </c>
      <c r="DX2810">
        <v>10.61</v>
      </c>
      <c r="DY2810">
        <v>0.56599999999999995</v>
      </c>
      <c r="DZ2810">
        <v>5</v>
      </c>
      <c r="EA2810">
        <v>8.8369999999999997</v>
      </c>
      <c r="EB2810" t="s">
        <v>168</v>
      </c>
      <c r="EC2810">
        <v>5</v>
      </c>
      <c r="ED2810">
        <v>3</v>
      </c>
      <c r="EE2810" t="s">
        <v>166</v>
      </c>
      <c r="EF2810">
        <v>1.08</v>
      </c>
      <c r="EG2810">
        <v>41.850787130000001</v>
      </c>
      <c r="EH2810">
        <v>91</v>
      </c>
      <c r="EI2810">
        <v>84.263000000000005</v>
      </c>
      <c r="EJ2810">
        <v>1.256</v>
      </c>
      <c r="EK2810">
        <v>82</v>
      </c>
      <c r="EL2810">
        <v>65.260999999999996</v>
      </c>
      <c r="EM2810" t="s">
        <v>168</v>
      </c>
      <c r="EN2810">
        <v>5</v>
      </c>
      <c r="EO2810">
        <v>10</v>
      </c>
      <c r="EP2810" t="s">
        <v>166</v>
      </c>
      <c r="EQ2810">
        <v>10</v>
      </c>
      <c r="ER2810">
        <v>10</v>
      </c>
      <c r="ES2810" t="s">
        <v>166</v>
      </c>
      <c r="ET2810">
        <v>10</v>
      </c>
      <c r="EU2810">
        <v>3</v>
      </c>
      <c r="EV2810" t="s">
        <v>166</v>
      </c>
      <c r="EW2810">
        <v>4</v>
      </c>
      <c r="EX2810">
        <v>62</v>
      </c>
      <c r="EY2810" t="s">
        <v>189</v>
      </c>
      <c r="EZ2810" s="2">
        <v>40941</v>
      </c>
      <c r="FA2810" t="s">
        <v>172</v>
      </c>
      <c r="FB2810" s="2">
        <v>43405</v>
      </c>
    </row>
    <row r="2811" spans="1:158" x14ac:dyDescent="0.25">
      <c r="A2811" t="s">
        <v>9004</v>
      </c>
      <c r="B2811">
        <v>222577</v>
      </c>
      <c r="C2811" t="s">
        <v>166</v>
      </c>
      <c r="D2811" t="s">
        <v>9005</v>
      </c>
      <c r="E2811" t="s">
        <v>9006</v>
      </c>
      <c r="F2811" t="s">
        <v>8788</v>
      </c>
      <c r="G2811">
        <v>2571</v>
      </c>
      <c r="H2811">
        <v>1</v>
      </c>
      <c r="I2811">
        <v>2</v>
      </c>
      <c r="J2811" t="s">
        <v>166</v>
      </c>
      <c r="K2811" s="1">
        <v>0.14729999999999999</v>
      </c>
      <c r="L2811">
        <v>51</v>
      </c>
      <c r="M2811">
        <v>57</v>
      </c>
      <c r="N2811">
        <v>387</v>
      </c>
      <c r="O2811" s="1">
        <v>0.13730000000000001</v>
      </c>
      <c r="P2811">
        <v>39</v>
      </c>
      <c r="Q2811">
        <v>284</v>
      </c>
      <c r="R2811" t="s">
        <v>168</v>
      </c>
      <c r="S2811">
        <v>5</v>
      </c>
      <c r="T2811">
        <v>2</v>
      </c>
      <c r="U2811" t="s">
        <v>166</v>
      </c>
      <c r="V2811" s="1">
        <v>0.5806</v>
      </c>
      <c r="W2811">
        <v>45</v>
      </c>
      <c r="X2811">
        <v>245</v>
      </c>
      <c r="Y2811">
        <v>422</v>
      </c>
      <c r="Z2811" s="1">
        <v>0.56679999999999997</v>
      </c>
      <c r="AA2811">
        <v>208</v>
      </c>
      <c r="AB2811">
        <v>367</v>
      </c>
      <c r="AC2811" t="s">
        <v>168</v>
      </c>
      <c r="AD2811">
        <v>5</v>
      </c>
      <c r="AE2811">
        <v>2</v>
      </c>
      <c r="AF2811" t="s">
        <v>166</v>
      </c>
      <c r="AG2811">
        <v>5</v>
      </c>
      <c r="AH2811">
        <v>9</v>
      </c>
      <c r="AI2811" t="s">
        <v>166</v>
      </c>
      <c r="AJ2811" s="1">
        <v>0.98350000000000004</v>
      </c>
      <c r="AK2811">
        <v>70</v>
      </c>
      <c r="AL2811">
        <v>536</v>
      </c>
      <c r="AM2811">
        <v>545</v>
      </c>
      <c r="AN2811" s="1">
        <v>0.97640000000000005</v>
      </c>
      <c r="AO2811">
        <v>413</v>
      </c>
      <c r="AP2811">
        <v>423</v>
      </c>
      <c r="AQ2811" t="s">
        <v>168</v>
      </c>
      <c r="AR2811">
        <v>7</v>
      </c>
      <c r="AS2811">
        <v>10</v>
      </c>
      <c r="AT2811" t="s">
        <v>166</v>
      </c>
      <c r="AU2811" s="1">
        <v>0</v>
      </c>
      <c r="AV2811">
        <v>77</v>
      </c>
      <c r="AW2811">
        <v>0</v>
      </c>
      <c r="AX2811">
        <v>597</v>
      </c>
      <c r="AY2811" s="1">
        <v>0</v>
      </c>
      <c r="AZ2811">
        <v>0</v>
      </c>
      <c r="BA2811">
        <v>483</v>
      </c>
      <c r="BB2811" t="s">
        <v>168</v>
      </c>
      <c r="BC2811">
        <v>7</v>
      </c>
      <c r="BD2811">
        <v>10</v>
      </c>
      <c r="BE2811" t="s">
        <v>166</v>
      </c>
      <c r="BF2811">
        <v>10</v>
      </c>
      <c r="BG2811">
        <v>7</v>
      </c>
      <c r="BH2811" t="s">
        <v>166</v>
      </c>
      <c r="BI2811">
        <v>0.40600000000000003</v>
      </c>
      <c r="BJ2811">
        <v>108</v>
      </c>
      <c r="BK2811">
        <v>2</v>
      </c>
      <c r="BL2811">
        <v>4.9240000000000004</v>
      </c>
      <c r="BM2811">
        <v>0.24399999999999999</v>
      </c>
      <c r="BN2811">
        <v>1</v>
      </c>
      <c r="BO2811">
        <v>4.1050000000000004</v>
      </c>
      <c r="BP2811" t="s">
        <v>168</v>
      </c>
      <c r="BQ2811">
        <v>6</v>
      </c>
      <c r="BR2811">
        <v>10</v>
      </c>
      <c r="BS2811" t="s">
        <v>166</v>
      </c>
      <c r="BT2811">
        <v>12</v>
      </c>
      <c r="BU2811">
        <v>8</v>
      </c>
      <c r="BV2811" t="s">
        <v>166</v>
      </c>
      <c r="BW2811">
        <v>7</v>
      </c>
      <c r="BX2811" t="s">
        <v>162</v>
      </c>
      <c r="BY2811">
        <v>5</v>
      </c>
      <c r="BZ2811" t="s">
        <v>165</v>
      </c>
      <c r="CA2811">
        <v>21</v>
      </c>
      <c r="CB2811" t="s">
        <v>165</v>
      </c>
      <c r="CC2811" t="s">
        <v>165</v>
      </c>
      <c r="CD2811" t="s">
        <v>165</v>
      </c>
      <c r="CE2811">
        <v>11</v>
      </c>
      <c r="CF2811" t="s">
        <v>165</v>
      </c>
      <c r="CG2811" t="s">
        <v>165</v>
      </c>
      <c r="CH2811" t="s">
        <v>165</v>
      </c>
      <c r="CI2811">
        <v>5</v>
      </c>
      <c r="CJ2811" t="s">
        <v>163</v>
      </c>
      <c r="CK2811" t="s">
        <v>163</v>
      </c>
      <c r="CL2811" t="s">
        <v>165</v>
      </c>
      <c r="CM2811" t="s">
        <v>163</v>
      </c>
      <c r="CN2811" t="s">
        <v>163</v>
      </c>
      <c r="CO2811" t="s">
        <v>165</v>
      </c>
      <c r="CP2811" t="s">
        <v>163</v>
      </c>
      <c r="CQ2811" t="s">
        <v>163</v>
      </c>
      <c r="CR2811" t="s">
        <v>165</v>
      </c>
      <c r="CS2811" t="s">
        <v>163</v>
      </c>
      <c r="CT2811" t="s">
        <v>163</v>
      </c>
      <c r="CU2811" t="s">
        <v>165</v>
      </c>
      <c r="CV2811" t="s">
        <v>163</v>
      </c>
      <c r="CW2811" t="s">
        <v>163</v>
      </c>
      <c r="CX2811" t="s">
        <v>165</v>
      </c>
      <c r="CY2811" t="s">
        <v>163</v>
      </c>
      <c r="CZ2811" t="s">
        <v>163</v>
      </c>
      <c r="DA2811" t="s">
        <v>165</v>
      </c>
      <c r="DB2811">
        <v>10</v>
      </c>
      <c r="DC2811" t="s">
        <v>166</v>
      </c>
      <c r="DD2811">
        <v>9</v>
      </c>
      <c r="DE2811">
        <v>10</v>
      </c>
      <c r="DF2811" t="s">
        <v>166</v>
      </c>
      <c r="DG2811">
        <v>10</v>
      </c>
      <c r="DH2811">
        <v>1</v>
      </c>
      <c r="DI2811" t="s">
        <v>166</v>
      </c>
      <c r="DJ2811">
        <v>1.242</v>
      </c>
      <c r="DK2811">
        <v>76</v>
      </c>
      <c r="DL2811">
        <v>25</v>
      </c>
      <c r="DM2811">
        <v>20.123000000000001</v>
      </c>
      <c r="DN2811">
        <v>1.198</v>
      </c>
      <c r="DO2811">
        <v>22</v>
      </c>
      <c r="DP2811">
        <v>18.37</v>
      </c>
      <c r="DQ2811" t="s">
        <v>168</v>
      </c>
      <c r="DR2811">
        <v>5</v>
      </c>
      <c r="DS2811">
        <v>0</v>
      </c>
      <c r="DT2811" t="s">
        <v>166</v>
      </c>
      <c r="DU2811">
        <v>1.532</v>
      </c>
      <c r="DV2811">
        <v>21.25393566</v>
      </c>
      <c r="DW2811">
        <v>13</v>
      </c>
      <c r="DX2811">
        <v>8.4860000000000007</v>
      </c>
      <c r="DY2811">
        <v>0.437</v>
      </c>
      <c r="DZ2811">
        <v>3</v>
      </c>
      <c r="EA2811">
        <v>6.8680000000000003</v>
      </c>
      <c r="EB2811" t="s">
        <v>168</v>
      </c>
      <c r="EC2811">
        <v>5</v>
      </c>
      <c r="ED2811">
        <v>5</v>
      </c>
      <c r="EE2811" t="s">
        <v>166</v>
      </c>
      <c r="EF2811">
        <v>0.95899999999999996</v>
      </c>
      <c r="EG2811">
        <v>34.537987680000001</v>
      </c>
      <c r="EH2811">
        <v>65</v>
      </c>
      <c r="EI2811">
        <v>67.745000000000005</v>
      </c>
      <c r="EJ2811">
        <v>0.93899999999999995</v>
      </c>
      <c r="EK2811">
        <v>56</v>
      </c>
      <c r="EL2811">
        <v>59.658999999999999</v>
      </c>
      <c r="EM2811" t="s">
        <v>168</v>
      </c>
      <c r="EN2811">
        <v>5</v>
      </c>
      <c r="EO2811">
        <v>10</v>
      </c>
      <c r="EP2811" t="s">
        <v>166</v>
      </c>
      <c r="EQ2811">
        <v>10</v>
      </c>
      <c r="ER2811">
        <v>10</v>
      </c>
      <c r="ES2811" t="s">
        <v>166</v>
      </c>
      <c r="ET2811">
        <v>10</v>
      </c>
      <c r="EU2811">
        <v>0</v>
      </c>
      <c r="EV2811" t="s">
        <v>166</v>
      </c>
      <c r="EW2811">
        <v>4</v>
      </c>
      <c r="EX2811">
        <v>50</v>
      </c>
      <c r="EY2811" s="1">
        <v>5.0000000000000001E-3</v>
      </c>
      <c r="EZ2811" s="2">
        <v>41276</v>
      </c>
      <c r="FA2811" t="s">
        <v>176</v>
      </c>
      <c r="FB2811" s="2">
        <v>41923</v>
      </c>
    </row>
    <row r="2812" spans="1:158" x14ac:dyDescent="0.25">
      <c r="A2812" t="s">
        <v>9007</v>
      </c>
      <c r="B2812">
        <v>222579</v>
      </c>
      <c r="C2812" t="s">
        <v>166</v>
      </c>
      <c r="D2812" t="s">
        <v>9008</v>
      </c>
      <c r="E2812" t="s">
        <v>9009</v>
      </c>
      <c r="F2812" t="s">
        <v>8788</v>
      </c>
      <c r="G2812">
        <v>2035</v>
      </c>
      <c r="H2812">
        <v>1</v>
      </c>
      <c r="I2812">
        <v>9</v>
      </c>
      <c r="J2812" t="s">
        <v>166</v>
      </c>
      <c r="K2812" s="1">
        <v>3.3599999999999998E-2</v>
      </c>
      <c r="L2812">
        <v>30</v>
      </c>
      <c r="M2812">
        <v>8</v>
      </c>
      <c r="N2812">
        <v>238</v>
      </c>
      <c r="O2812" s="1">
        <v>8.9300000000000004E-2</v>
      </c>
      <c r="P2812">
        <v>20</v>
      </c>
      <c r="Q2812">
        <v>224</v>
      </c>
      <c r="R2812" t="s">
        <v>168</v>
      </c>
      <c r="S2812">
        <v>5</v>
      </c>
      <c r="T2812">
        <v>7</v>
      </c>
      <c r="U2812" t="s">
        <v>166</v>
      </c>
      <c r="V2812" s="1">
        <v>0.72119999999999995</v>
      </c>
      <c r="W2812">
        <v>28</v>
      </c>
      <c r="X2812">
        <v>194</v>
      </c>
      <c r="Y2812">
        <v>269</v>
      </c>
      <c r="Z2812" s="1">
        <v>0.7611</v>
      </c>
      <c r="AA2812">
        <v>188</v>
      </c>
      <c r="AB2812">
        <v>247</v>
      </c>
      <c r="AC2812" t="s">
        <v>168</v>
      </c>
      <c r="AD2812">
        <v>5</v>
      </c>
      <c r="AE2812">
        <v>8</v>
      </c>
      <c r="AF2812" t="s">
        <v>166</v>
      </c>
      <c r="AG2812">
        <v>5</v>
      </c>
      <c r="AH2812">
        <v>9</v>
      </c>
      <c r="AI2812" t="s">
        <v>166</v>
      </c>
      <c r="AJ2812" s="1">
        <v>0.98019999999999996</v>
      </c>
      <c r="AK2812">
        <v>49</v>
      </c>
      <c r="AL2812">
        <v>396</v>
      </c>
      <c r="AM2812">
        <v>404</v>
      </c>
      <c r="AN2812" s="1">
        <v>0.95889999999999997</v>
      </c>
      <c r="AO2812">
        <v>350</v>
      </c>
      <c r="AP2812">
        <v>365</v>
      </c>
      <c r="AQ2812" t="s">
        <v>168</v>
      </c>
      <c r="AR2812">
        <v>7</v>
      </c>
      <c r="AS2812">
        <v>5</v>
      </c>
      <c r="AT2812" t="s">
        <v>166</v>
      </c>
      <c r="AU2812" s="1">
        <v>1.1900000000000001E-2</v>
      </c>
      <c r="AV2812">
        <v>50</v>
      </c>
      <c r="AW2812">
        <v>5</v>
      </c>
      <c r="AX2812">
        <v>420</v>
      </c>
      <c r="AY2812" s="1">
        <v>2.0799999999999999E-2</v>
      </c>
      <c r="AZ2812">
        <v>8</v>
      </c>
      <c r="BA2812">
        <v>385</v>
      </c>
      <c r="BB2812" t="s">
        <v>168</v>
      </c>
      <c r="BC2812">
        <v>7</v>
      </c>
      <c r="BD2812">
        <v>10</v>
      </c>
      <c r="BE2812" t="s">
        <v>166</v>
      </c>
      <c r="BF2812">
        <v>10</v>
      </c>
      <c r="BG2812">
        <v>1</v>
      </c>
      <c r="BH2812" t="s">
        <v>166</v>
      </c>
      <c r="BI2812">
        <v>1.4410000000000001</v>
      </c>
      <c r="BJ2812">
        <v>64</v>
      </c>
      <c r="BK2812">
        <v>3</v>
      </c>
      <c r="BL2812">
        <v>2.0819999999999999</v>
      </c>
      <c r="BM2812">
        <v>1.4690000000000001</v>
      </c>
      <c r="BN2812">
        <v>3</v>
      </c>
      <c r="BO2812">
        <v>2.0419999999999998</v>
      </c>
      <c r="BP2812" t="s">
        <v>168</v>
      </c>
      <c r="BQ2812">
        <v>6</v>
      </c>
      <c r="BR2812">
        <v>10</v>
      </c>
      <c r="BS2812" t="s">
        <v>166</v>
      </c>
      <c r="BT2812">
        <v>12</v>
      </c>
      <c r="BU2812">
        <v>5</v>
      </c>
      <c r="BV2812" t="s">
        <v>166</v>
      </c>
      <c r="BW2812">
        <v>7</v>
      </c>
      <c r="BX2812" t="s">
        <v>162</v>
      </c>
      <c r="BY2812">
        <v>5</v>
      </c>
      <c r="BZ2812" t="s">
        <v>165</v>
      </c>
      <c r="CA2812">
        <v>24</v>
      </c>
      <c r="CB2812" t="s">
        <v>165</v>
      </c>
      <c r="CC2812" t="s">
        <v>165</v>
      </c>
      <c r="CD2812" t="s">
        <v>165</v>
      </c>
      <c r="CE2812">
        <v>21</v>
      </c>
      <c r="CF2812" t="s">
        <v>165</v>
      </c>
      <c r="CG2812" t="s">
        <v>165</v>
      </c>
      <c r="CH2812" t="s">
        <v>165</v>
      </c>
      <c r="CI2812">
        <v>5</v>
      </c>
      <c r="CJ2812" t="s">
        <v>163</v>
      </c>
      <c r="CK2812" t="s">
        <v>163</v>
      </c>
      <c r="CL2812" t="s">
        <v>165</v>
      </c>
      <c r="CM2812" t="s">
        <v>163</v>
      </c>
      <c r="CN2812" t="s">
        <v>163</v>
      </c>
      <c r="CO2812" t="s">
        <v>165</v>
      </c>
      <c r="CP2812" t="s">
        <v>163</v>
      </c>
      <c r="CQ2812" t="s">
        <v>163</v>
      </c>
      <c r="CR2812" t="s">
        <v>165</v>
      </c>
      <c r="CS2812" t="s">
        <v>163</v>
      </c>
      <c r="CT2812" t="s">
        <v>163</v>
      </c>
      <c r="CU2812" t="s">
        <v>165</v>
      </c>
      <c r="CV2812" t="s">
        <v>163</v>
      </c>
      <c r="CW2812" t="s">
        <v>163</v>
      </c>
      <c r="CX2812" t="s">
        <v>165</v>
      </c>
      <c r="CY2812" t="s">
        <v>163</v>
      </c>
      <c r="CZ2812" t="s">
        <v>163</v>
      </c>
      <c r="DA2812" t="s">
        <v>165</v>
      </c>
      <c r="DB2812">
        <v>10</v>
      </c>
      <c r="DC2812" t="s">
        <v>166</v>
      </c>
      <c r="DD2812">
        <v>9</v>
      </c>
      <c r="DE2812">
        <v>10</v>
      </c>
      <c r="DF2812" t="s">
        <v>166</v>
      </c>
      <c r="DG2812">
        <v>10</v>
      </c>
      <c r="DH2812">
        <v>2</v>
      </c>
      <c r="DI2812" t="s">
        <v>166</v>
      </c>
      <c r="DJ2812">
        <v>1.1679999999999999</v>
      </c>
      <c r="DK2812">
        <v>78</v>
      </c>
      <c r="DL2812">
        <v>27</v>
      </c>
      <c r="DM2812">
        <v>23.125</v>
      </c>
      <c r="DN2812">
        <v>0.77</v>
      </c>
      <c r="DO2812">
        <v>11</v>
      </c>
      <c r="DP2812">
        <v>14.286</v>
      </c>
      <c r="DQ2812" t="s">
        <v>168</v>
      </c>
      <c r="DR2812">
        <v>5</v>
      </c>
      <c r="DS2812">
        <v>8</v>
      </c>
      <c r="DT2812" t="s">
        <v>166</v>
      </c>
      <c r="DU2812">
        <v>0.64900000000000002</v>
      </c>
      <c r="DV2812">
        <v>15.496235459999999</v>
      </c>
      <c r="DW2812">
        <v>4</v>
      </c>
      <c r="DX2812">
        <v>5.3360000000000003</v>
      </c>
      <c r="DY2812">
        <v>0.81499999999999995</v>
      </c>
      <c r="DZ2812">
        <v>4</v>
      </c>
      <c r="EA2812">
        <v>4.9080000000000004</v>
      </c>
      <c r="EB2812" t="s">
        <v>168</v>
      </c>
      <c r="EC2812">
        <v>5</v>
      </c>
      <c r="ED2812">
        <v>0</v>
      </c>
      <c r="EE2812" t="s">
        <v>166</v>
      </c>
      <c r="EF2812">
        <v>1.3260000000000001</v>
      </c>
      <c r="EG2812">
        <v>27.110198489999998</v>
      </c>
      <c r="EH2812">
        <v>80</v>
      </c>
      <c r="EI2812">
        <v>60.319000000000003</v>
      </c>
      <c r="EJ2812">
        <v>1.129</v>
      </c>
      <c r="EK2812">
        <v>56</v>
      </c>
      <c r="EL2812">
        <v>49.603000000000002</v>
      </c>
      <c r="EM2812" t="s">
        <v>168</v>
      </c>
      <c r="EN2812">
        <v>5</v>
      </c>
      <c r="EO2812">
        <v>10</v>
      </c>
      <c r="EP2812" t="s">
        <v>166</v>
      </c>
      <c r="EQ2812">
        <v>10</v>
      </c>
      <c r="ER2812">
        <v>9</v>
      </c>
      <c r="ES2812" t="s">
        <v>166</v>
      </c>
      <c r="ET2812">
        <v>10</v>
      </c>
      <c r="EU2812">
        <v>8</v>
      </c>
      <c r="EV2812" t="s">
        <v>166</v>
      </c>
      <c r="EW2812">
        <v>4</v>
      </c>
      <c r="EX2812">
        <v>60</v>
      </c>
      <c r="EY2812" t="s">
        <v>189</v>
      </c>
      <c r="EZ2812" s="2">
        <v>41282</v>
      </c>
      <c r="FA2812" t="s">
        <v>1357</v>
      </c>
      <c r="FB2812" s="2">
        <v>42373</v>
      </c>
    </row>
    <row r="2813" spans="1:158" x14ac:dyDescent="0.25">
      <c r="A2813" t="s">
        <v>9010</v>
      </c>
      <c r="B2813">
        <v>222580</v>
      </c>
      <c r="C2813" t="s">
        <v>166</v>
      </c>
      <c r="D2813" t="s">
        <v>9011</v>
      </c>
      <c r="E2813" t="s">
        <v>9012</v>
      </c>
      <c r="F2813" t="s">
        <v>8788</v>
      </c>
      <c r="G2813">
        <v>1056</v>
      </c>
      <c r="H2813">
        <v>1</v>
      </c>
      <c r="I2813">
        <v>6</v>
      </c>
      <c r="J2813" t="s">
        <v>166</v>
      </c>
      <c r="K2813" s="1">
        <v>8.5500000000000007E-2</v>
      </c>
      <c r="L2813">
        <v>35</v>
      </c>
      <c r="M2813">
        <v>30</v>
      </c>
      <c r="N2813">
        <v>351</v>
      </c>
      <c r="O2813" s="1">
        <v>9.5699999999999993E-2</v>
      </c>
      <c r="P2813">
        <v>33</v>
      </c>
      <c r="Q2813">
        <v>345</v>
      </c>
      <c r="R2813" t="s">
        <v>168</v>
      </c>
      <c r="S2813">
        <v>5</v>
      </c>
      <c r="T2813">
        <v>7</v>
      </c>
      <c r="U2813" t="s">
        <v>166</v>
      </c>
      <c r="V2813" s="1">
        <v>0.72699999999999998</v>
      </c>
      <c r="W2813">
        <v>36</v>
      </c>
      <c r="X2813">
        <v>277</v>
      </c>
      <c r="Y2813">
        <v>381</v>
      </c>
      <c r="Z2813" s="1">
        <v>0.66490000000000005</v>
      </c>
      <c r="AA2813">
        <v>244</v>
      </c>
      <c r="AB2813">
        <v>367</v>
      </c>
      <c r="AC2813" t="s">
        <v>168</v>
      </c>
      <c r="AD2813">
        <v>5</v>
      </c>
      <c r="AE2813">
        <v>7</v>
      </c>
      <c r="AF2813" t="s">
        <v>166</v>
      </c>
      <c r="AG2813">
        <v>5</v>
      </c>
      <c r="AH2813">
        <v>10</v>
      </c>
      <c r="AI2813" t="s">
        <v>166</v>
      </c>
      <c r="AJ2813" s="1">
        <v>0.99439999999999995</v>
      </c>
      <c r="AK2813">
        <v>58</v>
      </c>
      <c r="AL2813">
        <v>534</v>
      </c>
      <c r="AM2813">
        <v>537</v>
      </c>
      <c r="AN2813" s="1">
        <v>1</v>
      </c>
      <c r="AO2813">
        <v>523</v>
      </c>
      <c r="AP2813">
        <v>523</v>
      </c>
      <c r="AQ2813" t="s">
        <v>168</v>
      </c>
      <c r="AR2813">
        <v>7</v>
      </c>
      <c r="AS2813">
        <v>10</v>
      </c>
      <c r="AT2813" t="s">
        <v>166</v>
      </c>
      <c r="AU2813" s="1">
        <v>0</v>
      </c>
      <c r="AV2813">
        <v>59</v>
      </c>
      <c r="AW2813">
        <v>0</v>
      </c>
      <c r="AX2813">
        <v>541</v>
      </c>
      <c r="AY2813" s="1">
        <v>0</v>
      </c>
      <c r="AZ2813">
        <v>0</v>
      </c>
      <c r="BA2813">
        <v>524</v>
      </c>
      <c r="BB2813" t="s">
        <v>168</v>
      </c>
      <c r="BC2813">
        <v>7</v>
      </c>
      <c r="BD2813">
        <v>10</v>
      </c>
      <c r="BE2813" t="s">
        <v>166</v>
      </c>
      <c r="BF2813">
        <v>10</v>
      </c>
      <c r="BG2813">
        <v>5</v>
      </c>
      <c r="BH2813" t="s">
        <v>166</v>
      </c>
      <c r="BI2813">
        <v>0.84499999999999997</v>
      </c>
      <c r="BJ2813">
        <v>77</v>
      </c>
      <c r="BK2813">
        <v>3</v>
      </c>
      <c r="BL2813">
        <v>3.548</v>
      </c>
      <c r="BM2813">
        <v>0.36699999999999999</v>
      </c>
      <c r="BN2813">
        <v>1</v>
      </c>
      <c r="BO2813">
        <v>2.726</v>
      </c>
      <c r="BP2813" t="s">
        <v>168</v>
      </c>
      <c r="BQ2813">
        <v>6</v>
      </c>
      <c r="BR2813">
        <v>10</v>
      </c>
      <c r="BS2813" t="s">
        <v>166</v>
      </c>
      <c r="BT2813">
        <v>12</v>
      </c>
      <c r="BU2813">
        <v>7</v>
      </c>
      <c r="BV2813" t="s">
        <v>166</v>
      </c>
      <c r="BW2813">
        <v>7</v>
      </c>
      <c r="BX2813">
        <v>9</v>
      </c>
      <c r="BY2813" t="s">
        <v>166</v>
      </c>
      <c r="BZ2813" t="s">
        <v>165</v>
      </c>
      <c r="CA2813">
        <v>31</v>
      </c>
      <c r="CB2813" t="s">
        <v>165</v>
      </c>
      <c r="CC2813" t="s">
        <v>165</v>
      </c>
      <c r="CD2813" t="s">
        <v>165</v>
      </c>
      <c r="CE2813">
        <v>26</v>
      </c>
      <c r="CF2813" t="s">
        <v>165</v>
      </c>
      <c r="CG2813" t="s">
        <v>165</v>
      </c>
      <c r="CH2813" t="s">
        <v>168</v>
      </c>
      <c r="CI2813">
        <v>5</v>
      </c>
      <c r="CJ2813" s="1">
        <v>0.72189999999999999</v>
      </c>
      <c r="CK2813" t="s">
        <v>163</v>
      </c>
      <c r="CL2813" t="s">
        <v>168</v>
      </c>
      <c r="CM2813" s="1">
        <v>0.66910000000000003</v>
      </c>
      <c r="CN2813" t="s">
        <v>163</v>
      </c>
      <c r="CO2813" t="s">
        <v>168</v>
      </c>
      <c r="CP2813" s="1">
        <v>0.87109999999999999</v>
      </c>
      <c r="CQ2813" t="s">
        <v>163</v>
      </c>
      <c r="CR2813" t="s">
        <v>168</v>
      </c>
      <c r="CS2813" s="1">
        <v>0.82530000000000003</v>
      </c>
      <c r="CT2813" t="s">
        <v>163</v>
      </c>
      <c r="CU2813" t="s">
        <v>168</v>
      </c>
      <c r="CV2813" s="1">
        <v>0.85460000000000003</v>
      </c>
      <c r="CW2813" t="s">
        <v>163</v>
      </c>
      <c r="CX2813" t="s">
        <v>168</v>
      </c>
      <c r="CY2813" s="1">
        <v>0.88119999999999998</v>
      </c>
      <c r="CZ2813" t="s">
        <v>163</v>
      </c>
      <c r="DA2813" t="s">
        <v>168</v>
      </c>
      <c r="DB2813">
        <v>10</v>
      </c>
      <c r="DC2813" t="s">
        <v>166</v>
      </c>
      <c r="DD2813">
        <v>9</v>
      </c>
      <c r="DE2813">
        <v>10</v>
      </c>
      <c r="DF2813" t="s">
        <v>166</v>
      </c>
      <c r="DG2813">
        <v>10</v>
      </c>
      <c r="DH2813">
        <v>8</v>
      </c>
      <c r="DI2813" t="s">
        <v>166</v>
      </c>
      <c r="DJ2813">
        <v>0.75</v>
      </c>
      <c r="DK2813">
        <v>60</v>
      </c>
      <c r="DL2813">
        <v>12</v>
      </c>
      <c r="DM2813">
        <v>16.007999999999999</v>
      </c>
      <c r="DN2813">
        <v>0.45500000000000002</v>
      </c>
      <c r="DO2813">
        <v>5</v>
      </c>
      <c r="DP2813">
        <v>10.984999999999999</v>
      </c>
      <c r="DQ2813" t="s">
        <v>168</v>
      </c>
      <c r="DR2813">
        <v>5</v>
      </c>
      <c r="DS2813">
        <v>6</v>
      </c>
      <c r="DT2813" t="s">
        <v>166</v>
      </c>
      <c r="DU2813">
        <v>0.78200000000000003</v>
      </c>
      <c r="DV2813">
        <v>23.512662559999999</v>
      </c>
      <c r="DW2813">
        <v>8</v>
      </c>
      <c r="DX2813">
        <v>10.227</v>
      </c>
      <c r="DY2813">
        <v>1.5960000000000001</v>
      </c>
      <c r="DZ2813">
        <v>19</v>
      </c>
      <c r="EA2813">
        <v>11.906000000000001</v>
      </c>
      <c r="EB2813" t="s">
        <v>168</v>
      </c>
      <c r="EC2813">
        <v>5</v>
      </c>
      <c r="ED2813">
        <v>5</v>
      </c>
      <c r="EE2813" t="s">
        <v>166</v>
      </c>
      <c r="EF2813">
        <v>0.96299999999999997</v>
      </c>
      <c r="EG2813">
        <v>32.92813142</v>
      </c>
      <c r="EH2813">
        <v>61</v>
      </c>
      <c r="EI2813">
        <v>63.366</v>
      </c>
      <c r="EJ2813">
        <v>0.57999999999999996</v>
      </c>
      <c r="EK2813">
        <v>44</v>
      </c>
      <c r="EL2813">
        <v>75.927000000000007</v>
      </c>
      <c r="EM2813" t="s">
        <v>168</v>
      </c>
      <c r="EN2813">
        <v>5</v>
      </c>
      <c r="EO2813">
        <v>10</v>
      </c>
      <c r="EP2813" t="s">
        <v>166</v>
      </c>
      <c r="EQ2813">
        <v>10</v>
      </c>
      <c r="ER2813">
        <v>10</v>
      </c>
      <c r="ES2813" t="s">
        <v>166</v>
      </c>
      <c r="ET2813">
        <v>10</v>
      </c>
      <c r="EU2813">
        <v>8</v>
      </c>
      <c r="EV2813" t="s">
        <v>166</v>
      </c>
      <c r="EW2813">
        <v>4</v>
      </c>
      <c r="EX2813">
        <v>80</v>
      </c>
      <c r="EY2813" t="s">
        <v>189</v>
      </c>
      <c r="EZ2813" s="2">
        <v>41620</v>
      </c>
      <c r="FA2813" t="s">
        <v>1177</v>
      </c>
      <c r="FB2813" s="2">
        <v>41923</v>
      </c>
    </row>
    <row r="2814" spans="1:158" x14ac:dyDescent="0.25">
      <c r="A2814" t="s">
        <v>9013</v>
      </c>
      <c r="B2814">
        <v>222581</v>
      </c>
      <c r="C2814" t="s">
        <v>166</v>
      </c>
      <c r="D2814" t="s">
        <v>9014</v>
      </c>
      <c r="E2814" t="s">
        <v>9015</v>
      </c>
      <c r="F2814" t="s">
        <v>8788</v>
      </c>
      <c r="G2814">
        <v>2703</v>
      </c>
      <c r="H2814">
        <v>1</v>
      </c>
      <c r="I2814">
        <v>3</v>
      </c>
      <c r="J2814" t="s">
        <v>166</v>
      </c>
      <c r="K2814" s="1">
        <v>0.1462</v>
      </c>
      <c r="L2814">
        <v>23</v>
      </c>
      <c r="M2814">
        <v>36</v>
      </c>
      <c r="N2814">
        <v>231</v>
      </c>
      <c r="O2814" s="1">
        <v>0.21</v>
      </c>
      <c r="P2814">
        <v>46</v>
      </c>
      <c r="Q2814">
        <v>219</v>
      </c>
      <c r="R2814" t="s">
        <v>167</v>
      </c>
      <c r="S2814">
        <v>5</v>
      </c>
      <c r="T2814">
        <v>6</v>
      </c>
      <c r="U2814" t="s">
        <v>166</v>
      </c>
      <c r="V2814" s="1">
        <v>0.70109999999999995</v>
      </c>
      <c r="W2814">
        <v>23</v>
      </c>
      <c r="X2814">
        <v>168</v>
      </c>
      <c r="Y2814">
        <v>244</v>
      </c>
      <c r="Z2814" s="1">
        <v>0.64380000000000004</v>
      </c>
      <c r="AA2814">
        <v>150</v>
      </c>
      <c r="AB2814">
        <v>233</v>
      </c>
      <c r="AC2814" t="s">
        <v>168</v>
      </c>
      <c r="AD2814">
        <v>5</v>
      </c>
      <c r="AE2814">
        <v>4</v>
      </c>
      <c r="AF2814" t="s">
        <v>166</v>
      </c>
      <c r="AG2814">
        <v>5</v>
      </c>
      <c r="AH2814">
        <v>4</v>
      </c>
      <c r="AI2814" t="s">
        <v>166</v>
      </c>
      <c r="AJ2814" s="1">
        <v>0.94369999999999998</v>
      </c>
      <c r="AK2814">
        <v>43</v>
      </c>
      <c r="AL2814">
        <v>335</v>
      </c>
      <c r="AM2814">
        <v>355</v>
      </c>
      <c r="AN2814" s="1">
        <v>0.96589999999999998</v>
      </c>
      <c r="AO2814">
        <v>283</v>
      </c>
      <c r="AP2814">
        <v>293</v>
      </c>
      <c r="AQ2814" t="s">
        <v>168</v>
      </c>
      <c r="AR2814">
        <v>7</v>
      </c>
      <c r="AS2814">
        <v>8</v>
      </c>
      <c r="AT2814" t="s">
        <v>166</v>
      </c>
      <c r="AU2814" s="1">
        <v>2.8999999999999998E-3</v>
      </c>
      <c r="AV2814">
        <v>39</v>
      </c>
      <c r="AW2814">
        <v>1</v>
      </c>
      <c r="AX2814">
        <v>350</v>
      </c>
      <c r="AY2814" s="1">
        <v>0</v>
      </c>
      <c r="AZ2814">
        <v>0</v>
      </c>
      <c r="BA2814">
        <v>292</v>
      </c>
      <c r="BB2814" t="s">
        <v>168</v>
      </c>
      <c r="BC2814">
        <v>7</v>
      </c>
      <c r="BD2814">
        <v>10</v>
      </c>
      <c r="BE2814" t="s">
        <v>166</v>
      </c>
      <c r="BF2814">
        <v>10</v>
      </c>
      <c r="BG2814">
        <v>10</v>
      </c>
      <c r="BH2814" t="s">
        <v>166</v>
      </c>
      <c r="BI2814">
        <v>0</v>
      </c>
      <c r="BJ2814">
        <v>71</v>
      </c>
      <c r="BK2814">
        <v>0</v>
      </c>
      <c r="BL2814">
        <v>3.1139999999999999</v>
      </c>
      <c r="BM2814">
        <v>0.875</v>
      </c>
      <c r="BN2814">
        <v>2</v>
      </c>
      <c r="BO2814">
        <v>2.286</v>
      </c>
      <c r="BP2814" t="s">
        <v>168</v>
      </c>
      <c r="BQ2814">
        <v>6</v>
      </c>
      <c r="BR2814">
        <v>10</v>
      </c>
      <c r="BS2814" t="s">
        <v>166</v>
      </c>
      <c r="BT2814">
        <v>12</v>
      </c>
      <c r="BU2814">
        <v>10</v>
      </c>
      <c r="BV2814" t="s">
        <v>166</v>
      </c>
      <c r="BW2814">
        <v>7</v>
      </c>
      <c r="BX2814" t="s">
        <v>162</v>
      </c>
      <c r="BY2814">
        <v>5</v>
      </c>
      <c r="BZ2814" t="s">
        <v>165</v>
      </c>
      <c r="CA2814">
        <v>19</v>
      </c>
      <c r="CB2814" t="s">
        <v>165</v>
      </c>
      <c r="CC2814" t="s">
        <v>165</v>
      </c>
      <c r="CD2814" t="s">
        <v>165</v>
      </c>
      <c r="CE2814">
        <v>19</v>
      </c>
      <c r="CF2814" t="s">
        <v>165</v>
      </c>
      <c r="CG2814" t="s">
        <v>165</v>
      </c>
      <c r="CH2814" t="s">
        <v>165</v>
      </c>
      <c r="CI2814">
        <v>5</v>
      </c>
      <c r="CJ2814" t="s">
        <v>163</v>
      </c>
      <c r="CK2814" t="s">
        <v>163</v>
      </c>
      <c r="CL2814" t="s">
        <v>165</v>
      </c>
      <c r="CM2814" t="s">
        <v>163</v>
      </c>
      <c r="CN2814" t="s">
        <v>163</v>
      </c>
      <c r="CO2814" t="s">
        <v>165</v>
      </c>
      <c r="CP2814" t="s">
        <v>163</v>
      </c>
      <c r="CQ2814" t="s">
        <v>163</v>
      </c>
      <c r="CR2814" t="s">
        <v>165</v>
      </c>
      <c r="CS2814" t="s">
        <v>163</v>
      </c>
      <c r="CT2814" t="s">
        <v>163</v>
      </c>
      <c r="CU2814" t="s">
        <v>165</v>
      </c>
      <c r="CV2814" t="s">
        <v>163</v>
      </c>
      <c r="CW2814" t="s">
        <v>163</v>
      </c>
      <c r="CX2814" t="s">
        <v>165</v>
      </c>
      <c r="CY2814" t="s">
        <v>163</v>
      </c>
      <c r="CZ2814" t="s">
        <v>163</v>
      </c>
      <c r="DA2814" t="s">
        <v>165</v>
      </c>
      <c r="DB2814">
        <v>5</v>
      </c>
      <c r="DC2814" t="s">
        <v>166</v>
      </c>
      <c r="DD2814">
        <v>9</v>
      </c>
      <c r="DE2814">
        <v>10</v>
      </c>
      <c r="DF2814" t="s">
        <v>166</v>
      </c>
      <c r="DG2814">
        <v>10</v>
      </c>
      <c r="DH2814">
        <v>0</v>
      </c>
      <c r="DI2814" t="s">
        <v>166</v>
      </c>
      <c r="DJ2814">
        <v>1.3939999999999999</v>
      </c>
      <c r="DK2814">
        <v>52</v>
      </c>
      <c r="DL2814">
        <v>19</v>
      </c>
      <c r="DM2814">
        <v>13.629</v>
      </c>
      <c r="DN2814">
        <v>1.286</v>
      </c>
      <c r="DO2814">
        <v>8</v>
      </c>
      <c r="DP2814">
        <v>6.22</v>
      </c>
      <c r="DQ2814" t="s">
        <v>168</v>
      </c>
      <c r="DR2814">
        <v>5</v>
      </c>
      <c r="DS2814">
        <v>10</v>
      </c>
      <c r="DT2814" t="s">
        <v>166</v>
      </c>
      <c r="DU2814">
        <v>0</v>
      </c>
      <c r="DV2814">
        <v>15.00616016</v>
      </c>
      <c r="DW2814">
        <v>0</v>
      </c>
      <c r="DX2814">
        <v>5.4089999999999998</v>
      </c>
      <c r="DY2814">
        <v>1.1080000000000001</v>
      </c>
      <c r="DZ2814">
        <v>6</v>
      </c>
      <c r="EA2814">
        <v>5.4130000000000003</v>
      </c>
      <c r="EB2814" t="s">
        <v>168</v>
      </c>
      <c r="EC2814">
        <v>5</v>
      </c>
      <c r="ED2814">
        <v>0</v>
      </c>
      <c r="EE2814" t="s">
        <v>166</v>
      </c>
      <c r="EF2814">
        <v>1.2729999999999999</v>
      </c>
      <c r="EG2814">
        <v>20.950034219999999</v>
      </c>
      <c r="EH2814">
        <v>46</v>
      </c>
      <c r="EI2814">
        <v>36.146999999999998</v>
      </c>
      <c r="EJ2814">
        <v>0.65900000000000003</v>
      </c>
      <c r="EK2814">
        <v>24</v>
      </c>
      <c r="EL2814">
        <v>36.401000000000003</v>
      </c>
      <c r="EM2814" t="s">
        <v>168</v>
      </c>
      <c r="EN2814">
        <v>5</v>
      </c>
      <c r="EO2814">
        <v>10</v>
      </c>
      <c r="EP2814" t="s">
        <v>166</v>
      </c>
      <c r="EQ2814">
        <v>10</v>
      </c>
      <c r="ER2814">
        <v>10</v>
      </c>
      <c r="ES2814" t="s">
        <v>166</v>
      </c>
      <c r="ET2814">
        <v>10</v>
      </c>
      <c r="EU2814">
        <v>3</v>
      </c>
      <c r="EV2814" t="s">
        <v>166</v>
      </c>
      <c r="EW2814">
        <v>4</v>
      </c>
      <c r="EX2814">
        <v>51</v>
      </c>
      <c r="EY2814" s="1">
        <v>5.0000000000000001E-3</v>
      </c>
      <c r="EZ2814" t="s">
        <v>5125</v>
      </c>
      <c r="FA2814" t="s">
        <v>176</v>
      </c>
      <c r="FB2814" s="2">
        <v>41923</v>
      </c>
    </row>
    <row r="2815" spans="1:158" x14ac:dyDescent="0.25">
      <c r="A2815" t="s">
        <v>9016</v>
      </c>
      <c r="B2815">
        <v>222582</v>
      </c>
      <c r="C2815" t="s">
        <v>166</v>
      </c>
      <c r="D2815" t="s">
        <v>9017</v>
      </c>
      <c r="E2815" t="s">
        <v>8976</v>
      </c>
      <c r="F2815" t="s">
        <v>8788</v>
      </c>
      <c r="G2815">
        <v>1844</v>
      </c>
      <c r="H2815">
        <v>1</v>
      </c>
      <c r="I2815">
        <v>2</v>
      </c>
      <c r="J2815" t="s">
        <v>166</v>
      </c>
      <c r="K2815" s="1">
        <v>0.16489999999999999</v>
      </c>
      <c r="L2815">
        <v>78</v>
      </c>
      <c r="M2815">
        <v>112</v>
      </c>
      <c r="N2815">
        <v>679</v>
      </c>
      <c r="O2815" s="1">
        <v>0.22220000000000001</v>
      </c>
      <c r="P2815">
        <v>158</v>
      </c>
      <c r="Q2815">
        <v>711</v>
      </c>
      <c r="R2815" t="s">
        <v>167</v>
      </c>
      <c r="S2815">
        <v>5</v>
      </c>
      <c r="T2815">
        <v>5</v>
      </c>
      <c r="U2815" t="s">
        <v>166</v>
      </c>
      <c r="V2815" s="1">
        <v>0.66759999999999997</v>
      </c>
      <c r="W2815">
        <v>71</v>
      </c>
      <c r="X2815">
        <v>488</v>
      </c>
      <c r="Y2815">
        <v>731</v>
      </c>
      <c r="Z2815" s="1">
        <v>0.61070000000000002</v>
      </c>
      <c r="AA2815">
        <v>469</v>
      </c>
      <c r="AB2815">
        <v>768</v>
      </c>
      <c r="AC2815" t="s">
        <v>168</v>
      </c>
      <c r="AD2815">
        <v>5</v>
      </c>
      <c r="AE2815">
        <v>3</v>
      </c>
      <c r="AF2815" t="s">
        <v>166</v>
      </c>
      <c r="AG2815">
        <v>5</v>
      </c>
      <c r="AH2815">
        <v>6</v>
      </c>
      <c r="AI2815" t="s">
        <v>166</v>
      </c>
      <c r="AJ2815" s="1">
        <v>0.95709999999999995</v>
      </c>
      <c r="AK2815">
        <v>106</v>
      </c>
      <c r="AL2815">
        <v>893</v>
      </c>
      <c r="AM2815">
        <v>933</v>
      </c>
      <c r="AN2815" s="1">
        <v>0.95109999999999995</v>
      </c>
      <c r="AO2815">
        <v>895</v>
      </c>
      <c r="AP2815">
        <v>941</v>
      </c>
      <c r="AQ2815" t="s">
        <v>168</v>
      </c>
      <c r="AR2815">
        <v>7</v>
      </c>
      <c r="AS2815">
        <v>5</v>
      </c>
      <c r="AT2815" t="s">
        <v>166</v>
      </c>
      <c r="AU2815" s="1">
        <v>1.26E-2</v>
      </c>
      <c r="AV2815">
        <v>107</v>
      </c>
      <c r="AW2815">
        <v>12</v>
      </c>
      <c r="AX2815">
        <v>951</v>
      </c>
      <c r="AY2815" s="1">
        <v>2.0999999999999999E-3</v>
      </c>
      <c r="AZ2815">
        <v>2</v>
      </c>
      <c r="BA2815">
        <v>961</v>
      </c>
      <c r="BB2815" t="s">
        <v>168</v>
      </c>
      <c r="BC2815">
        <v>7</v>
      </c>
      <c r="BD2815">
        <v>10</v>
      </c>
      <c r="BE2815" t="s">
        <v>166</v>
      </c>
      <c r="BF2815">
        <v>10</v>
      </c>
      <c r="BG2815">
        <v>6</v>
      </c>
      <c r="BH2815" t="s">
        <v>166</v>
      </c>
      <c r="BI2815">
        <v>0.54400000000000004</v>
      </c>
      <c r="BJ2815">
        <v>130</v>
      </c>
      <c r="BK2815">
        <v>4</v>
      </c>
      <c r="BL2815">
        <v>7.351</v>
      </c>
      <c r="BM2815">
        <v>0.81200000000000006</v>
      </c>
      <c r="BN2815">
        <v>7</v>
      </c>
      <c r="BO2815">
        <v>8.6159999999999997</v>
      </c>
      <c r="BP2815" t="s">
        <v>168</v>
      </c>
      <c r="BQ2815">
        <v>6</v>
      </c>
      <c r="BR2815">
        <v>10</v>
      </c>
      <c r="BS2815" t="s">
        <v>166</v>
      </c>
      <c r="BT2815">
        <v>12</v>
      </c>
      <c r="BU2815">
        <v>8</v>
      </c>
      <c r="BV2815" t="s">
        <v>166</v>
      </c>
      <c r="BW2815">
        <v>7</v>
      </c>
      <c r="BX2815">
        <v>9</v>
      </c>
      <c r="BY2815" t="s">
        <v>166</v>
      </c>
      <c r="BZ2815" t="s">
        <v>165</v>
      </c>
      <c r="CA2815">
        <v>35</v>
      </c>
      <c r="CB2815" t="s">
        <v>165</v>
      </c>
      <c r="CC2815" t="s">
        <v>165</v>
      </c>
      <c r="CD2815" t="s">
        <v>165</v>
      </c>
      <c r="CE2815">
        <v>50</v>
      </c>
      <c r="CF2815" t="s">
        <v>165</v>
      </c>
      <c r="CG2815" t="s">
        <v>165</v>
      </c>
      <c r="CH2815" t="s">
        <v>168</v>
      </c>
      <c r="CI2815">
        <v>5</v>
      </c>
      <c r="CJ2815" s="1">
        <v>0.84319999999999995</v>
      </c>
      <c r="CK2815" s="1">
        <v>0.84409999999999996</v>
      </c>
      <c r="CL2815" t="s">
        <v>168</v>
      </c>
      <c r="CM2815" s="1">
        <v>0.7349</v>
      </c>
      <c r="CN2815" s="1">
        <v>0.76439999999999997</v>
      </c>
      <c r="CO2815" t="s">
        <v>168</v>
      </c>
      <c r="CP2815" s="1">
        <v>0.80459999999999998</v>
      </c>
      <c r="CQ2815" s="1">
        <v>0.85489999999999999</v>
      </c>
      <c r="CR2815" t="s">
        <v>168</v>
      </c>
      <c r="CS2815" s="1">
        <v>0.76870000000000005</v>
      </c>
      <c r="CT2815" s="1">
        <v>0.78680000000000005</v>
      </c>
      <c r="CU2815" t="s">
        <v>168</v>
      </c>
      <c r="CV2815" s="1">
        <v>0.77939999999999998</v>
      </c>
      <c r="CW2815" s="1">
        <v>0.76170000000000004</v>
      </c>
      <c r="CX2815" t="s">
        <v>168</v>
      </c>
      <c r="CY2815" s="1">
        <v>0.73870000000000002</v>
      </c>
      <c r="CZ2815" s="1">
        <v>0.74660000000000004</v>
      </c>
      <c r="DA2815" t="s">
        <v>168</v>
      </c>
      <c r="DB2815">
        <v>10</v>
      </c>
      <c r="DC2815" t="s">
        <v>166</v>
      </c>
      <c r="DD2815">
        <v>9</v>
      </c>
      <c r="DE2815">
        <v>10</v>
      </c>
      <c r="DF2815" t="s">
        <v>166</v>
      </c>
      <c r="DG2815">
        <v>10</v>
      </c>
      <c r="DH2815">
        <v>1</v>
      </c>
      <c r="DI2815" t="s">
        <v>166</v>
      </c>
      <c r="DJ2815">
        <v>1.2290000000000001</v>
      </c>
      <c r="DK2815">
        <v>123</v>
      </c>
      <c r="DL2815">
        <v>41</v>
      </c>
      <c r="DM2815">
        <v>33.356000000000002</v>
      </c>
      <c r="DN2815">
        <v>0.93400000000000005</v>
      </c>
      <c r="DO2815">
        <v>34</v>
      </c>
      <c r="DP2815">
        <v>36.406999999999996</v>
      </c>
      <c r="DQ2815" t="s">
        <v>168</v>
      </c>
      <c r="DR2815">
        <v>5</v>
      </c>
      <c r="DS2815">
        <v>7</v>
      </c>
      <c r="DT2815" t="s">
        <v>166</v>
      </c>
      <c r="DU2815">
        <v>0.753</v>
      </c>
      <c r="DV2815">
        <v>39.923340179999997</v>
      </c>
      <c r="DW2815">
        <v>11</v>
      </c>
      <c r="DX2815">
        <v>14.606</v>
      </c>
      <c r="DY2815">
        <v>0.54900000000000004</v>
      </c>
      <c r="DZ2815">
        <v>10</v>
      </c>
      <c r="EA2815">
        <v>18.213999999999999</v>
      </c>
      <c r="EB2815" t="s">
        <v>168</v>
      </c>
      <c r="EC2815">
        <v>5</v>
      </c>
      <c r="ED2815">
        <v>5</v>
      </c>
      <c r="EE2815" t="s">
        <v>166</v>
      </c>
      <c r="EF2815">
        <v>0.98</v>
      </c>
      <c r="EG2815">
        <v>59.728952769999999</v>
      </c>
      <c r="EH2815">
        <v>119</v>
      </c>
      <c r="EI2815">
        <v>121.369</v>
      </c>
      <c r="EJ2815">
        <v>1.046</v>
      </c>
      <c r="EK2815">
        <v>146</v>
      </c>
      <c r="EL2815">
        <v>139.58799999999999</v>
      </c>
      <c r="EM2815" t="s">
        <v>168</v>
      </c>
      <c r="EN2815">
        <v>5</v>
      </c>
      <c r="EO2815">
        <v>10</v>
      </c>
      <c r="EP2815" t="s">
        <v>166</v>
      </c>
      <c r="EQ2815">
        <v>10</v>
      </c>
      <c r="ER2815">
        <v>10</v>
      </c>
      <c r="ES2815" t="s">
        <v>166</v>
      </c>
      <c r="ET2815">
        <v>10</v>
      </c>
      <c r="EU2815">
        <v>0</v>
      </c>
      <c r="EV2815" t="s">
        <v>166</v>
      </c>
      <c r="EW2815">
        <v>4</v>
      </c>
      <c r="EX2815">
        <v>61</v>
      </c>
      <c r="EY2815" t="s">
        <v>189</v>
      </c>
      <c r="EZ2815" s="2">
        <v>41283</v>
      </c>
      <c r="FA2815" t="s">
        <v>176</v>
      </c>
      <c r="FB2815" s="2">
        <v>42405</v>
      </c>
    </row>
    <row r="2816" spans="1:158" x14ac:dyDescent="0.25">
      <c r="A2816" t="s">
        <v>9018</v>
      </c>
      <c r="B2816">
        <v>222583</v>
      </c>
      <c r="C2816" t="s">
        <v>166</v>
      </c>
      <c r="D2816" t="s">
        <v>9019</v>
      </c>
      <c r="E2816" t="s">
        <v>9020</v>
      </c>
      <c r="F2816" t="s">
        <v>8788</v>
      </c>
      <c r="G2816">
        <v>1852</v>
      </c>
      <c r="H2816">
        <v>1</v>
      </c>
      <c r="I2816">
        <v>2</v>
      </c>
      <c r="J2816" t="s">
        <v>166</v>
      </c>
      <c r="K2816" s="1">
        <v>0.14410000000000001</v>
      </c>
      <c r="L2816">
        <v>146</v>
      </c>
      <c r="M2816">
        <v>189</v>
      </c>
      <c r="N2816">
        <v>1312</v>
      </c>
      <c r="O2816" s="1">
        <v>0.13020000000000001</v>
      </c>
      <c r="P2816">
        <v>183</v>
      </c>
      <c r="Q2816">
        <v>1405</v>
      </c>
      <c r="R2816" t="s">
        <v>168</v>
      </c>
      <c r="S2816">
        <v>5</v>
      </c>
      <c r="T2816">
        <v>5</v>
      </c>
      <c r="U2816" t="s">
        <v>166</v>
      </c>
      <c r="V2816" s="1">
        <v>0.67830000000000001</v>
      </c>
      <c r="W2816">
        <v>132</v>
      </c>
      <c r="X2816">
        <v>936</v>
      </c>
      <c r="Y2816">
        <v>1380</v>
      </c>
      <c r="Z2816" s="1">
        <v>0.7087</v>
      </c>
      <c r="AA2816">
        <v>1080</v>
      </c>
      <c r="AB2816">
        <v>1524</v>
      </c>
      <c r="AC2816" t="s">
        <v>168</v>
      </c>
      <c r="AD2816">
        <v>5</v>
      </c>
      <c r="AE2816">
        <v>3</v>
      </c>
      <c r="AF2816" t="s">
        <v>166</v>
      </c>
      <c r="AG2816">
        <v>5</v>
      </c>
      <c r="AH2816">
        <v>5</v>
      </c>
      <c r="AI2816" t="s">
        <v>166</v>
      </c>
      <c r="AJ2816" s="1">
        <v>0.94540000000000002</v>
      </c>
      <c r="AK2816">
        <v>235</v>
      </c>
      <c r="AL2816">
        <v>2095</v>
      </c>
      <c r="AM2816">
        <v>2216</v>
      </c>
      <c r="AN2816" s="1">
        <v>0.98329999999999995</v>
      </c>
      <c r="AO2816">
        <v>2174</v>
      </c>
      <c r="AP2816">
        <v>2211</v>
      </c>
      <c r="AQ2816" t="s">
        <v>168</v>
      </c>
      <c r="AR2816">
        <v>7</v>
      </c>
      <c r="AS2816">
        <v>8</v>
      </c>
      <c r="AT2816" t="s">
        <v>166</v>
      </c>
      <c r="AU2816" s="1">
        <v>3.5000000000000001E-3</v>
      </c>
      <c r="AV2816">
        <v>234</v>
      </c>
      <c r="AW2816">
        <v>8</v>
      </c>
      <c r="AX2816">
        <v>2255</v>
      </c>
      <c r="AY2816" s="1">
        <v>3.5000000000000001E-3</v>
      </c>
      <c r="AZ2816">
        <v>8</v>
      </c>
      <c r="BA2816">
        <v>2261</v>
      </c>
      <c r="BB2816" t="s">
        <v>168</v>
      </c>
      <c r="BC2816">
        <v>7</v>
      </c>
      <c r="BD2816">
        <v>10</v>
      </c>
      <c r="BE2816" t="s">
        <v>166</v>
      </c>
      <c r="BF2816">
        <v>10</v>
      </c>
      <c r="BG2816">
        <v>8</v>
      </c>
      <c r="BH2816" t="s">
        <v>166</v>
      </c>
      <c r="BI2816">
        <v>0.31</v>
      </c>
      <c r="BJ2816">
        <v>276</v>
      </c>
      <c r="BK2816">
        <v>5</v>
      </c>
      <c r="BL2816">
        <v>16.125</v>
      </c>
      <c r="BM2816">
        <v>0.78100000000000003</v>
      </c>
      <c r="BN2816">
        <v>12</v>
      </c>
      <c r="BO2816">
        <v>15.365</v>
      </c>
      <c r="BP2816" t="s">
        <v>168</v>
      </c>
      <c r="BQ2816">
        <v>6</v>
      </c>
      <c r="BR2816">
        <v>10</v>
      </c>
      <c r="BS2816" t="s">
        <v>166</v>
      </c>
      <c r="BT2816">
        <v>12</v>
      </c>
      <c r="BU2816">
        <v>9</v>
      </c>
      <c r="BV2816" t="s">
        <v>166</v>
      </c>
      <c r="BW2816">
        <v>7</v>
      </c>
      <c r="BX2816">
        <v>2</v>
      </c>
      <c r="BY2816" t="s">
        <v>166</v>
      </c>
      <c r="BZ2816" t="s">
        <v>165</v>
      </c>
      <c r="CA2816">
        <v>73</v>
      </c>
      <c r="CB2816" t="s">
        <v>165</v>
      </c>
      <c r="CC2816" t="s">
        <v>165</v>
      </c>
      <c r="CD2816" t="s">
        <v>165</v>
      </c>
      <c r="CE2816">
        <v>91</v>
      </c>
      <c r="CF2816" t="s">
        <v>165</v>
      </c>
      <c r="CG2816" t="s">
        <v>165</v>
      </c>
      <c r="CH2816" t="s">
        <v>168</v>
      </c>
      <c r="CI2816">
        <v>5</v>
      </c>
      <c r="CJ2816" s="1">
        <v>0.66439999999999999</v>
      </c>
      <c r="CK2816" s="1">
        <v>0.65480000000000005</v>
      </c>
      <c r="CL2816" t="s">
        <v>168</v>
      </c>
      <c r="CM2816" s="1">
        <v>0.54410000000000003</v>
      </c>
      <c r="CN2816" s="1">
        <v>0.61399999999999999</v>
      </c>
      <c r="CO2816" t="s">
        <v>168</v>
      </c>
      <c r="CP2816" s="1">
        <v>0.73660000000000003</v>
      </c>
      <c r="CQ2816" s="1">
        <v>0.76149999999999995</v>
      </c>
      <c r="CR2816" t="s">
        <v>168</v>
      </c>
      <c r="CS2816" s="1">
        <v>0.60599999999999998</v>
      </c>
      <c r="CT2816" s="1">
        <v>0.54879999999999995</v>
      </c>
      <c r="CU2816" t="s">
        <v>168</v>
      </c>
      <c r="CV2816" s="1">
        <v>0.5625</v>
      </c>
      <c r="CW2816" s="1">
        <v>0.62680000000000002</v>
      </c>
      <c r="CX2816" t="s">
        <v>168</v>
      </c>
      <c r="CY2816" s="1">
        <v>0.54200000000000004</v>
      </c>
      <c r="CZ2816" s="1">
        <v>0.65759999999999996</v>
      </c>
      <c r="DA2816" t="s">
        <v>168</v>
      </c>
      <c r="DB2816">
        <v>10</v>
      </c>
      <c r="DC2816" t="s">
        <v>166</v>
      </c>
      <c r="DD2816">
        <v>9</v>
      </c>
      <c r="DE2816">
        <v>10</v>
      </c>
      <c r="DF2816" t="s">
        <v>166</v>
      </c>
      <c r="DG2816">
        <v>10</v>
      </c>
      <c r="DH2816">
        <v>4</v>
      </c>
      <c r="DI2816" t="s">
        <v>166</v>
      </c>
      <c r="DJ2816">
        <v>1.01</v>
      </c>
      <c r="DK2816">
        <v>262</v>
      </c>
      <c r="DL2816">
        <v>69</v>
      </c>
      <c r="DM2816">
        <v>68.313000000000002</v>
      </c>
      <c r="DN2816">
        <v>1.1439999999999999</v>
      </c>
      <c r="DO2816">
        <v>80</v>
      </c>
      <c r="DP2816">
        <v>69.944000000000003</v>
      </c>
      <c r="DQ2816" t="s">
        <v>168</v>
      </c>
      <c r="DR2816">
        <v>5</v>
      </c>
      <c r="DS2816">
        <v>5</v>
      </c>
      <c r="DT2816" t="s">
        <v>166</v>
      </c>
      <c r="DU2816">
        <v>0.94</v>
      </c>
      <c r="DV2816">
        <v>101.91375770000001</v>
      </c>
      <c r="DW2816">
        <v>36</v>
      </c>
      <c r="DX2816">
        <v>38.295000000000002</v>
      </c>
      <c r="DY2816">
        <v>1.0169999999999999</v>
      </c>
      <c r="DZ2816">
        <v>42</v>
      </c>
      <c r="EA2816">
        <v>41.305</v>
      </c>
      <c r="EB2816" t="s">
        <v>168</v>
      </c>
      <c r="EC2816">
        <v>5</v>
      </c>
      <c r="ED2816">
        <v>1</v>
      </c>
      <c r="EE2816" t="s">
        <v>166</v>
      </c>
      <c r="EF2816">
        <v>1.1850000000000001</v>
      </c>
      <c r="EG2816">
        <v>132.1587954</v>
      </c>
      <c r="EH2816">
        <v>286</v>
      </c>
      <c r="EI2816">
        <v>241.43600000000001</v>
      </c>
      <c r="EJ2816">
        <v>1.1220000000000001</v>
      </c>
      <c r="EK2816">
        <v>282</v>
      </c>
      <c r="EL2816">
        <v>251.245</v>
      </c>
      <c r="EM2816" t="s">
        <v>168</v>
      </c>
      <c r="EN2816">
        <v>5</v>
      </c>
      <c r="EO2816">
        <v>10</v>
      </c>
      <c r="EP2816" t="s">
        <v>166</v>
      </c>
      <c r="EQ2816">
        <v>10</v>
      </c>
      <c r="ER2816">
        <v>10</v>
      </c>
      <c r="ES2816" t="s">
        <v>166</v>
      </c>
      <c r="ET2816">
        <v>10</v>
      </c>
      <c r="EU2816">
        <v>0</v>
      </c>
      <c r="EV2816" t="s">
        <v>166</v>
      </c>
      <c r="EW2816">
        <v>4</v>
      </c>
      <c r="EX2816">
        <v>47</v>
      </c>
      <c r="EY2816" s="1">
        <v>0.01</v>
      </c>
      <c r="EZ2816" t="s">
        <v>9021</v>
      </c>
      <c r="FA2816" t="s">
        <v>176</v>
      </c>
      <c r="FB2816" s="2">
        <v>43194</v>
      </c>
    </row>
    <row r="2817" spans="1:158" x14ac:dyDescent="0.25">
      <c r="A2817" t="s">
        <v>9022</v>
      </c>
      <c r="B2817">
        <v>222584</v>
      </c>
      <c r="C2817" t="s">
        <v>166</v>
      </c>
      <c r="D2817" t="s">
        <v>9023</v>
      </c>
      <c r="E2817" t="s">
        <v>9015</v>
      </c>
      <c r="F2817" t="s">
        <v>8788</v>
      </c>
      <c r="G2817">
        <v>2703</v>
      </c>
      <c r="H2817">
        <v>1</v>
      </c>
      <c r="I2817">
        <v>2</v>
      </c>
      <c r="J2817" t="s">
        <v>166</v>
      </c>
      <c r="K2817" s="1">
        <v>0.1454</v>
      </c>
      <c r="L2817">
        <v>43</v>
      </c>
      <c r="M2817">
        <v>58</v>
      </c>
      <c r="N2817">
        <v>399</v>
      </c>
      <c r="O2817" s="1">
        <v>0.17549999999999999</v>
      </c>
      <c r="P2817">
        <v>66</v>
      </c>
      <c r="Q2817">
        <v>376</v>
      </c>
      <c r="R2817" t="s">
        <v>168</v>
      </c>
      <c r="S2817">
        <v>5</v>
      </c>
      <c r="T2817">
        <v>7</v>
      </c>
      <c r="U2817" t="s">
        <v>166</v>
      </c>
      <c r="V2817" s="1">
        <v>0.71889999999999998</v>
      </c>
      <c r="W2817">
        <v>41</v>
      </c>
      <c r="X2817">
        <v>312</v>
      </c>
      <c r="Y2817">
        <v>434</v>
      </c>
      <c r="Z2817" s="1">
        <v>0.66830000000000001</v>
      </c>
      <c r="AA2817">
        <v>272</v>
      </c>
      <c r="AB2817">
        <v>407</v>
      </c>
      <c r="AC2817" t="s">
        <v>168</v>
      </c>
      <c r="AD2817">
        <v>5</v>
      </c>
      <c r="AE2817">
        <v>4</v>
      </c>
      <c r="AF2817" t="s">
        <v>166</v>
      </c>
      <c r="AG2817">
        <v>5</v>
      </c>
      <c r="AH2817">
        <v>10</v>
      </c>
      <c r="AI2817" t="s">
        <v>166</v>
      </c>
      <c r="AJ2817" s="1">
        <v>0.99409999999999998</v>
      </c>
      <c r="AK2817">
        <v>54</v>
      </c>
      <c r="AL2817">
        <v>506</v>
      </c>
      <c r="AM2817">
        <v>509</v>
      </c>
      <c r="AN2817" s="1">
        <v>0.99619999999999997</v>
      </c>
      <c r="AO2817">
        <v>528</v>
      </c>
      <c r="AP2817">
        <v>530</v>
      </c>
      <c r="AQ2817" t="s">
        <v>168</v>
      </c>
      <c r="AR2817">
        <v>7</v>
      </c>
      <c r="AS2817">
        <v>10</v>
      </c>
      <c r="AT2817" t="s">
        <v>166</v>
      </c>
      <c r="AU2817" s="1">
        <v>0</v>
      </c>
      <c r="AV2817">
        <v>54</v>
      </c>
      <c r="AW2817">
        <v>0</v>
      </c>
      <c r="AX2817">
        <v>522</v>
      </c>
      <c r="AY2817" s="1">
        <v>1.9E-3</v>
      </c>
      <c r="AZ2817">
        <v>1</v>
      </c>
      <c r="BA2817">
        <v>539</v>
      </c>
      <c r="BB2817" t="s">
        <v>168</v>
      </c>
      <c r="BC2817">
        <v>7</v>
      </c>
      <c r="BD2817">
        <v>10</v>
      </c>
      <c r="BE2817" t="s">
        <v>166</v>
      </c>
      <c r="BF2817">
        <v>10</v>
      </c>
      <c r="BG2817">
        <v>5</v>
      </c>
      <c r="BH2817" t="s">
        <v>166</v>
      </c>
      <c r="BI2817">
        <v>0.83799999999999997</v>
      </c>
      <c r="BJ2817">
        <v>62</v>
      </c>
      <c r="BK2817">
        <v>3</v>
      </c>
      <c r="BL2817">
        <v>3.581</v>
      </c>
      <c r="BM2817">
        <v>2.012</v>
      </c>
      <c r="BN2817">
        <v>8</v>
      </c>
      <c r="BO2817">
        <v>3.9769999999999999</v>
      </c>
      <c r="BP2817" t="s">
        <v>168</v>
      </c>
      <c r="BQ2817">
        <v>6</v>
      </c>
      <c r="BR2817">
        <v>10</v>
      </c>
      <c r="BS2817" t="s">
        <v>166</v>
      </c>
      <c r="BT2817">
        <v>12</v>
      </c>
      <c r="BU2817">
        <v>7</v>
      </c>
      <c r="BV2817" t="s">
        <v>166</v>
      </c>
      <c r="BW2817">
        <v>7</v>
      </c>
      <c r="BX2817" t="s">
        <v>162</v>
      </c>
      <c r="BY2817">
        <v>5</v>
      </c>
      <c r="BZ2817" t="s">
        <v>165</v>
      </c>
      <c r="CA2817">
        <v>22</v>
      </c>
      <c r="CB2817" t="s">
        <v>165</v>
      </c>
      <c r="CC2817" t="s">
        <v>165</v>
      </c>
      <c r="CD2817" t="s">
        <v>165</v>
      </c>
      <c r="CE2817">
        <v>20</v>
      </c>
      <c r="CF2817" t="s">
        <v>165</v>
      </c>
      <c r="CG2817" t="s">
        <v>165</v>
      </c>
      <c r="CH2817" t="s">
        <v>165</v>
      </c>
      <c r="CI2817">
        <v>5</v>
      </c>
      <c r="CJ2817" t="s">
        <v>163</v>
      </c>
      <c r="CK2817" t="s">
        <v>163</v>
      </c>
      <c r="CL2817" t="s">
        <v>165</v>
      </c>
      <c r="CM2817" t="s">
        <v>163</v>
      </c>
      <c r="CN2817" t="s">
        <v>163</v>
      </c>
      <c r="CO2817" t="s">
        <v>165</v>
      </c>
      <c r="CP2817" t="s">
        <v>163</v>
      </c>
      <c r="CQ2817" t="s">
        <v>163</v>
      </c>
      <c r="CR2817" t="s">
        <v>165</v>
      </c>
      <c r="CS2817" t="s">
        <v>163</v>
      </c>
      <c r="CT2817" t="s">
        <v>163</v>
      </c>
      <c r="CU2817" t="s">
        <v>165</v>
      </c>
      <c r="CV2817" t="s">
        <v>163</v>
      </c>
      <c r="CW2817" t="s">
        <v>163</v>
      </c>
      <c r="CX2817" t="s">
        <v>165</v>
      </c>
      <c r="CY2817" t="s">
        <v>163</v>
      </c>
      <c r="CZ2817" t="s">
        <v>163</v>
      </c>
      <c r="DA2817" t="s">
        <v>165</v>
      </c>
      <c r="DB2817">
        <v>10</v>
      </c>
      <c r="DC2817" t="s">
        <v>166</v>
      </c>
      <c r="DD2817">
        <v>9</v>
      </c>
      <c r="DE2817">
        <v>10</v>
      </c>
      <c r="DF2817" t="s">
        <v>166</v>
      </c>
      <c r="DG2817">
        <v>10</v>
      </c>
      <c r="DH2817">
        <v>6</v>
      </c>
      <c r="DI2817" t="s">
        <v>166</v>
      </c>
      <c r="DJ2817">
        <v>0.84699999999999998</v>
      </c>
      <c r="DK2817">
        <v>43</v>
      </c>
      <c r="DL2817">
        <v>10</v>
      </c>
      <c r="DM2817">
        <v>11.81</v>
      </c>
      <c r="DN2817">
        <v>0.82499999999999996</v>
      </c>
      <c r="DO2817">
        <v>17</v>
      </c>
      <c r="DP2817">
        <v>20.596</v>
      </c>
      <c r="DQ2817" t="s">
        <v>168</v>
      </c>
      <c r="DR2817">
        <v>5</v>
      </c>
      <c r="DS2817">
        <v>9</v>
      </c>
      <c r="DT2817" t="s">
        <v>166</v>
      </c>
      <c r="DU2817">
        <v>0.44900000000000001</v>
      </c>
      <c r="DV2817">
        <v>27.887748120000001</v>
      </c>
      <c r="DW2817">
        <v>6</v>
      </c>
      <c r="DX2817">
        <v>13.35</v>
      </c>
      <c r="DY2817">
        <v>1.6080000000000001</v>
      </c>
      <c r="DZ2817">
        <v>20</v>
      </c>
      <c r="EA2817">
        <v>12.435</v>
      </c>
      <c r="EB2817" t="s">
        <v>168</v>
      </c>
      <c r="EC2817">
        <v>5</v>
      </c>
      <c r="ED2817">
        <v>10</v>
      </c>
      <c r="EE2817" t="s">
        <v>166</v>
      </c>
      <c r="EF2817">
        <v>0.60399999999999998</v>
      </c>
      <c r="EG2817">
        <v>35.88227242</v>
      </c>
      <c r="EH2817">
        <v>47</v>
      </c>
      <c r="EI2817">
        <v>77.77</v>
      </c>
      <c r="EJ2817">
        <v>0.90800000000000003</v>
      </c>
      <c r="EK2817">
        <v>74</v>
      </c>
      <c r="EL2817">
        <v>81.537000000000006</v>
      </c>
      <c r="EM2817" t="s">
        <v>168</v>
      </c>
      <c r="EN2817">
        <v>5</v>
      </c>
      <c r="EO2817">
        <v>10</v>
      </c>
      <c r="EP2817" t="s">
        <v>166</v>
      </c>
      <c r="EQ2817">
        <v>10</v>
      </c>
      <c r="ER2817">
        <v>10</v>
      </c>
      <c r="ES2817" t="s">
        <v>166</v>
      </c>
      <c r="ET2817">
        <v>10</v>
      </c>
      <c r="EU2817">
        <v>8</v>
      </c>
      <c r="EV2817" t="s">
        <v>166</v>
      </c>
      <c r="EW2817">
        <v>4</v>
      </c>
      <c r="EX2817">
        <v>78</v>
      </c>
      <c r="EY2817" t="s">
        <v>189</v>
      </c>
      <c r="EZ2817" t="s">
        <v>9024</v>
      </c>
      <c r="FA2817" t="s">
        <v>1177</v>
      </c>
      <c r="FB2817" t="s">
        <v>2863</v>
      </c>
    </row>
    <row r="2818" spans="1:158" x14ac:dyDescent="0.25">
      <c r="A2818" t="s">
        <v>9025</v>
      </c>
      <c r="B2818">
        <v>222585</v>
      </c>
      <c r="C2818" t="s">
        <v>166</v>
      </c>
      <c r="D2818" t="s">
        <v>9026</v>
      </c>
      <c r="E2818" t="s">
        <v>8932</v>
      </c>
      <c r="F2818" t="s">
        <v>8788</v>
      </c>
      <c r="G2818">
        <v>2062</v>
      </c>
      <c r="H2818">
        <v>1</v>
      </c>
      <c r="I2818">
        <v>3</v>
      </c>
      <c r="J2818" t="s">
        <v>166</v>
      </c>
      <c r="K2818" s="1">
        <v>0.2296</v>
      </c>
      <c r="L2818">
        <v>13</v>
      </c>
      <c r="M2818">
        <v>26</v>
      </c>
      <c r="N2818">
        <v>65</v>
      </c>
      <c r="O2818" s="1">
        <v>0.3196</v>
      </c>
      <c r="P2818">
        <v>31</v>
      </c>
      <c r="Q2818">
        <v>97</v>
      </c>
      <c r="R2818" t="s">
        <v>167</v>
      </c>
      <c r="S2818">
        <v>5</v>
      </c>
      <c r="T2818" t="s">
        <v>162</v>
      </c>
      <c r="U2818">
        <v>1</v>
      </c>
      <c r="V2818" t="s">
        <v>163</v>
      </c>
      <c r="W2818" t="s">
        <v>164</v>
      </c>
      <c r="Z2818" s="1">
        <v>0.49180000000000001</v>
      </c>
      <c r="AC2818" t="s">
        <v>165</v>
      </c>
      <c r="AD2818">
        <v>5</v>
      </c>
      <c r="AE2818">
        <v>3</v>
      </c>
      <c r="AF2818" t="s">
        <v>166</v>
      </c>
      <c r="AG2818">
        <v>5</v>
      </c>
      <c r="AH2818">
        <v>6</v>
      </c>
      <c r="AI2818" t="s">
        <v>166</v>
      </c>
      <c r="AJ2818" s="1">
        <v>0.84909999999999997</v>
      </c>
      <c r="AK2818">
        <v>17</v>
      </c>
      <c r="AL2818">
        <v>60</v>
      </c>
      <c r="AM2818">
        <v>88</v>
      </c>
      <c r="AN2818" s="1">
        <v>0.57630000000000003</v>
      </c>
      <c r="AO2818">
        <v>68</v>
      </c>
      <c r="AP2818">
        <v>118</v>
      </c>
      <c r="AQ2818" t="s">
        <v>167</v>
      </c>
      <c r="AR2818">
        <v>7</v>
      </c>
      <c r="AS2818">
        <v>4</v>
      </c>
      <c r="AT2818" t="s">
        <v>166</v>
      </c>
      <c r="AU2818" s="1">
        <v>3.0700000000000002E-2</v>
      </c>
      <c r="AV2818">
        <v>27</v>
      </c>
      <c r="AW2818">
        <v>5</v>
      </c>
      <c r="AX2818">
        <v>144</v>
      </c>
      <c r="AY2818" s="1">
        <v>5.8099999999999999E-2</v>
      </c>
      <c r="AZ2818">
        <v>14</v>
      </c>
      <c r="BA2818">
        <v>241</v>
      </c>
      <c r="BB2818" t="s">
        <v>167</v>
      </c>
      <c r="BC2818">
        <v>7</v>
      </c>
      <c r="BD2818">
        <v>10</v>
      </c>
      <c r="BE2818" t="s">
        <v>166</v>
      </c>
      <c r="BF2818">
        <v>10</v>
      </c>
      <c r="BG2818">
        <v>0</v>
      </c>
      <c r="BH2818" t="s">
        <v>166</v>
      </c>
      <c r="BI2818" t="s">
        <v>169</v>
      </c>
      <c r="BJ2818">
        <v>23</v>
      </c>
      <c r="BK2818" t="s">
        <v>165</v>
      </c>
      <c r="BL2818" t="s">
        <v>165</v>
      </c>
      <c r="BM2818">
        <v>1.32</v>
      </c>
      <c r="BN2818">
        <v>1</v>
      </c>
      <c r="BO2818">
        <v>0.75800000000000001</v>
      </c>
      <c r="BP2818" t="s">
        <v>168</v>
      </c>
      <c r="BQ2818">
        <v>6</v>
      </c>
      <c r="BR2818">
        <v>0</v>
      </c>
      <c r="BS2818" t="s">
        <v>166</v>
      </c>
      <c r="BT2818">
        <v>5</v>
      </c>
      <c r="BU2818">
        <v>0</v>
      </c>
      <c r="BV2818" t="s">
        <v>166</v>
      </c>
      <c r="BW2818">
        <v>7</v>
      </c>
      <c r="BX2818" t="s">
        <v>162</v>
      </c>
      <c r="BY2818">
        <v>10</v>
      </c>
      <c r="BZ2818" t="s">
        <v>165</v>
      </c>
      <c r="CA2818" t="s">
        <v>165</v>
      </c>
      <c r="CB2818" t="s">
        <v>165</v>
      </c>
      <c r="CC2818" t="s">
        <v>165</v>
      </c>
      <c r="CD2818" t="s">
        <v>165</v>
      </c>
      <c r="CE2818" t="s">
        <v>165</v>
      </c>
      <c r="CF2818" t="s">
        <v>165</v>
      </c>
      <c r="CG2818" t="s">
        <v>165</v>
      </c>
      <c r="CH2818" t="s">
        <v>165</v>
      </c>
      <c r="CI2818">
        <v>5</v>
      </c>
      <c r="CJ2818" t="s">
        <v>163</v>
      </c>
      <c r="CK2818" t="s">
        <v>163</v>
      </c>
      <c r="CL2818" t="s">
        <v>165</v>
      </c>
      <c r="CM2818" t="s">
        <v>163</v>
      </c>
      <c r="CN2818" t="s">
        <v>163</v>
      </c>
      <c r="CO2818" t="s">
        <v>165</v>
      </c>
      <c r="CP2818" t="s">
        <v>163</v>
      </c>
      <c r="CQ2818" t="s">
        <v>163</v>
      </c>
      <c r="CR2818" t="s">
        <v>165</v>
      </c>
      <c r="CS2818" t="s">
        <v>163</v>
      </c>
      <c r="CT2818" t="s">
        <v>163</v>
      </c>
      <c r="CU2818" t="s">
        <v>165</v>
      </c>
      <c r="CV2818" t="s">
        <v>163</v>
      </c>
      <c r="CW2818" t="s">
        <v>163</v>
      </c>
      <c r="CX2818" t="s">
        <v>165</v>
      </c>
      <c r="CY2818" t="s">
        <v>163</v>
      </c>
      <c r="CZ2818" t="s">
        <v>163</v>
      </c>
      <c r="DA2818" t="s">
        <v>165</v>
      </c>
      <c r="DB2818">
        <v>9</v>
      </c>
      <c r="DC2818" t="s">
        <v>166</v>
      </c>
      <c r="DD2818">
        <v>9</v>
      </c>
      <c r="DE2818">
        <v>10</v>
      </c>
      <c r="DF2818" t="s">
        <v>166</v>
      </c>
      <c r="DG2818">
        <v>10</v>
      </c>
      <c r="DH2818">
        <v>7</v>
      </c>
      <c r="DI2818" t="s">
        <v>166</v>
      </c>
      <c r="DJ2818">
        <v>0.83499999999999996</v>
      </c>
      <c r="DK2818">
        <v>11</v>
      </c>
      <c r="DL2818">
        <v>3</v>
      </c>
      <c r="DM2818">
        <v>2.1779999999999999</v>
      </c>
      <c r="DN2818">
        <v>1.1839999999999999</v>
      </c>
      <c r="DO2818">
        <v>7</v>
      </c>
      <c r="DP2818">
        <v>5.9109999999999996</v>
      </c>
      <c r="DQ2818" t="s">
        <v>168</v>
      </c>
      <c r="DR2818">
        <v>5</v>
      </c>
      <c r="DS2818" t="s">
        <v>162</v>
      </c>
      <c r="DT2818">
        <v>15</v>
      </c>
      <c r="DU2818" t="s">
        <v>169</v>
      </c>
      <c r="DV2818" t="s">
        <v>170</v>
      </c>
      <c r="DY2818" t="s">
        <v>169</v>
      </c>
      <c r="EB2818" t="s">
        <v>165</v>
      </c>
      <c r="EC2818">
        <v>5</v>
      </c>
      <c r="ED2818">
        <v>7</v>
      </c>
      <c r="EE2818" t="s">
        <v>166</v>
      </c>
      <c r="EF2818">
        <v>0.871</v>
      </c>
      <c r="EG2818">
        <v>12.024640659999999</v>
      </c>
      <c r="EH2818">
        <v>17</v>
      </c>
      <c r="EI2818">
        <v>17.513999999999999</v>
      </c>
      <c r="EJ2818">
        <v>1.3540000000000001</v>
      </c>
      <c r="EK2818">
        <v>26</v>
      </c>
      <c r="EL2818">
        <v>19.209</v>
      </c>
      <c r="EM2818" t="s">
        <v>167</v>
      </c>
      <c r="EN2818">
        <v>5</v>
      </c>
      <c r="EO2818">
        <v>7</v>
      </c>
      <c r="EP2818" t="s">
        <v>166</v>
      </c>
      <c r="EQ2818">
        <v>10</v>
      </c>
      <c r="ER2818">
        <v>10</v>
      </c>
      <c r="ES2818" t="s">
        <v>166</v>
      </c>
      <c r="ET2818">
        <v>10</v>
      </c>
      <c r="EU2818" t="s">
        <v>162</v>
      </c>
      <c r="EV2818">
        <v>1</v>
      </c>
      <c r="EW2818">
        <v>4</v>
      </c>
      <c r="EX2818">
        <v>50</v>
      </c>
      <c r="EY2818" s="1">
        <v>5.0000000000000001E-3</v>
      </c>
      <c r="EZ2818" t="s">
        <v>6153</v>
      </c>
      <c r="FA2818" t="s">
        <v>172</v>
      </c>
      <c r="FB2818" t="s">
        <v>759</v>
      </c>
    </row>
    <row r="2819" spans="1:158" x14ac:dyDescent="0.25">
      <c r="A2819" t="s">
        <v>9027</v>
      </c>
      <c r="B2819">
        <v>222586</v>
      </c>
      <c r="C2819" t="s">
        <v>166</v>
      </c>
      <c r="D2819" t="s">
        <v>9028</v>
      </c>
      <c r="E2819" t="s">
        <v>9029</v>
      </c>
      <c r="F2819" t="s">
        <v>8788</v>
      </c>
      <c r="G2819">
        <v>1880</v>
      </c>
      <c r="H2819">
        <v>1</v>
      </c>
      <c r="I2819">
        <v>7</v>
      </c>
      <c r="J2819" t="s">
        <v>166</v>
      </c>
      <c r="K2819" s="1">
        <v>7.1300000000000002E-2</v>
      </c>
      <c r="L2819">
        <v>11</v>
      </c>
      <c r="M2819">
        <v>11</v>
      </c>
      <c r="N2819">
        <v>87</v>
      </c>
      <c r="O2819" t="s">
        <v>163</v>
      </c>
      <c r="P2819" t="s">
        <v>165</v>
      </c>
      <c r="Q2819" t="s">
        <v>165</v>
      </c>
      <c r="R2819" t="s">
        <v>168</v>
      </c>
      <c r="S2819">
        <v>5</v>
      </c>
      <c r="T2819">
        <v>9</v>
      </c>
      <c r="U2819" t="s">
        <v>166</v>
      </c>
      <c r="V2819" s="1">
        <v>0.7742</v>
      </c>
      <c r="W2819">
        <v>11</v>
      </c>
      <c r="X2819">
        <v>78</v>
      </c>
      <c r="Y2819">
        <v>105</v>
      </c>
      <c r="Z2819" t="s">
        <v>163</v>
      </c>
      <c r="AA2819" t="s">
        <v>165</v>
      </c>
      <c r="AB2819" t="s">
        <v>165</v>
      </c>
      <c r="AC2819" t="s">
        <v>168</v>
      </c>
      <c r="AD2819">
        <v>5</v>
      </c>
      <c r="AE2819">
        <v>8</v>
      </c>
      <c r="AF2819" t="s">
        <v>166</v>
      </c>
      <c r="AG2819">
        <v>5</v>
      </c>
      <c r="AH2819" t="s">
        <v>162</v>
      </c>
      <c r="AI2819">
        <v>1</v>
      </c>
      <c r="AJ2819" t="s">
        <v>163</v>
      </c>
      <c r="AK2819" t="s">
        <v>164</v>
      </c>
      <c r="AN2819" t="s">
        <v>163</v>
      </c>
      <c r="AQ2819" t="s">
        <v>165</v>
      </c>
      <c r="AR2819">
        <v>7</v>
      </c>
      <c r="AS2819">
        <v>10</v>
      </c>
      <c r="AT2819" t="s">
        <v>166</v>
      </c>
      <c r="AU2819" s="1">
        <v>0</v>
      </c>
      <c r="AV2819">
        <v>19</v>
      </c>
      <c r="AW2819">
        <v>0</v>
      </c>
      <c r="AX2819">
        <v>171</v>
      </c>
      <c r="AY2819" s="1">
        <v>0</v>
      </c>
      <c r="AZ2819">
        <v>0</v>
      </c>
      <c r="BA2819">
        <v>131</v>
      </c>
      <c r="BB2819" t="s">
        <v>168</v>
      </c>
      <c r="BC2819">
        <v>7</v>
      </c>
      <c r="BD2819">
        <v>10</v>
      </c>
      <c r="BE2819" t="s">
        <v>166</v>
      </c>
      <c r="BF2819">
        <v>10</v>
      </c>
      <c r="BG2819">
        <v>0</v>
      </c>
      <c r="BH2819" t="s">
        <v>166</v>
      </c>
      <c r="BI2819" t="s">
        <v>169</v>
      </c>
      <c r="BJ2819">
        <v>19</v>
      </c>
      <c r="BK2819" t="s">
        <v>165</v>
      </c>
      <c r="BL2819" t="s">
        <v>165</v>
      </c>
      <c r="BM2819">
        <v>0</v>
      </c>
      <c r="BN2819">
        <v>0</v>
      </c>
      <c r="BO2819">
        <v>0.72299999999999998</v>
      </c>
      <c r="BP2819" t="s">
        <v>168</v>
      </c>
      <c r="BQ2819">
        <v>6</v>
      </c>
      <c r="BR2819">
        <v>2</v>
      </c>
      <c r="BS2819" t="s">
        <v>166</v>
      </c>
      <c r="BT2819">
        <v>7</v>
      </c>
      <c r="BU2819">
        <v>1</v>
      </c>
      <c r="BV2819" t="s">
        <v>166</v>
      </c>
      <c r="BW2819">
        <v>7</v>
      </c>
      <c r="BX2819" t="s">
        <v>162</v>
      </c>
      <c r="BY2819">
        <v>10</v>
      </c>
      <c r="BZ2819" t="s">
        <v>165</v>
      </c>
      <c r="CA2819" t="s">
        <v>165</v>
      </c>
      <c r="CB2819" t="s">
        <v>165</v>
      </c>
      <c r="CC2819" t="s">
        <v>165</v>
      </c>
      <c r="CD2819" t="s">
        <v>165</v>
      </c>
      <c r="CE2819" t="s">
        <v>165</v>
      </c>
      <c r="CF2819" t="s">
        <v>165</v>
      </c>
      <c r="CG2819" t="s">
        <v>165</v>
      </c>
      <c r="CH2819" t="s">
        <v>165</v>
      </c>
      <c r="CI2819">
        <v>5</v>
      </c>
      <c r="CJ2819" t="s">
        <v>163</v>
      </c>
      <c r="CK2819" t="s">
        <v>163</v>
      </c>
      <c r="CL2819" t="s">
        <v>165</v>
      </c>
      <c r="CM2819" t="s">
        <v>163</v>
      </c>
      <c r="CN2819" t="s">
        <v>163</v>
      </c>
      <c r="CO2819" t="s">
        <v>165</v>
      </c>
      <c r="CP2819" t="s">
        <v>163</v>
      </c>
      <c r="CQ2819" t="s">
        <v>163</v>
      </c>
      <c r="CR2819" t="s">
        <v>165</v>
      </c>
      <c r="CS2819" t="s">
        <v>163</v>
      </c>
      <c r="CT2819" t="s">
        <v>163</v>
      </c>
      <c r="CU2819" t="s">
        <v>165</v>
      </c>
      <c r="CV2819" t="s">
        <v>163</v>
      </c>
      <c r="CW2819" t="s">
        <v>163</v>
      </c>
      <c r="CX2819" t="s">
        <v>165</v>
      </c>
      <c r="CY2819" t="s">
        <v>163</v>
      </c>
      <c r="CZ2819" t="s">
        <v>163</v>
      </c>
      <c r="DA2819" t="s">
        <v>165</v>
      </c>
      <c r="DB2819">
        <v>10</v>
      </c>
      <c r="DC2819" t="s">
        <v>166</v>
      </c>
      <c r="DD2819">
        <v>9</v>
      </c>
      <c r="DE2819">
        <v>10</v>
      </c>
      <c r="DF2819" t="s">
        <v>166</v>
      </c>
      <c r="DG2819">
        <v>10</v>
      </c>
      <c r="DH2819">
        <v>8</v>
      </c>
      <c r="DI2819" t="s">
        <v>166</v>
      </c>
      <c r="DJ2819">
        <v>0.72799999999999998</v>
      </c>
      <c r="DK2819">
        <v>23</v>
      </c>
      <c r="DL2819">
        <v>4</v>
      </c>
      <c r="DM2819">
        <v>5.0069999999999997</v>
      </c>
      <c r="DN2819" t="s">
        <v>169</v>
      </c>
      <c r="DO2819" t="s">
        <v>165</v>
      </c>
      <c r="DP2819" t="s">
        <v>165</v>
      </c>
      <c r="DQ2819" t="s">
        <v>168</v>
      </c>
      <c r="DR2819">
        <v>5</v>
      </c>
      <c r="DS2819" t="s">
        <v>162</v>
      </c>
      <c r="DT2819">
        <v>15</v>
      </c>
      <c r="DU2819" t="s">
        <v>169</v>
      </c>
      <c r="DV2819" t="s">
        <v>170</v>
      </c>
      <c r="DY2819" t="s">
        <v>169</v>
      </c>
      <c r="EB2819" t="s">
        <v>165</v>
      </c>
      <c r="EC2819">
        <v>5</v>
      </c>
      <c r="ED2819">
        <v>7</v>
      </c>
      <c r="EE2819" t="s">
        <v>166</v>
      </c>
      <c r="EF2819">
        <v>0.80300000000000005</v>
      </c>
      <c r="EG2819">
        <v>9.3196440799999998</v>
      </c>
      <c r="EH2819">
        <v>15</v>
      </c>
      <c r="EI2819">
        <v>17.067</v>
      </c>
      <c r="EJ2819">
        <v>0.68300000000000005</v>
      </c>
      <c r="EK2819">
        <v>8</v>
      </c>
      <c r="EL2819">
        <v>11.707000000000001</v>
      </c>
      <c r="EM2819" t="s">
        <v>168</v>
      </c>
      <c r="EN2819">
        <v>5</v>
      </c>
      <c r="EO2819">
        <v>7</v>
      </c>
      <c r="EP2819" t="s">
        <v>166</v>
      </c>
      <c r="EQ2819">
        <v>10</v>
      </c>
      <c r="ER2819">
        <v>10</v>
      </c>
      <c r="ES2819" t="s">
        <v>166</v>
      </c>
      <c r="ET2819">
        <v>10</v>
      </c>
      <c r="EU2819">
        <v>10</v>
      </c>
      <c r="EV2819" t="s">
        <v>166</v>
      </c>
      <c r="EW2819">
        <v>4</v>
      </c>
      <c r="EX2819">
        <v>71</v>
      </c>
      <c r="EY2819" t="s">
        <v>189</v>
      </c>
      <c r="EZ2819" s="2">
        <v>42191</v>
      </c>
      <c r="FA2819" t="s">
        <v>172</v>
      </c>
      <c r="FB2819" s="2">
        <v>43132</v>
      </c>
    </row>
    <row r="2820" spans="1:158" x14ac:dyDescent="0.25">
      <c r="A2820" t="s">
        <v>9030</v>
      </c>
      <c r="B2820">
        <v>222587</v>
      </c>
      <c r="C2820" t="s">
        <v>166</v>
      </c>
      <c r="D2820" t="s">
        <v>9031</v>
      </c>
      <c r="E2820" t="s">
        <v>9032</v>
      </c>
      <c r="F2820" t="s">
        <v>8788</v>
      </c>
      <c r="G2820">
        <v>1824</v>
      </c>
      <c r="H2820">
        <v>1</v>
      </c>
      <c r="I2820">
        <v>6</v>
      </c>
      <c r="J2820" t="s">
        <v>166</v>
      </c>
      <c r="K2820" s="1">
        <v>9.3799999999999994E-2</v>
      </c>
      <c r="L2820">
        <v>41</v>
      </c>
      <c r="M2820">
        <v>33</v>
      </c>
      <c r="N2820">
        <v>352</v>
      </c>
      <c r="O2820" s="1">
        <v>0.18640000000000001</v>
      </c>
      <c r="P2820">
        <v>52</v>
      </c>
      <c r="Q2820">
        <v>279</v>
      </c>
      <c r="R2820" t="s">
        <v>168</v>
      </c>
      <c r="S2820">
        <v>5</v>
      </c>
      <c r="T2820">
        <v>5</v>
      </c>
      <c r="U2820" t="s">
        <v>166</v>
      </c>
      <c r="V2820" s="1">
        <v>0.6583</v>
      </c>
      <c r="W2820">
        <v>41</v>
      </c>
      <c r="X2820">
        <v>262</v>
      </c>
      <c r="Y2820">
        <v>398</v>
      </c>
      <c r="Z2820" s="1">
        <v>0.57750000000000001</v>
      </c>
      <c r="AA2820">
        <v>190</v>
      </c>
      <c r="AB2820">
        <v>329</v>
      </c>
      <c r="AC2820" t="s">
        <v>168</v>
      </c>
      <c r="AD2820">
        <v>5</v>
      </c>
      <c r="AE2820">
        <v>6</v>
      </c>
      <c r="AF2820" t="s">
        <v>166</v>
      </c>
      <c r="AG2820">
        <v>5</v>
      </c>
      <c r="AH2820">
        <v>6</v>
      </c>
      <c r="AI2820" t="s">
        <v>166</v>
      </c>
      <c r="AJ2820" s="1">
        <v>0.95879999999999999</v>
      </c>
      <c r="AK2820">
        <v>72</v>
      </c>
      <c r="AL2820">
        <v>582</v>
      </c>
      <c r="AM2820">
        <v>607</v>
      </c>
      <c r="AN2820" s="1">
        <v>0.97199999999999998</v>
      </c>
      <c r="AO2820">
        <v>452</v>
      </c>
      <c r="AP2820">
        <v>465</v>
      </c>
      <c r="AQ2820" t="s">
        <v>168</v>
      </c>
      <c r="AR2820">
        <v>7</v>
      </c>
      <c r="AS2820">
        <v>9</v>
      </c>
      <c r="AT2820" t="s">
        <v>166</v>
      </c>
      <c r="AU2820" s="1">
        <v>1.6999999999999999E-3</v>
      </c>
      <c r="AV2820">
        <v>70</v>
      </c>
      <c r="AW2820">
        <v>1</v>
      </c>
      <c r="AX2820">
        <v>606</v>
      </c>
      <c r="AY2820" s="1">
        <v>8.6E-3</v>
      </c>
      <c r="AZ2820">
        <v>4</v>
      </c>
      <c r="BA2820">
        <v>466</v>
      </c>
      <c r="BB2820" t="s">
        <v>168</v>
      </c>
      <c r="BC2820">
        <v>7</v>
      </c>
      <c r="BD2820">
        <v>10</v>
      </c>
      <c r="BE2820" t="s">
        <v>166</v>
      </c>
      <c r="BF2820">
        <v>10</v>
      </c>
      <c r="BG2820">
        <v>1</v>
      </c>
      <c r="BH2820" t="s">
        <v>166</v>
      </c>
      <c r="BI2820">
        <v>1.5760000000000001</v>
      </c>
      <c r="BJ2820">
        <v>88</v>
      </c>
      <c r="BK2820">
        <v>7</v>
      </c>
      <c r="BL2820">
        <v>4.4420000000000002</v>
      </c>
      <c r="BM2820">
        <v>0</v>
      </c>
      <c r="BN2820">
        <v>0</v>
      </c>
      <c r="BO2820">
        <v>5.3330000000000002</v>
      </c>
      <c r="BP2820" t="s">
        <v>168</v>
      </c>
      <c r="BQ2820">
        <v>6</v>
      </c>
      <c r="BR2820">
        <v>10</v>
      </c>
      <c r="BS2820" t="s">
        <v>166</v>
      </c>
      <c r="BT2820">
        <v>12</v>
      </c>
      <c r="BU2820">
        <v>5</v>
      </c>
      <c r="BV2820" t="s">
        <v>166</v>
      </c>
      <c r="BW2820">
        <v>7</v>
      </c>
      <c r="BX2820" t="s">
        <v>162</v>
      </c>
      <c r="BY2820">
        <v>5</v>
      </c>
      <c r="BZ2820" t="s">
        <v>165</v>
      </c>
      <c r="CA2820">
        <v>20</v>
      </c>
      <c r="CB2820" t="s">
        <v>165</v>
      </c>
      <c r="CC2820" t="s">
        <v>165</v>
      </c>
      <c r="CD2820" t="s">
        <v>165</v>
      </c>
      <c r="CE2820">
        <v>20</v>
      </c>
      <c r="CF2820" t="s">
        <v>165</v>
      </c>
      <c r="CG2820" t="s">
        <v>165</v>
      </c>
      <c r="CH2820" t="s">
        <v>165</v>
      </c>
      <c r="CI2820">
        <v>5</v>
      </c>
      <c r="CJ2820" t="s">
        <v>163</v>
      </c>
      <c r="CK2820" t="s">
        <v>163</v>
      </c>
      <c r="CL2820" t="s">
        <v>165</v>
      </c>
      <c r="CM2820" t="s">
        <v>163</v>
      </c>
      <c r="CN2820" t="s">
        <v>163</v>
      </c>
      <c r="CO2820" t="s">
        <v>165</v>
      </c>
      <c r="CP2820" t="s">
        <v>163</v>
      </c>
      <c r="CQ2820" t="s">
        <v>163</v>
      </c>
      <c r="CR2820" t="s">
        <v>165</v>
      </c>
      <c r="CS2820" t="s">
        <v>163</v>
      </c>
      <c r="CT2820" t="s">
        <v>163</v>
      </c>
      <c r="CU2820" t="s">
        <v>165</v>
      </c>
      <c r="CV2820" t="s">
        <v>163</v>
      </c>
      <c r="CW2820" t="s">
        <v>163</v>
      </c>
      <c r="CX2820" t="s">
        <v>165</v>
      </c>
      <c r="CY2820" t="s">
        <v>163</v>
      </c>
      <c r="CZ2820" t="s">
        <v>163</v>
      </c>
      <c r="DA2820" t="s">
        <v>165</v>
      </c>
      <c r="DB2820">
        <v>9</v>
      </c>
      <c r="DC2820" t="s">
        <v>166</v>
      </c>
      <c r="DD2820">
        <v>9</v>
      </c>
      <c r="DE2820">
        <v>10</v>
      </c>
      <c r="DF2820" t="s">
        <v>166</v>
      </c>
      <c r="DG2820">
        <v>10</v>
      </c>
      <c r="DH2820">
        <v>3</v>
      </c>
      <c r="DI2820" t="s">
        <v>166</v>
      </c>
      <c r="DJ2820">
        <v>1.083</v>
      </c>
      <c r="DK2820">
        <v>80</v>
      </c>
      <c r="DL2820">
        <v>20</v>
      </c>
      <c r="DM2820">
        <v>18.463000000000001</v>
      </c>
      <c r="DN2820">
        <v>0.60399999999999998</v>
      </c>
      <c r="DO2820">
        <v>8</v>
      </c>
      <c r="DP2820">
        <v>13.241</v>
      </c>
      <c r="DQ2820" t="s">
        <v>168</v>
      </c>
      <c r="DR2820">
        <v>5</v>
      </c>
      <c r="DS2820">
        <v>4</v>
      </c>
      <c r="DT2820" t="s">
        <v>166</v>
      </c>
      <c r="DU2820">
        <v>1.046</v>
      </c>
      <c r="DV2820">
        <v>26.636550310000001</v>
      </c>
      <c r="DW2820">
        <v>11</v>
      </c>
      <c r="DX2820">
        <v>10.519</v>
      </c>
      <c r="DY2820">
        <v>1.1299999999999999</v>
      </c>
      <c r="DZ2820">
        <v>9</v>
      </c>
      <c r="EA2820">
        <v>7.9619999999999997</v>
      </c>
      <c r="EB2820" t="s">
        <v>168</v>
      </c>
      <c r="EC2820">
        <v>5</v>
      </c>
      <c r="ED2820">
        <v>1</v>
      </c>
      <c r="EE2820" t="s">
        <v>166</v>
      </c>
      <c r="EF2820">
        <v>1.2110000000000001</v>
      </c>
      <c r="EG2820">
        <v>34.480492810000001</v>
      </c>
      <c r="EH2820">
        <v>80</v>
      </c>
      <c r="EI2820">
        <v>66.081999999999994</v>
      </c>
      <c r="EJ2820">
        <v>0.82199999999999995</v>
      </c>
      <c r="EK2820">
        <v>44</v>
      </c>
      <c r="EL2820">
        <v>53.533999999999999</v>
      </c>
      <c r="EM2820" t="s">
        <v>168</v>
      </c>
      <c r="EN2820">
        <v>5</v>
      </c>
      <c r="EO2820">
        <v>10</v>
      </c>
      <c r="EP2820" t="s">
        <v>166</v>
      </c>
      <c r="EQ2820">
        <v>10</v>
      </c>
      <c r="ER2820">
        <v>10</v>
      </c>
      <c r="ES2820" t="s">
        <v>166</v>
      </c>
      <c r="ET2820">
        <v>10</v>
      </c>
      <c r="EU2820">
        <v>1</v>
      </c>
      <c r="EV2820" t="s">
        <v>166</v>
      </c>
      <c r="EW2820">
        <v>4</v>
      </c>
      <c r="EX2820">
        <v>50</v>
      </c>
      <c r="EY2820" s="1">
        <v>5.0000000000000001E-3</v>
      </c>
      <c r="EZ2820" s="2">
        <v>42371</v>
      </c>
      <c r="FA2820" t="s">
        <v>176</v>
      </c>
      <c r="FB2820" s="2">
        <v>42371</v>
      </c>
    </row>
    <row r="2821" spans="1:158" x14ac:dyDescent="0.25">
      <c r="A2821" t="s">
        <v>9033</v>
      </c>
      <c r="B2821">
        <v>222588</v>
      </c>
      <c r="C2821" t="s">
        <v>166</v>
      </c>
      <c r="D2821" t="s">
        <v>9034</v>
      </c>
      <c r="E2821" t="s">
        <v>9035</v>
      </c>
      <c r="F2821" t="s">
        <v>8788</v>
      </c>
      <c r="G2821">
        <v>1923</v>
      </c>
      <c r="H2821">
        <v>1</v>
      </c>
      <c r="I2821">
        <v>10</v>
      </c>
      <c r="J2821" t="s">
        <v>166</v>
      </c>
      <c r="K2821" s="1">
        <v>1.95E-2</v>
      </c>
      <c r="L2821">
        <v>37</v>
      </c>
      <c r="M2821">
        <v>6</v>
      </c>
      <c r="N2821">
        <v>307</v>
      </c>
      <c r="O2821" s="1">
        <v>7.1900000000000006E-2</v>
      </c>
      <c r="P2821">
        <v>20</v>
      </c>
      <c r="Q2821">
        <v>278</v>
      </c>
      <c r="R2821" t="s">
        <v>168</v>
      </c>
      <c r="S2821">
        <v>5</v>
      </c>
      <c r="T2821">
        <v>10</v>
      </c>
      <c r="U2821" t="s">
        <v>166</v>
      </c>
      <c r="V2821" s="1">
        <v>0.80549999999999999</v>
      </c>
      <c r="W2821">
        <v>33</v>
      </c>
      <c r="X2821">
        <v>265</v>
      </c>
      <c r="Y2821">
        <v>329</v>
      </c>
      <c r="Z2821" s="1">
        <v>0.70509999999999995</v>
      </c>
      <c r="AA2821">
        <v>220</v>
      </c>
      <c r="AB2821">
        <v>312</v>
      </c>
      <c r="AC2821" t="s">
        <v>168</v>
      </c>
      <c r="AD2821">
        <v>5</v>
      </c>
      <c r="AE2821">
        <v>10</v>
      </c>
      <c r="AF2821" t="s">
        <v>166</v>
      </c>
      <c r="AG2821">
        <v>5</v>
      </c>
      <c r="AH2821">
        <v>6</v>
      </c>
      <c r="AI2821" t="s">
        <v>166</v>
      </c>
      <c r="AJ2821" s="1">
        <v>0.95509999999999995</v>
      </c>
      <c r="AK2821">
        <v>48</v>
      </c>
      <c r="AL2821">
        <v>425</v>
      </c>
      <c r="AM2821">
        <v>445</v>
      </c>
      <c r="AN2821" s="1">
        <v>0.9839</v>
      </c>
      <c r="AO2821">
        <v>366</v>
      </c>
      <c r="AP2821">
        <v>372</v>
      </c>
      <c r="AQ2821" t="s">
        <v>168</v>
      </c>
      <c r="AR2821">
        <v>7</v>
      </c>
      <c r="AS2821">
        <v>0</v>
      </c>
      <c r="AT2821" t="s">
        <v>166</v>
      </c>
      <c r="AU2821" s="1">
        <v>2.8500000000000001E-2</v>
      </c>
      <c r="AV2821">
        <v>49</v>
      </c>
      <c r="AW2821">
        <v>13</v>
      </c>
      <c r="AX2821">
        <v>456</v>
      </c>
      <c r="AY2821" s="1">
        <v>7.9000000000000008E-3</v>
      </c>
      <c r="AZ2821">
        <v>3</v>
      </c>
      <c r="BA2821">
        <v>379</v>
      </c>
      <c r="BB2821" t="s">
        <v>168</v>
      </c>
      <c r="BC2821">
        <v>7</v>
      </c>
      <c r="BD2821">
        <v>10</v>
      </c>
      <c r="BE2821" t="s">
        <v>166</v>
      </c>
      <c r="BF2821">
        <v>10</v>
      </c>
      <c r="BG2821">
        <v>10</v>
      </c>
      <c r="BH2821" t="s">
        <v>166</v>
      </c>
      <c r="BI2821">
        <v>0</v>
      </c>
      <c r="BJ2821">
        <v>68</v>
      </c>
      <c r="BK2821">
        <v>0</v>
      </c>
      <c r="BL2821">
        <v>2.4329999999999998</v>
      </c>
      <c r="BM2821">
        <v>0.433</v>
      </c>
      <c r="BN2821">
        <v>1</v>
      </c>
      <c r="BO2821">
        <v>2.3090000000000002</v>
      </c>
      <c r="BP2821" t="s">
        <v>168</v>
      </c>
      <c r="BQ2821">
        <v>6</v>
      </c>
      <c r="BR2821">
        <v>10</v>
      </c>
      <c r="BS2821" t="s">
        <v>166</v>
      </c>
      <c r="BT2821">
        <v>12</v>
      </c>
      <c r="BU2821">
        <v>10</v>
      </c>
      <c r="BV2821" t="s">
        <v>166</v>
      </c>
      <c r="BW2821">
        <v>7</v>
      </c>
      <c r="BX2821" t="s">
        <v>162</v>
      </c>
      <c r="BY2821">
        <v>5</v>
      </c>
      <c r="BZ2821" t="s">
        <v>165</v>
      </c>
      <c r="CA2821">
        <v>27</v>
      </c>
      <c r="CB2821" t="s">
        <v>165</v>
      </c>
      <c r="CC2821" t="s">
        <v>165</v>
      </c>
      <c r="CD2821" t="s">
        <v>165</v>
      </c>
      <c r="CE2821">
        <v>23</v>
      </c>
      <c r="CF2821" t="s">
        <v>165</v>
      </c>
      <c r="CG2821" t="s">
        <v>165</v>
      </c>
      <c r="CH2821" t="s">
        <v>165</v>
      </c>
      <c r="CI2821">
        <v>5</v>
      </c>
      <c r="CJ2821" t="s">
        <v>163</v>
      </c>
      <c r="CK2821" t="s">
        <v>163</v>
      </c>
      <c r="CL2821" t="s">
        <v>165</v>
      </c>
      <c r="CM2821" t="s">
        <v>163</v>
      </c>
      <c r="CN2821" t="s">
        <v>163</v>
      </c>
      <c r="CO2821" t="s">
        <v>165</v>
      </c>
      <c r="CP2821" t="s">
        <v>163</v>
      </c>
      <c r="CQ2821" t="s">
        <v>163</v>
      </c>
      <c r="CR2821" t="s">
        <v>165</v>
      </c>
      <c r="CS2821" t="s">
        <v>163</v>
      </c>
      <c r="CT2821" t="s">
        <v>163</v>
      </c>
      <c r="CU2821" t="s">
        <v>165</v>
      </c>
      <c r="CV2821" t="s">
        <v>163</v>
      </c>
      <c r="CW2821" t="s">
        <v>163</v>
      </c>
      <c r="CX2821" t="s">
        <v>165</v>
      </c>
      <c r="CY2821" t="s">
        <v>163</v>
      </c>
      <c r="CZ2821" t="s">
        <v>163</v>
      </c>
      <c r="DA2821" t="s">
        <v>165</v>
      </c>
      <c r="DB2821">
        <v>4</v>
      </c>
      <c r="DC2821" t="s">
        <v>166</v>
      </c>
      <c r="DD2821">
        <v>9</v>
      </c>
      <c r="DE2821">
        <v>10</v>
      </c>
      <c r="DF2821" t="s">
        <v>166</v>
      </c>
      <c r="DG2821">
        <v>10</v>
      </c>
      <c r="DH2821">
        <v>1</v>
      </c>
      <c r="DI2821" t="s">
        <v>166</v>
      </c>
      <c r="DJ2821">
        <v>1.234</v>
      </c>
      <c r="DK2821">
        <v>58</v>
      </c>
      <c r="DL2821">
        <v>17</v>
      </c>
      <c r="DM2821">
        <v>13.776</v>
      </c>
      <c r="DN2821">
        <v>0.97699999999999998</v>
      </c>
      <c r="DO2821">
        <v>10</v>
      </c>
      <c r="DP2821">
        <v>10.231999999999999</v>
      </c>
      <c r="DQ2821" t="s">
        <v>168</v>
      </c>
      <c r="DR2821">
        <v>5</v>
      </c>
      <c r="DS2821">
        <v>3</v>
      </c>
      <c r="DT2821" t="s">
        <v>166</v>
      </c>
      <c r="DU2821">
        <v>1.1599999999999999</v>
      </c>
      <c r="DV2821">
        <v>17.826146479999998</v>
      </c>
      <c r="DW2821">
        <v>9</v>
      </c>
      <c r="DX2821">
        <v>6.7380000000000004</v>
      </c>
      <c r="DY2821">
        <v>1.177</v>
      </c>
      <c r="DZ2821">
        <v>8</v>
      </c>
      <c r="EA2821">
        <v>6.7960000000000003</v>
      </c>
      <c r="EB2821" t="s">
        <v>168</v>
      </c>
      <c r="EC2821">
        <v>5</v>
      </c>
      <c r="ED2821">
        <v>3</v>
      </c>
      <c r="EE2821" t="s">
        <v>166</v>
      </c>
      <c r="EF2821">
        <v>1.069</v>
      </c>
      <c r="EG2821">
        <v>27.348391509999999</v>
      </c>
      <c r="EH2821">
        <v>55</v>
      </c>
      <c r="EI2821">
        <v>51.447000000000003</v>
      </c>
      <c r="EJ2821">
        <v>0.874</v>
      </c>
      <c r="EK2821">
        <v>42</v>
      </c>
      <c r="EL2821">
        <v>48.072000000000003</v>
      </c>
      <c r="EM2821" t="s">
        <v>168</v>
      </c>
      <c r="EN2821">
        <v>5</v>
      </c>
      <c r="EO2821">
        <v>10</v>
      </c>
      <c r="EP2821" t="s">
        <v>166</v>
      </c>
      <c r="EQ2821">
        <v>10</v>
      </c>
      <c r="ER2821">
        <v>10</v>
      </c>
      <c r="ES2821" t="s">
        <v>166</v>
      </c>
      <c r="ET2821">
        <v>10</v>
      </c>
      <c r="EU2821">
        <v>0</v>
      </c>
      <c r="EV2821" t="s">
        <v>166</v>
      </c>
      <c r="EW2821">
        <v>4</v>
      </c>
      <c r="EX2821">
        <v>57</v>
      </c>
      <c r="EY2821" s="1">
        <v>5.0000000000000001E-3</v>
      </c>
      <c r="EZ2821" t="s">
        <v>5925</v>
      </c>
      <c r="FA2821" t="s">
        <v>176</v>
      </c>
      <c r="FB2821" t="s">
        <v>5925</v>
      </c>
    </row>
    <row r="2822" spans="1:158" x14ac:dyDescent="0.25">
      <c r="A2822" t="s">
        <v>9036</v>
      </c>
      <c r="B2822">
        <v>222589</v>
      </c>
      <c r="C2822" t="s">
        <v>166</v>
      </c>
      <c r="D2822" t="s">
        <v>9037</v>
      </c>
      <c r="E2822" t="s">
        <v>8865</v>
      </c>
      <c r="F2822" t="s">
        <v>8788</v>
      </c>
      <c r="G2822">
        <v>2188</v>
      </c>
      <c r="H2822">
        <v>1</v>
      </c>
      <c r="I2822">
        <v>2</v>
      </c>
      <c r="J2822" t="s">
        <v>166</v>
      </c>
      <c r="K2822" s="1">
        <v>0.1477</v>
      </c>
      <c r="L2822">
        <v>37</v>
      </c>
      <c r="M2822">
        <v>44</v>
      </c>
      <c r="N2822">
        <v>298</v>
      </c>
      <c r="O2822" s="1">
        <v>0.15909999999999999</v>
      </c>
      <c r="P2822">
        <v>35</v>
      </c>
      <c r="Q2822">
        <v>220</v>
      </c>
      <c r="R2822" t="s">
        <v>168</v>
      </c>
      <c r="S2822">
        <v>5</v>
      </c>
      <c r="T2822">
        <v>3</v>
      </c>
      <c r="U2822" t="s">
        <v>166</v>
      </c>
      <c r="V2822" s="1">
        <v>0.62239999999999995</v>
      </c>
      <c r="W2822">
        <v>34</v>
      </c>
      <c r="X2822">
        <v>211</v>
      </c>
      <c r="Y2822">
        <v>339</v>
      </c>
      <c r="Z2822" s="1">
        <v>0.7742</v>
      </c>
      <c r="AA2822">
        <v>192</v>
      </c>
      <c r="AB2822">
        <v>248</v>
      </c>
      <c r="AC2822" t="s">
        <v>168</v>
      </c>
      <c r="AD2822">
        <v>5</v>
      </c>
      <c r="AE2822">
        <v>2</v>
      </c>
      <c r="AF2822" t="s">
        <v>166</v>
      </c>
      <c r="AG2822">
        <v>5</v>
      </c>
      <c r="AH2822">
        <v>9</v>
      </c>
      <c r="AI2822" t="s">
        <v>166</v>
      </c>
      <c r="AJ2822" s="1">
        <v>0.97850000000000004</v>
      </c>
      <c r="AK2822">
        <v>69</v>
      </c>
      <c r="AL2822">
        <v>547</v>
      </c>
      <c r="AM2822">
        <v>559</v>
      </c>
      <c r="AN2822" s="1">
        <v>0.91759999999999997</v>
      </c>
      <c r="AO2822">
        <v>345</v>
      </c>
      <c r="AP2822">
        <v>376</v>
      </c>
      <c r="AQ2822" t="s">
        <v>168</v>
      </c>
      <c r="AR2822">
        <v>7</v>
      </c>
      <c r="AS2822">
        <v>10</v>
      </c>
      <c r="AT2822" t="s">
        <v>166</v>
      </c>
      <c r="AU2822" s="1">
        <v>0</v>
      </c>
      <c r="AV2822">
        <v>69</v>
      </c>
      <c r="AW2822">
        <v>0</v>
      </c>
      <c r="AX2822">
        <v>571</v>
      </c>
      <c r="AY2822" s="1">
        <v>5.3E-3</v>
      </c>
      <c r="AZ2822">
        <v>2</v>
      </c>
      <c r="BA2822">
        <v>378</v>
      </c>
      <c r="BB2822" t="s">
        <v>168</v>
      </c>
      <c r="BC2822">
        <v>7</v>
      </c>
      <c r="BD2822">
        <v>10</v>
      </c>
      <c r="BE2822" t="s">
        <v>166</v>
      </c>
      <c r="BF2822">
        <v>10</v>
      </c>
      <c r="BG2822">
        <v>8</v>
      </c>
      <c r="BH2822" t="s">
        <v>166</v>
      </c>
      <c r="BI2822">
        <v>0.19400000000000001</v>
      </c>
      <c r="BJ2822">
        <v>96</v>
      </c>
      <c r="BK2822">
        <v>1</v>
      </c>
      <c r="BL2822">
        <v>5.1639999999999997</v>
      </c>
      <c r="BM2822">
        <v>0</v>
      </c>
      <c r="BN2822">
        <v>0</v>
      </c>
      <c r="BO2822">
        <v>3.585</v>
      </c>
      <c r="BP2822" t="s">
        <v>168</v>
      </c>
      <c r="BQ2822">
        <v>6</v>
      </c>
      <c r="BR2822">
        <v>10</v>
      </c>
      <c r="BS2822" t="s">
        <v>166</v>
      </c>
      <c r="BT2822">
        <v>12</v>
      </c>
      <c r="BU2822">
        <v>9</v>
      </c>
      <c r="BV2822" t="s">
        <v>166</v>
      </c>
      <c r="BW2822">
        <v>7</v>
      </c>
      <c r="BX2822" t="s">
        <v>162</v>
      </c>
      <c r="BY2822">
        <v>5</v>
      </c>
      <c r="BZ2822" t="s">
        <v>165</v>
      </c>
      <c r="CA2822">
        <v>29</v>
      </c>
      <c r="CB2822" t="s">
        <v>165</v>
      </c>
      <c r="CC2822" t="s">
        <v>165</v>
      </c>
      <c r="CD2822" t="s">
        <v>165</v>
      </c>
      <c r="CE2822">
        <v>20</v>
      </c>
      <c r="CF2822" t="s">
        <v>165</v>
      </c>
      <c r="CG2822" t="s">
        <v>165</v>
      </c>
      <c r="CH2822" t="s">
        <v>165</v>
      </c>
      <c r="CI2822">
        <v>5</v>
      </c>
      <c r="CJ2822" t="s">
        <v>163</v>
      </c>
      <c r="CK2822" t="s">
        <v>163</v>
      </c>
      <c r="CL2822" t="s">
        <v>165</v>
      </c>
      <c r="CM2822" t="s">
        <v>163</v>
      </c>
      <c r="CN2822" t="s">
        <v>163</v>
      </c>
      <c r="CO2822" t="s">
        <v>165</v>
      </c>
      <c r="CP2822" t="s">
        <v>163</v>
      </c>
      <c r="CQ2822" t="s">
        <v>163</v>
      </c>
      <c r="CR2822" t="s">
        <v>165</v>
      </c>
      <c r="CS2822" t="s">
        <v>163</v>
      </c>
      <c r="CT2822" t="s">
        <v>163</v>
      </c>
      <c r="CU2822" t="s">
        <v>165</v>
      </c>
      <c r="CV2822" t="s">
        <v>163</v>
      </c>
      <c r="CW2822" t="s">
        <v>163</v>
      </c>
      <c r="CX2822" t="s">
        <v>165</v>
      </c>
      <c r="CY2822" t="s">
        <v>163</v>
      </c>
      <c r="CZ2822" t="s">
        <v>163</v>
      </c>
      <c r="DA2822" t="s">
        <v>165</v>
      </c>
      <c r="DB2822">
        <v>5</v>
      </c>
      <c r="DC2822" t="s">
        <v>166</v>
      </c>
      <c r="DD2822">
        <v>9</v>
      </c>
      <c r="DE2822">
        <v>10</v>
      </c>
      <c r="DF2822" t="s">
        <v>166</v>
      </c>
      <c r="DG2822">
        <v>10</v>
      </c>
      <c r="DH2822">
        <v>5</v>
      </c>
      <c r="DI2822" t="s">
        <v>166</v>
      </c>
      <c r="DJ2822">
        <v>0.96099999999999997</v>
      </c>
      <c r="DK2822">
        <v>81</v>
      </c>
      <c r="DL2822">
        <v>23</v>
      </c>
      <c r="DM2822">
        <v>23.939</v>
      </c>
      <c r="DN2822">
        <v>0.98899999999999999</v>
      </c>
      <c r="DO2822">
        <v>17</v>
      </c>
      <c r="DP2822">
        <v>17.184000000000001</v>
      </c>
      <c r="DQ2822" t="s">
        <v>168</v>
      </c>
      <c r="DR2822">
        <v>5</v>
      </c>
      <c r="DS2822">
        <v>8</v>
      </c>
      <c r="DT2822" t="s">
        <v>166</v>
      </c>
      <c r="DU2822">
        <v>0.82799999999999996</v>
      </c>
      <c r="DV2822">
        <v>13.80971937</v>
      </c>
      <c r="DW2822">
        <v>6</v>
      </c>
      <c r="DX2822">
        <v>5.8659999999999997</v>
      </c>
      <c r="DY2822">
        <v>2.86</v>
      </c>
      <c r="DZ2822">
        <v>16</v>
      </c>
      <c r="EA2822">
        <v>5.5940000000000003</v>
      </c>
      <c r="EB2822" t="s">
        <v>167</v>
      </c>
      <c r="EC2822">
        <v>5</v>
      </c>
      <c r="ED2822">
        <v>5</v>
      </c>
      <c r="EE2822" t="s">
        <v>166</v>
      </c>
      <c r="EF2822">
        <v>0.98899999999999999</v>
      </c>
      <c r="EG2822">
        <v>30.056125940000001</v>
      </c>
      <c r="EH2822">
        <v>68</v>
      </c>
      <c r="EI2822">
        <v>68.736000000000004</v>
      </c>
      <c r="EJ2822">
        <v>0.95599999999999996</v>
      </c>
      <c r="EK2822">
        <v>50</v>
      </c>
      <c r="EL2822">
        <v>52.298000000000002</v>
      </c>
      <c r="EM2822" t="s">
        <v>168</v>
      </c>
      <c r="EN2822">
        <v>5</v>
      </c>
      <c r="EO2822">
        <v>9</v>
      </c>
      <c r="EP2822" t="s">
        <v>166</v>
      </c>
      <c r="EQ2822">
        <v>10</v>
      </c>
      <c r="ER2822">
        <v>10</v>
      </c>
      <c r="ES2822" t="s">
        <v>166</v>
      </c>
      <c r="ET2822">
        <v>10</v>
      </c>
      <c r="EU2822">
        <v>3</v>
      </c>
      <c r="EV2822" t="s">
        <v>166</v>
      </c>
      <c r="EW2822">
        <v>4</v>
      </c>
      <c r="EX2822">
        <v>66</v>
      </c>
      <c r="EY2822" t="s">
        <v>189</v>
      </c>
      <c r="EZ2822" s="2">
        <v>42588</v>
      </c>
      <c r="FA2822" t="s">
        <v>172</v>
      </c>
      <c r="FB2822" s="2">
        <v>42588</v>
      </c>
    </row>
    <row r="2823" spans="1:158" x14ac:dyDescent="0.25">
      <c r="A2823" t="s">
        <v>9038</v>
      </c>
      <c r="B2823">
        <v>222590</v>
      </c>
      <c r="C2823" t="s">
        <v>166</v>
      </c>
      <c r="D2823" t="s">
        <v>9039</v>
      </c>
      <c r="E2823" t="s">
        <v>8805</v>
      </c>
      <c r="F2823" t="s">
        <v>8788</v>
      </c>
      <c r="G2823">
        <v>1605</v>
      </c>
      <c r="H2823">
        <v>1</v>
      </c>
      <c r="I2823" t="s">
        <v>162</v>
      </c>
      <c r="J2823">
        <v>1</v>
      </c>
      <c r="K2823" t="s">
        <v>163</v>
      </c>
      <c r="L2823" t="s">
        <v>164</v>
      </c>
      <c r="O2823" t="s">
        <v>163</v>
      </c>
      <c r="R2823" t="s">
        <v>165</v>
      </c>
      <c r="S2823">
        <v>5</v>
      </c>
      <c r="T2823" t="s">
        <v>162</v>
      </c>
      <c r="U2823">
        <v>1</v>
      </c>
      <c r="V2823" t="s">
        <v>163</v>
      </c>
      <c r="W2823" t="s">
        <v>164</v>
      </c>
      <c r="Z2823" t="s">
        <v>163</v>
      </c>
      <c r="AC2823" t="s">
        <v>165</v>
      </c>
      <c r="AD2823">
        <v>5</v>
      </c>
      <c r="AE2823" t="s">
        <v>162</v>
      </c>
      <c r="AF2823">
        <v>1</v>
      </c>
      <c r="AG2823">
        <v>5</v>
      </c>
      <c r="AH2823">
        <v>5</v>
      </c>
      <c r="AI2823" t="s">
        <v>166</v>
      </c>
      <c r="AJ2823" s="1">
        <v>0.95150000000000001</v>
      </c>
      <c r="AK2823">
        <v>52</v>
      </c>
      <c r="AL2823">
        <v>373</v>
      </c>
      <c r="AM2823">
        <v>392</v>
      </c>
      <c r="AN2823" s="1">
        <v>0.93600000000000005</v>
      </c>
      <c r="AO2823">
        <v>278</v>
      </c>
      <c r="AP2823">
        <v>297</v>
      </c>
      <c r="AQ2823" t="s">
        <v>168</v>
      </c>
      <c r="AR2823">
        <v>7</v>
      </c>
      <c r="AS2823">
        <v>5</v>
      </c>
      <c r="AT2823" t="s">
        <v>166</v>
      </c>
      <c r="AU2823" s="1">
        <v>1.3299999999999999E-2</v>
      </c>
      <c r="AV2823">
        <v>57</v>
      </c>
      <c r="AW2823">
        <v>6</v>
      </c>
      <c r="AX2823">
        <v>452</v>
      </c>
      <c r="AY2823" s="1">
        <v>6.1999999999999998E-3</v>
      </c>
      <c r="AZ2823">
        <v>2</v>
      </c>
      <c r="BA2823">
        <v>323</v>
      </c>
      <c r="BB2823" t="s">
        <v>168</v>
      </c>
      <c r="BC2823">
        <v>7</v>
      </c>
      <c r="BD2823">
        <v>10</v>
      </c>
      <c r="BE2823" t="s">
        <v>166</v>
      </c>
      <c r="BF2823">
        <v>10</v>
      </c>
      <c r="BG2823" t="s">
        <v>162</v>
      </c>
      <c r="BH2823" t="s">
        <v>535</v>
      </c>
      <c r="BI2823" t="s">
        <v>169</v>
      </c>
      <c r="BJ2823" t="s">
        <v>164</v>
      </c>
      <c r="BM2823" t="s">
        <v>169</v>
      </c>
      <c r="BP2823" t="s">
        <v>165</v>
      </c>
      <c r="BQ2823">
        <v>6</v>
      </c>
      <c r="BR2823" t="s">
        <v>162</v>
      </c>
      <c r="BS2823" t="s">
        <v>535</v>
      </c>
      <c r="BT2823" t="s">
        <v>165</v>
      </c>
      <c r="BU2823" t="s">
        <v>162</v>
      </c>
      <c r="BV2823" t="s">
        <v>535</v>
      </c>
      <c r="BW2823">
        <v>7</v>
      </c>
      <c r="BX2823" t="s">
        <v>162</v>
      </c>
      <c r="BY2823" t="s">
        <v>540</v>
      </c>
      <c r="BZ2823" t="s">
        <v>165</v>
      </c>
      <c r="CA2823" t="s">
        <v>165</v>
      </c>
      <c r="CB2823" t="s">
        <v>165</v>
      </c>
      <c r="CC2823" t="s">
        <v>165</v>
      </c>
      <c r="CD2823" t="s">
        <v>165</v>
      </c>
      <c r="CE2823" t="s">
        <v>165</v>
      </c>
      <c r="CF2823" t="s">
        <v>165</v>
      </c>
      <c r="CG2823" t="s">
        <v>165</v>
      </c>
      <c r="CH2823" t="s">
        <v>165</v>
      </c>
      <c r="CI2823">
        <v>5</v>
      </c>
      <c r="CJ2823" t="s">
        <v>163</v>
      </c>
      <c r="CK2823" t="s">
        <v>163</v>
      </c>
      <c r="CL2823" t="s">
        <v>165</v>
      </c>
      <c r="CM2823" t="s">
        <v>163</v>
      </c>
      <c r="CN2823" t="s">
        <v>163</v>
      </c>
      <c r="CO2823" t="s">
        <v>165</v>
      </c>
      <c r="CP2823" t="s">
        <v>163</v>
      </c>
      <c r="CQ2823" t="s">
        <v>163</v>
      </c>
      <c r="CR2823" t="s">
        <v>165</v>
      </c>
      <c r="CS2823" t="s">
        <v>163</v>
      </c>
      <c r="CT2823" t="s">
        <v>163</v>
      </c>
      <c r="CU2823" t="s">
        <v>165</v>
      </c>
      <c r="CV2823" t="s">
        <v>163</v>
      </c>
      <c r="CW2823" t="s">
        <v>163</v>
      </c>
      <c r="CX2823" t="s">
        <v>165</v>
      </c>
      <c r="CY2823" t="s">
        <v>163</v>
      </c>
      <c r="CZ2823" t="s">
        <v>163</v>
      </c>
      <c r="DA2823" t="s">
        <v>165</v>
      </c>
      <c r="DB2823">
        <v>9</v>
      </c>
      <c r="DC2823" t="s">
        <v>166</v>
      </c>
      <c r="DD2823">
        <v>9</v>
      </c>
      <c r="DE2823">
        <v>10</v>
      </c>
      <c r="DF2823" t="s">
        <v>166</v>
      </c>
      <c r="DG2823">
        <v>10</v>
      </c>
      <c r="DH2823">
        <v>4</v>
      </c>
      <c r="DI2823" t="s">
        <v>166</v>
      </c>
      <c r="DJ2823">
        <v>0.996</v>
      </c>
      <c r="DK2823">
        <v>33</v>
      </c>
      <c r="DL2823">
        <v>9</v>
      </c>
      <c r="DM2823">
        <v>8.2379999999999995</v>
      </c>
      <c r="DN2823">
        <v>0.99099999999999999</v>
      </c>
      <c r="DO2823">
        <v>7</v>
      </c>
      <c r="DP2823">
        <v>7.0650000000000004</v>
      </c>
      <c r="DQ2823" t="s">
        <v>168</v>
      </c>
      <c r="DR2823">
        <v>5</v>
      </c>
      <c r="DS2823">
        <v>9</v>
      </c>
      <c r="DT2823" t="s">
        <v>166</v>
      </c>
      <c r="DU2823">
        <v>0.48</v>
      </c>
      <c r="DV2823">
        <v>17.190965089999999</v>
      </c>
      <c r="DW2823">
        <v>3</v>
      </c>
      <c r="DX2823">
        <v>6.008</v>
      </c>
      <c r="DY2823">
        <v>4.0410000000000004</v>
      </c>
      <c r="DZ2823">
        <v>15</v>
      </c>
      <c r="EA2823">
        <v>3.7120000000000002</v>
      </c>
      <c r="EB2823" t="s">
        <v>168</v>
      </c>
      <c r="EC2823">
        <v>5</v>
      </c>
      <c r="ED2823">
        <v>4</v>
      </c>
      <c r="EE2823" t="s">
        <v>166</v>
      </c>
      <c r="EF2823">
        <v>0.996</v>
      </c>
      <c r="EG2823">
        <v>21.957563310000001</v>
      </c>
      <c r="EH2823">
        <v>35</v>
      </c>
      <c r="EI2823">
        <v>35.146999999999998</v>
      </c>
      <c r="EJ2823">
        <v>1.075</v>
      </c>
      <c r="EK2823">
        <v>32</v>
      </c>
      <c r="EL2823">
        <v>29.76</v>
      </c>
      <c r="EM2823" t="s">
        <v>168</v>
      </c>
      <c r="EN2823">
        <v>5</v>
      </c>
      <c r="EO2823">
        <v>10</v>
      </c>
      <c r="EP2823" t="s">
        <v>166</v>
      </c>
      <c r="EQ2823">
        <v>10</v>
      </c>
      <c r="ER2823">
        <v>10</v>
      </c>
      <c r="ES2823" t="s">
        <v>166</v>
      </c>
      <c r="ET2823">
        <v>10</v>
      </c>
      <c r="EU2823" t="s">
        <v>162</v>
      </c>
      <c r="EV2823">
        <v>1</v>
      </c>
      <c r="EW2823">
        <v>4</v>
      </c>
      <c r="EX2823">
        <v>61</v>
      </c>
      <c r="EY2823" t="s">
        <v>189</v>
      </c>
      <c r="EZ2823" s="2">
        <v>42558</v>
      </c>
      <c r="FA2823" t="s">
        <v>176</v>
      </c>
      <c r="FB2823" s="2">
        <v>42563</v>
      </c>
    </row>
    <row r="2824" spans="1:158" x14ac:dyDescent="0.25">
      <c r="A2824" t="s">
        <v>9040</v>
      </c>
      <c r="B2824">
        <v>222591</v>
      </c>
      <c r="C2824" t="s">
        <v>166</v>
      </c>
      <c r="D2824" t="s">
        <v>9041</v>
      </c>
      <c r="E2824" t="s">
        <v>9042</v>
      </c>
      <c r="F2824" t="s">
        <v>8788</v>
      </c>
      <c r="G2824">
        <v>2719</v>
      </c>
      <c r="H2824">
        <v>1</v>
      </c>
      <c r="I2824">
        <v>8</v>
      </c>
      <c r="J2824" t="s">
        <v>166</v>
      </c>
      <c r="K2824" s="1">
        <v>6.0900000000000003E-2</v>
      </c>
      <c r="L2824">
        <v>43</v>
      </c>
      <c r="M2824">
        <v>22</v>
      </c>
      <c r="N2824">
        <v>361</v>
      </c>
      <c r="O2824" s="1">
        <v>0.1229</v>
      </c>
      <c r="P2824">
        <v>29</v>
      </c>
      <c r="Q2824">
        <v>236</v>
      </c>
      <c r="R2824" t="s">
        <v>168</v>
      </c>
      <c r="S2824">
        <v>5</v>
      </c>
      <c r="T2824">
        <v>0</v>
      </c>
      <c r="U2824" t="s">
        <v>166</v>
      </c>
      <c r="V2824" s="1">
        <v>0.38290000000000002</v>
      </c>
      <c r="W2824">
        <v>43</v>
      </c>
      <c r="X2824">
        <v>157</v>
      </c>
      <c r="Y2824">
        <v>410</v>
      </c>
      <c r="Z2824" s="1">
        <v>0.47239999999999999</v>
      </c>
      <c r="AA2824">
        <v>137</v>
      </c>
      <c r="AB2824">
        <v>290</v>
      </c>
      <c r="AC2824" t="s">
        <v>168</v>
      </c>
      <c r="AD2824">
        <v>5</v>
      </c>
      <c r="AE2824">
        <v>4</v>
      </c>
      <c r="AF2824" t="s">
        <v>166</v>
      </c>
      <c r="AG2824">
        <v>5</v>
      </c>
      <c r="AH2824">
        <v>6</v>
      </c>
      <c r="AI2824" t="s">
        <v>166</v>
      </c>
      <c r="AJ2824" s="1">
        <v>0.95250000000000001</v>
      </c>
      <c r="AK2824">
        <v>65</v>
      </c>
      <c r="AL2824">
        <v>501</v>
      </c>
      <c r="AM2824">
        <v>526</v>
      </c>
      <c r="AN2824" s="1">
        <v>0.98750000000000004</v>
      </c>
      <c r="AO2824">
        <v>317</v>
      </c>
      <c r="AP2824">
        <v>321</v>
      </c>
      <c r="AQ2824" t="s">
        <v>168</v>
      </c>
      <c r="AR2824">
        <v>7</v>
      </c>
      <c r="AS2824">
        <v>9</v>
      </c>
      <c r="AT2824" t="s">
        <v>166</v>
      </c>
      <c r="AU2824" s="1">
        <v>1.8E-3</v>
      </c>
      <c r="AV2824">
        <v>66</v>
      </c>
      <c r="AW2824">
        <v>1</v>
      </c>
      <c r="AX2824">
        <v>542</v>
      </c>
      <c r="AY2824" s="1">
        <v>0</v>
      </c>
      <c r="AZ2824">
        <v>0</v>
      </c>
      <c r="BA2824">
        <v>322</v>
      </c>
      <c r="BB2824" t="s">
        <v>168</v>
      </c>
      <c r="BC2824">
        <v>7</v>
      </c>
      <c r="BD2824">
        <v>10</v>
      </c>
      <c r="BE2824" t="s">
        <v>166</v>
      </c>
      <c r="BF2824">
        <v>10</v>
      </c>
      <c r="BG2824">
        <v>7</v>
      </c>
      <c r="BH2824" t="s">
        <v>166</v>
      </c>
      <c r="BI2824">
        <v>0.51900000000000002</v>
      </c>
      <c r="BJ2824">
        <v>81</v>
      </c>
      <c r="BK2824">
        <v>2</v>
      </c>
      <c r="BL2824">
        <v>3.851</v>
      </c>
      <c r="BM2824">
        <v>1.363</v>
      </c>
      <c r="BN2824">
        <v>4</v>
      </c>
      <c r="BO2824">
        <v>2.9359999999999999</v>
      </c>
      <c r="BP2824" t="s">
        <v>168</v>
      </c>
      <c r="BQ2824">
        <v>6</v>
      </c>
      <c r="BR2824">
        <v>10</v>
      </c>
      <c r="BS2824" t="s">
        <v>166</v>
      </c>
      <c r="BT2824">
        <v>12</v>
      </c>
      <c r="BU2824">
        <v>8</v>
      </c>
      <c r="BV2824" t="s">
        <v>166</v>
      </c>
      <c r="BW2824">
        <v>7</v>
      </c>
      <c r="BX2824" t="s">
        <v>162</v>
      </c>
      <c r="BY2824">
        <v>5</v>
      </c>
      <c r="BZ2824" t="s">
        <v>165</v>
      </c>
      <c r="CA2824">
        <v>26</v>
      </c>
      <c r="CB2824" t="s">
        <v>165</v>
      </c>
      <c r="CC2824" t="s">
        <v>165</v>
      </c>
      <c r="CD2824" t="s">
        <v>165</v>
      </c>
      <c r="CE2824" t="s">
        <v>165</v>
      </c>
      <c r="CF2824" t="s">
        <v>165</v>
      </c>
      <c r="CG2824" t="s">
        <v>165</v>
      </c>
      <c r="CH2824" t="s">
        <v>165</v>
      </c>
      <c r="CI2824">
        <v>5</v>
      </c>
      <c r="CJ2824" t="s">
        <v>163</v>
      </c>
      <c r="CK2824" t="s">
        <v>163</v>
      </c>
      <c r="CL2824" t="s">
        <v>165</v>
      </c>
      <c r="CM2824" t="s">
        <v>163</v>
      </c>
      <c r="CN2824" t="s">
        <v>163</v>
      </c>
      <c r="CO2824" t="s">
        <v>165</v>
      </c>
      <c r="CP2824" t="s">
        <v>163</v>
      </c>
      <c r="CQ2824" t="s">
        <v>163</v>
      </c>
      <c r="CR2824" t="s">
        <v>165</v>
      </c>
      <c r="CS2824" t="s">
        <v>163</v>
      </c>
      <c r="CT2824" t="s">
        <v>163</v>
      </c>
      <c r="CU2824" t="s">
        <v>165</v>
      </c>
      <c r="CV2824" t="s">
        <v>163</v>
      </c>
      <c r="CW2824" t="s">
        <v>163</v>
      </c>
      <c r="CX2824" t="s">
        <v>165</v>
      </c>
      <c r="CY2824" t="s">
        <v>163</v>
      </c>
      <c r="CZ2824" t="s">
        <v>163</v>
      </c>
      <c r="DA2824" t="s">
        <v>165</v>
      </c>
      <c r="DB2824">
        <v>10</v>
      </c>
      <c r="DC2824" t="s">
        <v>166</v>
      </c>
      <c r="DD2824">
        <v>9</v>
      </c>
      <c r="DE2824">
        <v>10</v>
      </c>
      <c r="DF2824" t="s">
        <v>166</v>
      </c>
      <c r="DG2824">
        <v>10</v>
      </c>
      <c r="DH2824">
        <v>4</v>
      </c>
      <c r="DI2824" t="s">
        <v>166</v>
      </c>
      <c r="DJ2824">
        <v>1.014</v>
      </c>
      <c r="DK2824">
        <v>69</v>
      </c>
      <c r="DL2824">
        <v>18</v>
      </c>
      <c r="DM2824">
        <v>17.75</v>
      </c>
      <c r="DN2824">
        <v>1.0409999999999999</v>
      </c>
      <c r="DO2824">
        <v>15</v>
      </c>
      <c r="DP2824">
        <v>14.416</v>
      </c>
      <c r="DQ2824" t="s">
        <v>168</v>
      </c>
      <c r="DR2824">
        <v>5</v>
      </c>
      <c r="DS2824">
        <v>10</v>
      </c>
      <c r="DT2824" t="s">
        <v>166</v>
      </c>
      <c r="DU2824">
        <v>0.41399999999999998</v>
      </c>
      <c r="DV2824">
        <v>23.82477755</v>
      </c>
      <c r="DW2824">
        <v>4</v>
      </c>
      <c r="DX2824">
        <v>9.6609999999999996</v>
      </c>
      <c r="DY2824">
        <v>0.38800000000000001</v>
      </c>
      <c r="DZ2824">
        <v>2</v>
      </c>
      <c r="EA2824">
        <v>5.1550000000000002</v>
      </c>
      <c r="EB2824" t="s">
        <v>168</v>
      </c>
      <c r="EC2824">
        <v>5</v>
      </c>
      <c r="ED2824">
        <v>4</v>
      </c>
      <c r="EE2824" t="s">
        <v>166</v>
      </c>
      <c r="EF2824">
        <v>1.012</v>
      </c>
      <c r="EG2824">
        <v>34.034223130000001</v>
      </c>
      <c r="EH2824">
        <v>71</v>
      </c>
      <c r="EI2824">
        <v>70.188999999999993</v>
      </c>
      <c r="EJ2824">
        <v>0.95299999999999996</v>
      </c>
      <c r="EK2824">
        <v>39</v>
      </c>
      <c r="EL2824">
        <v>40.915999999999997</v>
      </c>
      <c r="EM2824" t="s">
        <v>168</v>
      </c>
      <c r="EN2824">
        <v>5</v>
      </c>
      <c r="EO2824">
        <v>10</v>
      </c>
      <c r="EP2824" t="s">
        <v>166</v>
      </c>
      <c r="EQ2824">
        <v>10</v>
      </c>
      <c r="ER2824">
        <v>10</v>
      </c>
      <c r="ES2824" t="s">
        <v>166</v>
      </c>
      <c r="ET2824">
        <v>10</v>
      </c>
      <c r="EU2824">
        <v>3</v>
      </c>
      <c r="EV2824" t="s">
        <v>166</v>
      </c>
      <c r="EW2824">
        <v>4</v>
      </c>
      <c r="EX2824">
        <v>63</v>
      </c>
      <c r="EY2824" t="s">
        <v>189</v>
      </c>
      <c r="EZ2824" t="s">
        <v>9043</v>
      </c>
      <c r="FA2824" t="s">
        <v>176</v>
      </c>
      <c r="FB2824" t="s">
        <v>9043</v>
      </c>
    </row>
    <row r="2825" spans="1:158" x14ac:dyDescent="0.25">
      <c r="A2825" t="s">
        <v>9044</v>
      </c>
      <c r="B2825">
        <v>222592</v>
      </c>
      <c r="C2825" t="s">
        <v>166</v>
      </c>
      <c r="D2825" t="s">
        <v>9045</v>
      </c>
      <c r="E2825" t="s">
        <v>8805</v>
      </c>
      <c r="F2825" t="s">
        <v>8788</v>
      </c>
      <c r="G2825">
        <v>1604</v>
      </c>
      <c r="H2825">
        <v>1</v>
      </c>
      <c r="I2825" t="s">
        <v>162</v>
      </c>
      <c r="J2825">
        <v>1</v>
      </c>
      <c r="K2825" t="s">
        <v>163</v>
      </c>
      <c r="L2825" t="s">
        <v>164</v>
      </c>
      <c r="O2825" t="s">
        <v>163</v>
      </c>
      <c r="R2825" t="s">
        <v>165</v>
      </c>
      <c r="S2825">
        <v>5</v>
      </c>
      <c r="T2825" t="s">
        <v>162</v>
      </c>
      <c r="U2825">
        <v>1</v>
      </c>
      <c r="V2825" t="s">
        <v>163</v>
      </c>
      <c r="W2825" t="s">
        <v>164</v>
      </c>
      <c r="Z2825" t="s">
        <v>163</v>
      </c>
      <c r="AC2825" t="s">
        <v>165</v>
      </c>
      <c r="AD2825">
        <v>5</v>
      </c>
      <c r="AE2825" t="s">
        <v>162</v>
      </c>
      <c r="AF2825">
        <v>1</v>
      </c>
      <c r="AG2825">
        <v>5</v>
      </c>
      <c r="AH2825" t="s">
        <v>162</v>
      </c>
      <c r="AI2825">
        <v>1</v>
      </c>
      <c r="AJ2825" t="s">
        <v>163</v>
      </c>
      <c r="AK2825" t="s">
        <v>164</v>
      </c>
      <c r="AN2825" t="s">
        <v>163</v>
      </c>
      <c r="AQ2825" t="s">
        <v>165</v>
      </c>
      <c r="AR2825">
        <v>7</v>
      </c>
      <c r="AS2825" t="s">
        <v>162</v>
      </c>
      <c r="AT2825">
        <v>1</v>
      </c>
      <c r="AU2825" t="s">
        <v>163</v>
      </c>
      <c r="AV2825" t="s">
        <v>164</v>
      </c>
      <c r="AY2825" t="s">
        <v>163</v>
      </c>
      <c r="BB2825" t="s">
        <v>165</v>
      </c>
      <c r="BC2825">
        <v>7</v>
      </c>
      <c r="BD2825" t="s">
        <v>162</v>
      </c>
      <c r="BE2825">
        <v>7</v>
      </c>
      <c r="BF2825">
        <v>10</v>
      </c>
      <c r="BG2825" t="s">
        <v>162</v>
      </c>
      <c r="BH2825" t="s">
        <v>772</v>
      </c>
      <c r="BI2825" t="s">
        <v>169</v>
      </c>
      <c r="BJ2825">
        <v>21</v>
      </c>
      <c r="BK2825" t="s">
        <v>165</v>
      </c>
      <c r="BL2825" t="s">
        <v>165</v>
      </c>
      <c r="BM2825" t="s">
        <v>169</v>
      </c>
      <c r="BN2825" t="s">
        <v>165</v>
      </c>
      <c r="BO2825" t="s">
        <v>165</v>
      </c>
      <c r="BP2825" t="s">
        <v>165</v>
      </c>
      <c r="BQ2825">
        <v>6</v>
      </c>
      <c r="BR2825" t="s">
        <v>162</v>
      </c>
      <c r="BS2825">
        <v>7</v>
      </c>
      <c r="BT2825">
        <v>9</v>
      </c>
      <c r="BU2825" t="s">
        <v>162</v>
      </c>
      <c r="BV2825" t="s">
        <v>772</v>
      </c>
      <c r="BW2825">
        <v>7</v>
      </c>
      <c r="BX2825" t="s">
        <v>162</v>
      </c>
      <c r="BY2825">
        <v>7</v>
      </c>
      <c r="BZ2825" t="s">
        <v>165</v>
      </c>
      <c r="CA2825" t="s">
        <v>165</v>
      </c>
      <c r="CB2825" t="s">
        <v>165</v>
      </c>
      <c r="CC2825" t="s">
        <v>165</v>
      </c>
      <c r="CD2825" t="s">
        <v>165</v>
      </c>
      <c r="CE2825" t="s">
        <v>165</v>
      </c>
      <c r="CF2825" t="s">
        <v>165</v>
      </c>
      <c r="CG2825" t="s">
        <v>165</v>
      </c>
      <c r="CH2825" t="s">
        <v>165</v>
      </c>
      <c r="CI2825">
        <v>5</v>
      </c>
      <c r="CJ2825" t="s">
        <v>163</v>
      </c>
      <c r="CK2825" t="s">
        <v>163</v>
      </c>
      <c r="CL2825" t="s">
        <v>165</v>
      </c>
      <c r="CM2825" t="s">
        <v>163</v>
      </c>
      <c r="CN2825" t="s">
        <v>163</v>
      </c>
      <c r="CO2825" t="s">
        <v>165</v>
      </c>
      <c r="CP2825" t="s">
        <v>163</v>
      </c>
      <c r="CQ2825" t="s">
        <v>163</v>
      </c>
      <c r="CR2825" t="s">
        <v>165</v>
      </c>
      <c r="CS2825" t="s">
        <v>163</v>
      </c>
      <c r="CT2825" t="s">
        <v>163</v>
      </c>
      <c r="CU2825" t="s">
        <v>165</v>
      </c>
      <c r="CV2825" t="s">
        <v>163</v>
      </c>
      <c r="CW2825" t="s">
        <v>163</v>
      </c>
      <c r="CX2825" t="s">
        <v>165</v>
      </c>
      <c r="CY2825" t="s">
        <v>163</v>
      </c>
      <c r="CZ2825" t="s">
        <v>163</v>
      </c>
      <c r="DA2825" t="s">
        <v>165</v>
      </c>
      <c r="DB2825" t="s">
        <v>162</v>
      </c>
      <c r="DC2825" t="s">
        <v>1210</v>
      </c>
      <c r="DD2825">
        <v>9</v>
      </c>
      <c r="DE2825">
        <v>10</v>
      </c>
      <c r="DF2825" t="s">
        <v>166</v>
      </c>
      <c r="DG2825">
        <v>10</v>
      </c>
      <c r="DH2825">
        <v>0</v>
      </c>
      <c r="DI2825" t="s">
        <v>166</v>
      </c>
      <c r="DJ2825">
        <v>1.5249999999999999</v>
      </c>
      <c r="DK2825">
        <v>15</v>
      </c>
      <c r="DL2825">
        <v>10</v>
      </c>
      <c r="DM2825">
        <v>3.21</v>
      </c>
      <c r="DN2825" t="s">
        <v>169</v>
      </c>
      <c r="DO2825" t="s">
        <v>165</v>
      </c>
      <c r="DP2825" t="s">
        <v>165</v>
      </c>
      <c r="DQ2825" t="s">
        <v>168</v>
      </c>
      <c r="DR2825">
        <v>5</v>
      </c>
      <c r="DS2825" t="s">
        <v>162</v>
      </c>
      <c r="DT2825">
        <v>15</v>
      </c>
      <c r="DU2825" t="s">
        <v>169</v>
      </c>
      <c r="DV2825" t="s">
        <v>170</v>
      </c>
      <c r="DY2825" t="s">
        <v>169</v>
      </c>
      <c r="EB2825" t="s">
        <v>165</v>
      </c>
      <c r="EC2825">
        <v>5</v>
      </c>
      <c r="ED2825" t="s">
        <v>162</v>
      </c>
      <c r="EE2825">
        <v>18</v>
      </c>
      <c r="EF2825" t="s">
        <v>169</v>
      </c>
      <c r="EG2825" t="s">
        <v>753</v>
      </c>
      <c r="EJ2825" t="s">
        <v>169</v>
      </c>
      <c r="EM2825" t="s">
        <v>165</v>
      </c>
      <c r="EN2825">
        <v>5</v>
      </c>
      <c r="EO2825" t="s">
        <v>162</v>
      </c>
      <c r="EP2825">
        <v>1</v>
      </c>
      <c r="EQ2825">
        <v>10</v>
      </c>
      <c r="ER2825" t="s">
        <v>162</v>
      </c>
      <c r="ES2825">
        <v>1</v>
      </c>
      <c r="ET2825">
        <v>10</v>
      </c>
      <c r="EU2825" t="s">
        <v>162</v>
      </c>
      <c r="EV2825" t="s">
        <v>1210</v>
      </c>
      <c r="EW2825">
        <v>4</v>
      </c>
      <c r="EX2825">
        <v>16</v>
      </c>
      <c r="EY2825" s="1">
        <v>0.02</v>
      </c>
      <c r="EZ2825" s="2">
        <v>43287</v>
      </c>
      <c r="FA2825" t="s">
        <v>180</v>
      </c>
      <c r="FB2825" s="2">
        <v>43318</v>
      </c>
    </row>
    <row r="2826" spans="1:158" x14ac:dyDescent="0.25">
      <c r="A2826" t="s">
        <v>9046</v>
      </c>
      <c r="B2826">
        <v>222593</v>
      </c>
      <c r="C2826" t="s">
        <v>166</v>
      </c>
      <c r="D2826" t="s">
        <v>9047</v>
      </c>
      <c r="E2826" t="s">
        <v>520</v>
      </c>
      <c r="F2826" t="s">
        <v>8788</v>
      </c>
      <c r="G2826">
        <v>1501</v>
      </c>
      <c r="H2826">
        <v>1</v>
      </c>
      <c r="I2826">
        <v>2</v>
      </c>
      <c r="J2826" t="s">
        <v>166</v>
      </c>
      <c r="K2826" s="1">
        <v>0.15129999999999999</v>
      </c>
      <c r="L2826">
        <v>12</v>
      </c>
      <c r="M2826">
        <v>7</v>
      </c>
      <c r="N2826">
        <v>24</v>
      </c>
      <c r="O2826" t="s">
        <v>163</v>
      </c>
      <c r="P2826" t="s">
        <v>165</v>
      </c>
      <c r="Q2826" t="s">
        <v>165</v>
      </c>
      <c r="R2826" t="s">
        <v>168</v>
      </c>
      <c r="S2826">
        <v>5</v>
      </c>
      <c r="T2826">
        <v>5</v>
      </c>
      <c r="U2826" t="s">
        <v>166</v>
      </c>
      <c r="V2826" s="1">
        <v>0.6754</v>
      </c>
      <c r="W2826">
        <v>12</v>
      </c>
      <c r="X2826">
        <v>32</v>
      </c>
      <c r="Y2826">
        <v>60</v>
      </c>
      <c r="Z2826" t="s">
        <v>163</v>
      </c>
      <c r="AA2826" t="s">
        <v>165</v>
      </c>
      <c r="AB2826" t="s">
        <v>165</v>
      </c>
      <c r="AC2826" t="s">
        <v>168</v>
      </c>
      <c r="AD2826">
        <v>5</v>
      </c>
      <c r="AE2826">
        <v>4</v>
      </c>
      <c r="AF2826" t="s">
        <v>166</v>
      </c>
      <c r="AG2826">
        <v>5</v>
      </c>
      <c r="AH2826">
        <v>9</v>
      </c>
      <c r="AI2826" t="s">
        <v>166</v>
      </c>
      <c r="AJ2826" s="1">
        <v>0.98370000000000002</v>
      </c>
      <c r="AK2826">
        <v>20</v>
      </c>
      <c r="AL2826">
        <v>52</v>
      </c>
      <c r="AM2826">
        <v>53</v>
      </c>
      <c r="AN2826" t="s">
        <v>163</v>
      </c>
      <c r="AO2826" t="s">
        <v>165</v>
      </c>
      <c r="AP2826" t="s">
        <v>165</v>
      </c>
      <c r="AQ2826" t="s">
        <v>168</v>
      </c>
      <c r="AR2826">
        <v>7</v>
      </c>
      <c r="AS2826">
        <v>0</v>
      </c>
      <c r="AT2826" t="s">
        <v>166</v>
      </c>
      <c r="AU2826" s="1">
        <v>4.5199999999999997E-2</v>
      </c>
      <c r="AV2826">
        <v>15</v>
      </c>
      <c r="AW2826">
        <v>4</v>
      </c>
      <c r="AX2826">
        <v>51</v>
      </c>
      <c r="AY2826" t="s">
        <v>163</v>
      </c>
      <c r="AZ2826" t="s">
        <v>165</v>
      </c>
      <c r="BA2826" t="s">
        <v>165</v>
      </c>
      <c r="BB2826" t="s">
        <v>168</v>
      </c>
      <c r="BC2826">
        <v>7</v>
      </c>
      <c r="BD2826" t="s">
        <v>162</v>
      </c>
      <c r="BE2826">
        <v>7</v>
      </c>
      <c r="BF2826">
        <v>10</v>
      </c>
      <c r="BG2826" t="s">
        <v>162</v>
      </c>
      <c r="BH2826" t="s">
        <v>772</v>
      </c>
      <c r="BI2826" t="s">
        <v>169</v>
      </c>
      <c r="BJ2826">
        <v>36</v>
      </c>
      <c r="BK2826" t="s">
        <v>165</v>
      </c>
      <c r="BL2826" t="s">
        <v>165</v>
      </c>
      <c r="BM2826" t="s">
        <v>169</v>
      </c>
      <c r="BN2826" t="s">
        <v>165</v>
      </c>
      <c r="BO2826" t="s">
        <v>165</v>
      </c>
      <c r="BP2826" t="s">
        <v>165</v>
      </c>
      <c r="BQ2826">
        <v>6</v>
      </c>
      <c r="BR2826" t="s">
        <v>162</v>
      </c>
      <c r="BS2826">
        <v>7</v>
      </c>
      <c r="BT2826">
        <v>6</v>
      </c>
      <c r="BU2826" t="s">
        <v>162</v>
      </c>
      <c r="BV2826" t="s">
        <v>772</v>
      </c>
      <c r="BW2826">
        <v>7</v>
      </c>
      <c r="BX2826" t="s">
        <v>162</v>
      </c>
      <c r="BY2826">
        <v>7</v>
      </c>
      <c r="BZ2826" t="s">
        <v>165</v>
      </c>
      <c r="CA2826" t="s">
        <v>165</v>
      </c>
      <c r="CB2826" t="s">
        <v>165</v>
      </c>
      <c r="CC2826" t="s">
        <v>165</v>
      </c>
      <c r="CD2826" t="s">
        <v>165</v>
      </c>
      <c r="CE2826" t="s">
        <v>165</v>
      </c>
      <c r="CF2826" t="s">
        <v>165</v>
      </c>
      <c r="CG2826" t="s">
        <v>165</v>
      </c>
      <c r="CH2826" t="s">
        <v>165</v>
      </c>
      <c r="CI2826">
        <v>5</v>
      </c>
      <c r="CJ2826" t="s">
        <v>163</v>
      </c>
      <c r="CK2826" t="s">
        <v>163</v>
      </c>
      <c r="CL2826" t="s">
        <v>165</v>
      </c>
      <c r="CM2826" t="s">
        <v>163</v>
      </c>
      <c r="CN2826" t="s">
        <v>163</v>
      </c>
      <c r="CO2826" t="s">
        <v>165</v>
      </c>
      <c r="CP2826" t="s">
        <v>163</v>
      </c>
      <c r="CQ2826" t="s">
        <v>163</v>
      </c>
      <c r="CR2826" t="s">
        <v>165</v>
      </c>
      <c r="CS2826" t="s">
        <v>163</v>
      </c>
      <c r="CT2826" t="s">
        <v>163</v>
      </c>
      <c r="CU2826" t="s">
        <v>165</v>
      </c>
      <c r="CV2826" t="s">
        <v>163</v>
      </c>
      <c r="CW2826" t="s">
        <v>163</v>
      </c>
      <c r="CX2826" t="s">
        <v>165</v>
      </c>
      <c r="CY2826" t="s">
        <v>163</v>
      </c>
      <c r="CZ2826" t="s">
        <v>163</v>
      </c>
      <c r="DA2826" t="s">
        <v>165</v>
      </c>
      <c r="DB2826" t="s">
        <v>162</v>
      </c>
      <c r="DC2826">
        <v>2</v>
      </c>
      <c r="DD2826">
        <v>9</v>
      </c>
      <c r="DE2826" t="s">
        <v>162</v>
      </c>
      <c r="DF2826">
        <v>2</v>
      </c>
      <c r="DG2826">
        <v>10</v>
      </c>
      <c r="DH2826">
        <v>7</v>
      </c>
      <c r="DI2826" t="s">
        <v>166</v>
      </c>
      <c r="DJ2826">
        <v>0.81499999999999995</v>
      </c>
      <c r="DK2826">
        <v>23</v>
      </c>
      <c r="DL2826">
        <v>6</v>
      </c>
      <c r="DM2826">
        <v>6.2679999999999998</v>
      </c>
      <c r="DN2826" t="s">
        <v>169</v>
      </c>
      <c r="DO2826" t="s">
        <v>165</v>
      </c>
      <c r="DP2826" t="s">
        <v>165</v>
      </c>
      <c r="DQ2826" t="s">
        <v>168</v>
      </c>
      <c r="DR2826">
        <v>5</v>
      </c>
      <c r="DS2826" t="s">
        <v>162</v>
      </c>
      <c r="DT2826">
        <v>15</v>
      </c>
      <c r="DU2826" t="s">
        <v>169</v>
      </c>
      <c r="DV2826" t="s">
        <v>170</v>
      </c>
      <c r="DY2826" t="s">
        <v>169</v>
      </c>
      <c r="EB2826" t="s">
        <v>165</v>
      </c>
      <c r="EC2826">
        <v>5</v>
      </c>
      <c r="ED2826" t="s">
        <v>162</v>
      </c>
      <c r="EE2826">
        <v>18</v>
      </c>
      <c r="EF2826" t="s">
        <v>169</v>
      </c>
      <c r="EG2826" t="s">
        <v>753</v>
      </c>
      <c r="EJ2826" t="s">
        <v>169</v>
      </c>
      <c r="EM2826" t="s">
        <v>165</v>
      </c>
      <c r="EN2826">
        <v>5</v>
      </c>
      <c r="EO2826" t="s">
        <v>162</v>
      </c>
      <c r="EP2826">
        <v>2</v>
      </c>
      <c r="EQ2826">
        <v>10</v>
      </c>
      <c r="ER2826" t="s">
        <v>162</v>
      </c>
      <c r="ES2826">
        <v>2</v>
      </c>
      <c r="ET2826">
        <v>10</v>
      </c>
      <c r="EU2826" t="s">
        <v>162</v>
      </c>
      <c r="EV2826">
        <v>2</v>
      </c>
      <c r="EW2826">
        <v>4</v>
      </c>
      <c r="EX2826" t="s">
        <v>162</v>
      </c>
      <c r="EY2826" t="s">
        <v>189</v>
      </c>
      <c r="EZ2826" t="s">
        <v>1460</v>
      </c>
      <c r="FA2826" t="s">
        <v>172</v>
      </c>
      <c r="FB2826" t="s">
        <v>1460</v>
      </c>
    </row>
    <row r="2827" spans="1:158" x14ac:dyDescent="0.25">
      <c r="A2827" t="s">
        <v>9048</v>
      </c>
      <c r="B2827">
        <v>222594</v>
      </c>
      <c r="C2827" t="s">
        <v>166</v>
      </c>
      <c r="D2827" t="s">
        <v>9049</v>
      </c>
      <c r="E2827" t="s">
        <v>8805</v>
      </c>
      <c r="F2827" t="s">
        <v>8788</v>
      </c>
      <c r="G2827">
        <v>1604</v>
      </c>
      <c r="H2827">
        <v>1</v>
      </c>
      <c r="I2827" t="s">
        <v>162</v>
      </c>
      <c r="J2827">
        <v>1</v>
      </c>
      <c r="K2827" t="s">
        <v>163</v>
      </c>
      <c r="L2827" t="s">
        <v>164</v>
      </c>
      <c r="O2827" t="s">
        <v>163</v>
      </c>
      <c r="R2827" t="s">
        <v>165</v>
      </c>
      <c r="S2827">
        <v>5</v>
      </c>
      <c r="T2827" t="s">
        <v>162</v>
      </c>
      <c r="U2827">
        <v>1</v>
      </c>
      <c r="V2827" t="s">
        <v>163</v>
      </c>
      <c r="W2827" t="s">
        <v>164</v>
      </c>
      <c r="Z2827" t="s">
        <v>163</v>
      </c>
      <c r="AC2827" t="s">
        <v>165</v>
      </c>
      <c r="AD2827">
        <v>5</v>
      </c>
      <c r="AE2827" t="s">
        <v>162</v>
      </c>
      <c r="AF2827">
        <v>1</v>
      </c>
      <c r="AG2827">
        <v>5</v>
      </c>
      <c r="AH2827">
        <v>9</v>
      </c>
      <c r="AI2827" t="s">
        <v>166</v>
      </c>
      <c r="AJ2827" s="1">
        <v>0.98299999999999998</v>
      </c>
      <c r="AK2827">
        <v>15</v>
      </c>
      <c r="AL2827">
        <v>41</v>
      </c>
      <c r="AM2827">
        <v>42</v>
      </c>
      <c r="AN2827" t="s">
        <v>163</v>
      </c>
      <c r="AO2827" t="s">
        <v>165</v>
      </c>
      <c r="AP2827" t="s">
        <v>165</v>
      </c>
      <c r="AQ2827" t="s">
        <v>168</v>
      </c>
      <c r="AR2827">
        <v>7</v>
      </c>
      <c r="AS2827">
        <v>10</v>
      </c>
      <c r="AT2827" t="s">
        <v>166</v>
      </c>
      <c r="AU2827" s="1">
        <v>0</v>
      </c>
      <c r="AV2827">
        <v>13</v>
      </c>
      <c r="AW2827">
        <v>0</v>
      </c>
      <c r="AX2827">
        <v>41</v>
      </c>
      <c r="AY2827" t="s">
        <v>163</v>
      </c>
      <c r="AZ2827" t="s">
        <v>165</v>
      </c>
      <c r="BA2827" t="s">
        <v>165</v>
      </c>
      <c r="BB2827" t="s">
        <v>168</v>
      </c>
      <c r="BC2827">
        <v>7</v>
      </c>
      <c r="BD2827" t="s">
        <v>162</v>
      </c>
      <c r="BE2827">
        <v>7</v>
      </c>
      <c r="BF2827">
        <v>10</v>
      </c>
      <c r="BG2827" t="s">
        <v>162</v>
      </c>
      <c r="BH2827" t="s">
        <v>772</v>
      </c>
      <c r="BI2827" t="s">
        <v>169</v>
      </c>
      <c r="BJ2827">
        <v>27</v>
      </c>
      <c r="BK2827" t="s">
        <v>165</v>
      </c>
      <c r="BL2827" t="s">
        <v>165</v>
      </c>
      <c r="BM2827" t="s">
        <v>169</v>
      </c>
      <c r="BN2827" t="s">
        <v>165</v>
      </c>
      <c r="BO2827" t="s">
        <v>165</v>
      </c>
      <c r="BP2827" t="s">
        <v>165</v>
      </c>
      <c r="BQ2827">
        <v>6</v>
      </c>
      <c r="BR2827" t="s">
        <v>162</v>
      </c>
      <c r="BS2827">
        <v>7</v>
      </c>
      <c r="BT2827">
        <v>7</v>
      </c>
      <c r="BU2827" t="s">
        <v>162</v>
      </c>
      <c r="BV2827" t="s">
        <v>772</v>
      </c>
      <c r="BW2827">
        <v>7</v>
      </c>
      <c r="BX2827" t="s">
        <v>162</v>
      </c>
      <c r="BY2827">
        <v>7</v>
      </c>
      <c r="BZ2827" t="s">
        <v>165</v>
      </c>
      <c r="CA2827" t="s">
        <v>165</v>
      </c>
      <c r="CB2827" t="s">
        <v>165</v>
      </c>
      <c r="CC2827" t="s">
        <v>165</v>
      </c>
      <c r="CD2827" t="s">
        <v>165</v>
      </c>
      <c r="CE2827" t="s">
        <v>165</v>
      </c>
      <c r="CF2827" t="s">
        <v>165</v>
      </c>
      <c r="CG2827" t="s">
        <v>165</v>
      </c>
      <c r="CH2827" t="s">
        <v>165</v>
      </c>
      <c r="CI2827">
        <v>5</v>
      </c>
      <c r="CJ2827" t="s">
        <v>163</v>
      </c>
      <c r="CK2827" t="s">
        <v>163</v>
      </c>
      <c r="CL2827" t="s">
        <v>165</v>
      </c>
      <c r="CM2827" t="s">
        <v>163</v>
      </c>
      <c r="CN2827" t="s">
        <v>163</v>
      </c>
      <c r="CO2827" t="s">
        <v>165</v>
      </c>
      <c r="CP2827" t="s">
        <v>163</v>
      </c>
      <c r="CQ2827" t="s">
        <v>163</v>
      </c>
      <c r="CR2827" t="s">
        <v>165</v>
      </c>
      <c r="CS2827" t="s">
        <v>163</v>
      </c>
      <c r="CT2827" t="s">
        <v>163</v>
      </c>
      <c r="CU2827" t="s">
        <v>165</v>
      </c>
      <c r="CV2827" t="s">
        <v>163</v>
      </c>
      <c r="CW2827" t="s">
        <v>163</v>
      </c>
      <c r="CX2827" t="s">
        <v>165</v>
      </c>
      <c r="CY2827" t="s">
        <v>163</v>
      </c>
      <c r="CZ2827" t="s">
        <v>163</v>
      </c>
      <c r="DA2827" t="s">
        <v>165</v>
      </c>
      <c r="DB2827" t="s">
        <v>162</v>
      </c>
      <c r="DC2827">
        <v>2</v>
      </c>
      <c r="DD2827">
        <v>9</v>
      </c>
      <c r="DE2827" t="s">
        <v>162</v>
      </c>
      <c r="DF2827">
        <v>2</v>
      </c>
      <c r="DG2827">
        <v>10</v>
      </c>
      <c r="DH2827" t="s">
        <v>162</v>
      </c>
      <c r="DI2827">
        <v>13</v>
      </c>
      <c r="DJ2827" t="s">
        <v>169</v>
      </c>
      <c r="DK2827" t="s">
        <v>164</v>
      </c>
      <c r="DN2827" t="s">
        <v>169</v>
      </c>
      <c r="DQ2827" t="s">
        <v>165</v>
      </c>
      <c r="DR2827">
        <v>5</v>
      </c>
      <c r="DS2827" t="s">
        <v>162</v>
      </c>
      <c r="DT2827">
        <v>15</v>
      </c>
      <c r="DU2827" t="s">
        <v>169</v>
      </c>
      <c r="DV2827" t="s">
        <v>170</v>
      </c>
      <c r="DY2827" t="s">
        <v>169</v>
      </c>
      <c r="EB2827" t="s">
        <v>165</v>
      </c>
      <c r="EC2827">
        <v>5</v>
      </c>
      <c r="ED2827" t="s">
        <v>162</v>
      </c>
      <c r="EE2827">
        <v>18</v>
      </c>
      <c r="EF2827" t="s">
        <v>169</v>
      </c>
      <c r="EG2827" t="s">
        <v>753</v>
      </c>
      <c r="EJ2827" t="s">
        <v>169</v>
      </c>
      <c r="EM2827" t="s">
        <v>165</v>
      </c>
      <c r="EN2827">
        <v>5</v>
      </c>
      <c r="EO2827" t="s">
        <v>162</v>
      </c>
      <c r="EP2827">
        <v>2</v>
      </c>
      <c r="EQ2827">
        <v>10</v>
      </c>
      <c r="ER2827" t="s">
        <v>162</v>
      </c>
      <c r="ES2827">
        <v>2</v>
      </c>
      <c r="ET2827">
        <v>10</v>
      </c>
      <c r="EU2827" t="s">
        <v>162</v>
      </c>
      <c r="EV2827">
        <v>2</v>
      </c>
      <c r="EW2827">
        <v>4</v>
      </c>
      <c r="EX2827" t="s">
        <v>162</v>
      </c>
      <c r="EY2827" t="s">
        <v>189</v>
      </c>
      <c r="EZ2827" s="2">
        <v>43138</v>
      </c>
      <c r="FA2827" t="s">
        <v>176</v>
      </c>
      <c r="FB2827" s="2">
        <v>43138</v>
      </c>
    </row>
    <row r="2828" spans="1:158" x14ac:dyDescent="0.25">
      <c r="A2828" t="s">
        <v>9050</v>
      </c>
      <c r="B2828">
        <v>223504</v>
      </c>
      <c r="C2828" t="s">
        <v>166</v>
      </c>
      <c r="D2828" t="s">
        <v>9051</v>
      </c>
      <c r="E2828" t="s">
        <v>8805</v>
      </c>
      <c r="F2828" t="s">
        <v>8788</v>
      </c>
      <c r="G2828">
        <v>1605</v>
      </c>
      <c r="H2828">
        <v>1</v>
      </c>
      <c r="I2828" t="s">
        <v>162</v>
      </c>
      <c r="J2828">
        <v>1</v>
      </c>
      <c r="K2828" t="s">
        <v>163</v>
      </c>
      <c r="L2828" t="s">
        <v>164</v>
      </c>
      <c r="O2828" t="s">
        <v>163</v>
      </c>
      <c r="R2828" t="s">
        <v>165</v>
      </c>
      <c r="S2828">
        <v>5</v>
      </c>
      <c r="T2828" t="s">
        <v>162</v>
      </c>
      <c r="U2828">
        <v>1</v>
      </c>
      <c r="V2828" t="s">
        <v>163</v>
      </c>
      <c r="W2828" t="s">
        <v>164</v>
      </c>
      <c r="Z2828" t="s">
        <v>163</v>
      </c>
      <c r="AC2828" t="s">
        <v>165</v>
      </c>
      <c r="AD2828">
        <v>5</v>
      </c>
      <c r="AE2828" t="s">
        <v>162</v>
      </c>
      <c r="AF2828">
        <v>1</v>
      </c>
      <c r="AG2828">
        <v>5</v>
      </c>
      <c r="AH2828" t="s">
        <v>162</v>
      </c>
      <c r="AI2828">
        <v>1</v>
      </c>
      <c r="AJ2828" t="s">
        <v>163</v>
      </c>
      <c r="AK2828" t="s">
        <v>164</v>
      </c>
      <c r="AN2828" t="s">
        <v>163</v>
      </c>
      <c r="AQ2828" t="s">
        <v>165</v>
      </c>
      <c r="AR2828">
        <v>7</v>
      </c>
      <c r="AS2828" t="s">
        <v>162</v>
      </c>
      <c r="AT2828">
        <v>1</v>
      </c>
      <c r="AU2828" t="s">
        <v>163</v>
      </c>
      <c r="AV2828" t="s">
        <v>164</v>
      </c>
      <c r="AY2828" t="s">
        <v>163</v>
      </c>
      <c r="BB2828" t="s">
        <v>165</v>
      </c>
      <c r="BC2828">
        <v>7</v>
      </c>
      <c r="BD2828">
        <v>10</v>
      </c>
      <c r="BE2828" t="s">
        <v>166</v>
      </c>
      <c r="BF2828">
        <v>10</v>
      </c>
      <c r="BG2828">
        <v>3</v>
      </c>
      <c r="BH2828" t="s">
        <v>166</v>
      </c>
      <c r="BI2828">
        <v>1.161</v>
      </c>
      <c r="BJ2828">
        <v>21</v>
      </c>
      <c r="BK2828">
        <v>1</v>
      </c>
      <c r="BL2828">
        <v>0.69599999999999995</v>
      </c>
      <c r="BM2828">
        <v>0</v>
      </c>
      <c r="BN2828">
        <v>0</v>
      </c>
      <c r="BO2828">
        <v>0.69099999999999995</v>
      </c>
      <c r="BP2828" t="s">
        <v>168</v>
      </c>
      <c r="BQ2828">
        <v>6</v>
      </c>
      <c r="BR2828">
        <v>10</v>
      </c>
      <c r="BS2828" t="s">
        <v>166</v>
      </c>
      <c r="BT2828">
        <v>12</v>
      </c>
      <c r="BU2828">
        <v>6</v>
      </c>
      <c r="BV2828" t="s">
        <v>166</v>
      </c>
      <c r="BW2828">
        <v>7</v>
      </c>
      <c r="BX2828" t="s">
        <v>162</v>
      </c>
      <c r="BY2828">
        <v>10</v>
      </c>
      <c r="BZ2828" t="s">
        <v>165</v>
      </c>
      <c r="CA2828" t="s">
        <v>165</v>
      </c>
      <c r="CB2828" t="s">
        <v>165</v>
      </c>
      <c r="CC2828" t="s">
        <v>165</v>
      </c>
      <c r="CD2828" t="s">
        <v>165</v>
      </c>
      <c r="CE2828" t="s">
        <v>165</v>
      </c>
      <c r="CF2828" t="s">
        <v>165</v>
      </c>
      <c r="CG2828" t="s">
        <v>165</v>
      </c>
      <c r="CH2828" t="s">
        <v>165</v>
      </c>
      <c r="CI2828">
        <v>5</v>
      </c>
      <c r="CJ2828" t="s">
        <v>163</v>
      </c>
      <c r="CK2828" t="s">
        <v>163</v>
      </c>
      <c r="CL2828" t="s">
        <v>165</v>
      </c>
      <c r="CM2828" t="s">
        <v>163</v>
      </c>
      <c r="CN2828" t="s">
        <v>163</v>
      </c>
      <c r="CO2828" t="s">
        <v>165</v>
      </c>
      <c r="CP2828" t="s">
        <v>163</v>
      </c>
      <c r="CQ2828" t="s">
        <v>163</v>
      </c>
      <c r="CR2828" t="s">
        <v>165</v>
      </c>
      <c r="CS2828" t="s">
        <v>163</v>
      </c>
      <c r="CT2828" t="s">
        <v>163</v>
      </c>
      <c r="CU2828" t="s">
        <v>165</v>
      </c>
      <c r="CV2828" t="s">
        <v>163</v>
      </c>
      <c r="CW2828" t="s">
        <v>163</v>
      </c>
      <c r="CX2828" t="s">
        <v>165</v>
      </c>
      <c r="CY2828" t="s">
        <v>163</v>
      </c>
      <c r="CZ2828" t="s">
        <v>163</v>
      </c>
      <c r="DA2828" t="s">
        <v>165</v>
      </c>
      <c r="DB2828" t="s">
        <v>162</v>
      </c>
      <c r="DC2828">
        <v>1</v>
      </c>
      <c r="DD2828">
        <v>9</v>
      </c>
      <c r="DE2828" t="s">
        <v>162</v>
      </c>
      <c r="DF2828">
        <v>1</v>
      </c>
      <c r="DG2828">
        <v>10</v>
      </c>
      <c r="DH2828" t="s">
        <v>162</v>
      </c>
      <c r="DI2828">
        <v>13</v>
      </c>
      <c r="DJ2828" t="s">
        <v>169</v>
      </c>
      <c r="DK2828" t="s">
        <v>164</v>
      </c>
      <c r="DN2828" t="s">
        <v>169</v>
      </c>
      <c r="DQ2828" t="s">
        <v>165</v>
      </c>
      <c r="DR2828">
        <v>5</v>
      </c>
      <c r="DS2828" t="s">
        <v>162</v>
      </c>
      <c r="DT2828">
        <v>15</v>
      </c>
      <c r="DU2828" t="s">
        <v>169</v>
      </c>
      <c r="DV2828" t="s">
        <v>170</v>
      </c>
      <c r="DY2828" t="s">
        <v>169</v>
      </c>
      <c r="EB2828" t="s">
        <v>165</v>
      </c>
      <c r="EC2828">
        <v>5</v>
      </c>
      <c r="ED2828" t="s">
        <v>162</v>
      </c>
      <c r="EE2828">
        <v>18</v>
      </c>
      <c r="EF2828" t="s">
        <v>169</v>
      </c>
      <c r="EG2828" t="s">
        <v>753</v>
      </c>
      <c r="EJ2828" t="s">
        <v>169</v>
      </c>
      <c r="EM2828" t="s">
        <v>165</v>
      </c>
      <c r="EN2828">
        <v>5</v>
      </c>
      <c r="EO2828" t="s">
        <v>162</v>
      </c>
      <c r="EP2828">
        <v>1</v>
      </c>
      <c r="EQ2828">
        <v>10</v>
      </c>
      <c r="ER2828" t="s">
        <v>162</v>
      </c>
      <c r="ES2828">
        <v>1</v>
      </c>
      <c r="ET2828">
        <v>10</v>
      </c>
      <c r="EU2828" t="s">
        <v>162</v>
      </c>
      <c r="EV2828">
        <v>1</v>
      </c>
      <c r="EW2828">
        <v>4</v>
      </c>
      <c r="EX2828" t="s">
        <v>162</v>
      </c>
      <c r="EY2828" t="s">
        <v>189</v>
      </c>
      <c r="EZ2828" s="2">
        <v>38049</v>
      </c>
      <c r="FA2828" t="s">
        <v>172</v>
      </c>
      <c r="FB2828" s="2">
        <v>38110</v>
      </c>
    </row>
    <row r="2829" spans="1:158" x14ac:dyDescent="0.25">
      <c r="A2829" t="s">
        <v>9052</v>
      </c>
      <c r="B2829">
        <v>223505</v>
      </c>
      <c r="C2829" t="s">
        <v>166</v>
      </c>
      <c r="D2829" t="s">
        <v>9053</v>
      </c>
      <c r="E2829" t="s">
        <v>9054</v>
      </c>
      <c r="F2829" t="s">
        <v>8788</v>
      </c>
      <c r="G2829">
        <v>1247</v>
      </c>
      <c r="H2829">
        <v>1</v>
      </c>
      <c r="I2829">
        <v>5</v>
      </c>
      <c r="J2829" t="s">
        <v>166</v>
      </c>
      <c r="K2829" s="1">
        <v>0.12709999999999999</v>
      </c>
      <c r="L2829">
        <v>36</v>
      </c>
      <c r="M2829">
        <v>37</v>
      </c>
      <c r="N2829">
        <v>291</v>
      </c>
      <c r="O2829" s="1">
        <v>0.26069999999999999</v>
      </c>
      <c r="P2829">
        <v>67</v>
      </c>
      <c r="Q2829">
        <v>257</v>
      </c>
      <c r="R2829" t="s">
        <v>167</v>
      </c>
      <c r="S2829">
        <v>5</v>
      </c>
      <c r="T2829">
        <v>6</v>
      </c>
      <c r="U2829" t="s">
        <v>166</v>
      </c>
      <c r="V2829" s="1">
        <v>0.69550000000000001</v>
      </c>
      <c r="W2829">
        <v>35</v>
      </c>
      <c r="X2829">
        <v>233</v>
      </c>
      <c r="Y2829">
        <v>335</v>
      </c>
      <c r="Z2829" s="1">
        <v>0.52680000000000005</v>
      </c>
      <c r="AA2829">
        <v>157</v>
      </c>
      <c r="AB2829">
        <v>298</v>
      </c>
      <c r="AC2829" t="s">
        <v>168</v>
      </c>
      <c r="AD2829">
        <v>5</v>
      </c>
      <c r="AE2829">
        <v>5</v>
      </c>
      <c r="AF2829" t="s">
        <v>166</v>
      </c>
      <c r="AG2829">
        <v>5</v>
      </c>
      <c r="AH2829">
        <v>2</v>
      </c>
      <c r="AI2829" t="s">
        <v>166</v>
      </c>
      <c r="AJ2829" s="1">
        <v>0.91610000000000003</v>
      </c>
      <c r="AK2829">
        <v>41</v>
      </c>
      <c r="AL2829">
        <v>284</v>
      </c>
      <c r="AM2829">
        <v>310</v>
      </c>
      <c r="AN2829" s="1">
        <v>0.89200000000000002</v>
      </c>
      <c r="AO2829">
        <v>256</v>
      </c>
      <c r="AP2829">
        <v>287</v>
      </c>
      <c r="AQ2829" t="s">
        <v>167</v>
      </c>
      <c r="AR2829">
        <v>7</v>
      </c>
      <c r="AS2829">
        <v>10</v>
      </c>
      <c r="AT2829" t="s">
        <v>166</v>
      </c>
      <c r="AU2829" s="1">
        <v>0</v>
      </c>
      <c r="AV2829">
        <v>39</v>
      </c>
      <c r="AW2829">
        <v>0</v>
      </c>
      <c r="AX2829">
        <v>332</v>
      </c>
      <c r="AY2829" s="1">
        <v>0</v>
      </c>
      <c r="AZ2829">
        <v>0</v>
      </c>
      <c r="BA2829">
        <v>306</v>
      </c>
      <c r="BB2829" t="s">
        <v>168</v>
      </c>
      <c r="BC2829">
        <v>7</v>
      </c>
      <c r="BD2829">
        <v>10</v>
      </c>
      <c r="BE2829" t="s">
        <v>166</v>
      </c>
      <c r="BF2829">
        <v>10</v>
      </c>
      <c r="BG2829">
        <v>0</v>
      </c>
      <c r="BH2829" t="s">
        <v>166</v>
      </c>
      <c r="BI2829">
        <v>2.6749999999999998</v>
      </c>
      <c r="BJ2829">
        <v>67</v>
      </c>
      <c r="BK2829">
        <v>9</v>
      </c>
      <c r="BL2829">
        <v>3.3650000000000002</v>
      </c>
      <c r="BM2829">
        <v>0.96699999999999997</v>
      </c>
      <c r="BN2829">
        <v>4</v>
      </c>
      <c r="BO2829">
        <v>4.1369999999999996</v>
      </c>
      <c r="BP2829" t="s">
        <v>168</v>
      </c>
      <c r="BQ2829">
        <v>6</v>
      </c>
      <c r="BR2829">
        <v>10</v>
      </c>
      <c r="BS2829" t="s">
        <v>166</v>
      </c>
      <c r="BT2829">
        <v>12</v>
      </c>
      <c r="BU2829">
        <v>4</v>
      </c>
      <c r="BV2829" t="s">
        <v>166</v>
      </c>
      <c r="BW2829">
        <v>7</v>
      </c>
      <c r="BX2829" t="s">
        <v>162</v>
      </c>
      <c r="BY2829">
        <v>5</v>
      </c>
      <c r="BZ2829" t="s">
        <v>165</v>
      </c>
      <c r="CA2829">
        <v>17</v>
      </c>
      <c r="CB2829" t="s">
        <v>165</v>
      </c>
      <c r="CC2829" t="s">
        <v>165</v>
      </c>
      <c r="CD2829" t="s">
        <v>165</v>
      </c>
      <c r="CE2829" t="s">
        <v>165</v>
      </c>
      <c r="CF2829" t="s">
        <v>165</v>
      </c>
      <c r="CG2829" t="s">
        <v>165</v>
      </c>
      <c r="CH2829" t="s">
        <v>165</v>
      </c>
      <c r="CI2829">
        <v>5</v>
      </c>
      <c r="CJ2829" t="s">
        <v>163</v>
      </c>
      <c r="CK2829" t="s">
        <v>163</v>
      </c>
      <c r="CL2829" t="s">
        <v>165</v>
      </c>
      <c r="CM2829" t="s">
        <v>163</v>
      </c>
      <c r="CN2829" t="s">
        <v>163</v>
      </c>
      <c r="CO2829" t="s">
        <v>165</v>
      </c>
      <c r="CP2829" t="s">
        <v>163</v>
      </c>
      <c r="CQ2829" t="s">
        <v>163</v>
      </c>
      <c r="CR2829" t="s">
        <v>165</v>
      </c>
      <c r="CS2829" t="s">
        <v>163</v>
      </c>
      <c r="CT2829" t="s">
        <v>163</v>
      </c>
      <c r="CU2829" t="s">
        <v>165</v>
      </c>
      <c r="CV2829" t="s">
        <v>163</v>
      </c>
      <c r="CW2829" t="s">
        <v>163</v>
      </c>
      <c r="CX2829" t="s">
        <v>165</v>
      </c>
      <c r="CY2829" t="s">
        <v>163</v>
      </c>
      <c r="CZ2829" t="s">
        <v>163</v>
      </c>
      <c r="DA2829" t="s">
        <v>165</v>
      </c>
      <c r="DB2829">
        <v>8</v>
      </c>
      <c r="DC2829" t="s">
        <v>166</v>
      </c>
      <c r="DD2829">
        <v>9</v>
      </c>
      <c r="DE2829">
        <v>10</v>
      </c>
      <c r="DF2829" t="s">
        <v>166</v>
      </c>
      <c r="DG2829">
        <v>10</v>
      </c>
      <c r="DH2829">
        <v>1</v>
      </c>
      <c r="DI2829" t="s">
        <v>166</v>
      </c>
      <c r="DJ2829">
        <v>1.2310000000000001</v>
      </c>
      <c r="DK2829">
        <v>55</v>
      </c>
      <c r="DL2829">
        <v>19</v>
      </c>
      <c r="DM2829">
        <v>15.436</v>
      </c>
      <c r="DN2829">
        <v>1.196</v>
      </c>
      <c r="DO2829">
        <v>24</v>
      </c>
      <c r="DP2829">
        <v>20.068000000000001</v>
      </c>
      <c r="DQ2829" t="s">
        <v>168</v>
      </c>
      <c r="DR2829">
        <v>5</v>
      </c>
      <c r="DS2829">
        <v>4</v>
      </c>
      <c r="DT2829" t="s">
        <v>166</v>
      </c>
      <c r="DU2829">
        <v>1.038</v>
      </c>
      <c r="DV2829">
        <v>13.27583847</v>
      </c>
      <c r="DW2829">
        <v>7</v>
      </c>
      <c r="DX2829">
        <v>4.8280000000000003</v>
      </c>
      <c r="DY2829" t="s">
        <v>169</v>
      </c>
      <c r="DZ2829" t="s">
        <v>165</v>
      </c>
      <c r="EA2829" t="s">
        <v>165</v>
      </c>
      <c r="EB2829" t="s">
        <v>168</v>
      </c>
      <c r="EC2829">
        <v>5</v>
      </c>
      <c r="ED2829">
        <v>6</v>
      </c>
      <c r="EE2829" t="s">
        <v>166</v>
      </c>
      <c r="EF2829">
        <v>0.91200000000000003</v>
      </c>
      <c r="EG2829">
        <v>26.291581109999999</v>
      </c>
      <c r="EH2829">
        <v>50</v>
      </c>
      <c r="EI2829">
        <v>54.802</v>
      </c>
      <c r="EJ2829">
        <v>1.4179999999999999</v>
      </c>
      <c r="EK2829">
        <v>73</v>
      </c>
      <c r="EL2829">
        <v>51.497</v>
      </c>
      <c r="EM2829" t="s">
        <v>168</v>
      </c>
      <c r="EN2829">
        <v>5</v>
      </c>
      <c r="EO2829">
        <v>10</v>
      </c>
      <c r="EP2829" t="s">
        <v>166</v>
      </c>
      <c r="EQ2829">
        <v>10</v>
      </c>
      <c r="ER2829">
        <v>10</v>
      </c>
      <c r="ES2829" t="s">
        <v>166</v>
      </c>
      <c r="ET2829">
        <v>10</v>
      </c>
      <c r="EU2829">
        <v>6</v>
      </c>
      <c r="EV2829" t="s">
        <v>166</v>
      </c>
      <c r="EW2829">
        <v>4</v>
      </c>
      <c r="EX2829">
        <v>44</v>
      </c>
      <c r="EY2829" s="1">
        <v>0.01</v>
      </c>
      <c r="EZ2829" t="s">
        <v>9055</v>
      </c>
      <c r="FA2829" t="s">
        <v>172</v>
      </c>
      <c r="FB2829" t="s">
        <v>9055</v>
      </c>
    </row>
    <row r="2830" spans="1:158" x14ac:dyDescent="0.25">
      <c r="A2830" t="s">
        <v>9056</v>
      </c>
      <c r="B2830">
        <v>232309</v>
      </c>
      <c r="C2830">
        <v>230046</v>
      </c>
      <c r="D2830" t="s">
        <v>9057</v>
      </c>
      <c r="E2830" t="s">
        <v>9058</v>
      </c>
      <c r="F2830" t="s">
        <v>9059</v>
      </c>
      <c r="G2830">
        <v>48109</v>
      </c>
      <c r="H2830">
        <v>11</v>
      </c>
      <c r="I2830" t="s">
        <v>162</v>
      </c>
      <c r="J2830">
        <v>1</v>
      </c>
      <c r="K2830" t="s">
        <v>163</v>
      </c>
      <c r="L2830" t="s">
        <v>164</v>
      </c>
      <c r="O2830" t="s">
        <v>163</v>
      </c>
      <c r="R2830" t="s">
        <v>165</v>
      </c>
      <c r="S2830">
        <v>5</v>
      </c>
      <c r="T2830" t="s">
        <v>162</v>
      </c>
      <c r="U2830">
        <v>1</v>
      </c>
      <c r="V2830" t="s">
        <v>163</v>
      </c>
      <c r="W2830" t="s">
        <v>164</v>
      </c>
      <c r="Z2830" t="s">
        <v>163</v>
      </c>
      <c r="AC2830" t="s">
        <v>165</v>
      </c>
      <c r="AD2830">
        <v>5</v>
      </c>
      <c r="AE2830" t="s">
        <v>162</v>
      </c>
      <c r="AF2830">
        <v>1</v>
      </c>
      <c r="AG2830">
        <v>5</v>
      </c>
      <c r="AH2830">
        <v>0</v>
      </c>
      <c r="AI2830" t="s">
        <v>166</v>
      </c>
      <c r="AJ2830" s="1">
        <v>0.88660000000000005</v>
      </c>
      <c r="AK2830">
        <v>27</v>
      </c>
      <c r="AL2830">
        <v>172</v>
      </c>
      <c r="AM2830">
        <v>194</v>
      </c>
      <c r="AN2830" s="1">
        <v>0.93600000000000005</v>
      </c>
      <c r="AO2830">
        <v>161</v>
      </c>
      <c r="AP2830">
        <v>172</v>
      </c>
      <c r="AQ2830" t="s">
        <v>168</v>
      </c>
      <c r="AR2830">
        <v>7</v>
      </c>
      <c r="AS2830" t="s">
        <v>162</v>
      </c>
      <c r="AT2830">
        <v>1</v>
      </c>
      <c r="AU2830" t="s">
        <v>163</v>
      </c>
      <c r="AV2830" t="s">
        <v>164</v>
      </c>
      <c r="AY2830" t="s">
        <v>163</v>
      </c>
      <c r="BB2830" t="s">
        <v>165</v>
      </c>
      <c r="BC2830">
        <v>7</v>
      </c>
      <c r="BD2830">
        <v>0</v>
      </c>
      <c r="BE2830" t="s">
        <v>166</v>
      </c>
      <c r="BF2830">
        <v>10</v>
      </c>
      <c r="BG2830">
        <v>5</v>
      </c>
      <c r="BH2830" t="s">
        <v>166</v>
      </c>
      <c r="BI2830">
        <v>2.3959999999999999</v>
      </c>
      <c r="BJ2830">
        <v>84</v>
      </c>
      <c r="BK2830">
        <v>6</v>
      </c>
      <c r="BL2830">
        <v>2.504</v>
      </c>
      <c r="BM2830">
        <v>5.4669999999999996</v>
      </c>
      <c r="BN2830">
        <v>15</v>
      </c>
      <c r="BO2830">
        <v>2.7440000000000002</v>
      </c>
      <c r="BP2830" t="s">
        <v>167</v>
      </c>
      <c r="BQ2830">
        <v>6</v>
      </c>
      <c r="BR2830">
        <v>10</v>
      </c>
      <c r="BS2830" t="s">
        <v>166</v>
      </c>
      <c r="BT2830">
        <v>12</v>
      </c>
      <c r="BU2830">
        <v>7</v>
      </c>
      <c r="BV2830" t="s">
        <v>166</v>
      </c>
      <c r="BW2830">
        <v>7</v>
      </c>
      <c r="BX2830" t="s">
        <v>162</v>
      </c>
      <c r="BY2830">
        <v>10</v>
      </c>
      <c r="BZ2830" t="s">
        <v>165</v>
      </c>
      <c r="CA2830" t="s">
        <v>165</v>
      </c>
      <c r="CB2830" t="s">
        <v>165</v>
      </c>
      <c r="CC2830" t="s">
        <v>165</v>
      </c>
      <c r="CD2830" t="s">
        <v>165</v>
      </c>
      <c r="CE2830" t="s">
        <v>165</v>
      </c>
      <c r="CF2830" t="s">
        <v>165</v>
      </c>
      <c r="CG2830" t="s">
        <v>165</v>
      </c>
      <c r="CH2830" t="s">
        <v>165</v>
      </c>
      <c r="CI2830">
        <v>5</v>
      </c>
      <c r="CJ2830" t="s">
        <v>163</v>
      </c>
      <c r="CK2830" t="s">
        <v>163</v>
      </c>
      <c r="CL2830" t="s">
        <v>165</v>
      </c>
      <c r="CM2830" t="s">
        <v>163</v>
      </c>
      <c r="CN2830" t="s">
        <v>163</v>
      </c>
      <c r="CO2830" t="s">
        <v>165</v>
      </c>
      <c r="CP2830" t="s">
        <v>163</v>
      </c>
      <c r="CQ2830" t="s">
        <v>163</v>
      </c>
      <c r="CR2830" t="s">
        <v>165</v>
      </c>
      <c r="CS2830" t="s">
        <v>163</v>
      </c>
      <c r="CT2830" t="s">
        <v>163</v>
      </c>
      <c r="CU2830" t="s">
        <v>165</v>
      </c>
      <c r="CV2830" t="s">
        <v>163</v>
      </c>
      <c r="CW2830" t="s">
        <v>163</v>
      </c>
      <c r="CX2830" t="s">
        <v>165</v>
      </c>
      <c r="CY2830" t="s">
        <v>163</v>
      </c>
      <c r="CZ2830" t="s">
        <v>163</v>
      </c>
      <c r="DA2830" t="s">
        <v>165</v>
      </c>
      <c r="DB2830" t="s">
        <v>162</v>
      </c>
      <c r="DC2830">
        <v>1</v>
      </c>
      <c r="DD2830">
        <v>9</v>
      </c>
      <c r="DE2830">
        <v>10</v>
      </c>
      <c r="DF2830" t="s">
        <v>166</v>
      </c>
      <c r="DG2830">
        <v>10</v>
      </c>
      <c r="DH2830">
        <v>4</v>
      </c>
      <c r="DI2830" t="s">
        <v>166</v>
      </c>
      <c r="DJ2830">
        <v>0.98799999999999999</v>
      </c>
      <c r="DK2830">
        <v>32</v>
      </c>
      <c r="DL2830">
        <v>12</v>
      </c>
      <c r="DM2830">
        <v>10.946</v>
      </c>
      <c r="DN2830">
        <v>0.98199999999999998</v>
      </c>
      <c r="DO2830">
        <v>10</v>
      </c>
      <c r="DP2830">
        <v>10.186999999999999</v>
      </c>
      <c r="DQ2830" t="s">
        <v>168</v>
      </c>
      <c r="DR2830">
        <v>5</v>
      </c>
      <c r="DS2830" t="s">
        <v>162</v>
      </c>
      <c r="DT2830">
        <v>15</v>
      </c>
      <c r="DU2830" t="s">
        <v>169</v>
      </c>
      <c r="DV2830" t="s">
        <v>170</v>
      </c>
      <c r="DY2830" t="s">
        <v>169</v>
      </c>
      <c r="EB2830" t="s">
        <v>165</v>
      </c>
      <c r="EC2830">
        <v>5</v>
      </c>
      <c r="ED2830">
        <v>2</v>
      </c>
      <c r="EE2830" t="s">
        <v>166</v>
      </c>
      <c r="EF2830">
        <v>1.17</v>
      </c>
      <c r="EG2830">
        <v>7.8001368900000001</v>
      </c>
      <c r="EH2830">
        <v>33</v>
      </c>
      <c r="EI2830">
        <v>20.324999999999999</v>
      </c>
      <c r="EJ2830">
        <v>1.1990000000000001</v>
      </c>
      <c r="EK2830">
        <v>32</v>
      </c>
      <c r="EL2830">
        <v>26.699000000000002</v>
      </c>
      <c r="EM2830" t="s">
        <v>168</v>
      </c>
      <c r="EN2830">
        <v>5</v>
      </c>
      <c r="EO2830">
        <v>8</v>
      </c>
      <c r="EP2830" t="s">
        <v>166</v>
      </c>
      <c r="EQ2830">
        <v>10</v>
      </c>
      <c r="ER2830" t="s">
        <v>162</v>
      </c>
      <c r="ES2830">
        <v>1</v>
      </c>
      <c r="ET2830">
        <v>10</v>
      </c>
      <c r="EU2830" t="s">
        <v>162</v>
      </c>
      <c r="EV2830">
        <v>1</v>
      </c>
      <c r="EW2830">
        <v>4</v>
      </c>
      <c r="EX2830">
        <v>31</v>
      </c>
      <c r="EY2830" s="1">
        <v>1.4999999999999999E-2</v>
      </c>
      <c r="EZ2830" s="2">
        <v>37842</v>
      </c>
      <c r="FA2830" t="s">
        <v>172</v>
      </c>
      <c r="FB2830" s="2">
        <v>40675</v>
      </c>
    </row>
    <row r="2831" spans="1:158" x14ac:dyDescent="0.25">
      <c r="A2831" t="s">
        <v>9060</v>
      </c>
      <c r="B2831">
        <v>232315</v>
      </c>
      <c r="C2831">
        <v>230105</v>
      </c>
      <c r="D2831" t="s">
        <v>9061</v>
      </c>
      <c r="E2831" t="s">
        <v>9062</v>
      </c>
      <c r="F2831" t="s">
        <v>9059</v>
      </c>
      <c r="G2831">
        <v>49770</v>
      </c>
      <c r="H2831">
        <v>11</v>
      </c>
      <c r="I2831">
        <v>7</v>
      </c>
      <c r="J2831" t="s">
        <v>166</v>
      </c>
      <c r="K2831" s="1">
        <v>6.3E-2</v>
      </c>
      <c r="L2831">
        <v>69</v>
      </c>
      <c r="M2831">
        <v>40</v>
      </c>
      <c r="N2831">
        <v>635</v>
      </c>
      <c r="O2831" s="1">
        <v>8.3299999999999999E-2</v>
      </c>
      <c r="P2831">
        <v>52</v>
      </c>
      <c r="Q2831">
        <v>624</v>
      </c>
      <c r="R2831" t="s">
        <v>168</v>
      </c>
      <c r="S2831">
        <v>5</v>
      </c>
      <c r="T2831">
        <v>5</v>
      </c>
      <c r="U2831" t="s">
        <v>166</v>
      </c>
      <c r="V2831" s="1">
        <v>0.66910000000000003</v>
      </c>
      <c r="W2831">
        <v>67</v>
      </c>
      <c r="X2831">
        <v>461</v>
      </c>
      <c r="Y2831">
        <v>689</v>
      </c>
      <c r="Z2831" s="1">
        <v>0.63790000000000002</v>
      </c>
      <c r="AA2831">
        <v>444</v>
      </c>
      <c r="AB2831">
        <v>696</v>
      </c>
      <c r="AC2831" t="s">
        <v>168</v>
      </c>
      <c r="AD2831">
        <v>5</v>
      </c>
      <c r="AE2831">
        <v>6</v>
      </c>
      <c r="AF2831" t="s">
        <v>166</v>
      </c>
      <c r="AG2831">
        <v>5</v>
      </c>
      <c r="AH2831">
        <v>9</v>
      </c>
      <c r="AI2831" t="s">
        <v>166</v>
      </c>
      <c r="AJ2831" s="1">
        <v>0.97940000000000005</v>
      </c>
      <c r="AK2831">
        <v>94</v>
      </c>
      <c r="AL2831">
        <v>856</v>
      </c>
      <c r="AM2831">
        <v>874</v>
      </c>
      <c r="AN2831" s="1">
        <v>0.9698</v>
      </c>
      <c r="AO2831">
        <v>834</v>
      </c>
      <c r="AP2831">
        <v>860</v>
      </c>
      <c r="AQ2831" t="s">
        <v>168</v>
      </c>
      <c r="AR2831">
        <v>7</v>
      </c>
      <c r="AS2831">
        <v>5</v>
      </c>
      <c r="AT2831" t="s">
        <v>166</v>
      </c>
      <c r="AU2831" s="1">
        <v>1.09E-2</v>
      </c>
      <c r="AV2831">
        <v>97</v>
      </c>
      <c r="AW2831">
        <v>10</v>
      </c>
      <c r="AX2831">
        <v>917</v>
      </c>
      <c r="AY2831" s="1">
        <v>9.9000000000000008E-3</v>
      </c>
      <c r="AZ2831">
        <v>9</v>
      </c>
      <c r="BA2831">
        <v>913</v>
      </c>
      <c r="BB2831" t="s">
        <v>168</v>
      </c>
      <c r="BC2831">
        <v>7</v>
      </c>
      <c r="BD2831">
        <v>10</v>
      </c>
      <c r="BE2831" t="s">
        <v>166</v>
      </c>
      <c r="BF2831">
        <v>10</v>
      </c>
      <c r="BG2831">
        <v>3</v>
      </c>
      <c r="BH2831" t="s">
        <v>166</v>
      </c>
      <c r="BI2831">
        <v>1.2</v>
      </c>
      <c r="BJ2831">
        <v>104</v>
      </c>
      <c r="BK2831">
        <v>6</v>
      </c>
      <c r="BL2831">
        <v>5.0019999999999998</v>
      </c>
      <c r="BM2831">
        <v>1.3420000000000001</v>
      </c>
      <c r="BN2831">
        <v>7</v>
      </c>
      <c r="BO2831">
        <v>5.218</v>
      </c>
      <c r="BP2831" t="s">
        <v>168</v>
      </c>
      <c r="BQ2831">
        <v>6</v>
      </c>
      <c r="BR2831">
        <v>10</v>
      </c>
      <c r="BS2831" t="s">
        <v>166</v>
      </c>
      <c r="BT2831">
        <v>12</v>
      </c>
      <c r="BU2831">
        <v>6</v>
      </c>
      <c r="BV2831" t="s">
        <v>166</v>
      </c>
      <c r="BW2831">
        <v>7</v>
      </c>
      <c r="BX2831">
        <v>5</v>
      </c>
      <c r="BY2831" t="s">
        <v>166</v>
      </c>
      <c r="BZ2831" t="s">
        <v>165</v>
      </c>
      <c r="CA2831">
        <v>54</v>
      </c>
      <c r="CB2831" t="s">
        <v>165</v>
      </c>
      <c r="CC2831" t="s">
        <v>165</v>
      </c>
      <c r="CD2831" t="s">
        <v>165</v>
      </c>
      <c r="CE2831">
        <v>49</v>
      </c>
      <c r="CF2831" t="s">
        <v>165</v>
      </c>
      <c r="CG2831" t="s">
        <v>165</v>
      </c>
      <c r="CH2831" t="s">
        <v>168</v>
      </c>
      <c r="CI2831">
        <v>5</v>
      </c>
      <c r="CJ2831" s="1">
        <v>0.48709999999999998</v>
      </c>
      <c r="CK2831" s="1">
        <v>0.49419999999999997</v>
      </c>
      <c r="CL2831" t="s">
        <v>168</v>
      </c>
      <c r="CM2831" s="1">
        <v>0.74539999999999995</v>
      </c>
      <c r="CN2831" s="1">
        <v>0.74</v>
      </c>
      <c r="CO2831" t="s">
        <v>168</v>
      </c>
      <c r="CP2831" s="1">
        <v>0.78059999999999996</v>
      </c>
      <c r="CQ2831" s="1">
        <v>0.75360000000000005</v>
      </c>
      <c r="CR2831" t="s">
        <v>168</v>
      </c>
      <c r="CS2831" s="1">
        <v>0.35880000000000001</v>
      </c>
      <c r="CT2831" s="1">
        <v>0.39839999999999998</v>
      </c>
      <c r="CU2831" t="s">
        <v>168</v>
      </c>
      <c r="CV2831" s="1">
        <v>0.7298</v>
      </c>
      <c r="CW2831" s="1">
        <v>0.70689999999999997</v>
      </c>
      <c r="CX2831" t="s">
        <v>168</v>
      </c>
      <c r="CY2831" s="1">
        <v>0.76070000000000004</v>
      </c>
      <c r="CZ2831" s="1">
        <v>0.79339999999999999</v>
      </c>
      <c r="DA2831" t="s">
        <v>168</v>
      </c>
      <c r="DB2831">
        <v>10</v>
      </c>
      <c r="DC2831" t="s">
        <v>166</v>
      </c>
      <c r="DD2831">
        <v>9</v>
      </c>
      <c r="DE2831">
        <v>10</v>
      </c>
      <c r="DF2831" t="s">
        <v>166</v>
      </c>
      <c r="DG2831">
        <v>10</v>
      </c>
      <c r="DH2831">
        <v>5</v>
      </c>
      <c r="DI2831" t="s">
        <v>166</v>
      </c>
      <c r="DJ2831">
        <v>0.92200000000000004</v>
      </c>
      <c r="DK2831">
        <v>78</v>
      </c>
      <c r="DL2831">
        <v>17</v>
      </c>
      <c r="DM2831">
        <v>18.442</v>
      </c>
      <c r="DN2831">
        <v>0.63700000000000001</v>
      </c>
      <c r="DO2831">
        <v>14</v>
      </c>
      <c r="DP2831">
        <v>21.988</v>
      </c>
      <c r="DQ2831" t="s">
        <v>168</v>
      </c>
      <c r="DR2831">
        <v>5</v>
      </c>
      <c r="DS2831">
        <v>4</v>
      </c>
      <c r="DT2831" t="s">
        <v>166</v>
      </c>
      <c r="DU2831">
        <v>1.008</v>
      </c>
      <c r="DV2831">
        <v>47.329226560000002</v>
      </c>
      <c r="DW2831">
        <v>18</v>
      </c>
      <c r="DX2831">
        <v>17.858000000000001</v>
      </c>
      <c r="DY2831">
        <v>0.32700000000000001</v>
      </c>
      <c r="DZ2831">
        <v>6</v>
      </c>
      <c r="EA2831">
        <v>18.376000000000001</v>
      </c>
      <c r="EB2831" t="s">
        <v>168</v>
      </c>
      <c r="EC2831">
        <v>5</v>
      </c>
      <c r="ED2831">
        <v>9</v>
      </c>
      <c r="EE2831" t="s">
        <v>166</v>
      </c>
      <c r="EF2831">
        <v>0.71099999999999997</v>
      </c>
      <c r="EG2831">
        <v>62.620123200000002</v>
      </c>
      <c r="EH2831">
        <v>76</v>
      </c>
      <c r="EI2831">
        <v>106.821</v>
      </c>
      <c r="EJ2831">
        <v>0.73399999999999999</v>
      </c>
      <c r="EK2831">
        <v>88</v>
      </c>
      <c r="EL2831">
        <v>119.96599999999999</v>
      </c>
      <c r="EM2831" t="s">
        <v>168</v>
      </c>
      <c r="EN2831">
        <v>5</v>
      </c>
      <c r="EO2831">
        <v>10</v>
      </c>
      <c r="EP2831" t="s">
        <v>166</v>
      </c>
      <c r="EQ2831">
        <v>10</v>
      </c>
      <c r="ER2831">
        <v>10</v>
      </c>
      <c r="ES2831" t="s">
        <v>166</v>
      </c>
      <c r="ET2831">
        <v>10</v>
      </c>
      <c r="EU2831">
        <v>8</v>
      </c>
      <c r="EV2831" t="s">
        <v>166</v>
      </c>
      <c r="EW2831">
        <v>4</v>
      </c>
      <c r="EX2831">
        <v>65</v>
      </c>
      <c r="EY2831" t="s">
        <v>189</v>
      </c>
      <c r="EZ2831" s="2">
        <v>28134</v>
      </c>
      <c r="FA2831" t="s">
        <v>9060</v>
      </c>
      <c r="FB2831" t="s">
        <v>9063</v>
      </c>
    </row>
    <row r="2832" spans="1:158" x14ac:dyDescent="0.25">
      <c r="A2832" t="s">
        <v>9064</v>
      </c>
      <c r="B2832">
        <v>232328</v>
      </c>
      <c r="C2832">
        <v>233300</v>
      </c>
      <c r="D2832" t="s">
        <v>9065</v>
      </c>
      <c r="E2832" t="s">
        <v>9066</v>
      </c>
      <c r="F2832" t="s">
        <v>9059</v>
      </c>
      <c r="G2832">
        <v>48201</v>
      </c>
      <c r="H2832">
        <v>11</v>
      </c>
      <c r="I2832" t="s">
        <v>162</v>
      </c>
      <c r="J2832">
        <v>1</v>
      </c>
      <c r="K2832" t="s">
        <v>163</v>
      </c>
      <c r="L2832" t="s">
        <v>164</v>
      </c>
      <c r="O2832" t="s">
        <v>163</v>
      </c>
      <c r="R2832" t="s">
        <v>165</v>
      </c>
      <c r="S2832">
        <v>5</v>
      </c>
      <c r="T2832" t="s">
        <v>162</v>
      </c>
      <c r="U2832">
        <v>1</v>
      </c>
      <c r="V2832" t="s">
        <v>163</v>
      </c>
      <c r="W2832" t="s">
        <v>164</v>
      </c>
      <c r="Z2832" t="s">
        <v>163</v>
      </c>
      <c r="AC2832" t="s">
        <v>165</v>
      </c>
      <c r="AD2832">
        <v>5</v>
      </c>
      <c r="AE2832" t="s">
        <v>162</v>
      </c>
      <c r="AF2832">
        <v>1</v>
      </c>
      <c r="AG2832">
        <v>5</v>
      </c>
      <c r="AH2832">
        <v>6</v>
      </c>
      <c r="AI2832" t="s">
        <v>166</v>
      </c>
      <c r="AJ2832" s="1">
        <v>0.95569999999999999</v>
      </c>
      <c r="AK2832">
        <v>26</v>
      </c>
      <c r="AL2832">
        <v>194</v>
      </c>
      <c r="AM2832">
        <v>203</v>
      </c>
      <c r="AN2832" s="1">
        <v>0.92659999999999998</v>
      </c>
      <c r="AO2832">
        <v>240</v>
      </c>
      <c r="AP2832">
        <v>259</v>
      </c>
      <c r="AQ2832" t="s">
        <v>168</v>
      </c>
      <c r="AR2832">
        <v>7</v>
      </c>
      <c r="AS2832" t="s">
        <v>162</v>
      </c>
      <c r="AT2832">
        <v>1</v>
      </c>
      <c r="AU2832" t="s">
        <v>163</v>
      </c>
      <c r="AV2832" t="s">
        <v>164</v>
      </c>
      <c r="AY2832" t="s">
        <v>163</v>
      </c>
      <c r="BB2832" t="s">
        <v>165</v>
      </c>
      <c r="BC2832">
        <v>7</v>
      </c>
      <c r="BD2832">
        <v>0</v>
      </c>
      <c r="BE2832" t="s">
        <v>166</v>
      </c>
      <c r="BF2832">
        <v>10</v>
      </c>
      <c r="BG2832">
        <v>0</v>
      </c>
      <c r="BH2832" t="s">
        <v>166</v>
      </c>
      <c r="BI2832" t="s">
        <v>169</v>
      </c>
      <c r="BJ2832">
        <v>15</v>
      </c>
      <c r="BK2832" t="s">
        <v>165</v>
      </c>
      <c r="BL2832" t="s">
        <v>165</v>
      </c>
      <c r="BM2832">
        <v>0</v>
      </c>
      <c r="BN2832">
        <v>0</v>
      </c>
      <c r="BO2832">
        <v>0.75700000000000001</v>
      </c>
      <c r="BP2832" t="s">
        <v>168</v>
      </c>
      <c r="BQ2832">
        <v>6</v>
      </c>
      <c r="BR2832">
        <v>2</v>
      </c>
      <c r="BS2832" t="s">
        <v>166</v>
      </c>
      <c r="BT2832">
        <v>11</v>
      </c>
      <c r="BU2832">
        <v>1</v>
      </c>
      <c r="BV2832" t="s">
        <v>166</v>
      </c>
      <c r="BW2832">
        <v>7</v>
      </c>
      <c r="BX2832">
        <v>0</v>
      </c>
      <c r="BY2832" t="s">
        <v>166</v>
      </c>
      <c r="BZ2832" t="s">
        <v>165</v>
      </c>
      <c r="CA2832" t="s">
        <v>165</v>
      </c>
      <c r="CB2832" t="s">
        <v>165</v>
      </c>
      <c r="CC2832" t="s">
        <v>165</v>
      </c>
      <c r="CD2832" t="s">
        <v>165</v>
      </c>
      <c r="CE2832" t="s">
        <v>165</v>
      </c>
      <c r="CF2832" t="s">
        <v>165</v>
      </c>
      <c r="CG2832" t="s">
        <v>165</v>
      </c>
      <c r="CH2832" t="s">
        <v>168</v>
      </c>
      <c r="CI2832">
        <v>5</v>
      </c>
      <c r="CJ2832" t="s">
        <v>163</v>
      </c>
      <c r="CK2832" t="s">
        <v>163</v>
      </c>
      <c r="CL2832" t="s">
        <v>168</v>
      </c>
      <c r="CM2832" t="s">
        <v>163</v>
      </c>
      <c r="CN2832" t="s">
        <v>163</v>
      </c>
      <c r="CO2832" t="s">
        <v>168</v>
      </c>
      <c r="CP2832" t="s">
        <v>163</v>
      </c>
      <c r="CQ2832" t="s">
        <v>163</v>
      </c>
      <c r="CR2832" t="s">
        <v>168</v>
      </c>
      <c r="CS2832" t="s">
        <v>163</v>
      </c>
      <c r="CT2832" t="s">
        <v>163</v>
      </c>
      <c r="CU2832" t="s">
        <v>168</v>
      </c>
      <c r="CV2832" t="s">
        <v>163</v>
      </c>
      <c r="CW2832" t="s">
        <v>163</v>
      </c>
      <c r="CX2832" t="s">
        <v>168</v>
      </c>
      <c r="CY2832" t="s">
        <v>163</v>
      </c>
      <c r="CZ2832" t="s">
        <v>163</v>
      </c>
      <c r="DA2832" t="s">
        <v>168</v>
      </c>
      <c r="DB2832" t="s">
        <v>162</v>
      </c>
      <c r="DC2832">
        <v>1</v>
      </c>
      <c r="DD2832">
        <v>9</v>
      </c>
      <c r="DE2832">
        <v>10</v>
      </c>
      <c r="DF2832" t="s">
        <v>166</v>
      </c>
      <c r="DG2832">
        <v>10</v>
      </c>
      <c r="DH2832">
        <v>5</v>
      </c>
      <c r="DI2832" t="s">
        <v>166</v>
      </c>
      <c r="DJ2832">
        <v>0.94799999999999995</v>
      </c>
      <c r="DK2832">
        <v>25</v>
      </c>
      <c r="DL2832">
        <v>8</v>
      </c>
      <c r="DM2832">
        <v>6.9219999999999997</v>
      </c>
      <c r="DN2832">
        <v>0.79</v>
      </c>
      <c r="DO2832">
        <v>5</v>
      </c>
      <c r="DP2832">
        <v>6.3259999999999996</v>
      </c>
      <c r="DQ2832" t="s">
        <v>168</v>
      </c>
      <c r="DR2832">
        <v>5</v>
      </c>
      <c r="DS2832" t="s">
        <v>162</v>
      </c>
      <c r="DT2832">
        <v>15</v>
      </c>
      <c r="DU2832" t="s">
        <v>169</v>
      </c>
      <c r="DV2832" t="s">
        <v>170</v>
      </c>
      <c r="DY2832" t="s">
        <v>169</v>
      </c>
      <c r="EB2832" t="s">
        <v>165</v>
      </c>
      <c r="EC2832">
        <v>5</v>
      </c>
      <c r="ED2832">
        <v>3</v>
      </c>
      <c r="EE2832" t="s">
        <v>166</v>
      </c>
      <c r="EF2832">
        <v>1.0629999999999999</v>
      </c>
      <c r="EG2832">
        <v>11.93429158</v>
      </c>
      <c r="EH2832">
        <v>25</v>
      </c>
      <c r="EI2832">
        <v>21.513999999999999</v>
      </c>
      <c r="EJ2832">
        <v>0.61599999999999999</v>
      </c>
      <c r="EK2832">
        <v>20</v>
      </c>
      <c r="EL2832">
        <v>32.479999999999997</v>
      </c>
      <c r="EM2832" t="s">
        <v>168</v>
      </c>
      <c r="EN2832">
        <v>5</v>
      </c>
      <c r="EO2832">
        <v>10</v>
      </c>
      <c r="EP2832" t="s">
        <v>166</v>
      </c>
      <c r="EQ2832">
        <v>10</v>
      </c>
      <c r="ER2832" t="s">
        <v>162</v>
      </c>
      <c r="ES2832">
        <v>1</v>
      </c>
      <c r="ET2832">
        <v>10</v>
      </c>
      <c r="EU2832" t="s">
        <v>162</v>
      </c>
      <c r="EV2832">
        <v>1</v>
      </c>
      <c r="EW2832">
        <v>4</v>
      </c>
      <c r="EX2832">
        <v>33</v>
      </c>
      <c r="EY2832" s="1">
        <v>1.4999999999999999E-2</v>
      </c>
      <c r="EZ2832" s="2">
        <v>28134</v>
      </c>
      <c r="FA2832" t="s">
        <v>172</v>
      </c>
      <c r="FB2832" s="2">
        <v>40575</v>
      </c>
    </row>
    <row r="2833" spans="1:158" x14ac:dyDescent="0.25">
      <c r="A2833" t="s">
        <v>9067</v>
      </c>
      <c r="B2833">
        <v>232345</v>
      </c>
      <c r="C2833">
        <v>230038</v>
      </c>
      <c r="D2833" t="s">
        <v>9068</v>
      </c>
      <c r="E2833" t="s">
        <v>9069</v>
      </c>
      <c r="F2833" t="s">
        <v>9059</v>
      </c>
      <c r="G2833">
        <v>49503</v>
      </c>
      <c r="H2833">
        <v>11</v>
      </c>
      <c r="I2833" t="s">
        <v>162</v>
      </c>
      <c r="J2833">
        <v>1</v>
      </c>
      <c r="K2833" t="s">
        <v>163</v>
      </c>
      <c r="L2833" t="s">
        <v>164</v>
      </c>
      <c r="O2833" t="s">
        <v>163</v>
      </c>
      <c r="R2833" t="s">
        <v>165</v>
      </c>
      <c r="S2833">
        <v>5</v>
      </c>
      <c r="T2833" t="s">
        <v>162</v>
      </c>
      <c r="U2833">
        <v>1</v>
      </c>
      <c r="V2833" t="s">
        <v>163</v>
      </c>
      <c r="W2833" t="s">
        <v>164</v>
      </c>
      <c r="Z2833" t="s">
        <v>163</v>
      </c>
      <c r="AC2833" t="s">
        <v>165</v>
      </c>
      <c r="AD2833">
        <v>5</v>
      </c>
      <c r="AE2833" t="s">
        <v>162</v>
      </c>
      <c r="AF2833">
        <v>1</v>
      </c>
      <c r="AG2833">
        <v>5</v>
      </c>
      <c r="AH2833">
        <v>7</v>
      </c>
      <c r="AI2833" t="s">
        <v>166</v>
      </c>
      <c r="AJ2833" s="1">
        <v>0.96760000000000002</v>
      </c>
      <c r="AK2833">
        <v>15</v>
      </c>
      <c r="AL2833">
        <v>94</v>
      </c>
      <c r="AM2833">
        <v>99</v>
      </c>
      <c r="AN2833" s="1">
        <v>0.98150000000000004</v>
      </c>
      <c r="AO2833">
        <v>106</v>
      </c>
      <c r="AP2833">
        <v>108</v>
      </c>
      <c r="AQ2833" t="s">
        <v>168</v>
      </c>
      <c r="AR2833">
        <v>7</v>
      </c>
      <c r="AS2833" t="s">
        <v>162</v>
      </c>
      <c r="AT2833">
        <v>1</v>
      </c>
      <c r="AU2833" t="s">
        <v>163</v>
      </c>
      <c r="AV2833" t="s">
        <v>164</v>
      </c>
      <c r="AY2833" t="s">
        <v>163</v>
      </c>
      <c r="BB2833" t="s">
        <v>165</v>
      </c>
      <c r="BC2833">
        <v>7</v>
      </c>
      <c r="BD2833">
        <v>0</v>
      </c>
      <c r="BE2833" t="s">
        <v>166</v>
      </c>
      <c r="BF2833">
        <v>10</v>
      </c>
      <c r="BG2833">
        <v>7</v>
      </c>
      <c r="BH2833" t="s">
        <v>166</v>
      </c>
      <c r="BI2833">
        <v>0.44600000000000001</v>
      </c>
      <c r="BJ2833">
        <v>13</v>
      </c>
      <c r="BK2833">
        <v>1</v>
      </c>
      <c r="BL2833">
        <v>1.1220000000000001</v>
      </c>
      <c r="BM2833">
        <v>0.83399999999999996</v>
      </c>
      <c r="BN2833" t="s">
        <v>165</v>
      </c>
      <c r="BO2833" t="s">
        <v>165</v>
      </c>
      <c r="BP2833" t="s">
        <v>168</v>
      </c>
      <c r="BQ2833">
        <v>6</v>
      </c>
      <c r="BR2833">
        <v>10</v>
      </c>
      <c r="BS2833" t="s">
        <v>166</v>
      </c>
      <c r="BT2833">
        <v>12</v>
      </c>
      <c r="BU2833">
        <v>8</v>
      </c>
      <c r="BV2833" t="s">
        <v>166</v>
      </c>
      <c r="BW2833">
        <v>7</v>
      </c>
      <c r="BX2833" t="s">
        <v>162</v>
      </c>
      <c r="BY2833">
        <v>10</v>
      </c>
      <c r="BZ2833" t="s">
        <v>165</v>
      </c>
      <c r="CA2833" t="s">
        <v>165</v>
      </c>
      <c r="CB2833" t="s">
        <v>165</v>
      </c>
      <c r="CC2833" t="s">
        <v>165</v>
      </c>
      <c r="CD2833" t="s">
        <v>165</v>
      </c>
      <c r="CE2833" t="s">
        <v>165</v>
      </c>
      <c r="CF2833" t="s">
        <v>165</v>
      </c>
      <c r="CG2833" t="s">
        <v>165</v>
      </c>
      <c r="CH2833" t="s">
        <v>165</v>
      </c>
      <c r="CI2833">
        <v>5</v>
      </c>
      <c r="CJ2833" t="s">
        <v>163</v>
      </c>
      <c r="CK2833" t="s">
        <v>163</v>
      </c>
      <c r="CL2833" t="s">
        <v>165</v>
      </c>
      <c r="CM2833" t="s">
        <v>163</v>
      </c>
      <c r="CN2833" t="s">
        <v>163</v>
      </c>
      <c r="CO2833" t="s">
        <v>165</v>
      </c>
      <c r="CP2833" t="s">
        <v>163</v>
      </c>
      <c r="CQ2833" t="s">
        <v>163</v>
      </c>
      <c r="CR2833" t="s">
        <v>165</v>
      </c>
      <c r="CS2833" t="s">
        <v>163</v>
      </c>
      <c r="CT2833" t="s">
        <v>163</v>
      </c>
      <c r="CU2833" t="s">
        <v>165</v>
      </c>
      <c r="CV2833" t="s">
        <v>163</v>
      </c>
      <c r="CW2833" t="s">
        <v>163</v>
      </c>
      <c r="CX2833" t="s">
        <v>165</v>
      </c>
      <c r="CY2833" t="s">
        <v>163</v>
      </c>
      <c r="CZ2833" t="s">
        <v>163</v>
      </c>
      <c r="DA2833" t="s">
        <v>165</v>
      </c>
      <c r="DB2833" t="s">
        <v>162</v>
      </c>
      <c r="DC2833">
        <v>1</v>
      </c>
      <c r="DD2833">
        <v>9</v>
      </c>
      <c r="DE2833" t="s">
        <v>162</v>
      </c>
      <c r="DF2833">
        <v>1</v>
      </c>
      <c r="DG2833">
        <v>10</v>
      </c>
      <c r="DH2833" t="s">
        <v>162</v>
      </c>
      <c r="DI2833">
        <v>13</v>
      </c>
      <c r="DJ2833" t="s">
        <v>169</v>
      </c>
      <c r="DK2833" t="s">
        <v>164</v>
      </c>
      <c r="DN2833">
        <v>2.0489999999999999</v>
      </c>
      <c r="DQ2833" t="s">
        <v>165</v>
      </c>
      <c r="DR2833">
        <v>5</v>
      </c>
      <c r="DS2833" t="s">
        <v>162</v>
      </c>
      <c r="DT2833">
        <v>15</v>
      </c>
      <c r="DU2833" t="s">
        <v>169</v>
      </c>
      <c r="DV2833" t="s">
        <v>170</v>
      </c>
      <c r="DY2833" t="s">
        <v>169</v>
      </c>
      <c r="EB2833" t="s">
        <v>165</v>
      </c>
      <c r="EC2833">
        <v>5</v>
      </c>
      <c r="ED2833" t="s">
        <v>162</v>
      </c>
      <c r="EE2833">
        <v>18</v>
      </c>
      <c r="EF2833" t="s">
        <v>169</v>
      </c>
      <c r="EG2833" t="s">
        <v>753</v>
      </c>
      <c r="EJ2833" t="s">
        <v>169</v>
      </c>
      <c r="EM2833" t="s">
        <v>165</v>
      </c>
      <c r="EN2833">
        <v>5</v>
      </c>
      <c r="EO2833" t="s">
        <v>162</v>
      </c>
      <c r="EP2833">
        <v>1</v>
      </c>
      <c r="EQ2833">
        <v>10</v>
      </c>
      <c r="ER2833" t="s">
        <v>162</v>
      </c>
      <c r="ES2833">
        <v>1</v>
      </c>
      <c r="ET2833">
        <v>10</v>
      </c>
      <c r="EU2833" t="s">
        <v>162</v>
      </c>
      <c r="EV2833">
        <v>1</v>
      </c>
      <c r="EW2833">
        <v>4</v>
      </c>
      <c r="EX2833">
        <v>65</v>
      </c>
      <c r="EY2833" t="s">
        <v>189</v>
      </c>
      <c r="EZ2833" s="2">
        <v>38238</v>
      </c>
      <c r="FA2833" t="s">
        <v>172</v>
      </c>
      <c r="FB2833" t="s">
        <v>9070</v>
      </c>
    </row>
    <row r="2834" spans="1:158" x14ac:dyDescent="0.25">
      <c r="A2834" t="s">
        <v>9071</v>
      </c>
      <c r="B2834">
        <v>232347</v>
      </c>
      <c r="C2834">
        <v>230108</v>
      </c>
      <c r="D2834" t="s">
        <v>9072</v>
      </c>
      <c r="E2834" t="s">
        <v>9073</v>
      </c>
      <c r="F2834" t="s">
        <v>9059</v>
      </c>
      <c r="G2834">
        <v>49930</v>
      </c>
      <c r="H2834">
        <v>11</v>
      </c>
      <c r="I2834">
        <v>3</v>
      </c>
      <c r="J2834" t="s">
        <v>166</v>
      </c>
      <c r="K2834" s="1">
        <v>0.13919999999999999</v>
      </c>
      <c r="L2834">
        <v>21</v>
      </c>
      <c r="M2834">
        <v>33</v>
      </c>
      <c r="N2834">
        <v>200</v>
      </c>
      <c r="O2834" s="1">
        <v>0.1208</v>
      </c>
      <c r="P2834">
        <v>25</v>
      </c>
      <c r="Q2834">
        <v>207</v>
      </c>
      <c r="R2834" t="s">
        <v>168</v>
      </c>
      <c r="S2834">
        <v>5</v>
      </c>
      <c r="T2834">
        <v>7</v>
      </c>
      <c r="U2834" t="s">
        <v>166</v>
      </c>
      <c r="V2834" s="1">
        <v>0.72609999999999997</v>
      </c>
      <c r="W2834">
        <v>19</v>
      </c>
      <c r="X2834">
        <v>147</v>
      </c>
      <c r="Y2834">
        <v>210</v>
      </c>
      <c r="Z2834" s="1">
        <v>0.71040000000000003</v>
      </c>
      <c r="AA2834">
        <v>157</v>
      </c>
      <c r="AB2834">
        <v>221</v>
      </c>
      <c r="AC2834" t="s">
        <v>168</v>
      </c>
      <c r="AD2834">
        <v>5</v>
      </c>
      <c r="AE2834">
        <v>5</v>
      </c>
      <c r="AF2834" t="s">
        <v>166</v>
      </c>
      <c r="AG2834">
        <v>5</v>
      </c>
      <c r="AH2834">
        <v>8</v>
      </c>
      <c r="AI2834" t="s">
        <v>166</v>
      </c>
      <c r="AJ2834" s="1">
        <v>0.97650000000000003</v>
      </c>
      <c r="AK2834">
        <v>35</v>
      </c>
      <c r="AL2834">
        <v>291</v>
      </c>
      <c r="AM2834">
        <v>298</v>
      </c>
      <c r="AN2834" s="1">
        <v>0.96489999999999998</v>
      </c>
      <c r="AO2834">
        <v>275</v>
      </c>
      <c r="AP2834">
        <v>285</v>
      </c>
      <c r="AQ2834" t="s">
        <v>168</v>
      </c>
      <c r="AR2834">
        <v>7</v>
      </c>
      <c r="AS2834">
        <v>1</v>
      </c>
      <c r="AT2834" t="s">
        <v>166</v>
      </c>
      <c r="AU2834" s="1">
        <v>2.2200000000000001E-2</v>
      </c>
      <c r="AV2834">
        <v>35</v>
      </c>
      <c r="AW2834">
        <v>7</v>
      </c>
      <c r="AX2834">
        <v>316</v>
      </c>
      <c r="AY2834" s="1">
        <v>2.69E-2</v>
      </c>
      <c r="AZ2834">
        <v>8</v>
      </c>
      <c r="BA2834">
        <v>297</v>
      </c>
      <c r="BB2834" t="s">
        <v>168</v>
      </c>
      <c r="BC2834">
        <v>7</v>
      </c>
      <c r="BD2834">
        <v>0</v>
      </c>
      <c r="BE2834" t="s">
        <v>166</v>
      </c>
      <c r="BF2834">
        <v>10</v>
      </c>
      <c r="BG2834">
        <v>5</v>
      </c>
      <c r="BH2834" t="s">
        <v>166</v>
      </c>
      <c r="BI2834">
        <v>2.1800000000000002</v>
      </c>
      <c r="BJ2834">
        <v>54</v>
      </c>
      <c r="BK2834">
        <v>6</v>
      </c>
      <c r="BL2834">
        <v>2.7530000000000001</v>
      </c>
      <c r="BM2834">
        <v>4.7750000000000004</v>
      </c>
      <c r="BN2834">
        <v>11</v>
      </c>
      <c r="BO2834">
        <v>2.3039999999999998</v>
      </c>
      <c r="BP2834" t="s">
        <v>167</v>
      </c>
      <c r="BQ2834">
        <v>6</v>
      </c>
      <c r="BR2834">
        <v>10</v>
      </c>
      <c r="BS2834" t="s">
        <v>166</v>
      </c>
      <c r="BT2834">
        <v>12</v>
      </c>
      <c r="BU2834">
        <v>7</v>
      </c>
      <c r="BV2834" t="s">
        <v>166</v>
      </c>
      <c r="BW2834">
        <v>7</v>
      </c>
      <c r="BX2834" t="s">
        <v>162</v>
      </c>
      <c r="BY2834">
        <v>10</v>
      </c>
      <c r="BZ2834" t="s">
        <v>165</v>
      </c>
      <c r="CA2834" t="s">
        <v>165</v>
      </c>
      <c r="CB2834" t="s">
        <v>165</v>
      </c>
      <c r="CC2834" t="s">
        <v>165</v>
      </c>
      <c r="CD2834" t="s">
        <v>165</v>
      </c>
      <c r="CE2834" t="s">
        <v>165</v>
      </c>
      <c r="CF2834" t="s">
        <v>165</v>
      </c>
      <c r="CG2834" t="s">
        <v>165</v>
      </c>
      <c r="CH2834" t="s">
        <v>165</v>
      </c>
      <c r="CI2834">
        <v>5</v>
      </c>
      <c r="CJ2834" t="s">
        <v>163</v>
      </c>
      <c r="CK2834" t="s">
        <v>163</v>
      </c>
      <c r="CL2834" t="s">
        <v>165</v>
      </c>
      <c r="CM2834" t="s">
        <v>163</v>
      </c>
      <c r="CN2834" t="s">
        <v>163</v>
      </c>
      <c r="CO2834" t="s">
        <v>165</v>
      </c>
      <c r="CP2834" t="s">
        <v>163</v>
      </c>
      <c r="CQ2834" t="s">
        <v>163</v>
      </c>
      <c r="CR2834" t="s">
        <v>165</v>
      </c>
      <c r="CS2834" t="s">
        <v>163</v>
      </c>
      <c r="CT2834" t="s">
        <v>163</v>
      </c>
      <c r="CU2834" t="s">
        <v>165</v>
      </c>
      <c r="CV2834" t="s">
        <v>163</v>
      </c>
      <c r="CW2834" t="s">
        <v>163</v>
      </c>
      <c r="CX2834" t="s">
        <v>165</v>
      </c>
      <c r="CY2834" t="s">
        <v>163</v>
      </c>
      <c r="CZ2834" t="s">
        <v>163</v>
      </c>
      <c r="DA2834" t="s">
        <v>165</v>
      </c>
      <c r="DB2834">
        <v>9</v>
      </c>
      <c r="DC2834" t="s">
        <v>166</v>
      </c>
      <c r="DD2834">
        <v>9</v>
      </c>
      <c r="DE2834">
        <v>10</v>
      </c>
      <c r="DF2834" t="s">
        <v>166</v>
      </c>
      <c r="DG2834">
        <v>10</v>
      </c>
      <c r="DH2834">
        <v>10</v>
      </c>
      <c r="DI2834" t="s">
        <v>166</v>
      </c>
      <c r="DJ2834">
        <v>0.39400000000000002</v>
      </c>
      <c r="DK2834">
        <v>18</v>
      </c>
      <c r="DL2834">
        <v>2</v>
      </c>
      <c r="DM2834">
        <v>5.0810000000000004</v>
      </c>
      <c r="DN2834">
        <v>1.3049999999999999</v>
      </c>
      <c r="DO2834">
        <v>16</v>
      </c>
      <c r="DP2834">
        <v>12.260999999999999</v>
      </c>
      <c r="DQ2834" t="s">
        <v>168</v>
      </c>
      <c r="DR2834">
        <v>5</v>
      </c>
      <c r="DS2834">
        <v>8</v>
      </c>
      <c r="DT2834" t="s">
        <v>166</v>
      </c>
      <c r="DU2834">
        <v>1.0980000000000001</v>
      </c>
      <c r="DV2834">
        <v>14.69130732</v>
      </c>
      <c r="DW2834">
        <v>8</v>
      </c>
      <c r="DX2834">
        <v>4.734</v>
      </c>
      <c r="DY2834">
        <v>3.907</v>
      </c>
      <c r="DZ2834">
        <v>26</v>
      </c>
      <c r="EA2834">
        <v>6.6550000000000002</v>
      </c>
      <c r="EB2834" t="s">
        <v>167</v>
      </c>
      <c r="EC2834">
        <v>5</v>
      </c>
      <c r="ED2834">
        <v>10</v>
      </c>
      <c r="EE2834" t="s">
        <v>166</v>
      </c>
      <c r="EF2834">
        <v>0.32900000000000001</v>
      </c>
      <c r="EG2834">
        <v>18.839151269999999</v>
      </c>
      <c r="EH2834">
        <v>14</v>
      </c>
      <c r="EI2834">
        <v>42.557000000000002</v>
      </c>
      <c r="EJ2834">
        <v>0.96499999999999997</v>
      </c>
      <c r="EK2834">
        <v>46</v>
      </c>
      <c r="EL2834">
        <v>47.65</v>
      </c>
      <c r="EM2834" t="s">
        <v>168</v>
      </c>
      <c r="EN2834">
        <v>5</v>
      </c>
      <c r="EO2834">
        <v>10</v>
      </c>
      <c r="EP2834" t="s">
        <v>166</v>
      </c>
      <c r="EQ2834">
        <v>10</v>
      </c>
      <c r="ER2834">
        <v>10</v>
      </c>
      <c r="ES2834" t="s">
        <v>166</v>
      </c>
      <c r="ET2834">
        <v>10</v>
      </c>
      <c r="EU2834">
        <v>9</v>
      </c>
      <c r="EV2834" t="s">
        <v>166</v>
      </c>
      <c r="EW2834">
        <v>4</v>
      </c>
      <c r="EX2834">
        <v>75</v>
      </c>
      <c r="EY2834" t="s">
        <v>189</v>
      </c>
      <c r="EZ2834" s="2">
        <v>37165</v>
      </c>
      <c r="FA2834" t="s">
        <v>172</v>
      </c>
      <c r="FB2834" s="2">
        <v>41345</v>
      </c>
    </row>
    <row r="2835" spans="1:158" x14ac:dyDescent="0.25">
      <c r="A2835" t="s">
        <v>9074</v>
      </c>
      <c r="B2835">
        <v>232348</v>
      </c>
      <c r="C2835">
        <v>230217</v>
      </c>
      <c r="D2835" t="s">
        <v>9075</v>
      </c>
      <c r="E2835" t="s">
        <v>9076</v>
      </c>
      <c r="F2835" t="s">
        <v>9059</v>
      </c>
      <c r="G2835">
        <v>49068</v>
      </c>
      <c r="H2835">
        <v>11</v>
      </c>
      <c r="I2835">
        <v>10</v>
      </c>
      <c r="J2835" t="s">
        <v>166</v>
      </c>
      <c r="K2835" s="1">
        <v>0</v>
      </c>
      <c r="L2835">
        <v>23</v>
      </c>
      <c r="M2835">
        <v>0</v>
      </c>
      <c r="N2835">
        <v>172</v>
      </c>
      <c r="O2835" s="1">
        <v>5.0000000000000001E-3</v>
      </c>
      <c r="P2835">
        <v>1</v>
      </c>
      <c r="Q2835">
        <v>202</v>
      </c>
      <c r="R2835" t="s">
        <v>168</v>
      </c>
      <c r="S2835">
        <v>5</v>
      </c>
      <c r="T2835">
        <v>10</v>
      </c>
      <c r="U2835" t="s">
        <v>166</v>
      </c>
      <c r="V2835" s="1">
        <v>0.82509999999999994</v>
      </c>
      <c r="W2835">
        <v>20</v>
      </c>
      <c r="X2835">
        <v>151</v>
      </c>
      <c r="Y2835">
        <v>183</v>
      </c>
      <c r="Z2835" s="1">
        <v>0.86860000000000004</v>
      </c>
      <c r="AA2835">
        <v>205</v>
      </c>
      <c r="AB2835">
        <v>236</v>
      </c>
      <c r="AC2835" t="s">
        <v>168</v>
      </c>
      <c r="AD2835">
        <v>5</v>
      </c>
      <c r="AE2835">
        <v>10</v>
      </c>
      <c r="AF2835" t="s">
        <v>166</v>
      </c>
      <c r="AG2835">
        <v>5</v>
      </c>
      <c r="AH2835">
        <v>9</v>
      </c>
      <c r="AI2835" t="s">
        <v>166</v>
      </c>
      <c r="AJ2835" s="1">
        <v>0.97909999999999997</v>
      </c>
      <c r="AK2835">
        <v>37</v>
      </c>
      <c r="AL2835">
        <v>281</v>
      </c>
      <c r="AM2835">
        <v>287</v>
      </c>
      <c r="AN2835" s="1">
        <v>0.99709999999999999</v>
      </c>
      <c r="AO2835">
        <v>338</v>
      </c>
      <c r="AP2835">
        <v>339</v>
      </c>
      <c r="AQ2835" t="s">
        <v>168</v>
      </c>
      <c r="AR2835">
        <v>7</v>
      </c>
      <c r="AS2835">
        <v>10</v>
      </c>
      <c r="AT2835" t="s">
        <v>166</v>
      </c>
      <c r="AU2835" s="1">
        <v>0</v>
      </c>
      <c r="AV2835">
        <v>36</v>
      </c>
      <c r="AW2835">
        <v>0</v>
      </c>
      <c r="AX2835">
        <v>283</v>
      </c>
      <c r="AY2835" s="1">
        <v>0</v>
      </c>
      <c r="AZ2835">
        <v>0</v>
      </c>
      <c r="BA2835">
        <v>348</v>
      </c>
      <c r="BB2835" t="s">
        <v>168</v>
      </c>
      <c r="BC2835">
        <v>7</v>
      </c>
      <c r="BD2835">
        <v>10</v>
      </c>
      <c r="BE2835" t="s">
        <v>166</v>
      </c>
      <c r="BF2835">
        <v>10</v>
      </c>
      <c r="BG2835">
        <v>10</v>
      </c>
      <c r="BH2835" t="s">
        <v>166</v>
      </c>
      <c r="BI2835">
        <v>0</v>
      </c>
      <c r="BJ2835">
        <v>59</v>
      </c>
      <c r="BK2835">
        <v>0</v>
      </c>
      <c r="BL2835">
        <v>1.4970000000000001</v>
      </c>
      <c r="BM2835">
        <v>0.59</v>
      </c>
      <c r="BN2835">
        <v>1</v>
      </c>
      <c r="BO2835">
        <v>1.6950000000000001</v>
      </c>
      <c r="BP2835" t="s">
        <v>168</v>
      </c>
      <c r="BQ2835">
        <v>6</v>
      </c>
      <c r="BR2835">
        <v>10</v>
      </c>
      <c r="BS2835" t="s">
        <v>166</v>
      </c>
      <c r="BT2835">
        <v>12</v>
      </c>
      <c r="BU2835">
        <v>10</v>
      </c>
      <c r="BV2835" t="s">
        <v>166</v>
      </c>
      <c r="BW2835">
        <v>7</v>
      </c>
      <c r="BX2835" t="s">
        <v>162</v>
      </c>
      <c r="BY2835">
        <v>5</v>
      </c>
      <c r="BZ2835" t="s">
        <v>165</v>
      </c>
      <c r="CA2835" t="s">
        <v>164</v>
      </c>
      <c r="CB2835" t="s">
        <v>165</v>
      </c>
      <c r="CC2835" t="s">
        <v>165</v>
      </c>
      <c r="CD2835" t="s">
        <v>165</v>
      </c>
      <c r="CE2835">
        <v>18</v>
      </c>
      <c r="CF2835" t="s">
        <v>165</v>
      </c>
      <c r="CG2835" t="s">
        <v>165</v>
      </c>
      <c r="CH2835" t="s">
        <v>165</v>
      </c>
      <c r="CI2835">
        <v>5</v>
      </c>
      <c r="CJ2835" t="s">
        <v>163</v>
      </c>
      <c r="CK2835" t="s">
        <v>163</v>
      </c>
      <c r="CL2835" t="s">
        <v>165</v>
      </c>
      <c r="CM2835" t="s">
        <v>163</v>
      </c>
      <c r="CN2835" t="s">
        <v>163</v>
      </c>
      <c r="CO2835" t="s">
        <v>165</v>
      </c>
      <c r="CP2835" t="s">
        <v>163</v>
      </c>
      <c r="CQ2835" t="s">
        <v>163</v>
      </c>
      <c r="CR2835" t="s">
        <v>165</v>
      </c>
      <c r="CS2835" t="s">
        <v>163</v>
      </c>
      <c r="CT2835" t="s">
        <v>163</v>
      </c>
      <c r="CU2835" t="s">
        <v>165</v>
      </c>
      <c r="CV2835" t="s">
        <v>163</v>
      </c>
      <c r="CW2835" t="s">
        <v>163</v>
      </c>
      <c r="CX2835" t="s">
        <v>165</v>
      </c>
      <c r="CY2835" t="s">
        <v>163</v>
      </c>
      <c r="CZ2835" t="s">
        <v>163</v>
      </c>
      <c r="DA2835" t="s">
        <v>165</v>
      </c>
      <c r="DB2835">
        <v>9</v>
      </c>
      <c r="DC2835" t="s">
        <v>166</v>
      </c>
      <c r="DD2835">
        <v>9</v>
      </c>
      <c r="DE2835">
        <v>10</v>
      </c>
      <c r="DF2835" t="s">
        <v>166</v>
      </c>
      <c r="DG2835">
        <v>10</v>
      </c>
      <c r="DH2835">
        <v>8</v>
      </c>
      <c r="DI2835" t="s">
        <v>166</v>
      </c>
      <c r="DJ2835">
        <v>0.73099999999999998</v>
      </c>
      <c r="DK2835">
        <v>31</v>
      </c>
      <c r="DL2835">
        <v>6</v>
      </c>
      <c r="DM2835">
        <v>7.8680000000000003</v>
      </c>
      <c r="DN2835">
        <v>0.35499999999999998</v>
      </c>
      <c r="DO2835">
        <v>4</v>
      </c>
      <c r="DP2835">
        <v>11.260999999999999</v>
      </c>
      <c r="DQ2835" t="s">
        <v>168</v>
      </c>
      <c r="DR2835">
        <v>5</v>
      </c>
      <c r="DS2835">
        <v>9</v>
      </c>
      <c r="DT2835" t="s">
        <v>166</v>
      </c>
      <c r="DU2835">
        <v>0.53400000000000003</v>
      </c>
      <c r="DV2835">
        <v>13.00205339</v>
      </c>
      <c r="DW2835">
        <v>3</v>
      </c>
      <c r="DX2835">
        <v>4.8369999999999997</v>
      </c>
      <c r="DY2835">
        <v>1.1419999999999999</v>
      </c>
      <c r="DZ2835">
        <v>8</v>
      </c>
      <c r="EA2835">
        <v>7.0030000000000001</v>
      </c>
      <c r="EB2835" t="s">
        <v>168</v>
      </c>
      <c r="EC2835">
        <v>5</v>
      </c>
      <c r="ED2835">
        <v>4</v>
      </c>
      <c r="EE2835" t="s">
        <v>166</v>
      </c>
      <c r="EF2835">
        <v>1.032</v>
      </c>
      <c r="EG2835">
        <v>16.867898700000001</v>
      </c>
      <c r="EH2835">
        <v>36</v>
      </c>
      <c r="EI2835">
        <v>34.892000000000003</v>
      </c>
      <c r="EJ2835">
        <v>0.91400000000000003</v>
      </c>
      <c r="EK2835">
        <v>39</v>
      </c>
      <c r="EL2835">
        <v>42.682000000000002</v>
      </c>
      <c r="EM2835" t="s">
        <v>168</v>
      </c>
      <c r="EN2835">
        <v>5</v>
      </c>
      <c r="EO2835">
        <v>10</v>
      </c>
      <c r="EP2835" t="s">
        <v>166</v>
      </c>
      <c r="EQ2835">
        <v>10</v>
      </c>
      <c r="ER2835">
        <v>10</v>
      </c>
      <c r="ES2835" t="s">
        <v>166</v>
      </c>
      <c r="ET2835">
        <v>10</v>
      </c>
      <c r="EU2835">
        <v>4</v>
      </c>
      <c r="EV2835" t="s">
        <v>166</v>
      </c>
      <c r="EW2835">
        <v>4</v>
      </c>
      <c r="EX2835">
        <v>86</v>
      </c>
      <c r="EY2835" t="s">
        <v>189</v>
      </c>
      <c r="EZ2835" t="s">
        <v>8579</v>
      </c>
      <c r="FA2835" t="s">
        <v>176</v>
      </c>
      <c r="FB2835" s="2">
        <v>39177</v>
      </c>
    </row>
    <row r="2836" spans="1:158" x14ac:dyDescent="0.25">
      <c r="A2836" t="s">
        <v>9077</v>
      </c>
      <c r="B2836">
        <v>232350</v>
      </c>
      <c r="C2836">
        <v>230239</v>
      </c>
      <c r="D2836" t="s">
        <v>9078</v>
      </c>
      <c r="E2836" t="s">
        <v>9079</v>
      </c>
      <c r="F2836" t="s">
        <v>9059</v>
      </c>
      <c r="G2836">
        <v>49783</v>
      </c>
      <c r="H2836">
        <v>11</v>
      </c>
      <c r="I2836">
        <v>3</v>
      </c>
      <c r="J2836" t="s">
        <v>166</v>
      </c>
      <c r="K2836" s="1">
        <v>0.1268</v>
      </c>
      <c r="L2836">
        <v>46</v>
      </c>
      <c r="M2836">
        <v>43</v>
      </c>
      <c r="N2836">
        <v>339</v>
      </c>
      <c r="O2836" s="1">
        <v>0.109</v>
      </c>
      <c r="P2836">
        <v>41</v>
      </c>
      <c r="Q2836">
        <v>376</v>
      </c>
      <c r="R2836" t="s">
        <v>168</v>
      </c>
      <c r="S2836">
        <v>5</v>
      </c>
      <c r="T2836">
        <v>7</v>
      </c>
      <c r="U2836" t="s">
        <v>166</v>
      </c>
      <c r="V2836" s="1">
        <v>0.72040000000000004</v>
      </c>
      <c r="W2836">
        <v>41</v>
      </c>
      <c r="X2836">
        <v>268</v>
      </c>
      <c r="Y2836">
        <v>372</v>
      </c>
      <c r="Z2836" s="1">
        <v>0.75380000000000003</v>
      </c>
      <c r="AA2836">
        <v>297</v>
      </c>
      <c r="AB2836">
        <v>394</v>
      </c>
      <c r="AC2836" t="s">
        <v>168</v>
      </c>
      <c r="AD2836">
        <v>5</v>
      </c>
      <c r="AE2836">
        <v>5</v>
      </c>
      <c r="AF2836" t="s">
        <v>166</v>
      </c>
      <c r="AG2836">
        <v>5</v>
      </c>
      <c r="AH2836">
        <v>0</v>
      </c>
      <c r="AI2836" t="s">
        <v>166</v>
      </c>
      <c r="AJ2836" s="1">
        <v>0.80120000000000002</v>
      </c>
      <c r="AK2836">
        <v>63</v>
      </c>
      <c r="AL2836">
        <v>387</v>
      </c>
      <c r="AM2836">
        <v>483</v>
      </c>
      <c r="AN2836" s="1">
        <v>0.8417</v>
      </c>
      <c r="AO2836">
        <v>420</v>
      </c>
      <c r="AP2836">
        <v>499</v>
      </c>
      <c r="AQ2836" t="s">
        <v>168</v>
      </c>
      <c r="AR2836">
        <v>7</v>
      </c>
      <c r="AS2836">
        <v>4</v>
      </c>
      <c r="AT2836" t="s">
        <v>166</v>
      </c>
      <c r="AU2836" s="1">
        <v>1.7899999999999999E-2</v>
      </c>
      <c r="AV2836">
        <v>58</v>
      </c>
      <c r="AW2836">
        <v>9</v>
      </c>
      <c r="AX2836">
        <v>504</v>
      </c>
      <c r="AY2836" s="1">
        <v>3.3000000000000002E-2</v>
      </c>
      <c r="AZ2836">
        <v>18</v>
      </c>
      <c r="BA2836">
        <v>546</v>
      </c>
      <c r="BB2836" t="s">
        <v>167</v>
      </c>
      <c r="BC2836">
        <v>7</v>
      </c>
      <c r="BD2836">
        <v>10</v>
      </c>
      <c r="BE2836" t="s">
        <v>166</v>
      </c>
      <c r="BF2836">
        <v>10</v>
      </c>
      <c r="BG2836">
        <v>0</v>
      </c>
      <c r="BH2836" t="s">
        <v>166</v>
      </c>
      <c r="BI2836" t="s">
        <v>169</v>
      </c>
      <c r="BJ2836">
        <v>80</v>
      </c>
      <c r="BK2836" t="s">
        <v>165</v>
      </c>
      <c r="BL2836" t="s">
        <v>165</v>
      </c>
      <c r="BM2836">
        <v>0.74</v>
      </c>
      <c r="BN2836">
        <v>3</v>
      </c>
      <c r="BO2836">
        <v>4.0570000000000004</v>
      </c>
      <c r="BP2836" t="s">
        <v>168</v>
      </c>
      <c r="BQ2836">
        <v>6</v>
      </c>
      <c r="BR2836">
        <v>2</v>
      </c>
      <c r="BS2836" t="s">
        <v>166</v>
      </c>
      <c r="BT2836">
        <v>11</v>
      </c>
      <c r="BU2836">
        <v>1</v>
      </c>
      <c r="BV2836" t="s">
        <v>166</v>
      </c>
      <c r="BW2836">
        <v>7</v>
      </c>
      <c r="BX2836" t="s">
        <v>162</v>
      </c>
      <c r="BY2836">
        <v>5</v>
      </c>
      <c r="BZ2836" t="s">
        <v>165</v>
      </c>
      <c r="CA2836">
        <v>22</v>
      </c>
      <c r="CB2836" t="s">
        <v>165</v>
      </c>
      <c r="CC2836" t="s">
        <v>165</v>
      </c>
      <c r="CD2836" t="s">
        <v>165</v>
      </c>
      <c r="CE2836">
        <v>28</v>
      </c>
      <c r="CF2836" t="s">
        <v>165</v>
      </c>
      <c r="CG2836" t="s">
        <v>165</v>
      </c>
      <c r="CH2836" t="s">
        <v>165</v>
      </c>
      <c r="CI2836">
        <v>5</v>
      </c>
      <c r="CJ2836" t="s">
        <v>163</v>
      </c>
      <c r="CK2836" t="s">
        <v>163</v>
      </c>
      <c r="CL2836" t="s">
        <v>165</v>
      </c>
      <c r="CM2836" t="s">
        <v>163</v>
      </c>
      <c r="CN2836" t="s">
        <v>163</v>
      </c>
      <c r="CO2836" t="s">
        <v>165</v>
      </c>
      <c r="CP2836" t="s">
        <v>163</v>
      </c>
      <c r="CQ2836" t="s">
        <v>163</v>
      </c>
      <c r="CR2836" t="s">
        <v>165</v>
      </c>
      <c r="CS2836" t="s">
        <v>163</v>
      </c>
      <c r="CT2836" t="s">
        <v>163</v>
      </c>
      <c r="CU2836" t="s">
        <v>165</v>
      </c>
      <c r="CV2836" t="s">
        <v>163</v>
      </c>
      <c r="CW2836" t="s">
        <v>163</v>
      </c>
      <c r="CX2836" t="s">
        <v>165</v>
      </c>
      <c r="CY2836" t="s">
        <v>163</v>
      </c>
      <c r="CZ2836" t="s">
        <v>163</v>
      </c>
      <c r="DA2836" t="s">
        <v>165</v>
      </c>
      <c r="DB2836">
        <v>10</v>
      </c>
      <c r="DC2836" t="s">
        <v>166</v>
      </c>
      <c r="DD2836">
        <v>9</v>
      </c>
      <c r="DE2836">
        <v>10</v>
      </c>
      <c r="DF2836" t="s">
        <v>166</v>
      </c>
      <c r="DG2836">
        <v>10</v>
      </c>
      <c r="DH2836">
        <v>3</v>
      </c>
      <c r="DI2836" t="s">
        <v>166</v>
      </c>
      <c r="DJ2836">
        <v>1.1020000000000001</v>
      </c>
      <c r="DK2836">
        <v>65</v>
      </c>
      <c r="DL2836">
        <v>17</v>
      </c>
      <c r="DM2836">
        <v>15.425000000000001</v>
      </c>
      <c r="DN2836">
        <v>1.0940000000000001</v>
      </c>
      <c r="DO2836">
        <v>21</v>
      </c>
      <c r="DP2836">
        <v>19.193000000000001</v>
      </c>
      <c r="DQ2836" t="s">
        <v>168</v>
      </c>
      <c r="DR2836">
        <v>5</v>
      </c>
      <c r="DS2836">
        <v>8</v>
      </c>
      <c r="DT2836" t="s">
        <v>166</v>
      </c>
      <c r="DU2836">
        <v>0.54300000000000004</v>
      </c>
      <c r="DV2836">
        <v>22.743326490000001</v>
      </c>
      <c r="DW2836">
        <v>5</v>
      </c>
      <c r="DX2836">
        <v>9.2089999999999996</v>
      </c>
      <c r="DY2836">
        <v>1.0980000000000001</v>
      </c>
      <c r="DZ2836">
        <v>11</v>
      </c>
      <c r="EA2836">
        <v>10.015000000000001</v>
      </c>
      <c r="EB2836" t="s">
        <v>168</v>
      </c>
      <c r="EC2836">
        <v>5</v>
      </c>
      <c r="ED2836">
        <v>2</v>
      </c>
      <c r="EE2836" t="s">
        <v>166</v>
      </c>
      <c r="EF2836">
        <v>1.1439999999999999</v>
      </c>
      <c r="EG2836">
        <v>31.701574260000001</v>
      </c>
      <c r="EH2836">
        <v>75</v>
      </c>
      <c r="EI2836">
        <v>65.563999999999993</v>
      </c>
      <c r="EJ2836">
        <v>1.089</v>
      </c>
      <c r="EK2836">
        <v>74</v>
      </c>
      <c r="EL2836">
        <v>67.933000000000007</v>
      </c>
      <c r="EM2836" t="s">
        <v>168</v>
      </c>
      <c r="EN2836">
        <v>5</v>
      </c>
      <c r="EO2836">
        <v>10</v>
      </c>
      <c r="EP2836" t="s">
        <v>166</v>
      </c>
      <c r="EQ2836">
        <v>10</v>
      </c>
      <c r="ER2836">
        <v>10</v>
      </c>
      <c r="ES2836" t="s">
        <v>166</v>
      </c>
      <c r="ET2836">
        <v>10</v>
      </c>
      <c r="EU2836">
        <v>1</v>
      </c>
      <c r="EV2836" t="s">
        <v>166</v>
      </c>
      <c r="EW2836">
        <v>4</v>
      </c>
      <c r="EX2836">
        <v>36</v>
      </c>
      <c r="EY2836" s="1">
        <v>1.4999999999999999E-2</v>
      </c>
      <c r="EZ2836" t="s">
        <v>9080</v>
      </c>
      <c r="FA2836" t="s">
        <v>172</v>
      </c>
      <c r="FB2836" s="2">
        <v>40634</v>
      </c>
    </row>
    <row r="2837" spans="1:158" x14ac:dyDescent="0.25">
      <c r="A2837" t="s">
        <v>9081</v>
      </c>
      <c r="B2837">
        <v>232501</v>
      </c>
      <c r="C2837" t="s">
        <v>166</v>
      </c>
      <c r="D2837" t="s">
        <v>9082</v>
      </c>
      <c r="E2837" t="s">
        <v>9083</v>
      </c>
      <c r="F2837" t="s">
        <v>9059</v>
      </c>
      <c r="G2837">
        <v>48150</v>
      </c>
      <c r="H2837">
        <v>11</v>
      </c>
      <c r="I2837">
        <v>7</v>
      </c>
      <c r="J2837" t="s">
        <v>166</v>
      </c>
      <c r="K2837" s="1">
        <v>7.4099999999999999E-2</v>
      </c>
      <c r="L2837">
        <v>50</v>
      </c>
      <c r="M2837">
        <v>28</v>
      </c>
      <c r="N2837">
        <v>378</v>
      </c>
      <c r="O2837" s="1">
        <v>0.18740000000000001</v>
      </c>
      <c r="P2837">
        <v>92</v>
      </c>
      <c r="Q2837">
        <v>491</v>
      </c>
      <c r="R2837" t="s">
        <v>168</v>
      </c>
      <c r="S2837">
        <v>5</v>
      </c>
      <c r="T2837">
        <v>6</v>
      </c>
      <c r="U2837" t="s">
        <v>166</v>
      </c>
      <c r="V2837" s="1">
        <v>0.69569999999999999</v>
      </c>
      <c r="W2837">
        <v>43</v>
      </c>
      <c r="X2837">
        <v>288</v>
      </c>
      <c r="Y2837">
        <v>414</v>
      </c>
      <c r="Z2837" s="1">
        <v>0.56189999999999996</v>
      </c>
      <c r="AA2837">
        <v>304</v>
      </c>
      <c r="AB2837">
        <v>541</v>
      </c>
      <c r="AC2837" t="s">
        <v>168</v>
      </c>
      <c r="AD2837">
        <v>5</v>
      </c>
      <c r="AE2837">
        <v>7</v>
      </c>
      <c r="AF2837" t="s">
        <v>166</v>
      </c>
      <c r="AG2837">
        <v>5</v>
      </c>
      <c r="AH2837">
        <v>6</v>
      </c>
      <c r="AI2837" t="s">
        <v>166</v>
      </c>
      <c r="AJ2837" s="1">
        <v>0.95599999999999996</v>
      </c>
      <c r="AK2837">
        <v>90</v>
      </c>
      <c r="AL2837">
        <v>695</v>
      </c>
      <c r="AM2837">
        <v>727</v>
      </c>
      <c r="AN2837" s="1">
        <v>0.94140000000000001</v>
      </c>
      <c r="AO2837">
        <v>707</v>
      </c>
      <c r="AP2837">
        <v>751</v>
      </c>
      <c r="AQ2837" t="s">
        <v>168</v>
      </c>
      <c r="AR2837">
        <v>7</v>
      </c>
      <c r="AS2837">
        <v>6</v>
      </c>
      <c r="AT2837" t="s">
        <v>166</v>
      </c>
      <c r="AU2837" s="1">
        <v>8.0999999999999996E-3</v>
      </c>
      <c r="AV2837">
        <v>87</v>
      </c>
      <c r="AW2837">
        <v>6</v>
      </c>
      <c r="AX2837">
        <v>738</v>
      </c>
      <c r="AY2837" s="1">
        <v>5.1999999999999998E-3</v>
      </c>
      <c r="AZ2837">
        <v>4</v>
      </c>
      <c r="BA2837">
        <v>773</v>
      </c>
      <c r="BB2837" t="s">
        <v>168</v>
      </c>
      <c r="BC2837">
        <v>7</v>
      </c>
      <c r="BD2837">
        <v>10</v>
      </c>
      <c r="BE2837" t="s">
        <v>166</v>
      </c>
      <c r="BF2837">
        <v>10</v>
      </c>
      <c r="BG2837">
        <v>5</v>
      </c>
      <c r="BH2837" t="s">
        <v>166</v>
      </c>
      <c r="BI2837">
        <v>0.74299999999999999</v>
      </c>
      <c r="BJ2837">
        <v>141</v>
      </c>
      <c r="BK2837">
        <v>4</v>
      </c>
      <c r="BL2837">
        <v>5.38</v>
      </c>
      <c r="BM2837">
        <v>0.63100000000000001</v>
      </c>
      <c r="BN2837">
        <v>4</v>
      </c>
      <c r="BO2837">
        <v>6.3390000000000004</v>
      </c>
      <c r="BP2837" t="s">
        <v>168</v>
      </c>
      <c r="BQ2837">
        <v>6</v>
      </c>
      <c r="BR2837">
        <v>10</v>
      </c>
      <c r="BS2837" t="s">
        <v>166</v>
      </c>
      <c r="BT2837">
        <v>12</v>
      </c>
      <c r="BU2837">
        <v>7</v>
      </c>
      <c r="BV2837" t="s">
        <v>166</v>
      </c>
      <c r="BW2837">
        <v>7</v>
      </c>
      <c r="BX2837" t="s">
        <v>162</v>
      </c>
      <c r="BY2837">
        <v>5</v>
      </c>
      <c r="BZ2837" t="s">
        <v>165</v>
      </c>
      <c r="CA2837">
        <v>22</v>
      </c>
      <c r="CB2837" t="s">
        <v>165</v>
      </c>
      <c r="CC2837" t="s">
        <v>165</v>
      </c>
      <c r="CD2837" t="s">
        <v>165</v>
      </c>
      <c r="CE2837">
        <v>29</v>
      </c>
      <c r="CF2837" t="s">
        <v>165</v>
      </c>
      <c r="CG2837" t="s">
        <v>165</v>
      </c>
      <c r="CH2837" t="s">
        <v>165</v>
      </c>
      <c r="CI2837">
        <v>5</v>
      </c>
      <c r="CJ2837" t="s">
        <v>163</v>
      </c>
      <c r="CK2837" t="s">
        <v>163</v>
      </c>
      <c r="CL2837" t="s">
        <v>165</v>
      </c>
      <c r="CM2837" t="s">
        <v>163</v>
      </c>
      <c r="CN2837" t="s">
        <v>163</v>
      </c>
      <c r="CO2837" t="s">
        <v>165</v>
      </c>
      <c r="CP2837" t="s">
        <v>163</v>
      </c>
      <c r="CQ2837" t="s">
        <v>163</v>
      </c>
      <c r="CR2837" t="s">
        <v>165</v>
      </c>
      <c r="CS2837" t="s">
        <v>163</v>
      </c>
      <c r="CT2837" t="s">
        <v>163</v>
      </c>
      <c r="CU2837" t="s">
        <v>165</v>
      </c>
      <c r="CV2837" t="s">
        <v>163</v>
      </c>
      <c r="CW2837" t="s">
        <v>163</v>
      </c>
      <c r="CX2837" t="s">
        <v>165</v>
      </c>
      <c r="CY2837" t="s">
        <v>163</v>
      </c>
      <c r="CZ2837" t="s">
        <v>163</v>
      </c>
      <c r="DA2837" t="s">
        <v>165</v>
      </c>
      <c r="DB2837">
        <v>8</v>
      </c>
      <c r="DC2837" t="s">
        <v>166</v>
      </c>
      <c r="DD2837">
        <v>9</v>
      </c>
      <c r="DE2837">
        <v>10</v>
      </c>
      <c r="DF2837" t="s">
        <v>166</v>
      </c>
      <c r="DG2837">
        <v>10</v>
      </c>
      <c r="DH2837">
        <v>5</v>
      </c>
      <c r="DI2837" t="s">
        <v>166</v>
      </c>
      <c r="DJ2837">
        <v>1.0229999999999999</v>
      </c>
      <c r="DK2837">
        <v>118</v>
      </c>
      <c r="DL2837">
        <v>22</v>
      </c>
      <c r="DM2837">
        <v>21.509</v>
      </c>
      <c r="DN2837">
        <v>1.456</v>
      </c>
      <c r="DO2837">
        <v>45</v>
      </c>
      <c r="DP2837">
        <v>30.904</v>
      </c>
      <c r="DQ2837" t="s">
        <v>167</v>
      </c>
      <c r="DR2837">
        <v>5</v>
      </c>
      <c r="DS2837">
        <v>1</v>
      </c>
      <c r="DT2837" t="s">
        <v>166</v>
      </c>
      <c r="DU2837">
        <v>1.4019999999999999</v>
      </c>
      <c r="DV2837">
        <v>27.05270363</v>
      </c>
      <c r="DW2837">
        <v>15</v>
      </c>
      <c r="DX2837">
        <v>10.696999999999999</v>
      </c>
      <c r="DY2837">
        <v>1.2589999999999999</v>
      </c>
      <c r="DZ2837">
        <v>15</v>
      </c>
      <c r="EA2837">
        <v>11.916</v>
      </c>
      <c r="EB2837" t="s">
        <v>168</v>
      </c>
      <c r="EC2837">
        <v>5</v>
      </c>
      <c r="ED2837">
        <v>5</v>
      </c>
      <c r="EE2837" t="s">
        <v>166</v>
      </c>
      <c r="EF2837">
        <v>0.93</v>
      </c>
      <c r="EG2837">
        <v>41.503080079999997</v>
      </c>
      <c r="EH2837">
        <v>84</v>
      </c>
      <c r="EI2837">
        <v>90.302000000000007</v>
      </c>
      <c r="EJ2837">
        <v>1.2490000000000001</v>
      </c>
      <c r="EK2837">
        <v>136</v>
      </c>
      <c r="EL2837">
        <v>108.89400000000001</v>
      </c>
      <c r="EM2837" t="s">
        <v>168</v>
      </c>
      <c r="EN2837">
        <v>5</v>
      </c>
      <c r="EO2837">
        <v>10</v>
      </c>
      <c r="EP2837" t="s">
        <v>166</v>
      </c>
      <c r="EQ2837">
        <v>10</v>
      </c>
      <c r="ER2837">
        <v>10</v>
      </c>
      <c r="ES2837" t="s">
        <v>166</v>
      </c>
      <c r="ET2837">
        <v>10</v>
      </c>
      <c r="EU2837">
        <v>0</v>
      </c>
      <c r="EV2837" t="s">
        <v>166</v>
      </c>
      <c r="EW2837">
        <v>4</v>
      </c>
      <c r="EX2837">
        <v>57</v>
      </c>
      <c r="EY2837" s="1">
        <v>5.0000000000000001E-3</v>
      </c>
      <c r="EZ2837" s="2">
        <v>28134</v>
      </c>
      <c r="FA2837" t="s">
        <v>176</v>
      </c>
      <c r="FB2837" t="s">
        <v>9084</v>
      </c>
    </row>
    <row r="2838" spans="1:158" x14ac:dyDescent="0.25">
      <c r="A2838" t="s">
        <v>9085</v>
      </c>
      <c r="B2838">
        <v>232502</v>
      </c>
      <c r="C2838" t="s">
        <v>166</v>
      </c>
      <c r="D2838" t="s">
        <v>9086</v>
      </c>
      <c r="E2838" t="s">
        <v>9087</v>
      </c>
      <c r="F2838" t="s">
        <v>9059</v>
      </c>
      <c r="G2838">
        <v>48197</v>
      </c>
      <c r="H2838">
        <v>11</v>
      </c>
      <c r="I2838">
        <v>2</v>
      </c>
      <c r="J2838" t="s">
        <v>166</v>
      </c>
      <c r="K2838" s="1">
        <v>0.14660000000000001</v>
      </c>
      <c r="L2838">
        <v>77</v>
      </c>
      <c r="M2838">
        <v>105</v>
      </c>
      <c r="N2838">
        <v>716</v>
      </c>
      <c r="O2838" s="1">
        <v>0.1157</v>
      </c>
      <c r="P2838">
        <v>93</v>
      </c>
      <c r="Q2838">
        <v>804</v>
      </c>
      <c r="R2838" t="s">
        <v>168</v>
      </c>
      <c r="S2838">
        <v>5</v>
      </c>
      <c r="T2838">
        <v>5</v>
      </c>
      <c r="U2838" t="s">
        <v>166</v>
      </c>
      <c r="V2838" s="1">
        <v>0.66710000000000003</v>
      </c>
      <c r="W2838">
        <v>70</v>
      </c>
      <c r="X2838">
        <v>497</v>
      </c>
      <c r="Y2838">
        <v>745</v>
      </c>
      <c r="Z2838" s="1">
        <v>0.70840000000000003</v>
      </c>
      <c r="AA2838">
        <v>600</v>
      </c>
      <c r="AB2838">
        <v>847</v>
      </c>
      <c r="AC2838" t="s">
        <v>168</v>
      </c>
      <c r="AD2838">
        <v>5</v>
      </c>
      <c r="AE2838">
        <v>3</v>
      </c>
      <c r="AF2838" t="s">
        <v>166</v>
      </c>
      <c r="AG2838">
        <v>5</v>
      </c>
      <c r="AH2838">
        <v>2</v>
      </c>
      <c r="AI2838" t="s">
        <v>166</v>
      </c>
      <c r="AJ2838" s="1">
        <v>0.91920000000000002</v>
      </c>
      <c r="AK2838">
        <v>114</v>
      </c>
      <c r="AL2838">
        <v>978</v>
      </c>
      <c r="AM2838">
        <v>1064</v>
      </c>
      <c r="AN2838" s="1">
        <v>0.92989999999999995</v>
      </c>
      <c r="AO2838">
        <v>1021</v>
      </c>
      <c r="AP2838">
        <v>1098</v>
      </c>
      <c r="AQ2838" t="s">
        <v>168</v>
      </c>
      <c r="AR2838">
        <v>7</v>
      </c>
      <c r="AS2838">
        <v>3</v>
      </c>
      <c r="AT2838" t="s">
        <v>166</v>
      </c>
      <c r="AU2838" s="1">
        <v>1.6400000000000001E-2</v>
      </c>
      <c r="AV2838">
        <v>116</v>
      </c>
      <c r="AW2838">
        <v>18</v>
      </c>
      <c r="AX2838">
        <v>1096</v>
      </c>
      <c r="AY2838" s="1">
        <v>1.8E-3</v>
      </c>
      <c r="AZ2838">
        <v>2</v>
      </c>
      <c r="BA2838">
        <v>1137</v>
      </c>
      <c r="BB2838" t="s">
        <v>168</v>
      </c>
      <c r="BC2838">
        <v>7</v>
      </c>
      <c r="BD2838">
        <v>10</v>
      </c>
      <c r="BE2838" t="s">
        <v>166</v>
      </c>
      <c r="BF2838">
        <v>10</v>
      </c>
      <c r="BG2838">
        <v>10</v>
      </c>
      <c r="BH2838" t="s">
        <v>166</v>
      </c>
      <c r="BI2838">
        <v>0</v>
      </c>
      <c r="BJ2838">
        <v>150</v>
      </c>
      <c r="BK2838">
        <v>0</v>
      </c>
      <c r="BL2838">
        <v>6.3550000000000004</v>
      </c>
      <c r="BM2838">
        <v>0.42099999999999999</v>
      </c>
      <c r="BN2838">
        <v>3</v>
      </c>
      <c r="BO2838">
        <v>7.1210000000000004</v>
      </c>
      <c r="BP2838" t="s">
        <v>168</v>
      </c>
      <c r="BQ2838">
        <v>6</v>
      </c>
      <c r="BR2838">
        <v>10</v>
      </c>
      <c r="BS2838" t="s">
        <v>166</v>
      </c>
      <c r="BT2838">
        <v>12</v>
      </c>
      <c r="BU2838">
        <v>10</v>
      </c>
      <c r="BV2838" t="s">
        <v>166</v>
      </c>
      <c r="BW2838">
        <v>7</v>
      </c>
      <c r="BX2838">
        <v>3</v>
      </c>
      <c r="BY2838" t="s">
        <v>166</v>
      </c>
      <c r="BZ2838" t="s">
        <v>165</v>
      </c>
      <c r="CA2838">
        <v>47</v>
      </c>
      <c r="CB2838" t="s">
        <v>165</v>
      </c>
      <c r="CC2838" t="s">
        <v>165</v>
      </c>
      <c r="CD2838" t="s">
        <v>165</v>
      </c>
      <c r="CE2838">
        <v>48</v>
      </c>
      <c r="CF2838" t="s">
        <v>165</v>
      </c>
      <c r="CG2838" t="s">
        <v>165</v>
      </c>
      <c r="CH2838" t="s">
        <v>168</v>
      </c>
      <c r="CI2838">
        <v>5</v>
      </c>
      <c r="CJ2838" s="1">
        <v>0.62560000000000004</v>
      </c>
      <c r="CK2838" s="1">
        <v>0.59760000000000002</v>
      </c>
      <c r="CL2838" t="s">
        <v>168</v>
      </c>
      <c r="CM2838" s="1">
        <v>0.60289999999999999</v>
      </c>
      <c r="CN2838" s="1">
        <v>0.4819</v>
      </c>
      <c r="CO2838" t="s">
        <v>167</v>
      </c>
      <c r="CP2838" s="1">
        <v>0.73970000000000002</v>
      </c>
      <c r="CQ2838" s="1">
        <v>0.68459999999999999</v>
      </c>
      <c r="CR2838" t="s">
        <v>167</v>
      </c>
      <c r="CS2838" s="1">
        <v>0.45639999999999997</v>
      </c>
      <c r="CT2838" s="1">
        <v>0.38650000000000001</v>
      </c>
      <c r="CU2838" t="s">
        <v>167</v>
      </c>
      <c r="CV2838" s="1">
        <v>0.59309999999999996</v>
      </c>
      <c r="CW2838" s="1">
        <v>0.42799999999999999</v>
      </c>
      <c r="CX2838" t="s">
        <v>168</v>
      </c>
      <c r="CY2838" s="1">
        <v>0.57640000000000002</v>
      </c>
      <c r="CZ2838" s="1">
        <v>0.44700000000000001</v>
      </c>
      <c r="DA2838" t="s">
        <v>167</v>
      </c>
      <c r="DB2838">
        <v>4</v>
      </c>
      <c r="DC2838" t="s">
        <v>166</v>
      </c>
      <c r="DD2838">
        <v>9</v>
      </c>
      <c r="DE2838">
        <v>10</v>
      </c>
      <c r="DF2838" t="s">
        <v>166</v>
      </c>
      <c r="DG2838">
        <v>10</v>
      </c>
      <c r="DH2838">
        <v>4</v>
      </c>
      <c r="DI2838" t="s">
        <v>166</v>
      </c>
      <c r="DJ2838">
        <v>1.0009999999999999</v>
      </c>
      <c r="DK2838">
        <v>172</v>
      </c>
      <c r="DL2838">
        <v>45</v>
      </c>
      <c r="DM2838">
        <v>44.956000000000003</v>
      </c>
      <c r="DN2838">
        <v>1.206</v>
      </c>
      <c r="DO2838">
        <v>51</v>
      </c>
      <c r="DP2838">
        <v>42.279000000000003</v>
      </c>
      <c r="DQ2838" t="s">
        <v>168</v>
      </c>
      <c r="DR2838">
        <v>5</v>
      </c>
      <c r="DS2838">
        <v>6</v>
      </c>
      <c r="DT2838" t="s">
        <v>166</v>
      </c>
      <c r="DU2838">
        <v>0.78</v>
      </c>
      <c r="DV2838">
        <v>54.551676929999999</v>
      </c>
      <c r="DW2838">
        <v>17</v>
      </c>
      <c r="DX2838">
        <v>21.797000000000001</v>
      </c>
      <c r="DY2838">
        <v>0.67300000000000004</v>
      </c>
      <c r="DZ2838">
        <v>17</v>
      </c>
      <c r="EA2838">
        <v>25.268999999999998</v>
      </c>
      <c r="EB2838" t="s">
        <v>168</v>
      </c>
      <c r="EC2838">
        <v>5</v>
      </c>
      <c r="ED2838">
        <v>0</v>
      </c>
      <c r="EE2838" t="s">
        <v>166</v>
      </c>
      <c r="EF2838">
        <v>1.2569999999999999</v>
      </c>
      <c r="EG2838">
        <v>70.784394250000005</v>
      </c>
      <c r="EH2838">
        <v>201</v>
      </c>
      <c r="EI2838">
        <v>159.92699999999999</v>
      </c>
      <c r="EJ2838">
        <v>0.92900000000000005</v>
      </c>
      <c r="EK2838">
        <v>153</v>
      </c>
      <c r="EL2838">
        <v>164.76900000000001</v>
      </c>
      <c r="EM2838" t="s">
        <v>168</v>
      </c>
      <c r="EN2838">
        <v>5</v>
      </c>
      <c r="EO2838">
        <v>10</v>
      </c>
      <c r="EP2838" t="s">
        <v>166</v>
      </c>
      <c r="EQ2838">
        <v>10</v>
      </c>
      <c r="ER2838">
        <v>10</v>
      </c>
      <c r="ES2838" t="s">
        <v>166</v>
      </c>
      <c r="ET2838">
        <v>10</v>
      </c>
      <c r="EU2838">
        <v>0</v>
      </c>
      <c r="EV2838" t="s">
        <v>166</v>
      </c>
      <c r="EW2838">
        <v>4</v>
      </c>
      <c r="EX2838">
        <v>45</v>
      </c>
      <c r="EY2838" s="1">
        <v>0.01</v>
      </c>
      <c r="EZ2838" s="2">
        <v>28616</v>
      </c>
      <c r="FA2838" t="s">
        <v>176</v>
      </c>
      <c r="FB2838" t="s">
        <v>9088</v>
      </c>
    </row>
    <row r="2839" spans="1:158" x14ac:dyDescent="0.25">
      <c r="A2839" t="s">
        <v>9089</v>
      </c>
      <c r="B2839">
        <v>232503</v>
      </c>
      <c r="C2839" t="s">
        <v>166</v>
      </c>
      <c r="D2839" t="s">
        <v>9090</v>
      </c>
      <c r="E2839" t="s">
        <v>9066</v>
      </c>
      <c r="F2839" t="s">
        <v>9059</v>
      </c>
      <c r="G2839">
        <v>48236</v>
      </c>
      <c r="H2839">
        <v>11</v>
      </c>
      <c r="I2839">
        <v>6</v>
      </c>
      <c r="J2839" t="s">
        <v>166</v>
      </c>
      <c r="K2839" s="1">
        <v>8.3799999999999999E-2</v>
      </c>
      <c r="L2839">
        <v>38</v>
      </c>
      <c r="M2839">
        <v>28</v>
      </c>
      <c r="N2839">
        <v>334</v>
      </c>
      <c r="O2839" s="1">
        <v>4.8599999999999997E-2</v>
      </c>
      <c r="P2839">
        <v>16</v>
      </c>
      <c r="Q2839">
        <v>329</v>
      </c>
      <c r="R2839" t="s">
        <v>168</v>
      </c>
      <c r="S2839">
        <v>5</v>
      </c>
      <c r="T2839">
        <v>0</v>
      </c>
      <c r="U2839" t="s">
        <v>166</v>
      </c>
      <c r="V2839" s="1">
        <v>0.4879</v>
      </c>
      <c r="W2839">
        <v>38</v>
      </c>
      <c r="X2839">
        <v>182</v>
      </c>
      <c r="Y2839">
        <v>373</v>
      </c>
      <c r="Z2839" s="1">
        <v>0.52459999999999996</v>
      </c>
      <c r="AA2839">
        <v>192</v>
      </c>
      <c r="AB2839">
        <v>366</v>
      </c>
      <c r="AC2839" t="s">
        <v>168</v>
      </c>
      <c r="AD2839">
        <v>5</v>
      </c>
      <c r="AE2839">
        <v>3</v>
      </c>
      <c r="AF2839" t="s">
        <v>166</v>
      </c>
      <c r="AG2839">
        <v>5</v>
      </c>
      <c r="AH2839">
        <v>8</v>
      </c>
      <c r="AI2839" t="s">
        <v>166</v>
      </c>
      <c r="AJ2839" s="1">
        <v>0.97299999999999998</v>
      </c>
      <c r="AK2839">
        <v>75</v>
      </c>
      <c r="AL2839">
        <v>613</v>
      </c>
      <c r="AM2839">
        <v>630</v>
      </c>
      <c r="AN2839" s="1">
        <v>0.99390000000000001</v>
      </c>
      <c r="AO2839">
        <v>653</v>
      </c>
      <c r="AP2839">
        <v>657</v>
      </c>
      <c r="AQ2839" t="s">
        <v>168</v>
      </c>
      <c r="AR2839">
        <v>7</v>
      </c>
      <c r="AS2839">
        <v>8</v>
      </c>
      <c r="AT2839" t="s">
        <v>166</v>
      </c>
      <c r="AU2839" s="1">
        <v>3.2000000000000002E-3</v>
      </c>
      <c r="AV2839">
        <v>74</v>
      </c>
      <c r="AW2839">
        <v>2</v>
      </c>
      <c r="AX2839">
        <v>634</v>
      </c>
      <c r="AY2839" s="1">
        <v>0</v>
      </c>
      <c r="AZ2839">
        <v>0</v>
      </c>
      <c r="BA2839">
        <v>681</v>
      </c>
      <c r="BB2839" t="s">
        <v>168</v>
      </c>
      <c r="BC2839">
        <v>7</v>
      </c>
      <c r="BD2839">
        <v>10</v>
      </c>
      <c r="BE2839" t="s">
        <v>166</v>
      </c>
      <c r="BF2839">
        <v>10</v>
      </c>
      <c r="BG2839">
        <v>8</v>
      </c>
      <c r="BH2839" t="s">
        <v>166</v>
      </c>
      <c r="BI2839">
        <v>0.28899999999999998</v>
      </c>
      <c r="BJ2839">
        <v>99</v>
      </c>
      <c r="BK2839">
        <v>1</v>
      </c>
      <c r="BL2839">
        <v>3.4630000000000001</v>
      </c>
      <c r="BM2839">
        <v>0</v>
      </c>
      <c r="BN2839">
        <v>0</v>
      </c>
      <c r="BO2839">
        <v>2.907</v>
      </c>
      <c r="BP2839" t="s">
        <v>168</v>
      </c>
      <c r="BQ2839">
        <v>6</v>
      </c>
      <c r="BR2839">
        <v>10</v>
      </c>
      <c r="BS2839" t="s">
        <v>166</v>
      </c>
      <c r="BT2839">
        <v>12</v>
      </c>
      <c r="BU2839">
        <v>9</v>
      </c>
      <c r="BV2839" t="s">
        <v>166</v>
      </c>
      <c r="BW2839">
        <v>7</v>
      </c>
      <c r="BX2839" t="s">
        <v>162</v>
      </c>
      <c r="BY2839">
        <v>5</v>
      </c>
      <c r="BZ2839" t="s">
        <v>165</v>
      </c>
      <c r="CA2839">
        <v>28</v>
      </c>
      <c r="CB2839" t="s">
        <v>165</v>
      </c>
      <c r="CC2839" t="s">
        <v>165</v>
      </c>
      <c r="CD2839" t="s">
        <v>165</v>
      </c>
      <c r="CE2839">
        <v>39</v>
      </c>
      <c r="CF2839" t="s">
        <v>165</v>
      </c>
      <c r="CG2839" t="s">
        <v>165</v>
      </c>
      <c r="CH2839" t="s">
        <v>165</v>
      </c>
      <c r="CI2839">
        <v>5</v>
      </c>
      <c r="CJ2839" t="s">
        <v>163</v>
      </c>
      <c r="CK2839" s="1">
        <v>0.70409999999999995</v>
      </c>
      <c r="CL2839" t="s">
        <v>165</v>
      </c>
      <c r="CM2839" t="s">
        <v>163</v>
      </c>
      <c r="CN2839" s="1">
        <v>0.61819999999999997</v>
      </c>
      <c r="CO2839" t="s">
        <v>165</v>
      </c>
      <c r="CP2839" t="s">
        <v>163</v>
      </c>
      <c r="CQ2839" s="1">
        <v>0.81379999999999997</v>
      </c>
      <c r="CR2839" t="s">
        <v>165</v>
      </c>
      <c r="CS2839" t="s">
        <v>163</v>
      </c>
      <c r="CT2839" s="1">
        <v>0.6885</v>
      </c>
      <c r="CU2839" t="s">
        <v>165</v>
      </c>
      <c r="CV2839" t="s">
        <v>163</v>
      </c>
      <c r="CW2839" s="1">
        <v>0.65739999999999998</v>
      </c>
      <c r="CX2839" t="s">
        <v>165</v>
      </c>
      <c r="CY2839" t="s">
        <v>163</v>
      </c>
      <c r="CZ2839" s="1">
        <v>0.7429</v>
      </c>
      <c r="DA2839" t="s">
        <v>165</v>
      </c>
      <c r="DB2839">
        <v>10</v>
      </c>
      <c r="DC2839" t="s">
        <v>166</v>
      </c>
      <c r="DD2839">
        <v>9</v>
      </c>
      <c r="DE2839">
        <v>10</v>
      </c>
      <c r="DF2839" t="s">
        <v>166</v>
      </c>
      <c r="DG2839">
        <v>10</v>
      </c>
      <c r="DH2839">
        <v>1</v>
      </c>
      <c r="DI2839" t="s">
        <v>166</v>
      </c>
      <c r="DJ2839">
        <v>1.208</v>
      </c>
      <c r="DK2839">
        <v>108</v>
      </c>
      <c r="DL2839">
        <v>38</v>
      </c>
      <c r="DM2839">
        <v>31.448</v>
      </c>
      <c r="DN2839">
        <v>1.0940000000000001</v>
      </c>
      <c r="DO2839">
        <v>25</v>
      </c>
      <c r="DP2839">
        <v>22.855</v>
      </c>
      <c r="DQ2839" t="s">
        <v>168</v>
      </c>
      <c r="DR2839">
        <v>5</v>
      </c>
      <c r="DS2839">
        <v>8</v>
      </c>
      <c r="DT2839" t="s">
        <v>166</v>
      </c>
      <c r="DU2839">
        <v>0.59899999999999998</v>
      </c>
      <c r="DV2839">
        <v>23.958932239999999</v>
      </c>
      <c r="DW2839">
        <v>5</v>
      </c>
      <c r="DX2839">
        <v>8.3409999999999993</v>
      </c>
      <c r="DY2839">
        <v>0.317</v>
      </c>
      <c r="DZ2839">
        <v>3</v>
      </c>
      <c r="EA2839">
        <v>9.4610000000000003</v>
      </c>
      <c r="EB2839" t="s">
        <v>168</v>
      </c>
      <c r="EC2839">
        <v>5</v>
      </c>
      <c r="ED2839">
        <v>0</v>
      </c>
      <c r="EE2839" t="s">
        <v>166</v>
      </c>
      <c r="EF2839">
        <v>1.518</v>
      </c>
      <c r="EG2839">
        <v>35.630390140000003</v>
      </c>
      <c r="EH2839">
        <v>129</v>
      </c>
      <c r="EI2839">
        <v>84.998999999999995</v>
      </c>
      <c r="EJ2839">
        <v>1.2589999999999999</v>
      </c>
      <c r="EK2839">
        <v>88</v>
      </c>
      <c r="EL2839">
        <v>69.92</v>
      </c>
      <c r="EM2839" t="s">
        <v>168</v>
      </c>
      <c r="EN2839">
        <v>5</v>
      </c>
      <c r="EO2839">
        <v>10</v>
      </c>
      <c r="EP2839" t="s">
        <v>166</v>
      </c>
      <c r="EQ2839">
        <v>10</v>
      </c>
      <c r="ER2839">
        <v>10</v>
      </c>
      <c r="ES2839" t="s">
        <v>166</v>
      </c>
      <c r="ET2839">
        <v>10</v>
      </c>
      <c r="EU2839">
        <v>1</v>
      </c>
      <c r="EV2839" t="s">
        <v>166</v>
      </c>
      <c r="EW2839">
        <v>4</v>
      </c>
      <c r="EX2839">
        <v>55</v>
      </c>
      <c r="EY2839" s="1">
        <v>5.0000000000000001E-3</v>
      </c>
      <c r="EZ2839" t="s">
        <v>9091</v>
      </c>
      <c r="FA2839" t="s">
        <v>176</v>
      </c>
      <c r="FB2839" t="s">
        <v>9092</v>
      </c>
    </row>
    <row r="2840" spans="1:158" x14ac:dyDescent="0.25">
      <c r="A2840" t="s">
        <v>9093</v>
      </c>
      <c r="B2840">
        <v>232505</v>
      </c>
      <c r="C2840" t="s">
        <v>166</v>
      </c>
      <c r="D2840" t="s">
        <v>9094</v>
      </c>
      <c r="E2840" t="s">
        <v>9066</v>
      </c>
      <c r="F2840" t="s">
        <v>9059</v>
      </c>
      <c r="G2840">
        <v>48202</v>
      </c>
      <c r="H2840">
        <v>11</v>
      </c>
      <c r="I2840">
        <v>0</v>
      </c>
      <c r="J2840" t="s">
        <v>166</v>
      </c>
      <c r="K2840" s="1">
        <v>0.24709999999999999</v>
      </c>
      <c r="L2840">
        <v>176</v>
      </c>
      <c r="M2840">
        <v>424</v>
      </c>
      <c r="N2840">
        <v>1716</v>
      </c>
      <c r="O2840" s="1">
        <v>0.24759999999999999</v>
      </c>
      <c r="P2840">
        <v>458</v>
      </c>
      <c r="Q2840">
        <v>1850</v>
      </c>
      <c r="R2840" t="s">
        <v>168</v>
      </c>
      <c r="S2840">
        <v>5</v>
      </c>
      <c r="T2840">
        <v>0</v>
      </c>
      <c r="U2840" t="s">
        <v>166</v>
      </c>
      <c r="V2840" s="1">
        <v>0.45729999999999998</v>
      </c>
      <c r="W2840">
        <v>166</v>
      </c>
      <c r="X2840">
        <v>814</v>
      </c>
      <c r="Y2840">
        <v>1780</v>
      </c>
      <c r="Z2840" s="1">
        <v>0.50490000000000002</v>
      </c>
      <c r="AA2840">
        <v>978</v>
      </c>
      <c r="AB2840">
        <v>1937</v>
      </c>
      <c r="AC2840" t="s">
        <v>168</v>
      </c>
      <c r="AD2840">
        <v>5</v>
      </c>
      <c r="AE2840">
        <v>0</v>
      </c>
      <c r="AF2840" t="s">
        <v>166</v>
      </c>
      <c r="AG2840">
        <v>5</v>
      </c>
      <c r="AH2840">
        <v>7</v>
      </c>
      <c r="AI2840" t="s">
        <v>166</v>
      </c>
      <c r="AJ2840" s="1">
        <v>0.96399999999999997</v>
      </c>
      <c r="AK2840">
        <v>328</v>
      </c>
      <c r="AL2840">
        <v>3055</v>
      </c>
      <c r="AM2840">
        <v>3169</v>
      </c>
      <c r="AN2840" s="1">
        <v>0.97440000000000004</v>
      </c>
      <c r="AO2840">
        <v>3193</v>
      </c>
      <c r="AP2840">
        <v>3277</v>
      </c>
      <c r="AQ2840" t="s">
        <v>168</v>
      </c>
      <c r="AR2840">
        <v>7</v>
      </c>
      <c r="AS2840">
        <v>7</v>
      </c>
      <c r="AT2840" t="s">
        <v>166</v>
      </c>
      <c r="AU2840" s="1">
        <v>7.7999999999999996E-3</v>
      </c>
      <c r="AV2840">
        <v>328</v>
      </c>
      <c r="AW2840">
        <v>25</v>
      </c>
      <c r="AX2840">
        <v>3220</v>
      </c>
      <c r="AY2840" s="1">
        <v>5.4000000000000003E-3</v>
      </c>
      <c r="AZ2840">
        <v>18</v>
      </c>
      <c r="BA2840">
        <v>3317</v>
      </c>
      <c r="BB2840" t="s">
        <v>168</v>
      </c>
      <c r="BC2840">
        <v>7</v>
      </c>
      <c r="BD2840">
        <v>10</v>
      </c>
      <c r="BE2840" t="s">
        <v>166</v>
      </c>
      <c r="BF2840">
        <v>10</v>
      </c>
      <c r="BG2840">
        <v>7</v>
      </c>
      <c r="BH2840" t="s">
        <v>166</v>
      </c>
      <c r="BI2840">
        <v>0.53</v>
      </c>
      <c r="BJ2840">
        <v>346</v>
      </c>
      <c r="BK2840">
        <v>13</v>
      </c>
      <c r="BL2840">
        <v>24.509</v>
      </c>
      <c r="BM2840">
        <v>0.34899999999999998</v>
      </c>
      <c r="BN2840">
        <v>9</v>
      </c>
      <c r="BO2840">
        <v>25.78</v>
      </c>
      <c r="BP2840" t="s">
        <v>168</v>
      </c>
      <c r="BQ2840">
        <v>6</v>
      </c>
      <c r="BR2840">
        <v>10</v>
      </c>
      <c r="BS2840" t="s">
        <v>166</v>
      </c>
      <c r="BT2840">
        <v>12</v>
      </c>
      <c r="BU2840">
        <v>8</v>
      </c>
      <c r="BV2840" t="s">
        <v>166</v>
      </c>
      <c r="BW2840">
        <v>7</v>
      </c>
      <c r="BX2840">
        <v>3</v>
      </c>
      <c r="BY2840" t="s">
        <v>166</v>
      </c>
      <c r="BZ2840" t="s">
        <v>165</v>
      </c>
      <c r="CA2840">
        <v>122</v>
      </c>
      <c r="CB2840" t="s">
        <v>165</v>
      </c>
      <c r="CC2840" t="s">
        <v>165</v>
      </c>
      <c r="CD2840" t="s">
        <v>165</v>
      </c>
      <c r="CE2840">
        <v>170</v>
      </c>
      <c r="CF2840" t="s">
        <v>165</v>
      </c>
      <c r="CG2840" t="s">
        <v>165</v>
      </c>
      <c r="CH2840" t="s">
        <v>168</v>
      </c>
      <c r="CI2840">
        <v>5</v>
      </c>
      <c r="CJ2840" s="1">
        <v>0.61450000000000005</v>
      </c>
      <c r="CK2840" s="1">
        <v>0.63700000000000001</v>
      </c>
      <c r="CL2840" t="s">
        <v>168</v>
      </c>
      <c r="CM2840" s="1">
        <v>0.59179999999999999</v>
      </c>
      <c r="CN2840" s="1">
        <v>0.65600000000000003</v>
      </c>
      <c r="CO2840" t="s">
        <v>168</v>
      </c>
      <c r="CP2840" s="1">
        <v>0.75080000000000002</v>
      </c>
      <c r="CQ2840" s="1">
        <v>0.76559999999999995</v>
      </c>
      <c r="CR2840" t="s">
        <v>168</v>
      </c>
      <c r="CS2840" s="1">
        <v>0.51539999999999997</v>
      </c>
      <c r="CT2840" s="1">
        <v>0.51390000000000002</v>
      </c>
      <c r="CU2840" t="s">
        <v>168</v>
      </c>
      <c r="CV2840" s="1">
        <v>0.58289999999999997</v>
      </c>
      <c r="CW2840" s="1">
        <v>0.58730000000000004</v>
      </c>
      <c r="CX2840" t="s">
        <v>168</v>
      </c>
      <c r="CY2840" s="1">
        <v>0.65969999999999995</v>
      </c>
      <c r="CZ2840" s="1">
        <v>0.68</v>
      </c>
      <c r="DA2840" t="s">
        <v>168</v>
      </c>
      <c r="DB2840">
        <v>10</v>
      </c>
      <c r="DC2840" t="s">
        <v>166</v>
      </c>
      <c r="DD2840">
        <v>9</v>
      </c>
      <c r="DE2840">
        <v>10</v>
      </c>
      <c r="DF2840" t="s">
        <v>166</v>
      </c>
      <c r="DG2840">
        <v>10</v>
      </c>
      <c r="DH2840">
        <v>0</v>
      </c>
      <c r="DI2840" t="s">
        <v>166</v>
      </c>
      <c r="DJ2840">
        <v>1.35</v>
      </c>
      <c r="DK2840">
        <v>403</v>
      </c>
      <c r="DL2840">
        <v>152</v>
      </c>
      <c r="DM2840">
        <v>112.633</v>
      </c>
      <c r="DN2840">
        <v>1.111</v>
      </c>
      <c r="DO2840">
        <v>110</v>
      </c>
      <c r="DP2840">
        <v>98.977999999999994</v>
      </c>
      <c r="DQ2840" t="s">
        <v>168</v>
      </c>
      <c r="DR2840">
        <v>5</v>
      </c>
      <c r="DS2840">
        <v>0</v>
      </c>
      <c r="DT2840" t="s">
        <v>166</v>
      </c>
      <c r="DU2840">
        <v>1.5489999999999999</v>
      </c>
      <c r="DV2840">
        <v>151.4798084</v>
      </c>
      <c r="DW2840">
        <v>88</v>
      </c>
      <c r="DX2840">
        <v>56.816000000000003</v>
      </c>
      <c r="DY2840">
        <v>0.98399999999999999</v>
      </c>
      <c r="DZ2840">
        <v>57</v>
      </c>
      <c r="EA2840">
        <v>57.92</v>
      </c>
      <c r="EB2840" t="s">
        <v>168</v>
      </c>
      <c r="EC2840">
        <v>5</v>
      </c>
      <c r="ED2840">
        <v>0</v>
      </c>
      <c r="EE2840" t="s">
        <v>166</v>
      </c>
      <c r="EF2840">
        <v>1.385</v>
      </c>
      <c r="EG2840">
        <v>182.3874059</v>
      </c>
      <c r="EH2840">
        <v>456</v>
      </c>
      <c r="EI2840">
        <v>329.20499999999998</v>
      </c>
      <c r="EJ2840">
        <v>1.1739999999999999</v>
      </c>
      <c r="EK2840">
        <v>407</v>
      </c>
      <c r="EL2840">
        <v>346.72199999999998</v>
      </c>
      <c r="EM2840" t="s">
        <v>168</v>
      </c>
      <c r="EN2840">
        <v>5</v>
      </c>
      <c r="EO2840">
        <v>10</v>
      </c>
      <c r="EP2840" t="s">
        <v>166</v>
      </c>
      <c r="EQ2840">
        <v>10</v>
      </c>
      <c r="ER2840">
        <v>10</v>
      </c>
      <c r="ES2840" t="s">
        <v>166</v>
      </c>
      <c r="ET2840">
        <v>10</v>
      </c>
      <c r="EU2840">
        <v>0</v>
      </c>
      <c r="EV2840" t="s">
        <v>166</v>
      </c>
      <c r="EW2840">
        <v>4</v>
      </c>
      <c r="EX2840">
        <v>36</v>
      </c>
      <c r="EY2840" s="1">
        <v>1.4999999999999999E-2</v>
      </c>
      <c r="EZ2840" s="2">
        <v>28134</v>
      </c>
      <c r="FA2840" t="s">
        <v>9095</v>
      </c>
      <c r="FB2840" t="s">
        <v>9096</v>
      </c>
    </row>
    <row r="2841" spans="1:158" x14ac:dyDescent="0.25">
      <c r="A2841" t="s">
        <v>9097</v>
      </c>
      <c r="B2841">
        <v>232506</v>
      </c>
      <c r="C2841" t="s">
        <v>166</v>
      </c>
      <c r="D2841" t="s">
        <v>9098</v>
      </c>
      <c r="E2841" t="s">
        <v>232</v>
      </c>
      <c r="F2841" t="s">
        <v>9059</v>
      </c>
      <c r="G2841">
        <v>48083</v>
      </c>
      <c r="H2841">
        <v>11</v>
      </c>
      <c r="I2841">
        <v>4</v>
      </c>
      <c r="J2841" t="s">
        <v>166</v>
      </c>
      <c r="K2841" s="1">
        <v>0.14319999999999999</v>
      </c>
      <c r="L2841">
        <v>51</v>
      </c>
      <c r="M2841">
        <v>62</v>
      </c>
      <c r="N2841">
        <v>433</v>
      </c>
      <c r="O2841" s="1">
        <v>0.21879999999999999</v>
      </c>
      <c r="P2841">
        <v>100</v>
      </c>
      <c r="Q2841">
        <v>457</v>
      </c>
      <c r="R2841" t="s">
        <v>167</v>
      </c>
      <c r="S2841">
        <v>5</v>
      </c>
      <c r="T2841">
        <v>2</v>
      </c>
      <c r="U2841" t="s">
        <v>166</v>
      </c>
      <c r="V2841" s="1">
        <v>0.51980000000000004</v>
      </c>
      <c r="W2841">
        <v>45</v>
      </c>
      <c r="X2841">
        <v>236</v>
      </c>
      <c r="Y2841">
        <v>454</v>
      </c>
      <c r="Z2841" s="1">
        <v>0.44469999999999998</v>
      </c>
      <c r="AA2841">
        <v>213</v>
      </c>
      <c r="AB2841">
        <v>479</v>
      </c>
      <c r="AC2841" t="s">
        <v>167</v>
      </c>
      <c r="AD2841">
        <v>5</v>
      </c>
      <c r="AE2841">
        <v>3</v>
      </c>
      <c r="AF2841" t="s">
        <v>166</v>
      </c>
      <c r="AG2841">
        <v>5</v>
      </c>
      <c r="AH2841">
        <v>6</v>
      </c>
      <c r="AI2841" t="s">
        <v>166</v>
      </c>
      <c r="AJ2841" s="1">
        <v>0.95389999999999997</v>
      </c>
      <c r="AK2841">
        <v>72</v>
      </c>
      <c r="AL2841">
        <v>641</v>
      </c>
      <c r="AM2841">
        <v>672</v>
      </c>
      <c r="AN2841" s="1">
        <v>0.99419999999999997</v>
      </c>
      <c r="AO2841">
        <v>688</v>
      </c>
      <c r="AP2841">
        <v>692</v>
      </c>
      <c r="AQ2841" t="s">
        <v>168</v>
      </c>
      <c r="AR2841">
        <v>7</v>
      </c>
      <c r="AS2841">
        <v>9</v>
      </c>
      <c r="AT2841" t="s">
        <v>166</v>
      </c>
      <c r="AU2841" s="1">
        <v>1.2999999999999999E-3</v>
      </c>
      <c r="AV2841">
        <v>78</v>
      </c>
      <c r="AW2841">
        <v>1</v>
      </c>
      <c r="AX2841">
        <v>742</v>
      </c>
      <c r="AY2841" s="1">
        <v>0</v>
      </c>
      <c r="AZ2841">
        <v>0</v>
      </c>
      <c r="BA2841">
        <v>761</v>
      </c>
      <c r="BB2841" t="s">
        <v>168</v>
      </c>
      <c r="BC2841">
        <v>7</v>
      </c>
      <c r="BD2841">
        <v>10</v>
      </c>
      <c r="BE2841" t="s">
        <v>166</v>
      </c>
      <c r="BF2841">
        <v>10</v>
      </c>
      <c r="BG2841">
        <v>7</v>
      </c>
      <c r="BH2841" t="s">
        <v>166</v>
      </c>
      <c r="BI2841">
        <v>0.53</v>
      </c>
      <c r="BJ2841">
        <v>96</v>
      </c>
      <c r="BK2841">
        <v>3</v>
      </c>
      <c r="BL2841">
        <v>5.6660000000000004</v>
      </c>
      <c r="BM2841">
        <v>0.33200000000000002</v>
      </c>
      <c r="BN2841">
        <v>2</v>
      </c>
      <c r="BO2841">
        <v>6.0250000000000004</v>
      </c>
      <c r="BP2841" t="s">
        <v>168</v>
      </c>
      <c r="BQ2841">
        <v>6</v>
      </c>
      <c r="BR2841">
        <v>10</v>
      </c>
      <c r="BS2841" t="s">
        <v>166</v>
      </c>
      <c r="BT2841">
        <v>12</v>
      </c>
      <c r="BU2841">
        <v>8</v>
      </c>
      <c r="BV2841" t="s">
        <v>166</v>
      </c>
      <c r="BW2841">
        <v>7</v>
      </c>
      <c r="BX2841" t="s">
        <v>162</v>
      </c>
      <c r="BY2841">
        <v>5</v>
      </c>
      <c r="BZ2841" t="s">
        <v>165</v>
      </c>
      <c r="CA2841">
        <v>25</v>
      </c>
      <c r="CB2841" t="s">
        <v>165</v>
      </c>
      <c r="CC2841" t="s">
        <v>165</v>
      </c>
      <c r="CD2841" t="s">
        <v>165</v>
      </c>
      <c r="CE2841">
        <v>37</v>
      </c>
      <c r="CF2841" t="s">
        <v>165</v>
      </c>
      <c r="CG2841" t="s">
        <v>165</v>
      </c>
      <c r="CH2841" t="s">
        <v>165</v>
      </c>
      <c r="CI2841">
        <v>5</v>
      </c>
      <c r="CJ2841" t="s">
        <v>163</v>
      </c>
      <c r="CK2841" s="1">
        <v>0.67469999999999997</v>
      </c>
      <c r="CL2841" t="s">
        <v>165</v>
      </c>
      <c r="CM2841" t="s">
        <v>163</v>
      </c>
      <c r="CN2841" s="1">
        <v>0.5917</v>
      </c>
      <c r="CO2841" t="s">
        <v>165</v>
      </c>
      <c r="CP2841" t="s">
        <v>163</v>
      </c>
      <c r="CQ2841" s="1">
        <v>0.71960000000000002</v>
      </c>
      <c r="CR2841" t="s">
        <v>165</v>
      </c>
      <c r="CS2841" t="s">
        <v>163</v>
      </c>
      <c r="CT2841" s="1">
        <v>0.5323</v>
      </c>
      <c r="CU2841" t="s">
        <v>165</v>
      </c>
      <c r="CV2841" t="s">
        <v>163</v>
      </c>
      <c r="CW2841" s="1">
        <v>0.61219999999999997</v>
      </c>
      <c r="CX2841" t="s">
        <v>165</v>
      </c>
      <c r="CY2841" t="s">
        <v>163</v>
      </c>
      <c r="CZ2841" s="1">
        <v>0.66879999999999995</v>
      </c>
      <c r="DA2841" t="s">
        <v>165</v>
      </c>
      <c r="DB2841">
        <v>10</v>
      </c>
      <c r="DC2841" t="s">
        <v>166</v>
      </c>
      <c r="DD2841">
        <v>9</v>
      </c>
      <c r="DE2841">
        <v>10</v>
      </c>
      <c r="DF2841" t="s">
        <v>166</v>
      </c>
      <c r="DG2841">
        <v>10</v>
      </c>
      <c r="DH2841">
        <v>0</v>
      </c>
      <c r="DI2841" t="s">
        <v>166</v>
      </c>
      <c r="DJ2841">
        <v>1.3280000000000001</v>
      </c>
      <c r="DK2841">
        <v>111</v>
      </c>
      <c r="DL2841">
        <v>40</v>
      </c>
      <c r="DM2841">
        <v>30.114000000000001</v>
      </c>
      <c r="DN2841">
        <v>1.2430000000000001</v>
      </c>
      <c r="DO2841">
        <v>35</v>
      </c>
      <c r="DP2841">
        <v>28.154</v>
      </c>
      <c r="DQ2841" t="s">
        <v>168</v>
      </c>
      <c r="DR2841">
        <v>5</v>
      </c>
      <c r="DS2841">
        <v>3</v>
      </c>
      <c r="DT2841" t="s">
        <v>166</v>
      </c>
      <c r="DU2841">
        <v>1.173</v>
      </c>
      <c r="DV2841">
        <v>34.858316219999999</v>
      </c>
      <c r="DW2841">
        <v>16</v>
      </c>
      <c r="DX2841">
        <v>13.64</v>
      </c>
      <c r="DY2841">
        <v>0.99299999999999999</v>
      </c>
      <c r="DZ2841">
        <v>14</v>
      </c>
      <c r="EA2841">
        <v>14.093</v>
      </c>
      <c r="EB2841" t="s">
        <v>168</v>
      </c>
      <c r="EC2841">
        <v>5</v>
      </c>
      <c r="ED2841">
        <v>2</v>
      </c>
      <c r="EE2841" t="s">
        <v>166</v>
      </c>
      <c r="EF2841">
        <v>1.17</v>
      </c>
      <c r="EG2841">
        <v>45.919233400000003</v>
      </c>
      <c r="EH2841">
        <v>117</v>
      </c>
      <c r="EI2841">
        <v>100.002</v>
      </c>
      <c r="EJ2841">
        <v>1.3480000000000001</v>
      </c>
      <c r="EK2841">
        <v>129</v>
      </c>
      <c r="EL2841">
        <v>95.718999999999994</v>
      </c>
      <c r="EM2841" t="s">
        <v>168</v>
      </c>
      <c r="EN2841">
        <v>5</v>
      </c>
      <c r="EO2841">
        <v>10</v>
      </c>
      <c r="EP2841" t="s">
        <v>166</v>
      </c>
      <c r="EQ2841">
        <v>10</v>
      </c>
      <c r="ER2841">
        <v>10</v>
      </c>
      <c r="ES2841" t="s">
        <v>166</v>
      </c>
      <c r="ET2841">
        <v>10</v>
      </c>
      <c r="EU2841">
        <v>7</v>
      </c>
      <c r="EV2841" t="s">
        <v>166</v>
      </c>
      <c r="EW2841">
        <v>4</v>
      </c>
      <c r="EX2841">
        <v>46</v>
      </c>
      <c r="EY2841" s="1">
        <v>0.01</v>
      </c>
      <c r="EZ2841" s="2">
        <v>28134</v>
      </c>
      <c r="FA2841" t="s">
        <v>9095</v>
      </c>
      <c r="FB2841" t="s">
        <v>9099</v>
      </c>
    </row>
    <row r="2842" spans="1:158" x14ac:dyDescent="0.25">
      <c r="A2842" t="s">
        <v>9100</v>
      </c>
      <c r="B2842">
        <v>232507</v>
      </c>
      <c r="C2842" t="s">
        <v>166</v>
      </c>
      <c r="D2842" t="s">
        <v>9101</v>
      </c>
      <c r="E2842" t="s">
        <v>9102</v>
      </c>
      <c r="F2842" t="s">
        <v>9059</v>
      </c>
      <c r="G2842">
        <v>48126</v>
      </c>
      <c r="H2842">
        <v>11</v>
      </c>
      <c r="I2842">
        <v>2</v>
      </c>
      <c r="J2842" t="s">
        <v>166</v>
      </c>
      <c r="K2842" s="1">
        <v>0.15479999999999999</v>
      </c>
      <c r="L2842">
        <v>133</v>
      </c>
      <c r="M2842">
        <v>193</v>
      </c>
      <c r="N2842">
        <v>1247</v>
      </c>
      <c r="O2842" s="1">
        <v>0.16339999999999999</v>
      </c>
      <c r="P2842">
        <v>222</v>
      </c>
      <c r="Q2842">
        <v>1359</v>
      </c>
      <c r="R2842" t="s">
        <v>168</v>
      </c>
      <c r="S2842">
        <v>5</v>
      </c>
      <c r="T2842">
        <v>1</v>
      </c>
      <c r="U2842" t="s">
        <v>166</v>
      </c>
      <c r="V2842" s="1">
        <v>0.5625</v>
      </c>
      <c r="W2842">
        <v>125</v>
      </c>
      <c r="X2842">
        <v>738</v>
      </c>
      <c r="Y2842">
        <v>1312</v>
      </c>
      <c r="Z2842" s="1">
        <v>0.54249999999999998</v>
      </c>
      <c r="AA2842">
        <v>773</v>
      </c>
      <c r="AB2842">
        <v>1425</v>
      </c>
      <c r="AC2842" t="s">
        <v>168</v>
      </c>
      <c r="AD2842">
        <v>5</v>
      </c>
      <c r="AE2842">
        <v>2</v>
      </c>
      <c r="AF2842" t="s">
        <v>166</v>
      </c>
      <c r="AG2842">
        <v>5</v>
      </c>
      <c r="AH2842">
        <v>5</v>
      </c>
      <c r="AI2842" t="s">
        <v>166</v>
      </c>
      <c r="AJ2842" s="1">
        <v>0.94810000000000005</v>
      </c>
      <c r="AK2842">
        <v>251</v>
      </c>
      <c r="AL2842">
        <v>2318</v>
      </c>
      <c r="AM2842">
        <v>2445</v>
      </c>
      <c r="AN2842" s="1">
        <v>0.96140000000000003</v>
      </c>
      <c r="AO2842">
        <v>2568</v>
      </c>
      <c r="AP2842">
        <v>2671</v>
      </c>
      <c r="AQ2842" t="s">
        <v>168</v>
      </c>
      <c r="AR2842">
        <v>7</v>
      </c>
      <c r="AS2842">
        <v>8</v>
      </c>
      <c r="AT2842" t="s">
        <v>166</v>
      </c>
      <c r="AU2842" s="1">
        <v>4.0000000000000001E-3</v>
      </c>
      <c r="AV2842">
        <v>249</v>
      </c>
      <c r="AW2842">
        <v>10</v>
      </c>
      <c r="AX2842">
        <v>2494</v>
      </c>
      <c r="AY2842" s="1">
        <v>4.7999999999999996E-3</v>
      </c>
      <c r="AZ2842">
        <v>13</v>
      </c>
      <c r="BA2842">
        <v>2704</v>
      </c>
      <c r="BB2842" t="s">
        <v>168</v>
      </c>
      <c r="BC2842">
        <v>7</v>
      </c>
      <c r="BD2842">
        <v>10</v>
      </c>
      <c r="BE2842" t="s">
        <v>166</v>
      </c>
      <c r="BF2842">
        <v>10</v>
      </c>
      <c r="BG2842">
        <v>7</v>
      </c>
      <c r="BH2842" t="s">
        <v>166</v>
      </c>
      <c r="BI2842">
        <v>0.48299999999999998</v>
      </c>
      <c r="BJ2842">
        <v>263</v>
      </c>
      <c r="BK2842">
        <v>8</v>
      </c>
      <c r="BL2842">
        <v>16.550999999999998</v>
      </c>
      <c r="BM2842">
        <v>0.123</v>
      </c>
      <c r="BN2842">
        <v>2</v>
      </c>
      <c r="BO2842">
        <v>16.218</v>
      </c>
      <c r="BP2842" t="s">
        <v>168</v>
      </c>
      <c r="BQ2842">
        <v>6</v>
      </c>
      <c r="BR2842">
        <v>10</v>
      </c>
      <c r="BS2842" t="s">
        <v>166</v>
      </c>
      <c r="BT2842">
        <v>12</v>
      </c>
      <c r="BU2842">
        <v>8</v>
      </c>
      <c r="BV2842" t="s">
        <v>166</v>
      </c>
      <c r="BW2842">
        <v>7</v>
      </c>
      <c r="BX2842">
        <v>5</v>
      </c>
      <c r="BY2842" t="s">
        <v>166</v>
      </c>
      <c r="BZ2842" t="s">
        <v>165</v>
      </c>
      <c r="CA2842">
        <v>111</v>
      </c>
      <c r="CB2842" t="s">
        <v>165</v>
      </c>
      <c r="CC2842" t="s">
        <v>165</v>
      </c>
      <c r="CD2842" t="s">
        <v>165</v>
      </c>
      <c r="CE2842">
        <v>147</v>
      </c>
      <c r="CF2842" t="s">
        <v>165</v>
      </c>
      <c r="CG2842" t="s">
        <v>165</v>
      </c>
      <c r="CH2842" t="s">
        <v>168</v>
      </c>
      <c r="CI2842">
        <v>5</v>
      </c>
      <c r="CJ2842" s="1">
        <v>0.71419999999999995</v>
      </c>
      <c r="CK2842" s="1">
        <v>0.62960000000000005</v>
      </c>
      <c r="CL2842" t="s">
        <v>168</v>
      </c>
      <c r="CM2842" s="1">
        <v>0.60519999999999996</v>
      </c>
      <c r="CN2842" s="1">
        <v>0.57879999999999998</v>
      </c>
      <c r="CO2842" t="s">
        <v>168</v>
      </c>
      <c r="CP2842" s="1">
        <v>0.82989999999999997</v>
      </c>
      <c r="CQ2842" s="1">
        <v>0.8468</v>
      </c>
      <c r="CR2842" t="s">
        <v>168</v>
      </c>
      <c r="CS2842" s="1">
        <v>0.56369999999999998</v>
      </c>
      <c r="CT2842" s="1">
        <v>0.46810000000000002</v>
      </c>
      <c r="CU2842" t="s">
        <v>168</v>
      </c>
      <c r="CV2842" s="1">
        <v>0.56879999999999997</v>
      </c>
      <c r="CW2842" s="1">
        <v>0.50829999999999997</v>
      </c>
      <c r="CX2842" t="s">
        <v>168</v>
      </c>
      <c r="CY2842" s="1">
        <v>0.61270000000000002</v>
      </c>
      <c r="CZ2842" s="1">
        <v>0.54749999999999999</v>
      </c>
      <c r="DA2842" t="s">
        <v>168</v>
      </c>
      <c r="DB2842">
        <v>10</v>
      </c>
      <c r="DC2842" t="s">
        <v>166</v>
      </c>
      <c r="DD2842">
        <v>9</v>
      </c>
      <c r="DE2842">
        <v>10</v>
      </c>
      <c r="DF2842" t="s">
        <v>166</v>
      </c>
      <c r="DG2842">
        <v>10</v>
      </c>
      <c r="DH2842">
        <v>6</v>
      </c>
      <c r="DI2842" t="s">
        <v>166</v>
      </c>
      <c r="DJ2842">
        <v>0.85</v>
      </c>
      <c r="DK2842">
        <v>243</v>
      </c>
      <c r="DL2842">
        <v>58</v>
      </c>
      <c r="DM2842">
        <v>68.228999999999999</v>
      </c>
      <c r="DN2842">
        <v>1.2769999999999999</v>
      </c>
      <c r="DO2842">
        <v>101</v>
      </c>
      <c r="DP2842">
        <v>79.096000000000004</v>
      </c>
      <c r="DQ2842" t="s">
        <v>168</v>
      </c>
      <c r="DR2842">
        <v>5</v>
      </c>
      <c r="DS2842">
        <v>5</v>
      </c>
      <c r="DT2842" t="s">
        <v>166</v>
      </c>
      <c r="DU2842">
        <v>0.97399999999999998</v>
      </c>
      <c r="DV2842">
        <v>103.1594798</v>
      </c>
      <c r="DW2842">
        <v>36</v>
      </c>
      <c r="DX2842">
        <v>36.966000000000001</v>
      </c>
      <c r="DY2842">
        <v>0.99</v>
      </c>
      <c r="DZ2842">
        <v>41</v>
      </c>
      <c r="EA2842">
        <v>41.402999999999999</v>
      </c>
      <c r="EB2842" t="s">
        <v>168</v>
      </c>
      <c r="EC2842">
        <v>5</v>
      </c>
      <c r="ED2842">
        <v>3</v>
      </c>
      <c r="EE2842" t="s">
        <v>166</v>
      </c>
      <c r="EF2842">
        <v>1.105</v>
      </c>
      <c r="EG2842">
        <v>136.41341550000001</v>
      </c>
      <c r="EH2842">
        <v>284</v>
      </c>
      <c r="EI2842">
        <v>256.95600000000002</v>
      </c>
      <c r="EJ2842">
        <v>1.296</v>
      </c>
      <c r="EK2842">
        <v>343</v>
      </c>
      <c r="EL2842">
        <v>264.697</v>
      </c>
      <c r="EM2842" t="s">
        <v>168</v>
      </c>
      <c r="EN2842">
        <v>5</v>
      </c>
      <c r="EO2842">
        <v>10</v>
      </c>
      <c r="EP2842" t="s">
        <v>166</v>
      </c>
      <c r="EQ2842">
        <v>10</v>
      </c>
      <c r="ER2842">
        <v>10</v>
      </c>
      <c r="ES2842" t="s">
        <v>166</v>
      </c>
      <c r="ET2842">
        <v>10</v>
      </c>
      <c r="EU2842">
        <v>3</v>
      </c>
      <c r="EV2842" t="s">
        <v>166</v>
      </c>
      <c r="EW2842">
        <v>4</v>
      </c>
      <c r="EX2842">
        <v>54</v>
      </c>
      <c r="EY2842" s="1">
        <v>5.0000000000000001E-3</v>
      </c>
      <c r="EZ2842" s="2">
        <v>28134</v>
      </c>
      <c r="FA2842" t="s">
        <v>9095</v>
      </c>
      <c r="FB2842" s="2">
        <v>28134</v>
      </c>
    </row>
    <row r="2843" spans="1:158" x14ac:dyDescent="0.25">
      <c r="A2843" t="s">
        <v>9103</v>
      </c>
      <c r="B2843">
        <v>232508</v>
      </c>
      <c r="C2843" t="s">
        <v>166</v>
      </c>
      <c r="D2843" t="s">
        <v>9104</v>
      </c>
      <c r="E2843" t="s">
        <v>9105</v>
      </c>
      <c r="F2843" t="s">
        <v>9059</v>
      </c>
      <c r="G2843">
        <v>49036</v>
      </c>
      <c r="H2843">
        <v>11</v>
      </c>
      <c r="I2843">
        <v>8</v>
      </c>
      <c r="J2843" t="s">
        <v>166</v>
      </c>
      <c r="K2843" s="1">
        <v>4.7100000000000003E-2</v>
      </c>
      <c r="L2843">
        <v>36</v>
      </c>
      <c r="M2843">
        <v>17</v>
      </c>
      <c r="N2843">
        <v>361</v>
      </c>
      <c r="O2843" s="1">
        <v>3.6200000000000003E-2</v>
      </c>
      <c r="P2843">
        <v>13</v>
      </c>
      <c r="Q2843">
        <v>359</v>
      </c>
      <c r="R2843" t="s">
        <v>168</v>
      </c>
      <c r="S2843">
        <v>5</v>
      </c>
      <c r="T2843">
        <v>9</v>
      </c>
      <c r="U2843" t="s">
        <v>166</v>
      </c>
      <c r="V2843" s="1">
        <v>0.77380000000000004</v>
      </c>
      <c r="W2843">
        <v>36</v>
      </c>
      <c r="X2843">
        <v>301</v>
      </c>
      <c r="Y2843">
        <v>389</v>
      </c>
      <c r="Z2843" s="1">
        <v>0.78969999999999996</v>
      </c>
      <c r="AA2843">
        <v>323</v>
      </c>
      <c r="AB2843">
        <v>409</v>
      </c>
      <c r="AC2843" t="s">
        <v>168</v>
      </c>
      <c r="AD2843">
        <v>5</v>
      </c>
      <c r="AE2843">
        <v>9</v>
      </c>
      <c r="AF2843" t="s">
        <v>166</v>
      </c>
      <c r="AG2843">
        <v>5</v>
      </c>
      <c r="AH2843">
        <v>9</v>
      </c>
      <c r="AI2843" t="s">
        <v>166</v>
      </c>
      <c r="AJ2843" s="1">
        <v>0.98429999999999995</v>
      </c>
      <c r="AK2843">
        <v>55</v>
      </c>
      <c r="AL2843">
        <v>502</v>
      </c>
      <c r="AM2843">
        <v>510</v>
      </c>
      <c r="AN2843" s="1">
        <v>0.98070000000000002</v>
      </c>
      <c r="AO2843">
        <v>457</v>
      </c>
      <c r="AP2843">
        <v>466</v>
      </c>
      <c r="AQ2843" t="s">
        <v>168</v>
      </c>
      <c r="AR2843">
        <v>7</v>
      </c>
      <c r="AS2843">
        <v>9</v>
      </c>
      <c r="AT2843" t="s">
        <v>166</v>
      </c>
      <c r="AU2843" s="1">
        <v>1.9E-3</v>
      </c>
      <c r="AV2843">
        <v>59</v>
      </c>
      <c r="AW2843">
        <v>1</v>
      </c>
      <c r="AX2843">
        <v>538</v>
      </c>
      <c r="AY2843" s="1">
        <v>4.0000000000000001E-3</v>
      </c>
      <c r="AZ2843">
        <v>2</v>
      </c>
      <c r="BA2843">
        <v>501</v>
      </c>
      <c r="BB2843" t="s">
        <v>168</v>
      </c>
      <c r="BC2843">
        <v>7</v>
      </c>
      <c r="BD2843">
        <v>10</v>
      </c>
      <c r="BE2843" t="s">
        <v>166</v>
      </c>
      <c r="BF2843">
        <v>10</v>
      </c>
      <c r="BG2843">
        <v>8</v>
      </c>
      <c r="BH2843" t="s">
        <v>166</v>
      </c>
      <c r="BI2843">
        <v>0.32400000000000001</v>
      </c>
      <c r="BJ2843">
        <v>74</v>
      </c>
      <c r="BK2843">
        <v>1</v>
      </c>
      <c r="BL2843">
        <v>3.0830000000000002</v>
      </c>
      <c r="BM2843">
        <v>0.71299999999999997</v>
      </c>
      <c r="BN2843">
        <v>2</v>
      </c>
      <c r="BO2843">
        <v>2.8039999999999998</v>
      </c>
      <c r="BP2843" t="s">
        <v>168</v>
      </c>
      <c r="BQ2843">
        <v>6</v>
      </c>
      <c r="BR2843">
        <v>10</v>
      </c>
      <c r="BS2843" t="s">
        <v>166</v>
      </c>
      <c r="BT2843">
        <v>12</v>
      </c>
      <c r="BU2843">
        <v>9</v>
      </c>
      <c r="BV2843" t="s">
        <v>166</v>
      </c>
      <c r="BW2843">
        <v>7</v>
      </c>
      <c r="BX2843" t="s">
        <v>162</v>
      </c>
      <c r="BY2843">
        <v>5</v>
      </c>
      <c r="BZ2843" t="s">
        <v>165</v>
      </c>
      <c r="CA2843">
        <v>22</v>
      </c>
      <c r="CB2843" t="s">
        <v>165</v>
      </c>
      <c r="CC2843" t="s">
        <v>165</v>
      </c>
      <c r="CD2843" t="s">
        <v>165</v>
      </c>
      <c r="CE2843">
        <v>23</v>
      </c>
      <c r="CF2843" t="s">
        <v>165</v>
      </c>
      <c r="CG2843" t="s">
        <v>165</v>
      </c>
      <c r="CH2843" t="s">
        <v>165</v>
      </c>
      <c r="CI2843">
        <v>5</v>
      </c>
      <c r="CJ2843" t="s">
        <v>163</v>
      </c>
      <c r="CK2843" t="s">
        <v>163</v>
      </c>
      <c r="CL2843" t="s">
        <v>165</v>
      </c>
      <c r="CM2843" t="s">
        <v>163</v>
      </c>
      <c r="CN2843" t="s">
        <v>163</v>
      </c>
      <c r="CO2843" t="s">
        <v>165</v>
      </c>
      <c r="CP2843" t="s">
        <v>163</v>
      </c>
      <c r="CQ2843" t="s">
        <v>163</v>
      </c>
      <c r="CR2843" t="s">
        <v>165</v>
      </c>
      <c r="CS2843" t="s">
        <v>163</v>
      </c>
      <c r="CT2843" t="s">
        <v>163</v>
      </c>
      <c r="CU2843" t="s">
        <v>165</v>
      </c>
      <c r="CV2843" t="s">
        <v>163</v>
      </c>
      <c r="CW2843" t="s">
        <v>163</v>
      </c>
      <c r="CX2843" t="s">
        <v>165</v>
      </c>
      <c r="CY2843" t="s">
        <v>163</v>
      </c>
      <c r="CZ2843" t="s">
        <v>163</v>
      </c>
      <c r="DA2843" t="s">
        <v>165</v>
      </c>
      <c r="DB2843">
        <v>10</v>
      </c>
      <c r="DC2843" t="s">
        <v>166</v>
      </c>
      <c r="DD2843">
        <v>9</v>
      </c>
      <c r="DE2843">
        <v>10</v>
      </c>
      <c r="DF2843" t="s">
        <v>166</v>
      </c>
      <c r="DG2843">
        <v>10</v>
      </c>
      <c r="DH2843">
        <v>10</v>
      </c>
      <c r="DI2843" t="s">
        <v>166</v>
      </c>
      <c r="DJ2843">
        <v>0.58399999999999996</v>
      </c>
      <c r="DK2843">
        <v>48</v>
      </c>
      <c r="DL2843">
        <v>7</v>
      </c>
      <c r="DM2843">
        <v>11.981999999999999</v>
      </c>
      <c r="DN2843">
        <v>0.92</v>
      </c>
      <c r="DO2843">
        <v>16</v>
      </c>
      <c r="DP2843">
        <v>17.393999999999998</v>
      </c>
      <c r="DQ2843" t="s">
        <v>168</v>
      </c>
      <c r="DR2843">
        <v>5</v>
      </c>
      <c r="DS2843">
        <v>10</v>
      </c>
      <c r="DT2843" t="s">
        <v>166</v>
      </c>
      <c r="DU2843">
        <v>0.186</v>
      </c>
      <c r="DV2843">
        <v>28.481861739999999</v>
      </c>
      <c r="DW2843">
        <v>2</v>
      </c>
      <c r="DX2843">
        <v>10.734</v>
      </c>
      <c r="DY2843">
        <v>0.79100000000000004</v>
      </c>
      <c r="DZ2843">
        <v>9</v>
      </c>
      <c r="EA2843">
        <v>11.381</v>
      </c>
      <c r="EB2843" t="s">
        <v>168</v>
      </c>
      <c r="EC2843">
        <v>5</v>
      </c>
      <c r="ED2843">
        <v>7</v>
      </c>
      <c r="EE2843" t="s">
        <v>166</v>
      </c>
      <c r="EF2843">
        <v>0.81399999999999995</v>
      </c>
      <c r="EG2843">
        <v>34.710472279999998</v>
      </c>
      <c r="EH2843">
        <v>54</v>
      </c>
      <c r="EI2843">
        <v>66.323999999999998</v>
      </c>
      <c r="EJ2843">
        <v>0.94399999999999995</v>
      </c>
      <c r="EK2843">
        <v>60</v>
      </c>
      <c r="EL2843">
        <v>63.570999999999998</v>
      </c>
      <c r="EM2843" t="s">
        <v>168</v>
      </c>
      <c r="EN2843">
        <v>5</v>
      </c>
      <c r="EO2843">
        <v>10</v>
      </c>
      <c r="EP2843" t="s">
        <v>166</v>
      </c>
      <c r="EQ2843">
        <v>10</v>
      </c>
      <c r="ER2843">
        <v>10</v>
      </c>
      <c r="ES2843" t="s">
        <v>166</v>
      </c>
      <c r="ET2843">
        <v>10</v>
      </c>
      <c r="EU2843">
        <v>4</v>
      </c>
      <c r="EV2843" t="s">
        <v>166</v>
      </c>
      <c r="EW2843">
        <v>4</v>
      </c>
      <c r="EX2843">
        <v>90</v>
      </c>
      <c r="EY2843" t="s">
        <v>189</v>
      </c>
      <c r="EZ2843" s="2">
        <v>28134</v>
      </c>
      <c r="FA2843" t="s">
        <v>176</v>
      </c>
      <c r="FB2843" t="s">
        <v>8046</v>
      </c>
    </row>
    <row r="2844" spans="1:158" x14ac:dyDescent="0.25">
      <c r="A2844" t="s">
        <v>9106</v>
      </c>
      <c r="B2844">
        <v>232509</v>
      </c>
      <c r="C2844" t="s">
        <v>166</v>
      </c>
      <c r="D2844" t="s">
        <v>9107</v>
      </c>
      <c r="E2844" t="s">
        <v>9108</v>
      </c>
      <c r="F2844" t="s">
        <v>9059</v>
      </c>
      <c r="G2844">
        <v>48060</v>
      </c>
      <c r="H2844">
        <v>11</v>
      </c>
      <c r="I2844">
        <v>4</v>
      </c>
      <c r="J2844" t="s">
        <v>166</v>
      </c>
      <c r="K2844" s="1">
        <v>0.11269999999999999</v>
      </c>
      <c r="L2844">
        <v>86</v>
      </c>
      <c r="M2844">
        <v>86</v>
      </c>
      <c r="N2844">
        <v>763</v>
      </c>
      <c r="O2844" s="1">
        <v>0.11459999999999999</v>
      </c>
      <c r="P2844">
        <v>95</v>
      </c>
      <c r="Q2844">
        <v>829</v>
      </c>
      <c r="R2844" t="s">
        <v>168</v>
      </c>
      <c r="S2844">
        <v>5</v>
      </c>
      <c r="T2844">
        <v>0</v>
      </c>
      <c r="U2844" t="s">
        <v>166</v>
      </c>
      <c r="V2844" s="1">
        <v>0.46229999999999999</v>
      </c>
      <c r="W2844">
        <v>74</v>
      </c>
      <c r="X2844">
        <v>362</v>
      </c>
      <c r="Y2844">
        <v>783</v>
      </c>
      <c r="Z2844" s="1">
        <v>0.43680000000000002</v>
      </c>
      <c r="AA2844">
        <v>377</v>
      </c>
      <c r="AB2844">
        <v>863</v>
      </c>
      <c r="AC2844" t="s">
        <v>168</v>
      </c>
      <c r="AD2844">
        <v>5</v>
      </c>
      <c r="AE2844">
        <v>2</v>
      </c>
      <c r="AF2844" t="s">
        <v>166</v>
      </c>
      <c r="AG2844">
        <v>5</v>
      </c>
      <c r="AH2844">
        <v>9</v>
      </c>
      <c r="AI2844" t="s">
        <v>166</v>
      </c>
      <c r="AJ2844" s="1">
        <v>0.98550000000000004</v>
      </c>
      <c r="AK2844">
        <v>137</v>
      </c>
      <c r="AL2844">
        <v>1225</v>
      </c>
      <c r="AM2844">
        <v>1243</v>
      </c>
      <c r="AN2844" s="1">
        <v>0.98109999999999997</v>
      </c>
      <c r="AO2844">
        <v>1245</v>
      </c>
      <c r="AP2844">
        <v>1269</v>
      </c>
      <c r="AQ2844" t="s">
        <v>168</v>
      </c>
      <c r="AR2844">
        <v>7</v>
      </c>
      <c r="AS2844">
        <v>10</v>
      </c>
      <c r="AT2844" t="s">
        <v>166</v>
      </c>
      <c r="AU2844" s="1">
        <v>0</v>
      </c>
      <c r="AV2844">
        <v>142</v>
      </c>
      <c r="AW2844">
        <v>0</v>
      </c>
      <c r="AX2844">
        <v>1290</v>
      </c>
      <c r="AY2844" s="1">
        <v>6.7000000000000002E-3</v>
      </c>
      <c r="AZ2844">
        <v>9</v>
      </c>
      <c r="BA2844">
        <v>1348</v>
      </c>
      <c r="BB2844" t="s">
        <v>168</v>
      </c>
      <c r="BC2844">
        <v>7</v>
      </c>
      <c r="BD2844">
        <v>10</v>
      </c>
      <c r="BE2844" t="s">
        <v>166</v>
      </c>
      <c r="BF2844">
        <v>10</v>
      </c>
      <c r="BG2844">
        <v>7</v>
      </c>
      <c r="BH2844" t="s">
        <v>166</v>
      </c>
      <c r="BI2844">
        <v>0.48599999999999999</v>
      </c>
      <c r="BJ2844">
        <v>159</v>
      </c>
      <c r="BK2844">
        <v>4</v>
      </c>
      <c r="BL2844">
        <v>8.2249999999999996</v>
      </c>
      <c r="BM2844">
        <v>0.77</v>
      </c>
      <c r="BN2844">
        <v>6</v>
      </c>
      <c r="BO2844">
        <v>7.7919999999999998</v>
      </c>
      <c r="BP2844" t="s">
        <v>168</v>
      </c>
      <c r="BQ2844">
        <v>6</v>
      </c>
      <c r="BR2844">
        <v>10</v>
      </c>
      <c r="BS2844" t="s">
        <v>166</v>
      </c>
      <c r="BT2844">
        <v>12</v>
      </c>
      <c r="BU2844">
        <v>8</v>
      </c>
      <c r="BV2844" t="s">
        <v>166</v>
      </c>
      <c r="BW2844">
        <v>7</v>
      </c>
      <c r="BX2844">
        <v>5</v>
      </c>
      <c r="BY2844" t="s">
        <v>166</v>
      </c>
      <c r="BZ2844" t="s">
        <v>165</v>
      </c>
      <c r="CA2844">
        <v>47</v>
      </c>
      <c r="CB2844" t="s">
        <v>165</v>
      </c>
      <c r="CC2844" t="s">
        <v>165</v>
      </c>
      <c r="CD2844" t="s">
        <v>165</v>
      </c>
      <c r="CE2844">
        <v>48</v>
      </c>
      <c r="CF2844" t="s">
        <v>165</v>
      </c>
      <c r="CG2844" t="s">
        <v>165</v>
      </c>
      <c r="CH2844" t="s">
        <v>168</v>
      </c>
      <c r="CI2844">
        <v>5</v>
      </c>
      <c r="CJ2844" s="1">
        <v>0.63560000000000005</v>
      </c>
      <c r="CK2844" s="1">
        <v>0.53769999999999996</v>
      </c>
      <c r="CL2844" t="s">
        <v>167</v>
      </c>
      <c r="CM2844" s="1">
        <v>0.57799999999999996</v>
      </c>
      <c r="CN2844" s="1">
        <v>0.44019999999999998</v>
      </c>
      <c r="CO2844" t="s">
        <v>167</v>
      </c>
      <c r="CP2844" s="1">
        <v>0.83989999999999998</v>
      </c>
      <c r="CQ2844" s="1">
        <v>0.78580000000000005</v>
      </c>
      <c r="CR2844" t="s">
        <v>168</v>
      </c>
      <c r="CS2844" s="1">
        <v>0.59970000000000001</v>
      </c>
      <c r="CT2844" s="1">
        <v>0.41260000000000002</v>
      </c>
      <c r="CU2844" t="s">
        <v>167</v>
      </c>
      <c r="CV2844" s="1">
        <v>0.59619999999999995</v>
      </c>
      <c r="CW2844" s="1">
        <v>0.36919999999999997</v>
      </c>
      <c r="CX2844" t="s">
        <v>167</v>
      </c>
      <c r="CY2844" s="1">
        <v>0.58840000000000003</v>
      </c>
      <c r="CZ2844" s="1">
        <v>0.38440000000000002</v>
      </c>
      <c r="DA2844" t="s">
        <v>167</v>
      </c>
      <c r="DB2844">
        <v>10</v>
      </c>
      <c r="DC2844" t="s">
        <v>166</v>
      </c>
      <c r="DD2844">
        <v>9</v>
      </c>
      <c r="DE2844">
        <v>10</v>
      </c>
      <c r="DF2844" t="s">
        <v>166</v>
      </c>
      <c r="DG2844">
        <v>10</v>
      </c>
      <c r="DH2844">
        <v>1</v>
      </c>
      <c r="DI2844" t="s">
        <v>166</v>
      </c>
      <c r="DJ2844">
        <v>1.256</v>
      </c>
      <c r="DK2844">
        <v>208</v>
      </c>
      <c r="DL2844">
        <v>70</v>
      </c>
      <c r="DM2844">
        <v>55.738999999999997</v>
      </c>
      <c r="DN2844">
        <v>1.155</v>
      </c>
      <c r="DO2844">
        <v>73</v>
      </c>
      <c r="DP2844">
        <v>63.216000000000001</v>
      </c>
      <c r="DQ2844" t="s">
        <v>168</v>
      </c>
      <c r="DR2844">
        <v>5</v>
      </c>
      <c r="DS2844">
        <v>4</v>
      </c>
      <c r="DT2844" t="s">
        <v>166</v>
      </c>
      <c r="DU2844">
        <v>1.099</v>
      </c>
      <c r="DV2844">
        <v>58.770705</v>
      </c>
      <c r="DW2844">
        <v>25</v>
      </c>
      <c r="DX2844">
        <v>22.757000000000001</v>
      </c>
      <c r="DY2844">
        <v>0.97299999999999998</v>
      </c>
      <c r="DZ2844">
        <v>27</v>
      </c>
      <c r="EA2844">
        <v>27.748000000000001</v>
      </c>
      <c r="EB2844" t="s">
        <v>168</v>
      </c>
      <c r="EC2844">
        <v>5</v>
      </c>
      <c r="ED2844">
        <v>2</v>
      </c>
      <c r="EE2844" t="s">
        <v>166</v>
      </c>
      <c r="EF2844">
        <v>1.173</v>
      </c>
      <c r="EG2844">
        <v>82.825462009999995</v>
      </c>
      <c r="EH2844">
        <v>220</v>
      </c>
      <c r="EI2844">
        <v>187.494</v>
      </c>
      <c r="EJ2844">
        <v>1.1140000000000001</v>
      </c>
      <c r="EK2844">
        <v>252</v>
      </c>
      <c r="EL2844">
        <v>226.15600000000001</v>
      </c>
      <c r="EM2844" t="s">
        <v>168</v>
      </c>
      <c r="EN2844">
        <v>5</v>
      </c>
      <c r="EO2844">
        <v>10</v>
      </c>
      <c r="EP2844" t="s">
        <v>166</v>
      </c>
      <c r="EQ2844">
        <v>10</v>
      </c>
      <c r="ER2844">
        <v>10</v>
      </c>
      <c r="ES2844" t="s">
        <v>166</v>
      </c>
      <c r="ET2844">
        <v>10</v>
      </c>
      <c r="EU2844">
        <v>4</v>
      </c>
      <c r="EV2844" t="s">
        <v>166</v>
      </c>
      <c r="EW2844">
        <v>4</v>
      </c>
      <c r="EX2844">
        <v>53</v>
      </c>
      <c r="EY2844" s="1">
        <v>5.0000000000000001E-3</v>
      </c>
      <c r="EZ2844" t="s">
        <v>1883</v>
      </c>
      <c r="FA2844" t="s">
        <v>176</v>
      </c>
      <c r="FB2844" t="s">
        <v>8046</v>
      </c>
    </row>
    <row r="2845" spans="1:158" x14ac:dyDescent="0.25">
      <c r="A2845" t="s">
        <v>9109</v>
      </c>
      <c r="B2845">
        <v>232510</v>
      </c>
      <c r="C2845" t="s">
        <v>166</v>
      </c>
      <c r="D2845" t="s">
        <v>9110</v>
      </c>
      <c r="E2845" t="s">
        <v>9111</v>
      </c>
      <c r="F2845" t="s">
        <v>9059</v>
      </c>
      <c r="G2845">
        <v>48180</v>
      </c>
      <c r="H2845">
        <v>11</v>
      </c>
      <c r="I2845">
        <v>0</v>
      </c>
      <c r="J2845" t="s">
        <v>166</v>
      </c>
      <c r="K2845" s="1">
        <v>0.2029</v>
      </c>
      <c r="L2845">
        <v>90</v>
      </c>
      <c r="M2845">
        <v>168</v>
      </c>
      <c r="N2845">
        <v>828</v>
      </c>
      <c r="O2845" s="1">
        <v>0.21490000000000001</v>
      </c>
      <c r="P2845">
        <v>153</v>
      </c>
      <c r="Q2845">
        <v>712</v>
      </c>
      <c r="R2845" t="s">
        <v>168</v>
      </c>
      <c r="S2845">
        <v>5</v>
      </c>
      <c r="T2845">
        <v>2</v>
      </c>
      <c r="U2845" t="s">
        <v>166</v>
      </c>
      <c r="V2845" s="1">
        <v>0.57420000000000004</v>
      </c>
      <c r="W2845">
        <v>85</v>
      </c>
      <c r="X2845">
        <v>511</v>
      </c>
      <c r="Y2845">
        <v>890</v>
      </c>
      <c r="Z2845" s="1">
        <v>0.51149999999999995</v>
      </c>
      <c r="AA2845">
        <v>400</v>
      </c>
      <c r="AB2845">
        <v>782</v>
      </c>
      <c r="AC2845" t="s">
        <v>168</v>
      </c>
      <c r="AD2845">
        <v>5</v>
      </c>
      <c r="AE2845">
        <v>1</v>
      </c>
      <c r="AF2845" t="s">
        <v>166</v>
      </c>
      <c r="AG2845">
        <v>5</v>
      </c>
      <c r="AH2845">
        <v>6</v>
      </c>
      <c r="AI2845" t="s">
        <v>166</v>
      </c>
      <c r="AJ2845" s="1">
        <v>0.95909999999999995</v>
      </c>
      <c r="AK2845">
        <v>187</v>
      </c>
      <c r="AL2845">
        <v>1665</v>
      </c>
      <c r="AM2845">
        <v>1736</v>
      </c>
      <c r="AN2845" s="1">
        <v>0.95440000000000003</v>
      </c>
      <c r="AO2845">
        <v>1571</v>
      </c>
      <c r="AP2845">
        <v>1646</v>
      </c>
      <c r="AQ2845" t="s">
        <v>168</v>
      </c>
      <c r="AR2845">
        <v>7</v>
      </c>
      <c r="AS2845">
        <v>9</v>
      </c>
      <c r="AT2845" t="s">
        <v>166</v>
      </c>
      <c r="AU2845" s="1">
        <v>1.1000000000000001E-3</v>
      </c>
      <c r="AV2845">
        <v>192</v>
      </c>
      <c r="AW2845">
        <v>2</v>
      </c>
      <c r="AX2845">
        <v>1844</v>
      </c>
      <c r="AY2845" s="1">
        <v>5.9999999999999995E-4</v>
      </c>
      <c r="AZ2845">
        <v>1</v>
      </c>
      <c r="BA2845">
        <v>1748</v>
      </c>
      <c r="BB2845" t="s">
        <v>168</v>
      </c>
      <c r="BC2845">
        <v>7</v>
      </c>
      <c r="BD2845">
        <v>10</v>
      </c>
      <c r="BE2845" t="s">
        <v>166</v>
      </c>
      <c r="BF2845">
        <v>10</v>
      </c>
      <c r="BG2845">
        <v>9</v>
      </c>
      <c r="BH2845" t="s">
        <v>166</v>
      </c>
      <c r="BI2845">
        <v>6.3E-2</v>
      </c>
      <c r="BJ2845">
        <v>206</v>
      </c>
      <c r="BK2845">
        <v>1</v>
      </c>
      <c r="BL2845">
        <v>15.907</v>
      </c>
      <c r="BM2845">
        <v>0.13100000000000001</v>
      </c>
      <c r="BN2845">
        <v>2</v>
      </c>
      <c r="BO2845">
        <v>15.288</v>
      </c>
      <c r="BP2845" t="s">
        <v>168</v>
      </c>
      <c r="BQ2845">
        <v>6</v>
      </c>
      <c r="BR2845">
        <v>10</v>
      </c>
      <c r="BS2845" t="s">
        <v>166</v>
      </c>
      <c r="BT2845">
        <v>12</v>
      </c>
      <c r="BU2845">
        <v>9</v>
      </c>
      <c r="BV2845" t="s">
        <v>166</v>
      </c>
      <c r="BW2845">
        <v>7</v>
      </c>
      <c r="BX2845">
        <v>7</v>
      </c>
      <c r="BY2845" t="s">
        <v>166</v>
      </c>
      <c r="BZ2845" t="s">
        <v>165</v>
      </c>
      <c r="CA2845">
        <v>78</v>
      </c>
      <c r="CB2845" t="s">
        <v>165</v>
      </c>
      <c r="CC2845" t="s">
        <v>165</v>
      </c>
      <c r="CD2845" t="s">
        <v>165</v>
      </c>
      <c r="CE2845">
        <v>58</v>
      </c>
      <c r="CF2845" t="s">
        <v>165</v>
      </c>
      <c r="CG2845" t="s">
        <v>165</v>
      </c>
      <c r="CH2845" t="s">
        <v>168</v>
      </c>
      <c r="CI2845">
        <v>5</v>
      </c>
      <c r="CJ2845" s="1">
        <v>0.75870000000000004</v>
      </c>
      <c r="CK2845" s="1">
        <v>0.69169999999999998</v>
      </c>
      <c r="CL2845" t="s">
        <v>168</v>
      </c>
      <c r="CM2845" s="1">
        <v>0.66049999999999998</v>
      </c>
      <c r="CN2845" s="1">
        <v>0.63839999999999997</v>
      </c>
      <c r="CO2845" t="s">
        <v>168</v>
      </c>
      <c r="CP2845" s="1">
        <v>0.81510000000000005</v>
      </c>
      <c r="CQ2845" s="1">
        <v>0.84460000000000002</v>
      </c>
      <c r="CR2845" t="s">
        <v>168</v>
      </c>
      <c r="CS2845" s="1">
        <v>0.65769999999999995</v>
      </c>
      <c r="CT2845" s="1">
        <v>0.62109999999999999</v>
      </c>
      <c r="CU2845" t="s">
        <v>168</v>
      </c>
      <c r="CV2845" s="1">
        <v>0.69510000000000005</v>
      </c>
      <c r="CW2845" s="1">
        <v>0.63060000000000005</v>
      </c>
      <c r="CX2845" t="s">
        <v>168</v>
      </c>
      <c r="CY2845" s="1">
        <v>0.75460000000000005</v>
      </c>
      <c r="CZ2845" s="1">
        <v>0.73850000000000005</v>
      </c>
      <c r="DA2845" t="s">
        <v>168</v>
      </c>
      <c r="DB2845">
        <v>10</v>
      </c>
      <c r="DC2845" t="s">
        <v>166</v>
      </c>
      <c r="DD2845">
        <v>9</v>
      </c>
      <c r="DE2845">
        <v>10</v>
      </c>
      <c r="DF2845" t="s">
        <v>166</v>
      </c>
      <c r="DG2845">
        <v>10</v>
      </c>
      <c r="DH2845">
        <v>1</v>
      </c>
      <c r="DI2845" t="s">
        <v>166</v>
      </c>
      <c r="DJ2845">
        <v>1.262</v>
      </c>
      <c r="DK2845">
        <v>261</v>
      </c>
      <c r="DL2845">
        <v>94</v>
      </c>
      <c r="DM2845">
        <v>74.486000000000004</v>
      </c>
      <c r="DN2845">
        <v>1.044</v>
      </c>
      <c r="DO2845">
        <v>68</v>
      </c>
      <c r="DP2845">
        <v>65.141999999999996</v>
      </c>
      <c r="DQ2845" t="s">
        <v>168</v>
      </c>
      <c r="DR2845">
        <v>5</v>
      </c>
      <c r="DS2845">
        <v>2</v>
      </c>
      <c r="DT2845" t="s">
        <v>166</v>
      </c>
      <c r="DU2845">
        <v>1.3280000000000001</v>
      </c>
      <c r="DV2845">
        <v>73.453798770000006</v>
      </c>
      <c r="DW2845">
        <v>37</v>
      </c>
      <c r="DX2845">
        <v>27.861000000000001</v>
      </c>
      <c r="DY2845">
        <v>1.498</v>
      </c>
      <c r="DZ2845">
        <v>43</v>
      </c>
      <c r="EA2845">
        <v>28.710999999999999</v>
      </c>
      <c r="EB2845" t="s">
        <v>168</v>
      </c>
      <c r="EC2845">
        <v>5</v>
      </c>
      <c r="ED2845">
        <v>0</v>
      </c>
      <c r="EE2845" t="s">
        <v>166</v>
      </c>
      <c r="EF2845">
        <v>1.425</v>
      </c>
      <c r="EG2845">
        <v>96.186173850000003</v>
      </c>
      <c r="EH2845">
        <v>280</v>
      </c>
      <c r="EI2845">
        <v>196.45400000000001</v>
      </c>
      <c r="EJ2845">
        <v>1.3129999999999999</v>
      </c>
      <c r="EK2845">
        <v>260</v>
      </c>
      <c r="EL2845">
        <v>197.995</v>
      </c>
      <c r="EM2845" t="s">
        <v>168</v>
      </c>
      <c r="EN2845">
        <v>5</v>
      </c>
      <c r="EO2845">
        <v>10</v>
      </c>
      <c r="EP2845" t="s">
        <v>166</v>
      </c>
      <c r="EQ2845">
        <v>10</v>
      </c>
      <c r="ER2845">
        <v>10</v>
      </c>
      <c r="ES2845" t="s">
        <v>166</v>
      </c>
      <c r="ET2845">
        <v>10</v>
      </c>
      <c r="EU2845">
        <v>5</v>
      </c>
      <c r="EV2845" t="s">
        <v>166</v>
      </c>
      <c r="EW2845">
        <v>4</v>
      </c>
      <c r="EX2845">
        <v>49</v>
      </c>
      <c r="EY2845" s="1">
        <v>5.0000000000000001E-3</v>
      </c>
      <c r="EZ2845" s="2">
        <v>28134</v>
      </c>
      <c r="FA2845" t="s">
        <v>9095</v>
      </c>
      <c r="FB2845" t="s">
        <v>9112</v>
      </c>
    </row>
    <row r="2846" spans="1:158" x14ac:dyDescent="0.25">
      <c r="A2846" t="s">
        <v>9113</v>
      </c>
      <c r="B2846">
        <v>232511</v>
      </c>
      <c r="C2846" t="s">
        <v>166</v>
      </c>
      <c r="D2846" t="s">
        <v>9114</v>
      </c>
      <c r="E2846" t="s">
        <v>5701</v>
      </c>
      <c r="F2846" t="s">
        <v>9059</v>
      </c>
      <c r="G2846">
        <v>48341</v>
      </c>
      <c r="H2846">
        <v>11</v>
      </c>
      <c r="I2846">
        <v>8</v>
      </c>
      <c r="J2846" t="s">
        <v>166</v>
      </c>
      <c r="K2846" s="1">
        <v>6.1100000000000002E-2</v>
      </c>
      <c r="L2846">
        <v>73</v>
      </c>
      <c r="M2846">
        <v>40</v>
      </c>
      <c r="N2846">
        <v>655</v>
      </c>
      <c r="O2846" s="1">
        <v>6.6699999999999995E-2</v>
      </c>
      <c r="P2846">
        <v>45</v>
      </c>
      <c r="Q2846">
        <v>675</v>
      </c>
      <c r="R2846" t="s">
        <v>168</v>
      </c>
      <c r="S2846">
        <v>5</v>
      </c>
      <c r="T2846">
        <v>4</v>
      </c>
      <c r="U2846" t="s">
        <v>166</v>
      </c>
      <c r="V2846" s="1">
        <v>0.64159999999999995</v>
      </c>
      <c r="W2846">
        <v>70</v>
      </c>
      <c r="X2846">
        <v>460</v>
      </c>
      <c r="Y2846">
        <v>717</v>
      </c>
      <c r="Z2846" s="1">
        <v>0.66800000000000004</v>
      </c>
      <c r="AA2846">
        <v>497</v>
      </c>
      <c r="AB2846">
        <v>744</v>
      </c>
      <c r="AC2846" t="s">
        <v>168</v>
      </c>
      <c r="AD2846">
        <v>5</v>
      </c>
      <c r="AE2846">
        <v>6</v>
      </c>
      <c r="AF2846" t="s">
        <v>166</v>
      </c>
      <c r="AG2846">
        <v>5</v>
      </c>
      <c r="AH2846">
        <v>8</v>
      </c>
      <c r="AI2846" t="s">
        <v>166</v>
      </c>
      <c r="AJ2846" s="1">
        <v>0.97019999999999995</v>
      </c>
      <c r="AK2846">
        <v>148</v>
      </c>
      <c r="AL2846">
        <v>1238</v>
      </c>
      <c r="AM2846">
        <v>1276</v>
      </c>
      <c r="AN2846" s="1">
        <v>0.93959999999999999</v>
      </c>
      <c r="AO2846">
        <v>1275</v>
      </c>
      <c r="AP2846">
        <v>1357</v>
      </c>
      <c r="AQ2846" t="s">
        <v>168</v>
      </c>
      <c r="AR2846">
        <v>7</v>
      </c>
      <c r="AS2846">
        <v>7</v>
      </c>
      <c r="AT2846" t="s">
        <v>166</v>
      </c>
      <c r="AU2846" s="1">
        <v>7.9000000000000008E-3</v>
      </c>
      <c r="AV2846">
        <v>143</v>
      </c>
      <c r="AW2846">
        <v>10</v>
      </c>
      <c r="AX2846">
        <v>1273</v>
      </c>
      <c r="AY2846" s="1">
        <v>3.5200000000000002E-2</v>
      </c>
      <c r="AZ2846">
        <v>48</v>
      </c>
      <c r="BA2846">
        <v>1363</v>
      </c>
      <c r="BB2846" t="s">
        <v>168</v>
      </c>
      <c r="BC2846">
        <v>7</v>
      </c>
      <c r="BD2846">
        <v>10</v>
      </c>
      <c r="BE2846" t="s">
        <v>166</v>
      </c>
      <c r="BF2846">
        <v>10</v>
      </c>
      <c r="BG2846">
        <v>6</v>
      </c>
      <c r="BH2846" t="s">
        <v>166</v>
      </c>
      <c r="BI2846">
        <v>0.60499999999999998</v>
      </c>
      <c r="BJ2846">
        <v>189</v>
      </c>
      <c r="BK2846">
        <v>4</v>
      </c>
      <c r="BL2846">
        <v>6.6159999999999997</v>
      </c>
      <c r="BM2846">
        <v>1.6990000000000001</v>
      </c>
      <c r="BN2846">
        <v>11</v>
      </c>
      <c r="BO2846">
        <v>6.4749999999999996</v>
      </c>
      <c r="BP2846" t="s">
        <v>168</v>
      </c>
      <c r="BQ2846">
        <v>6</v>
      </c>
      <c r="BR2846">
        <v>10</v>
      </c>
      <c r="BS2846" t="s">
        <v>166</v>
      </c>
      <c r="BT2846">
        <v>12</v>
      </c>
      <c r="BU2846">
        <v>8</v>
      </c>
      <c r="BV2846" t="s">
        <v>166</v>
      </c>
      <c r="BW2846">
        <v>7</v>
      </c>
      <c r="BX2846">
        <v>3</v>
      </c>
      <c r="BY2846" t="s">
        <v>166</v>
      </c>
      <c r="BZ2846" t="s">
        <v>165</v>
      </c>
      <c r="CA2846">
        <v>54</v>
      </c>
      <c r="CB2846" t="s">
        <v>165</v>
      </c>
      <c r="CC2846" t="s">
        <v>165</v>
      </c>
      <c r="CD2846" t="s">
        <v>165</v>
      </c>
      <c r="CE2846">
        <v>48</v>
      </c>
      <c r="CF2846" t="s">
        <v>165</v>
      </c>
      <c r="CG2846" t="s">
        <v>165</v>
      </c>
      <c r="CH2846" t="s">
        <v>168</v>
      </c>
      <c r="CI2846">
        <v>5</v>
      </c>
      <c r="CJ2846" s="1">
        <v>0.70299999999999996</v>
      </c>
      <c r="CK2846" s="1">
        <v>0.68300000000000005</v>
      </c>
      <c r="CL2846" t="s">
        <v>168</v>
      </c>
      <c r="CM2846" s="1">
        <v>0.54549999999999998</v>
      </c>
      <c r="CN2846" s="1">
        <v>0.60760000000000003</v>
      </c>
      <c r="CO2846" t="s">
        <v>168</v>
      </c>
      <c r="CP2846" s="1">
        <v>0.7762</v>
      </c>
      <c r="CQ2846" s="1">
        <v>0.76880000000000004</v>
      </c>
      <c r="CR2846" t="s">
        <v>168</v>
      </c>
      <c r="CS2846" s="1">
        <v>0.56640000000000001</v>
      </c>
      <c r="CT2846" s="1">
        <v>0.63119999999999998</v>
      </c>
      <c r="CU2846" t="s">
        <v>168</v>
      </c>
      <c r="CV2846" s="1">
        <v>0.49690000000000001</v>
      </c>
      <c r="CW2846" s="1">
        <v>0.60170000000000001</v>
      </c>
      <c r="CX2846" t="s">
        <v>168</v>
      </c>
      <c r="CY2846" s="1">
        <v>0.64629999999999999</v>
      </c>
      <c r="CZ2846" s="1">
        <v>0.65310000000000001</v>
      </c>
      <c r="DA2846" t="s">
        <v>168</v>
      </c>
      <c r="DB2846">
        <v>10</v>
      </c>
      <c r="DC2846" t="s">
        <v>166</v>
      </c>
      <c r="DD2846">
        <v>9</v>
      </c>
      <c r="DE2846">
        <v>10</v>
      </c>
      <c r="DF2846" t="s">
        <v>166</v>
      </c>
      <c r="DG2846">
        <v>10</v>
      </c>
      <c r="DH2846">
        <v>3</v>
      </c>
      <c r="DI2846" t="s">
        <v>166</v>
      </c>
      <c r="DJ2846">
        <v>1.0960000000000001</v>
      </c>
      <c r="DK2846">
        <v>177</v>
      </c>
      <c r="DL2846">
        <v>54</v>
      </c>
      <c r="DM2846">
        <v>49.280999999999999</v>
      </c>
      <c r="DN2846">
        <v>1.081</v>
      </c>
      <c r="DO2846">
        <v>57</v>
      </c>
      <c r="DP2846">
        <v>52.707999999999998</v>
      </c>
      <c r="DQ2846" t="s">
        <v>168</v>
      </c>
      <c r="DR2846">
        <v>5</v>
      </c>
      <c r="DS2846">
        <v>5</v>
      </c>
      <c r="DT2846" t="s">
        <v>166</v>
      </c>
      <c r="DU2846">
        <v>0.92900000000000005</v>
      </c>
      <c r="DV2846">
        <v>67.277207390000001</v>
      </c>
      <c r="DW2846">
        <v>24</v>
      </c>
      <c r="DX2846">
        <v>25.84</v>
      </c>
      <c r="DY2846">
        <v>0.998</v>
      </c>
      <c r="DZ2846">
        <v>24</v>
      </c>
      <c r="EA2846">
        <v>24.053999999999998</v>
      </c>
      <c r="EB2846" t="s">
        <v>168</v>
      </c>
      <c r="EC2846">
        <v>5</v>
      </c>
      <c r="ED2846">
        <v>2</v>
      </c>
      <c r="EE2846" t="s">
        <v>166</v>
      </c>
      <c r="EF2846">
        <v>1.1579999999999999</v>
      </c>
      <c r="EG2846">
        <v>79.074606430000003</v>
      </c>
      <c r="EH2846">
        <v>197</v>
      </c>
      <c r="EI2846">
        <v>170.059</v>
      </c>
      <c r="EJ2846">
        <v>1.228</v>
      </c>
      <c r="EK2846">
        <v>223</v>
      </c>
      <c r="EL2846">
        <v>181.56399999999999</v>
      </c>
      <c r="EM2846" t="s">
        <v>168</v>
      </c>
      <c r="EN2846">
        <v>5</v>
      </c>
      <c r="EO2846">
        <v>10</v>
      </c>
      <c r="EP2846" t="s">
        <v>166</v>
      </c>
      <c r="EQ2846">
        <v>10</v>
      </c>
      <c r="ER2846">
        <v>10</v>
      </c>
      <c r="ES2846" t="s">
        <v>166</v>
      </c>
      <c r="ET2846">
        <v>10</v>
      </c>
      <c r="EU2846">
        <v>5</v>
      </c>
      <c r="EV2846" t="s">
        <v>166</v>
      </c>
      <c r="EW2846">
        <v>4</v>
      </c>
      <c r="EX2846">
        <v>56</v>
      </c>
      <c r="EY2846" s="1">
        <v>5.0000000000000001E-3</v>
      </c>
      <c r="EZ2846" t="s">
        <v>9115</v>
      </c>
      <c r="FA2846" t="s">
        <v>180</v>
      </c>
      <c r="FB2846" s="2">
        <v>42010</v>
      </c>
    </row>
    <row r="2847" spans="1:158" x14ac:dyDescent="0.25">
      <c r="A2847" t="s">
        <v>9116</v>
      </c>
      <c r="B2847">
        <v>232512</v>
      </c>
      <c r="C2847" t="s">
        <v>166</v>
      </c>
      <c r="D2847" t="s">
        <v>9117</v>
      </c>
      <c r="E2847" t="s">
        <v>9118</v>
      </c>
      <c r="F2847" t="s">
        <v>9059</v>
      </c>
      <c r="G2847">
        <v>48075</v>
      </c>
      <c r="H2847">
        <v>11</v>
      </c>
      <c r="I2847">
        <v>7</v>
      </c>
      <c r="J2847" t="s">
        <v>166</v>
      </c>
      <c r="K2847" s="1">
        <v>7.4700000000000003E-2</v>
      </c>
      <c r="L2847">
        <v>116</v>
      </c>
      <c r="M2847">
        <v>87</v>
      </c>
      <c r="N2847">
        <v>1165</v>
      </c>
      <c r="O2847" s="1">
        <v>8.3500000000000005E-2</v>
      </c>
      <c r="P2847">
        <v>100</v>
      </c>
      <c r="Q2847">
        <v>1198</v>
      </c>
      <c r="R2847" t="s">
        <v>168</v>
      </c>
      <c r="S2847">
        <v>5</v>
      </c>
      <c r="T2847">
        <v>3</v>
      </c>
      <c r="U2847" t="s">
        <v>166</v>
      </c>
      <c r="V2847" s="1">
        <v>0.6179</v>
      </c>
      <c r="W2847">
        <v>114</v>
      </c>
      <c r="X2847">
        <v>765</v>
      </c>
      <c r="Y2847">
        <v>1238</v>
      </c>
      <c r="Z2847" s="1">
        <v>0.61899999999999999</v>
      </c>
      <c r="AA2847">
        <v>796</v>
      </c>
      <c r="AB2847">
        <v>1286</v>
      </c>
      <c r="AC2847" t="s">
        <v>168</v>
      </c>
      <c r="AD2847">
        <v>5</v>
      </c>
      <c r="AE2847">
        <v>5</v>
      </c>
      <c r="AF2847" t="s">
        <v>166</v>
      </c>
      <c r="AG2847">
        <v>5</v>
      </c>
      <c r="AH2847">
        <v>7</v>
      </c>
      <c r="AI2847" t="s">
        <v>166</v>
      </c>
      <c r="AJ2847" s="1">
        <v>0.96850000000000003</v>
      </c>
      <c r="AK2847">
        <v>198</v>
      </c>
      <c r="AL2847">
        <v>1873</v>
      </c>
      <c r="AM2847">
        <v>1934</v>
      </c>
      <c r="AN2847" s="1">
        <v>0.94769999999999999</v>
      </c>
      <c r="AO2847">
        <v>1741</v>
      </c>
      <c r="AP2847">
        <v>1837</v>
      </c>
      <c r="AQ2847" t="s">
        <v>168</v>
      </c>
      <c r="AR2847">
        <v>7</v>
      </c>
      <c r="AS2847">
        <v>8</v>
      </c>
      <c r="AT2847" t="s">
        <v>166</v>
      </c>
      <c r="AU2847" s="1">
        <v>4.5999999999999999E-3</v>
      </c>
      <c r="AV2847">
        <v>217</v>
      </c>
      <c r="AW2847">
        <v>10</v>
      </c>
      <c r="AX2847">
        <v>2182</v>
      </c>
      <c r="AY2847" s="1">
        <v>6.6E-3</v>
      </c>
      <c r="AZ2847">
        <v>14</v>
      </c>
      <c r="BA2847">
        <v>2119</v>
      </c>
      <c r="BB2847" t="s">
        <v>168</v>
      </c>
      <c r="BC2847">
        <v>7</v>
      </c>
      <c r="BD2847">
        <v>10</v>
      </c>
      <c r="BE2847" t="s">
        <v>166</v>
      </c>
      <c r="BF2847">
        <v>10</v>
      </c>
      <c r="BG2847">
        <v>5</v>
      </c>
      <c r="BH2847" t="s">
        <v>166</v>
      </c>
      <c r="BI2847">
        <v>0.76300000000000001</v>
      </c>
      <c r="BJ2847">
        <v>190</v>
      </c>
      <c r="BK2847">
        <v>6</v>
      </c>
      <c r="BL2847">
        <v>7.8659999999999997</v>
      </c>
      <c r="BM2847">
        <v>1.2869999999999999</v>
      </c>
      <c r="BN2847">
        <v>10</v>
      </c>
      <c r="BO2847">
        <v>7.7720000000000002</v>
      </c>
      <c r="BP2847" t="s">
        <v>168</v>
      </c>
      <c r="BQ2847">
        <v>6</v>
      </c>
      <c r="BR2847">
        <v>10</v>
      </c>
      <c r="BS2847" t="s">
        <v>166</v>
      </c>
      <c r="BT2847">
        <v>12</v>
      </c>
      <c r="BU2847">
        <v>7</v>
      </c>
      <c r="BV2847" t="s">
        <v>166</v>
      </c>
      <c r="BW2847">
        <v>7</v>
      </c>
      <c r="BX2847">
        <v>4</v>
      </c>
      <c r="BY2847" t="s">
        <v>166</v>
      </c>
      <c r="BZ2847" t="s">
        <v>165</v>
      </c>
      <c r="CA2847">
        <v>67</v>
      </c>
      <c r="CB2847" t="s">
        <v>165</v>
      </c>
      <c r="CC2847" t="s">
        <v>165</v>
      </c>
      <c r="CD2847" t="s">
        <v>165</v>
      </c>
      <c r="CE2847">
        <v>71</v>
      </c>
      <c r="CF2847" t="s">
        <v>165</v>
      </c>
      <c r="CG2847" t="s">
        <v>165</v>
      </c>
      <c r="CH2847" t="s">
        <v>168</v>
      </c>
      <c r="CI2847">
        <v>5</v>
      </c>
      <c r="CJ2847" s="1">
        <v>0.61929999999999996</v>
      </c>
      <c r="CK2847" s="1">
        <v>0.7107</v>
      </c>
      <c r="CL2847" t="s">
        <v>168</v>
      </c>
      <c r="CM2847" s="1">
        <v>0.62829999999999997</v>
      </c>
      <c r="CN2847" s="1">
        <v>0.67159999999999997</v>
      </c>
      <c r="CO2847" t="s">
        <v>168</v>
      </c>
      <c r="CP2847" s="1">
        <v>0.79390000000000005</v>
      </c>
      <c r="CQ2847" s="1">
        <v>0.82250000000000001</v>
      </c>
      <c r="CR2847" t="s">
        <v>168</v>
      </c>
      <c r="CS2847" s="1">
        <v>0.46400000000000002</v>
      </c>
      <c r="CT2847" s="1">
        <v>0.5978</v>
      </c>
      <c r="CU2847" t="s">
        <v>168</v>
      </c>
      <c r="CV2847" s="1">
        <v>0.62739999999999996</v>
      </c>
      <c r="CW2847" s="1">
        <v>0.73470000000000002</v>
      </c>
      <c r="CX2847" t="s">
        <v>168</v>
      </c>
      <c r="CY2847" s="1">
        <v>0.68959999999999999</v>
      </c>
      <c r="CZ2847" s="1">
        <v>0.74880000000000002</v>
      </c>
      <c r="DA2847" t="s">
        <v>168</v>
      </c>
      <c r="DB2847">
        <v>10</v>
      </c>
      <c r="DC2847" t="s">
        <v>166</v>
      </c>
      <c r="DD2847">
        <v>9</v>
      </c>
      <c r="DE2847">
        <v>10</v>
      </c>
      <c r="DF2847" t="s">
        <v>166</v>
      </c>
      <c r="DG2847">
        <v>10</v>
      </c>
      <c r="DH2847">
        <v>0</v>
      </c>
      <c r="DI2847" t="s">
        <v>166</v>
      </c>
      <c r="DJ2847">
        <v>1.2869999999999999</v>
      </c>
      <c r="DK2847">
        <v>237</v>
      </c>
      <c r="DL2847">
        <v>73</v>
      </c>
      <c r="DM2847">
        <v>56.72</v>
      </c>
      <c r="DN2847">
        <v>1.0620000000000001</v>
      </c>
      <c r="DO2847">
        <v>63</v>
      </c>
      <c r="DP2847">
        <v>59.317</v>
      </c>
      <c r="DQ2847" t="s">
        <v>168</v>
      </c>
      <c r="DR2847">
        <v>5</v>
      </c>
      <c r="DS2847">
        <v>4</v>
      </c>
      <c r="DT2847" t="s">
        <v>166</v>
      </c>
      <c r="DU2847">
        <v>1.099</v>
      </c>
      <c r="DV2847">
        <v>96.92813142</v>
      </c>
      <c r="DW2847">
        <v>37</v>
      </c>
      <c r="DX2847">
        <v>33.677</v>
      </c>
      <c r="DY2847">
        <v>1.359</v>
      </c>
      <c r="DZ2847">
        <v>46</v>
      </c>
      <c r="EA2847">
        <v>33.848999999999997</v>
      </c>
      <c r="EB2847" t="s">
        <v>168</v>
      </c>
      <c r="EC2847">
        <v>5</v>
      </c>
      <c r="ED2847">
        <v>3</v>
      </c>
      <c r="EE2847" t="s">
        <v>166</v>
      </c>
      <c r="EF2847">
        <v>1.0780000000000001</v>
      </c>
      <c r="EG2847">
        <v>129.8370979</v>
      </c>
      <c r="EH2847">
        <v>255</v>
      </c>
      <c r="EI2847">
        <v>236.636</v>
      </c>
      <c r="EJ2847">
        <v>0.98</v>
      </c>
      <c r="EK2847">
        <v>234</v>
      </c>
      <c r="EL2847">
        <v>238.893</v>
      </c>
      <c r="EM2847" t="s">
        <v>168</v>
      </c>
      <c r="EN2847">
        <v>5</v>
      </c>
      <c r="EO2847">
        <v>10</v>
      </c>
      <c r="EP2847" t="s">
        <v>166</v>
      </c>
      <c r="EQ2847">
        <v>10</v>
      </c>
      <c r="ER2847">
        <v>10</v>
      </c>
      <c r="ES2847" t="s">
        <v>166</v>
      </c>
      <c r="ET2847">
        <v>10</v>
      </c>
      <c r="EU2847">
        <v>5</v>
      </c>
      <c r="EV2847" t="s">
        <v>166</v>
      </c>
      <c r="EW2847">
        <v>4</v>
      </c>
      <c r="EX2847">
        <v>50</v>
      </c>
      <c r="EY2847" s="1">
        <v>5.0000000000000001E-3</v>
      </c>
      <c r="EZ2847" t="s">
        <v>9119</v>
      </c>
      <c r="FA2847" t="s">
        <v>180</v>
      </c>
      <c r="FB2847" s="2">
        <v>42010</v>
      </c>
    </row>
    <row r="2848" spans="1:158" x14ac:dyDescent="0.25">
      <c r="A2848" t="s">
        <v>9120</v>
      </c>
      <c r="B2848">
        <v>232513</v>
      </c>
      <c r="C2848" t="s">
        <v>166</v>
      </c>
      <c r="D2848" t="s">
        <v>9121</v>
      </c>
      <c r="E2848" t="s">
        <v>1398</v>
      </c>
      <c r="F2848" t="s">
        <v>9059</v>
      </c>
      <c r="G2848">
        <v>48093</v>
      </c>
      <c r="H2848">
        <v>11</v>
      </c>
      <c r="I2848">
        <v>5</v>
      </c>
      <c r="J2848" t="s">
        <v>166</v>
      </c>
      <c r="K2848" s="1">
        <v>0.109</v>
      </c>
      <c r="L2848">
        <v>66</v>
      </c>
      <c r="M2848">
        <v>57</v>
      </c>
      <c r="N2848">
        <v>523</v>
      </c>
      <c r="O2848" s="1">
        <v>0.1055</v>
      </c>
      <c r="P2848">
        <v>61</v>
      </c>
      <c r="Q2848">
        <v>578</v>
      </c>
      <c r="R2848" t="s">
        <v>168</v>
      </c>
      <c r="S2848">
        <v>5</v>
      </c>
      <c r="T2848">
        <v>3</v>
      </c>
      <c r="U2848" t="s">
        <v>166</v>
      </c>
      <c r="V2848" s="1">
        <v>0.62409999999999999</v>
      </c>
      <c r="W2848">
        <v>57</v>
      </c>
      <c r="X2848">
        <v>352</v>
      </c>
      <c r="Y2848">
        <v>564</v>
      </c>
      <c r="Z2848" s="1">
        <v>0.61870000000000003</v>
      </c>
      <c r="AA2848">
        <v>391</v>
      </c>
      <c r="AB2848">
        <v>632</v>
      </c>
      <c r="AC2848" t="s">
        <v>168</v>
      </c>
      <c r="AD2848">
        <v>5</v>
      </c>
      <c r="AE2848">
        <v>4</v>
      </c>
      <c r="AF2848" t="s">
        <v>166</v>
      </c>
      <c r="AG2848">
        <v>5</v>
      </c>
      <c r="AH2848">
        <v>9</v>
      </c>
      <c r="AI2848" t="s">
        <v>166</v>
      </c>
      <c r="AJ2848" s="1">
        <v>0.98329999999999995</v>
      </c>
      <c r="AK2848">
        <v>102</v>
      </c>
      <c r="AL2848">
        <v>825</v>
      </c>
      <c r="AM2848">
        <v>839</v>
      </c>
      <c r="AN2848" s="1">
        <v>0.98540000000000005</v>
      </c>
      <c r="AO2848">
        <v>810</v>
      </c>
      <c r="AP2848">
        <v>822</v>
      </c>
      <c r="AQ2848" t="s">
        <v>168</v>
      </c>
      <c r="AR2848">
        <v>7</v>
      </c>
      <c r="AS2848">
        <v>6</v>
      </c>
      <c r="AT2848" t="s">
        <v>166</v>
      </c>
      <c r="AU2848" s="1">
        <v>8.9999999999999993E-3</v>
      </c>
      <c r="AV2848">
        <v>108</v>
      </c>
      <c r="AW2848">
        <v>8</v>
      </c>
      <c r="AX2848">
        <v>890</v>
      </c>
      <c r="AY2848" s="1">
        <v>2.2000000000000001E-3</v>
      </c>
      <c r="AZ2848">
        <v>2</v>
      </c>
      <c r="BA2848">
        <v>907</v>
      </c>
      <c r="BB2848" t="s">
        <v>168</v>
      </c>
      <c r="BC2848">
        <v>7</v>
      </c>
      <c r="BD2848">
        <v>10</v>
      </c>
      <c r="BE2848" t="s">
        <v>166</v>
      </c>
      <c r="BF2848">
        <v>10</v>
      </c>
      <c r="BG2848">
        <v>3</v>
      </c>
      <c r="BH2848" t="s">
        <v>166</v>
      </c>
      <c r="BI2848">
        <v>1.177</v>
      </c>
      <c r="BJ2848">
        <v>140</v>
      </c>
      <c r="BK2848">
        <v>8</v>
      </c>
      <c r="BL2848">
        <v>6.7949999999999999</v>
      </c>
      <c r="BM2848">
        <v>1.4490000000000001</v>
      </c>
      <c r="BN2848">
        <v>9</v>
      </c>
      <c r="BO2848">
        <v>6.21</v>
      </c>
      <c r="BP2848" t="s">
        <v>168</v>
      </c>
      <c r="BQ2848">
        <v>6</v>
      </c>
      <c r="BR2848">
        <v>10</v>
      </c>
      <c r="BS2848" t="s">
        <v>166</v>
      </c>
      <c r="BT2848">
        <v>12</v>
      </c>
      <c r="BU2848">
        <v>6</v>
      </c>
      <c r="BV2848" t="s">
        <v>166</v>
      </c>
      <c r="BW2848">
        <v>7</v>
      </c>
      <c r="BX2848">
        <v>6</v>
      </c>
      <c r="BY2848" t="s">
        <v>166</v>
      </c>
      <c r="BZ2848" t="s">
        <v>165</v>
      </c>
      <c r="CA2848">
        <v>45</v>
      </c>
      <c r="CB2848" t="s">
        <v>165</v>
      </c>
      <c r="CC2848" t="s">
        <v>165</v>
      </c>
      <c r="CD2848" t="s">
        <v>165</v>
      </c>
      <c r="CE2848">
        <v>35</v>
      </c>
      <c r="CF2848" t="s">
        <v>165</v>
      </c>
      <c r="CG2848" t="s">
        <v>165</v>
      </c>
      <c r="CH2848" t="s">
        <v>168</v>
      </c>
      <c r="CI2848">
        <v>5</v>
      </c>
      <c r="CJ2848" s="1">
        <v>0.79590000000000005</v>
      </c>
      <c r="CK2848" s="1">
        <v>0.76800000000000002</v>
      </c>
      <c r="CL2848" t="s">
        <v>168</v>
      </c>
      <c r="CM2848" s="1">
        <v>0.62749999999999995</v>
      </c>
      <c r="CN2848" s="1">
        <v>0.56420000000000003</v>
      </c>
      <c r="CO2848" t="s">
        <v>168</v>
      </c>
      <c r="CP2848" s="1">
        <v>0.69520000000000004</v>
      </c>
      <c r="CQ2848" s="1">
        <v>0.79759999999999998</v>
      </c>
      <c r="CR2848" t="s">
        <v>168</v>
      </c>
      <c r="CS2848" s="1">
        <v>0.7641</v>
      </c>
      <c r="CT2848" s="1">
        <v>0.75090000000000001</v>
      </c>
      <c r="CU2848" t="s">
        <v>168</v>
      </c>
      <c r="CV2848" s="1">
        <v>0.59950000000000003</v>
      </c>
      <c r="CW2848" s="1">
        <v>0.49340000000000001</v>
      </c>
      <c r="CX2848" t="s">
        <v>168</v>
      </c>
      <c r="CY2848" s="1">
        <v>0.6996</v>
      </c>
      <c r="CZ2848" s="1">
        <v>0.5726</v>
      </c>
      <c r="DA2848" t="s">
        <v>168</v>
      </c>
      <c r="DB2848">
        <v>10</v>
      </c>
      <c r="DC2848" t="s">
        <v>166</v>
      </c>
      <c r="DD2848">
        <v>9</v>
      </c>
      <c r="DE2848">
        <v>10</v>
      </c>
      <c r="DF2848" t="s">
        <v>166</v>
      </c>
      <c r="DG2848">
        <v>10</v>
      </c>
      <c r="DH2848">
        <v>4</v>
      </c>
      <c r="DI2848" t="s">
        <v>166</v>
      </c>
      <c r="DJ2848">
        <v>0.99199999999999999</v>
      </c>
      <c r="DK2848">
        <v>101</v>
      </c>
      <c r="DL2848">
        <v>28</v>
      </c>
      <c r="DM2848">
        <v>28.228999999999999</v>
      </c>
      <c r="DN2848">
        <v>1.1259999999999999</v>
      </c>
      <c r="DO2848">
        <v>34</v>
      </c>
      <c r="DP2848">
        <v>30.184999999999999</v>
      </c>
      <c r="DQ2848" t="s">
        <v>168</v>
      </c>
      <c r="DR2848">
        <v>5</v>
      </c>
      <c r="DS2848">
        <v>5</v>
      </c>
      <c r="DT2848" t="s">
        <v>166</v>
      </c>
      <c r="DU2848">
        <v>0.90200000000000002</v>
      </c>
      <c r="DV2848">
        <v>38.28884326</v>
      </c>
      <c r="DW2848">
        <v>13</v>
      </c>
      <c r="DX2848">
        <v>14.411</v>
      </c>
      <c r="DY2848">
        <v>1.1970000000000001</v>
      </c>
      <c r="DZ2848">
        <v>19</v>
      </c>
      <c r="EA2848">
        <v>15.877000000000001</v>
      </c>
      <c r="EB2848" t="s">
        <v>168</v>
      </c>
      <c r="EC2848">
        <v>5</v>
      </c>
      <c r="ED2848">
        <v>4</v>
      </c>
      <c r="EE2848" t="s">
        <v>166</v>
      </c>
      <c r="EF2848">
        <v>0.998</v>
      </c>
      <c r="EG2848">
        <v>53.908282</v>
      </c>
      <c r="EH2848">
        <v>105</v>
      </c>
      <c r="EI2848">
        <v>105.187</v>
      </c>
      <c r="EJ2848">
        <v>0.97599999999999998</v>
      </c>
      <c r="EK2848">
        <v>116</v>
      </c>
      <c r="EL2848">
        <v>118.837</v>
      </c>
      <c r="EM2848" t="s">
        <v>168</v>
      </c>
      <c r="EN2848">
        <v>5</v>
      </c>
      <c r="EO2848">
        <v>10</v>
      </c>
      <c r="EP2848" t="s">
        <v>166</v>
      </c>
      <c r="EQ2848">
        <v>10</v>
      </c>
      <c r="ER2848">
        <v>10</v>
      </c>
      <c r="ES2848" t="s">
        <v>166</v>
      </c>
      <c r="ET2848">
        <v>10</v>
      </c>
      <c r="EU2848">
        <v>3</v>
      </c>
      <c r="EV2848" t="s">
        <v>166</v>
      </c>
      <c r="EW2848">
        <v>4</v>
      </c>
      <c r="EX2848">
        <v>59</v>
      </c>
      <c r="EY2848" t="s">
        <v>189</v>
      </c>
      <c r="EZ2848" t="s">
        <v>9122</v>
      </c>
      <c r="FA2848" t="s">
        <v>176</v>
      </c>
      <c r="FB2848" s="2">
        <v>38480</v>
      </c>
    </row>
    <row r="2849" spans="1:158" x14ac:dyDescent="0.25">
      <c r="A2849" t="s">
        <v>9123</v>
      </c>
      <c r="B2849">
        <v>232514</v>
      </c>
      <c r="C2849" t="s">
        <v>166</v>
      </c>
      <c r="D2849" t="s">
        <v>9124</v>
      </c>
      <c r="E2849" t="s">
        <v>9125</v>
      </c>
      <c r="F2849" t="s">
        <v>9059</v>
      </c>
      <c r="G2849">
        <v>49221</v>
      </c>
      <c r="H2849">
        <v>11</v>
      </c>
      <c r="I2849">
        <v>4</v>
      </c>
      <c r="J2849" t="s">
        <v>166</v>
      </c>
      <c r="K2849" s="1">
        <v>0.1179</v>
      </c>
      <c r="L2849">
        <v>92</v>
      </c>
      <c r="M2849">
        <v>96</v>
      </c>
      <c r="N2849">
        <v>814</v>
      </c>
      <c r="O2849" s="1">
        <v>0.1114</v>
      </c>
      <c r="P2849">
        <v>97</v>
      </c>
      <c r="Q2849">
        <v>871</v>
      </c>
      <c r="R2849" t="s">
        <v>168</v>
      </c>
      <c r="S2849">
        <v>5</v>
      </c>
      <c r="T2849">
        <v>5</v>
      </c>
      <c r="U2849" t="s">
        <v>166</v>
      </c>
      <c r="V2849" s="1">
        <v>0.65810000000000002</v>
      </c>
      <c r="W2849">
        <v>84</v>
      </c>
      <c r="X2849">
        <v>566</v>
      </c>
      <c r="Y2849">
        <v>860</v>
      </c>
      <c r="Z2849" s="1">
        <v>0.68410000000000004</v>
      </c>
      <c r="AA2849">
        <v>628</v>
      </c>
      <c r="AB2849">
        <v>918</v>
      </c>
      <c r="AC2849" t="s">
        <v>168</v>
      </c>
      <c r="AD2849">
        <v>5</v>
      </c>
      <c r="AE2849">
        <v>4</v>
      </c>
      <c r="AF2849" t="s">
        <v>166</v>
      </c>
      <c r="AG2849">
        <v>5</v>
      </c>
      <c r="AH2849">
        <v>7</v>
      </c>
      <c r="AI2849" t="s">
        <v>166</v>
      </c>
      <c r="AJ2849" s="1">
        <v>0.96479999999999999</v>
      </c>
      <c r="AK2849">
        <v>120</v>
      </c>
      <c r="AL2849">
        <v>1013</v>
      </c>
      <c r="AM2849">
        <v>1050</v>
      </c>
      <c r="AN2849" s="1">
        <v>0.96640000000000004</v>
      </c>
      <c r="AO2849">
        <v>1006</v>
      </c>
      <c r="AP2849">
        <v>1041</v>
      </c>
      <c r="AQ2849" t="s">
        <v>168</v>
      </c>
      <c r="AR2849">
        <v>7</v>
      </c>
      <c r="AS2849">
        <v>10</v>
      </c>
      <c r="AT2849" t="s">
        <v>166</v>
      </c>
      <c r="AU2849" s="1">
        <v>0</v>
      </c>
      <c r="AV2849">
        <v>120</v>
      </c>
      <c r="AW2849">
        <v>0</v>
      </c>
      <c r="AX2849">
        <v>1049</v>
      </c>
      <c r="AY2849" s="1">
        <v>4.7000000000000002E-3</v>
      </c>
      <c r="AZ2849">
        <v>5</v>
      </c>
      <c r="BA2849">
        <v>1056</v>
      </c>
      <c r="BB2849" t="s">
        <v>168</v>
      </c>
      <c r="BC2849">
        <v>7</v>
      </c>
      <c r="BD2849">
        <v>10</v>
      </c>
      <c r="BE2849" t="s">
        <v>166</v>
      </c>
      <c r="BF2849">
        <v>10</v>
      </c>
      <c r="BG2849">
        <v>5</v>
      </c>
      <c r="BH2849" t="s">
        <v>166</v>
      </c>
      <c r="BI2849">
        <v>0.79100000000000004</v>
      </c>
      <c r="BJ2849">
        <v>156</v>
      </c>
      <c r="BK2849">
        <v>6</v>
      </c>
      <c r="BL2849">
        <v>7.5810000000000004</v>
      </c>
      <c r="BM2849">
        <v>1.754</v>
      </c>
      <c r="BN2849">
        <v>12</v>
      </c>
      <c r="BO2849">
        <v>6.843</v>
      </c>
      <c r="BP2849" t="s">
        <v>168</v>
      </c>
      <c r="BQ2849">
        <v>6</v>
      </c>
      <c r="BR2849">
        <v>10</v>
      </c>
      <c r="BS2849" t="s">
        <v>166</v>
      </c>
      <c r="BT2849">
        <v>12</v>
      </c>
      <c r="BU2849">
        <v>7</v>
      </c>
      <c r="BV2849" t="s">
        <v>166</v>
      </c>
      <c r="BW2849">
        <v>7</v>
      </c>
      <c r="BX2849">
        <v>2</v>
      </c>
      <c r="BY2849" t="s">
        <v>166</v>
      </c>
      <c r="BZ2849" t="s">
        <v>165</v>
      </c>
      <c r="CA2849">
        <v>38</v>
      </c>
      <c r="CB2849" t="s">
        <v>165</v>
      </c>
      <c r="CC2849" t="s">
        <v>165</v>
      </c>
      <c r="CD2849" t="s">
        <v>165</v>
      </c>
      <c r="CE2849">
        <v>41</v>
      </c>
      <c r="CF2849" t="s">
        <v>165</v>
      </c>
      <c r="CG2849" t="s">
        <v>165</v>
      </c>
      <c r="CH2849" t="s">
        <v>168</v>
      </c>
      <c r="CI2849">
        <v>5</v>
      </c>
      <c r="CJ2849" s="1">
        <v>0.52580000000000005</v>
      </c>
      <c r="CK2849" s="1">
        <v>0.49490000000000001</v>
      </c>
      <c r="CL2849" t="s">
        <v>167</v>
      </c>
      <c r="CM2849" s="1">
        <v>0.52259999999999995</v>
      </c>
      <c r="CN2849" s="1">
        <v>0.45390000000000003</v>
      </c>
      <c r="CO2849" t="s">
        <v>167</v>
      </c>
      <c r="CP2849" s="1">
        <v>0.78349999999999997</v>
      </c>
      <c r="CQ2849" s="1">
        <v>0.7339</v>
      </c>
      <c r="CR2849" t="s">
        <v>168</v>
      </c>
      <c r="CS2849" s="1">
        <v>0.37530000000000002</v>
      </c>
      <c r="CT2849" s="1">
        <v>0.30620000000000003</v>
      </c>
      <c r="CU2849" t="s">
        <v>167</v>
      </c>
      <c r="CV2849" s="1">
        <v>0.46010000000000001</v>
      </c>
      <c r="CW2849" s="1">
        <v>0.3659</v>
      </c>
      <c r="CX2849" t="s">
        <v>167</v>
      </c>
      <c r="CY2849" s="1">
        <v>0.4945</v>
      </c>
      <c r="CZ2849" s="1">
        <v>0.37369999999999998</v>
      </c>
      <c r="DA2849" t="s">
        <v>167</v>
      </c>
      <c r="DB2849">
        <v>9</v>
      </c>
      <c r="DC2849" t="s">
        <v>166</v>
      </c>
      <c r="DD2849">
        <v>9</v>
      </c>
      <c r="DE2849">
        <v>10</v>
      </c>
      <c r="DF2849" t="s">
        <v>166</v>
      </c>
      <c r="DG2849">
        <v>10</v>
      </c>
      <c r="DH2849">
        <v>1</v>
      </c>
      <c r="DI2849" t="s">
        <v>166</v>
      </c>
      <c r="DJ2849">
        <v>1.2609999999999999</v>
      </c>
      <c r="DK2849">
        <v>120</v>
      </c>
      <c r="DL2849">
        <v>37</v>
      </c>
      <c r="DM2849">
        <v>29.338000000000001</v>
      </c>
      <c r="DN2849">
        <v>1.0589999999999999</v>
      </c>
      <c r="DO2849">
        <v>34</v>
      </c>
      <c r="DP2849">
        <v>32.103000000000002</v>
      </c>
      <c r="DQ2849" t="s">
        <v>168</v>
      </c>
      <c r="DR2849">
        <v>5</v>
      </c>
      <c r="DS2849">
        <v>7</v>
      </c>
      <c r="DT2849" t="s">
        <v>166</v>
      </c>
      <c r="DU2849">
        <v>0.68600000000000005</v>
      </c>
      <c r="DV2849">
        <v>40.635181379999999</v>
      </c>
      <c r="DW2849">
        <v>12</v>
      </c>
      <c r="DX2849">
        <v>17.494</v>
      </c>
      <c r="DY2849">
        <v>1.4910000000000001</v>
      </c>
      <c r="DZ2849">
        <v>16</v>
      </c>
      <c r="EA2849">
        <v>10.728</v>
      </c>
      <c r="EB2849" t="s">
        <v>168</v>
      </c>
      <c r="EC2849">
        <v>5</v>
      </c>
      <c r="ED2849">
        <v>7</v>
      </c>
      <c r="EE2849" t="s">
        <v>166</v>
      </c>
      <c r="EF2849">
        <v>0.85399999999999998</v>
      </c>
      <c r="EG2849">
        <v>73.333333330000002</v>
      </c>
      <c r="EH2849">
        <v>136</v>
      </c>
      <c r="EI2849">
        <v>159.30099999999999</v>
      </c>
      <c r="EJ2849">
        <v>0.745</v>
      </c>
      <c r="EK2849">
        <v>124</v>
      </c>
      <c r="EL2849">
        <v>166.53700000000001</v>
      </c>
      <c r="EM2849" t="s">
        <v>168</v>
      </c>
      <c r="EN2849">
        <v>5</v>
      </c>
      <c r="EO2849">
        <v>10</v>
      </c>
      <c r="EP2849" t="s">
        <v>166</v>
      </c>
      <c r="EQ2849">
        <v>10</v>
      </c>
      <c r="ER2849">
        <v>10</v>
      </c>
      <c r="ES2849" t="s">
        <v>166</v>
      </c>
      <c r="ET2849">
        <v>10</v>
      </c>
      <c r="EU2849">
        <v>2</v>
      </c>
      <c r="EV2849" t="s">
        <v>166</v>
      </c>
      <c r="EW2849">
        <v>4</v>
      </c>
      <c r="EX2849">
        <v>52</v>
      </c>
      <c r="EY2849" s="1">
        <v>5.0000000000000001E-3</v>
      </c>
      <c r="EZ2849" s="2">
        <v>33056</v>
      </c>
      <c r="FA2849" t="s">
        <v>176</v>
      </c>
      <c r="FB2849" t="s">
        <v>9126</v>
      </c>
    </row>
    <row r="2850" spans="1:158" x14ac:dyDescent="0.25">
      <c r="A2850" t="s">
        <v>9127</v>
      </c>
      <c r="B2850">
        <v>232515</v>
      </c>
      <c r="C2850" t="s">
        <v>166</v>
      </c>
      <c r="D2850" t="s">
        <v>9128</v>
      </c>
      <c r="E2850" t="s">
        <v>9083</v>
      </c>
      <c r="F2850" t="s">
        <v>9059</v>
      </c>
      <c r="G2850">
        <v>48154</v>
      </c>
      <c r="H2850">
        <v>11</v>
      </c>
      <c r="I2850">
        <v>5</v>
      </c>
      <c r="J2850" t="s">
        <v>166</v>
      </c>
      <c r="K2850" s="1">
        <v>0.10440000000000001</v>
      </c>
      <c r="L2850">
        <v>59</v>
      </c>
      <c r="M2850">
        <v>57</v>
      </c>
      <c r="N2850">
        <v>546</v>
      </c>
      <c r="O2850" s="1">
        <v>9.6600000000000005E-2</v>
      </c>
      <c r="P2850">
        <v>48</v>
      </c>
      <c r="Q2850">
        <v>497</v>
      </c>
      <c r="R2850" t="s">
        <v>168</v>
      </c>
      <c r="S2850">
        <v>5</v>
      </c>
      <c r="T2850">
        <v>2</v>
      </c>
      <c r="U2850" t="s">
        <v>166</v>
      </c>
      <c r="V2850" s="1">
        <v>0.58430000000000004</v>
      </c>
      <c r="W2850">
        <v>56</v>
      </c>
      <c r="X2850">
        <v>336</v>
      </c>
      <c r="Y2850">
        <v>575</v>
      </c>
      <c r="Z2850" s="1">
        <v>0.63990000000000002</v>
      </c>
      <c r="AA2850">
        <v>350</v>
      </c>
      <c r="AB2850">
        <v>547</v>
      </c>
      <c r="AC2850" t="s">
        <v>168</v>
      </c>
      <c r="AD2850">
        <v>5</v>
      </c>
      <c r="AE2850">
        <v>4</v>
      </c>
      <c r="AF2850" t="s">
        <v>166</v>
      </c>
      <c r="AG2850">
        <v>5</v>
      </c>
      <c r="AH2850">
        <v>9</v>
      </c>
      <c r="AI2850" t="s">
        <v>166</v>
      </c>
      <c r="AJ2850" s="1">
        <v>0.98089999999999999</v>
      </c>
      <c r="AK2850">
        <v>102</v>
      </c>
      <c r="AL2850">
        <v>922</v>
      </c>
      <c r="AM2850">
        <v>940</v>
      </c>
      <c r="AN2850" s="1">
        <v>0.97550000000000003</v>
      </c>
      <c r="AO2850">
        <v>876</v>
      </c>
      <c r="AP2850">
        <v>898</v>
      </c>
      <c r="AQ2850" t="s">
        <v>168</v>
      </c>
      <c r="AR2850">
        <v>7</v>
      </c>
      <c r="AS2850">
        <v>8</v>
      </c>
      <c r="AT2850" t="s">
        <v>166</v>
      </c>
      <c r="AU2850" s="1">
        <v>5.0000000000000001E-3</v>
      </c>
      <c r="AV2850">
        <v>106</v>
      </c>
      <c r="AW2850">
        <v>5</v>
      </c>
      <c r="AX2850">
        <v>1002</v>
      </c>
      <c r="AY2850" s="1">
        <v>7.1999999999999998E-3</v>
      </c>
      <c r="AZ2850">
        <v>7</v>
      </c>
      <c r="BA2850">
        <v>967</v>
      </c>
      <c r="BB2850" t="s">
        <v>168</v>
      </c>
      <c r="BC2850">
        <v>7</v>
      </c>
      <c r="BD2850">
        <v>10</v>
      </c>
      <c r="BE2850" t="s">
        <v>166</v>
      </c>
      <c r="BF2850">
        <v>10</v>
      </c>
      <c r="BG2850">
        <v>8</v>
      </c>
      <c r="BH2850" t="s">
        <v>166</v>
      </c>
      <c r="BI2850">
        <v>0.34100000000000003</v>
      </c>
      <c r="BJ2850">
        <v>117</v>
      </c>
      <c r="BK2850">
        <v>2</v>
      </c>
      <c r="BL2850">
        <v>5.867</v>
      </c>
      <c r="BM2850">
        <v>0.35099999999999998</v>
      </c>
      <c r="BN2850">
        <v>2</v>
      </c>
      <c r="BO2850">
        <v>5.6950000000000003</v>
      </c>
      <c r="BP2850" t="s">
        <v>168</v>
      </c>
      <c r="BQ2850">
        <v>6</v>
      </c>
      <c r="BR2850">
        <v>10</v>
      </c>
      <c r="BS2850" t="s">
        <v>166</v>
      </c>
      <c r="BT2850">
        <v>12</v>
      </c>
      <c r="BU2850">
        <v>9</v>
      </c>
      <c r="BV2850" t="s">
        <v>166</v>
      </c>
      <c r="BW2850">
        <v>7</v>
      </c>
      <c r="BX2850">
        <v>10</v>
      </c>
      <c r="BY2850" t="s">
        <v>166</v>
      </c>
      <c r="BZ2850" t="s">
        <v>165</v>
      </c>
      <c r="CA2850">
        <v>40</v>
      </c>
      <c r="CB2850" t="s">
        <v>165</v>
      </c>
      <c r="CC2850" t="s">
        <v>165</v>
      </c>
      <c r="CD2850" t="s">
        <v>165</v>
      </c>
      <c r="CE2850">
        <v>60</v>
      </c>
      <c r="CF2850" t="s">
        <v>165</v>
      </c>
      <c r="CG2850" t="s">
        <v>165</v>
      </c>
      <c r="CH2850" t="s">
        <v>168</v>
      </c>
      <c r="CI2850">
        <v>5</v>
      </c>
      <c r="CJ2850" s="1">
        <v>0.88009999999999999</v>
      </c>
      <c r="CK2850" s="1">
        <v>0.76690000000000003</v>
      </c>
      <c r="CL2850" t="s">
        <v>168</v>
      </c>
      <c r="CM2850" s="1">
        <v>0.75819999999999999</v>
      </c>
      <c r="CN2850" s="1">
        <v>0.6704</v>
      </c>
      <c r="CO2850" t="s">
        <v>168</v>
      </c>
      <c r="CP2850" s="1">
        <v>0.90920000000000001</v>
      </c>
      <c r="CQ2850" s="1">
        <v>0.87380000000000002</v>
      </c>
      <c r="CR2850" t="s">
        <v>168</v>
      </c>
      <c r="CS2850" s="1">
        <v>0.81410000000000005</v>
      </c>
      <c r="CT2850" s="1">
        <v>0.67959999999999998</v>
      </c>
      <c r="CU2850" t="s">
        <v>168</v>
      </c>
      <c r="CV2850" s="1">
        <v>0.73380000000000001</v>
      </c>
      <c r="CW2850" s="1">
        <v>0.67520000000000002</v>
      </c>
      <c r="CX2850" t="s">
        <v>168</v>
      </c>
      <c r="CY2850" s="1">
        <v>0.84130000000000005</v>
      </c>
      <c r="CZ2850" s="1">
        <v>0.75570000000000004</v>
      </c>
      <c r="DA2850" t="s">
        <v>168</v>
      </c>
      <c r="DB2850">
        <v>10</v>
      </c>
      <c r="DC2850" t="s">
        <v>166</v>
      </c>
      <c r="DD2850">
        <v>9</v>
      </c>
      <c r="DE2850">
        <v>10</v>
      </c>
      <c r="DF2850" t="s">
        <v>166</v>
      </c>
      <c r="DG2850">
        <v>10</v>
      </c>
      <c r="DH2850">
        <v>4</v>
      </c>
      <c r="DI2850" t="s">
        <v>166</v>
      </c>
      <c r="DJ2850">
        <v>1.1040000000000001</v>
      </c>
      <c r="DK2850">
        <v>141</v>
      </c>
      <c r="DL2850">
        <v>33</v>
      </c>
      <c r="DM2850">
        <v>29.898</v>
      </c>
      <c r="DN2850">
        <v>1.4330000000000001</v>
      </c>
      <c r="DO2850">
        <v>48</v>
      </c>
      <c r="DP2850">
        <v>33.506</v>
      </c>
      <c r="DQ2850" t="s">
        <v>167</v>
      </c>
      <c r="DR2850">
        <v>5</v>
      </c>
      <c r="DS2850">
        <v>1</v>
      </c>
      <c r="DT2850" t="s">
        <v>166</v>
      </c>
      <c r="DU2850">
        <v>1.4259999999999999</v>
      </c>
      <c r="DV2850">
        <v>40.616016430000002</v>
      </c>
      <c r="DW2850">
        <v>23</v>
      </c>
      <c r="DX2850">
        <v>16.123999999999999</v>
      </c>
      <c r="DY2850">
        <v>0.95</v>
      </c>
      <c r="DZ2850">
        <v>14</v>
      </c>
      <c r="EA2850">
        <v>14.731999999999999</v>
      </c>
      <c r="EB2850" t="s">
        <v>168</v>
      </c>
      <c r="EC2850">
        <v>5</v>
      </c>
      <c r="ED2850">
        <v>6</v>
      </c>
      <c r="EE2850" t="s">
        <v>166</v>
      </c>
      <c r="EF2850">
        <v>1.012</v>
      </c>
      <c r="EG2850">
        <v>53.481177279999997</v>
      </c>
      <c r="EH2850">
        <v>138</v>
      </c>
      <c r="EI2850">
        <v>136.386</v>
      </c>
      <c r="EJ2850">
        <v>1.5509999999999999</v>
      </c>
      <c r="EK2850">
        <v>163</v>
      </c>
      <c r="EL2850">
        <v>105.101</v>
      </c>
      <c r="EM2850" t="s">
        <v>167</v>
      </c>
      <c r="EN2850">
        <v>5</v>
      </c>
      <c r="EO2850">
        <v>10</v>
      </c>
      <c r="EP2850" t="s">
        <v>166</v>
      </c>
      <c r="EQ2850">
        <v>10</v>
      </c>
      <c r="ER2850">
        <v>10</v>
      </c>
      <c r="ES2850" t="s">
        <v>166</v>
      </c>
      <c r="ET2850">
        <v>10</v>
      </c>
      <c r="EU2850">
        <v>9</v>
      </c>
      <c r="EV2850" t="s">
        <v>166</v>
      </c>
      <c r="EW2850">
        <v>4</v>
      </c>
      <c r="EX2850">
        <v>71</v>
      </c>
      <c r="EY2850" t="s">
        <v>189</v>
      </c>
      <c r="EZ2850" s="2">
        <v>28134</v>
      </c>
      <c r="FA2850" t="s">
        <v>9095</v>
      </c>
      <c r="FB2850" s="2">
        <v>28134</v>
      </c>
    </row>
    <row r="2851" spans="1:158" x14ac:dyDescent="0.25">
      <c r="A2851" t="s">
        <v>9129</v>
      </c>
      <c r="B2851">
        <v>232516</v>
      </c>
      <c r="C2851" t="s">
        <v>166</v>
      </c>
      <c r="D2851" t="s">
        <v>9130</v>
      </c>
      <c r="E2851" t="s">
        <v>5701</v>
      </c>
      <c r="F2851" t="s">
        <v>9059</v>
      </c>
      <c r="G2851">
        <v>48341</v>
      </c>
      <c r="H2851">
        <v>11</v>
      </c>
      <c r="I2851">
        <v>2</v>
      </c>
      <c r="J2851" t="s">
        <v>166</v>
      </c>
      <c r="K2851" s="1">
        <v>0.14979999999999999</v>
      </c>
      <c r="L2851">
        <v>82</v>
      </c>
      <c r="M2851">
        <v>123</v>
      </c>
      <c r="N2851">
        <v>821</v>
      </c>
      <c r="O2851" s="1">
        <v>9.2499999999999999E-2</v>
      </c>
      <c r="P2851">
        <v>85</v>
      </c>
      <c r="Q2851">
        <v>919</v>
      </c>
      <c r="R2851" t="s">
        <v>168</v>
      </c>
      <c r="S2851">
        <v>5</v>
      </c>
      <c r="T2851">
        <v>1</v>
      </c>
      <c r="U2851" t="s">
        <v>166</v>
      </c>
      <c r="V2851" s="1">
        <v>0.53959999999999997</v>
      </c>
      <c r="W2851">
        <v>77</v>
      </c>
      <c r="X2851">
        <v>463</v>
      </c>
      <c r="Y2851">
        <v>858</v>
      </c>
      <c r="Z2851" s="1">
        <v>0.61109999999999998</v>
      </c>
      <c r="AA2851">
        <v>583</v>
      </c>
      <c r="AB2851">
        <v>954</v>
      </c>
      <c r="AC2851" t="s">
        <v>168</v>
      </c>
      <c r="AD2851">
        <v>5</v>
      </c>
      <c r="AE2851">
        <v>2</v>
      </c>
      <c r="AF2851" t="s">
        <v>166</v>
      </c>
      <c r="AG2851">
        <v>5</v>
      </c>
      <c r="AH2851">
        <v>5</v>
      </c>
      <c r="AI2851" t="s">
        <v>166</v>
      </c>
      <c r="AJ2851" s="1">
        <v>0.94769999999999999</v>
      </c>
      <c r="AK2851">
        <v>111</v>
      </c>
      <c r="AL2851">
        <v>1052</v>
      </c>
      <c r="AM2851">
        <v>1110</v>
      </c>
      <c r="AN2851" s="1">
        <v>0.96430000000000005</v>
      </c>
      <c r="AO2851">
        <v>1160</v>
      </c>
      <c r="AP2851">
        <v>1203</v>
      </c>
      <c r="AQ2851" t="s">
        <v>168</v>
      </c>
      <c r="AR2851">
        <v>7</v>
      </c>
      <c r="AS2851">
        <v>9</v>
      </c>
      <c r="AT2851" t="s">
        <v>166</v>
      </c>
      <c r="AU2851" s="1">
        <v>2.5000000000000001E-3</v>
      </c>
      <c r="AV2851">
        <v>121</v>
      </c>
      <c r="AW2851">
        <v>3</v>
      </c>
      <c r="AX2851">
        <v>1214</v>
      </c>
      <c r="AY2851" s="1">
        <v>9.1000000000000004E-3</v>
      </c>
      <c r="AZ2851">
        <v>12</v>
      </c>
      <c r="BA2851">
        <v>1314</v>
      </c>
      <c r="BB2851" t="s">
        <v>168</v>
      </c>
      <c r="BC2851">
        <v>7</v>
      </c>
      <c r="BD2851">
        <v>10</v>
      </c>
      <c r="BE2851" t="s">
        <v>166</v>
      </c>
      <c r="BF2851">
        <v>10</v>
      </c>
      <c r="BG2851">
        <v>9</v>
      </c>
      <c r="BH2851" t="s">
        <v>166</v>
      </c>
      <c r="BI2851">
        <v>0.14799999999999999</v>
      </c>
      <c r="BJ2851">
        <v>134</v>
      </c>
      <c r="BK2851">
        <v>1</v>
      </c>
      <c r="BL2851">
        <v>6.742</v>
      </c>
      <c r="BM2851">
        <v>0.42299999999999999</v>
      </c>
      <c r="BN2851">
        <v>3</v>
      </c>
      <c r="BO2851">
        <v>7.093</v>
      </c>
      <c r="BP2851" t="s">
        <v>168</v>
      </c>
      <c r="BQ2851">
        <v>6</v>
      </c>
      <c r="BR2851">
        <v>10</v>
      </c>
      <c r="BS2851" t="s">
        <v>166</v>
      </c>
      <c r="BT2851">
        <v>12</v>
      </c>
      <c r="BU2851">
        <v>9</v>
      </c>
      <c r="BV2851" t="s">
        <v>166</v>
      </c>
      <c r="BW2851">
        <v>7</v>
      </c>
      <c r="BX2851">
        <v>8</v>
      </c>
      <c r="BY2851" t="s">
        <v>166</v>
      </c>
      <c r="BZ2851" t="s">
        <v>165</v>
      </c>
      <c r="CA2851">
        <v>62</v>
      </c>
      <c r="CB2851" t="s">
        <v>165</v>
      </c>
      <c r="CC2851" t="s">
        <v>165</v>
      </c>
      <c r="CD2851" t="s">
        <v>165</v>
      </c>
      <c r="CE2851">
        <v>78</v>
      </c>
      <c r="CF2851" t="s">
        <v>165</v>
      </c>
      <c r="CG2851" t="s">
        <v>165</v>
      </c>
      <c r="CH2851" t="s">
        <v>168</v>
      </c>
      <c r="CI2851">
        <v>5</v>
      </c>
      <c r="CJ2851" s="1">
        <v>0.76219999999999999</v>
      </c>
      <c r="CK2851" s="1">
        <v>0.76290000000000002</v>
      </c>
      <c r="CL2851" t="s">
        <v>168</v>
      </c>
      <c r="CM2851" s="1">
        <v>0.67849999999999999</v>
      </c>
      <c r="CN2851" s="1">
        <v>0.74690000000000001</v>
      </c>
      <c r="CO2851" t="s">
        <v>168</v>
      </c>
      <c r="CP2851" s="1">
        <v>0.87590000000000001</v>
      </c>
      <c r="CQ2851" s="1">
        <v>0.88149999999999995</v>
      </c>
      <c r="CR2851" t="s">
        <v>168</v>
      </c>
      <c r="CS2851" s="1">
        <v>0.67479999999999996</v>
      </c>
      <c r="CT2851" s="1">
        <v>0.69320000000000004</v>
      </c>
      <c r="CU2851" t="s">
        <v>168</v>
      </c>
      <c r="CV2851" s="1">
        <v>0.71760000000000002</v>
      </c>
      <c r="CW2851" s="1">
        <v>0.73650000000000004</v>
      </c>
      <c r="CX2851" t="s">
        <v>168</v>
      </c>
      <c r="CY2851" s="1">
        <v>0.73929999999999996</v>
      </c>
      <c r="CZ2851" s="1">
        <v>0.80479999999999996</v>
      </c>
      <c r="DA2851" t="s">
        <v>168</v>
      </c>
      <c r="DB2851">
        <v>10</v>
      </c>
      <c r="DC2851" t="s">
        <v>166</v>
      </c>
      <c r="DD2851">
        <v>9</v>
      </c>
      <c r="DE2851">
        <v>10</v>
      </c>
      <c r="DF2851" t="s">
        <v>166</v>
      </c>
      <c r="DG2851">
        <v>10</v>
      </c>
      <c r="DH2851">
        <v>4</v>
      </c>
      <c r="DI2851" t="s">
        <v>166</v>
      </c>
      <c r="DJ2851">
        <v>1.038</v>
      </c>
      <c r="DK2851">
        <v>176</v>
      </c>
      <c r="DL2851">
        <v>54</v>
      </c>
      <c r="DM2851">
        <v>52</v>
      </c>
      <c r="DN2851">
        <v>1.109</v>
      </c>
      <c r="DO2851">
        <v>50</v>
      </c>
      <c r="DP2851">
        <v>45.081000000000003</v>
      </c>
      <c r="DQ2851" t="s">
        <v>168</v>
      </c>
      <c r="DR2851">
        <v>5</v>
      </c>
      <c r="DS2851">
        <v>0</v>
      </c>
      <c r="DT2851" t="s">
        <v>166</v>
      </c>
      <c r="DU2851">
        <v>1.694</v>
      </c>
      <c r="DV2851">
        <v>61.804243669999998</v>
      </c>
      <c r="DW2851">
        <v>38</v>
      </c>
      <c r="DX2851">
        <v>22.427</v>
      </c>
      <c r="DY2851">
        <v>1.0209999999999999</v>
      </c>
      <c r="DZ2851">
        <v>28</v>
      </c>
      <c r="EA2851">
        <v>27.434000000000001</v>
      </c>
      <c r="EB2851" t="s">
        <v>168</v>
      </c>
      <c r="EC2851">
        <v>5</v>
      </c>
      <c r="ED2851">
        <v>2</v>
      </c>
      <c r="EE2851" t="s">
        <v>166</v>
      </c>
      <c r="EF2851">
        <v>1.1459999999999999</v>
      </c>
      <c r="EG2851">
        <v>81.522245040000001</v>
      </c>
      <c r="EH2851">
        <v>187</v>
      </c>
      <c r="EI2851">
        <v>163.143</v>
      </c>
      <c r="EJ2851">
        <v>0.97899999999999998</v>
      </c>
      <c r="EK2851">
        <v>180</v>
      </c>
      <c r="EL2851">
        <v>183.881</v>
      </c>
      <c r="EM2851" t="s">
        <v>168</v>
      </c>
      <c r="EN2851">
        <v>5</v>
      </c>
      <c r="EO2851">
        <v>10</v>
      </c>
      <c r="EP2851" t="s">
        <v>166</v>
      </c>
      <c r="EQ2851">
        <v>10</v>
      </c>
      <c r="ER2851">
        <v>10</v>
      </c>
      <c r="ES2851" t="s">
        <v>166</v>
      </c>
      <c r="ET2851">
        <v>10</v>
      </c>
      <c r="EU2851">
        <v>5</v>
      </c>
      <c r="EV2851" t="s">
        <v>166</v>
      </c>
      <c r="EW2851">
        <v>4</v>
      </c>
      <c r="EX2851">
        <v>55</v>
      </c>
      <c r="EY2851" s="1">
        <v>5.0000000000000001E-3</v>
      </c>
      <c r="EZ2851" t="s">
        <v>9131</v>
      </c>
      <c r="FA2851" t="s">
        <v>9095</v>
      </c>
      <c r="FB2851" s="2">
        <v>41646</v>
      </c>
    </row>
    <row r="2852" spans="1:158" x14ac:dyDescent="0.25">
      <c r="A2852" t="s">
        <v>9132</v>
      </c>
      <c r="B2852">
        <v>232518</v>
      </c>
      <c r="C2852" t="s">
        <v>166</v>
      </c>
      <c r="D2852" t="s">
        <v>9133</v>
      </c>
      <c r="E2852" t="s">
        <v>9083</v>
      </c>
      <c r="F2852" t="s">
        <v>9059</v>
      </c>
      <c r="G2852">
        <v>48152</v>
      </c>
      <c r="H2852">
        <v>11</v>
      </c>
      <c r="I2852">
        <v>5</v>
      </c>
      <c r="J2852" t="s">
        <v>166</v>
      </c>
      <c r="K2852" s="1">
        <v>9.9199999999999997E-2</v>
      </c>
      <c r="L2852">
        <v>82</v>
      </c>
      <c r="M2852">
        <v>74</v>
      </c>
      <c r="N2852">
        <v>746</v>
      </c>
      <c r="O2852" s="1">
        <v>0.1003</v>
      </c>
      <c r="P2852">
        <v>79</v>
      </c>
      <c r="Q2852">
        <v>788</v>
      </c>
      <c r="R2852" t="s">
        <v>168</v>
      </c>
      <c r="S2852">
        <v>5</v>
      </c>
      <c r="T2852">
        <v>0</v>
      </c>
      <c r="U2852" t="s">
        <v>166</v>
      </c>
      <c r="V2852" s="1">
        <v>0.44819999999999999</v>
      </c>
      <c r="W2852">
        <v>75</v>
      </c>
      <c r="X2852">
        <v>355</v>
      </c>
      <c r="Y2852">
        <v>792</v>
      </c>
      <c r="Z2852" s="1">
        <v>0.41860000000000003</v>
      </c>
      <c r="AA2852">
        <v>355</v>
      </c>
      <c r="AB2852">
        <v>848</v>
      </c>
      <c r="AC2852" t="s">
        <v>168</v>
      </c>
      <c r="AD2852">
        <v>5</v>
      </c>
      <c r="AE2852">
        <v>3</v>
      </c>
      <c r="AF2852" t="s">
        <v>166</v>
      </c>
      <c r="AG2852">
        <v>5</v>
      </c>
      <c r="AH2852">
        <v>8</v>
      </c>
      <c r="AI2852" t="s">
        <v>166</v>
      </c>
      <c r="AJ2852" s="1">
        <v>0.97089999999999999</v>
      </c>
      <c r="AK2852">
        <v>150</v>
      </c>
      <c r="AL2852">
        <v>1303</v>
      </c>
      <c r="AM2852">
        <v>1342</v>
      </c>
      <c r="AN2852" s="1">
        <v>0.97609999999999997</v>
      </c>
      <c r="AO2852">
        <v>1346</v>
      </c>
      <c r="AP2852">
        <v>1379</v>
      </c>
      <c r="AQ2852" t="s">
        <v>168</v>
      </c>
      <c r="AR2852">
        <v>7</v>
      </c>
      <c r="AS2852">
        <v>6</v>
      </c>
      <c r="AT2852" t="s">
        <v>166</v>
      </c>
      <c r="AU2852" s="1">
        <v>9.1000000000000004E-3</v>
      </c>
      <c r="AV2852">
        <v>152</v>
      </c>
      <c r="AW2852">
        <v>13</v>
      </c>
      <c r="AX2852">
        <v>1421</v>
      </c>
      <c r="AY2852" s="1">
        <v>2.0999999999999999E-3</v>
      </c>
      <c r="AZ2852">
        <v>3</v>
      </c>
      <c r="BA2852">
        <v>1452</v>
      </c>
      <c r="BB2852" t="s">
        <v>168</v>
      </c>
      <c r="BC2852">
        <v>7</v>
      </c>
      <c r="BD2852">
        <v>10</v>
      </c>
      <c r="BE2852" t="s">
        <v>166</v>
      </c>
      <c r="BF2852">
        <v>10</v>
      </c>
      <c r="BG2852">
        <v>7</v>
      </c>
      <c r="BH2852" t="s">
        <v>166</v>
      </c>
      <c r="BI2852">
        <v>0.39100000000000001</v>
      </c>
      <c r="BJ2852">
        <v>195</v>
      </c>
      <c r="BK2852">
        <v>3</v>
      </c>
      <c r="BL2852">
        <v>7.6669999999999998</v>
      </c>
      <c r="BM2852">
        <v>0.61299999999999999</v>
      </c>
      <c r="BN2852">
        <v>5</v>
      </c>
      <c r="BO2852">
        <v>8.1560000000000006</v>
      </c>
      <c r="BP2852" t="s">
        <v>168</v>
      </c>
      <c r="BQ2852">
        <v>6</v>
      </c>
      <c r="BR2852">
        <v>10</v>
      </c>
      <c r="BS2852" t="s">
        <v>166</v>
      </c>
      <c r="BT2852">
        <v>12</v>
      </c>
      <c r="BU2852">
        <v>8</v>
      </c>
      <c r="BV2852" t="s">
        <v>166</v>
      </c>
      <c r="BW2852">
        <v>7</v>
      </c>
      <c r="BX2852">
        <v>4</v>
      </c>
      <c r="BY2852" t="s">
        <v>166</v>
      </c>
      <c r="BZ2852" t="s">
        <v>165</v>
      </c>
      <c r="CA2852">
        <v>38</v>
      </c>
      <c r="CB2852" t="s">
        <v>165</v>
      </c>
      <c r="CC2852" t="s">
        <v>165</v>
      </c>
      <c r="CD2852" t="s">
        <v>165</v>
      </c>
      <c r="CE2852">
        <v>55</v>
      </c>
      <c r="CF2852" t="s">
        <v>165</v>
      </c>
      <c r="CG2852" t="s">
        <v>165</v>
      </c>
      <c r="CH2852" t="s">
        <v>168</v>
      </c>
      <c r="CI2852">
        <v>5</v>
      </c>
      <c r="CJ2852" s="1">
        <v>0.81120000000000003</v>
      </c>
      <c r="CK2852" s="1">
        <v>0.77259999999999995</v>
      </c>
      <c r="CL2852" t="s">
        <v>168</v>
      </c>
      <c r="CM2852" s="1">
        <v>0.59570000000000001</v>
      </c>
      <c r="CN2852" s="1">
        <v>0.62560000000000004</v>
      </c>
      <c r="CO2852" t="s">
        <v>168</v>
      </c>
      <c r="CP2852" s="1">
        <v>0.70750000000000002</v>
      </c>
      <c r="CQ2852" s="1">
        <v>0.69810000000000005</v>
      </c>
      <c r="CR2852" t="s">
        <v>168</v>
      </c>
      <c r="CS2852" s="1">
        <v>0.64770000000000005</v>
      </c>
      <c r="CT2852" s="1">
        <v>0.78620000000000001</v>
      </c>
      <c r="CU2852" t="s">
        <v>168</v>
      </c>
      <c r="CV2852" s="1">
        <v>0.43369999999999997</v>
      </c>
      <c r="CW2852" s="1">
        <v>0.55920000000000003</v>
      </c>
      <c r="CX2852" t="s">
        <v>168</v>
      </c>
      <c r="CY2852" s="1">
        <v>0.5958</v>
      </c>
      <c r="CZ2852" s="1">
        <v>0.62309999999999999</v>
      </c>
      <c r="DA2852" t="s">
        <v>168</v>
      </c>
      <c r="DB2852">
        <v>9</v>
      </c>
      <c r="DC2852" t="s">
        <v>166</v>
      </c>
      <c r="DD2852">
        <v>9</v>
      </c>
      <c r="DE2852">
        <v>10</v>
      </c>
      <c r="DF2852" t="s">
        <v>166</v>
      </c>
      <c r="DG2852">
        <v>10</v>
      </c>
      <c r="DH2852">
        <v>2</v>
      </c>
      <c r="DI2852" t="s">
        <v>166</v>
      </c>
      <c r="DJ2852">
        <v>1.1910000000000001</v>
      </c>
      <c r="DK2852">
        <v>181</v>
      </c>
      <c r="DL2852">
        <v>59</v>
      </c>
      <c r="DM2852">
        <v>49.545999999999999</v>
      </c>
      <c r="DN2852">
        <v>0.99</v>
      </c>
      <c r="DO2852">
        <v>39</v>
      </c>
      <c r="DP2852">
        <v>39.393999999999998</v>
      </c>
      <c r="DQ2852" t="s">
        <v>168</v>
      </c>
      <c r="DR2852">
        <v>5</v>
      </c>
      <c r="DS2852">
        <v>4</v>
      </c>
      <c r="DT2852" t="s">
        <v>166</v>
      </c>
      <c r="DU2852">
        <v>1.075</v>
      </c>
      <c r="DV2852">
        <v>59.219712530000002</v>
      </c>
      <c r="DW2852">
        <v>23</v>
      </c>
      <c r="DX2852">
        <v>21.385999999999999</v>
      </c>
      <c r="DY2852">
        <v>0.53300000000000003</v>
      </c>
      <c r="DZ2852">
        <v>11</v>
      </c>
      <c r="EA2852">
        <v>20.634</v>
      </c>
      <c r="EB2852" t="s">
        <v>168</v>
      </c>
      <c r="EC2852">
        <v>5</v>
      </c>
      <c r="ED2852">
        <v>2</v>
      </c>
      <c r="EE2852" t="s">
        <v>166</v>
      </c>
      <c r="EF2852">
        <v>1.1779999999999999</v>
      </c>
      <c r="EG2852">
        <v>84.054757019999997</v>
      </c>
      <c r="EH2852">
        <v>188</v>
      </c>
      <c r="EI2852">
        <v>159.65899999999999</v>
      </c>
      <c r="EJ2852">
        <v>1.17</v>
      </c>
      <c r="EK2852">
        <v>178</v>
      </c>
      <c r="EL2852">
        <v>152.12</v>
      </c>
      <c r="EM2852" t="s">
        <v>168</v>
      </c>
      <c r="EN2852">
        <v>5</v>
      </c>
      <c r="EO2852">
        <v>10</v>
      </c>
      <c r="EP2852" t="s">
        <v>166</v>
      </c>
      <c r="EQ2852">
        <v>10</v>
      </c>
      <c r="ER2852">
        <v>10</v>
      </c>
      <c r="ES2852" t="s">
        <v>166</v>
      </c>
      <c r="ET2852">
        <v>10</v>
      </c>
      <c r="EU2852">
        <v>0</v>
      </c>
      <c r="EV2852" t="s">
        <v>166</v>
      </c>
      <c r="EW2852">
        <v>4</v>
      </c>
      <c r="EX2852">
        <v>51</v>
      </c>
      <c r="EY2852" s="1">
        <v>5.0000000000000001E-3</v>
      </c>
      <c r="EZ2852" t="s">
        <v>9134</v>
      </c>
      <c r="FA2852" t="s">
        <v>176</v>
      </c>
      <c r="FB2852" s="2">
        <v>40241</v>
      </c>
    </row>
    <row r="2853" spans="1:158" x14ac:dyDescent="0.25">
      <c r="A2853" t="s">
        <v>9135</v>
      </c>
      <c r="B2853">
        <v>232519</v>
      </c>
      <c r="C2853" t="s">
        <v>166</v>
      </c>
      <c r="D2853" t="s">
        <v>9136</v>
      </c>
      <c r="E2853" t="s">
        <v>9137</v>
      </c>
      <c r="F2853" t="s">
        <v>9059</v>
      </c>
      <c r="G2853">
        <v>48604</v>
      </c>
      <c r="H2853">
        <v>11</v>
      </c>
      <c r="I2853">
        <v>9</v>
      </c>
      <c r="J2853" t="s">
        <v>166</v>
      </c>
      <c r="K2853" s="1">
        <v>3.8399999999999997E-2</v>
      </c>
      <c r="L2853">
        <v>67</v>
      </c>
      <c r="M2853">
        <v>24</v>
      </c>
      <c r="N2853">
        <v>625</v>
      </c>
      <c r="O2853" s="1">
        <v>7.0199999999999999E-2</v>
      </c>
      <c r="P2853">
        <v>51</v>
      </c>
      <c r="Q2853">
        <v>727</v>
      </c>
      <c r="R2853" t="s">
        <v>168</v>
      </c>
      <c r="S2853">
        <v>5</v>
      </c>
      <c r="T2853">
        <v>0</v>
      </c>
      <c r="U2853" t="s">
        <v>166</v>
      </c>
      <c r="V2853" s="1">
        <v>0.50529999999999997</v>
      </c>
      <c r="W2853">
        <v>62</v>
      </c>
      <c r="X2853">
        <v>332</v>
      </c>
      <c r="Y2853">
        <v>657</v>
      </c>
      <c r="Z2853" s="1">
        <v>0.5131</v>
      </c>
      <c r="AA2853">
        <v>393</v>
      </c>
      <c r="AB2853">
        <v>766</v>
      </c>
      <c r="AC2853" t="s">
        <v>168</v>
      </c>
      <c r="AD2853">
        <v>5</v>
      </c>
      <c r="AE2853">
        <v>5</v>
      </c>
      <c r="AF2853" t="s">
        <v>166</v>
      </c>
      <c r="AG2853">
        <v>5</v>
      </c>
      <c r="AH2853">
        <v>9</v>
      </c>
      <c r="AI2853" t="s">
        <v>166</v>
      </c>
      <c r="AJ2853" s="1">
        <v>0.98009999999999997</v>
      </c>
      <c r="AK2853">
        <v>122</v>
      </c>
      <c r="AL2853">
        <v>1182</v>
      </c>
      <c r="AM2853">
        <v>1206</v>
      </c>
      <c r="AN2853" s="1">
        <v>0.95479999999999998</v>
      </c>
      <c r="AO2853">
        <v>1142</v>
      </c>
      <c r="AP2853">
        <v>1196</v>
      </c>
      <c r="AQ2853" t="s">
        <v>168</v>
      </c>
      <c r="AR2853">
        <v>7</v>
      </c>
      <c r="AS2853">
        <v>5</v>
      </c>
      <c r="AT2853" t="s">
        <v>166</v>
      </c>
      <c r="AU2853" s="1">
        <v>1.0999999999999999E-2</v>
      </c>
      <c r="AV2853">
        <v>128</v>
      </c>
      <c r="AW2853">
        <v>14</v>
      </c>
      <c r="AX2853">
        <v>1273</v>
      </c>
      <c r="AY2853" s="1">
        <v>1.44E-2</v>
      </c>
      <c r="AZ2853">
        <v>18</v>
      </c>
      <c r="BA2853">
        <v>1250</v>
      </c>
      <c r="BB2853" t="s">
        <v>168</v>
      </c>
      <c r="BC2853">
        <v>7</v>
      </c>
      <c r="BD2853">
        <v>10</v>
      </c>
      <c r="BE2853" t="s">
        <v>166</v>
      </c>
      <c r="BF2853">
        <v>10</v>
      </c>
      <c r="BG2853">
        <v>7</v>
      </c>
      <c r="BH2853" t="s">
        <v>166</v>
      </c>
      <c r="BI2853">
        <v>0.36499999999999999</v>
      </c>
      <c r="BJ2853">
        <v>135</v>
      </c>
      <c r="BK2853">
        <v>2</v>
      </c>
      <c r="BL2853">
        <v>5.4770000000000003</v>
      </c>
      <c r="BM2853">
        <v>0.76200000000000001</v>
      </c>
      <c r="BN2853">
        <v>5</v>
      </c>
      <c r="BO2853">
        <v>6.5629999999999997</v>
      </c>
      <c r="BP2853" t="s">
        <v>168</v>
      </c>
      <c r="BQ2853">
        <v>6</v>
      </c>
      <c r="BR2853">
        <v>10</v>
      </c>
      <c r="BS2853" t="s">
        <v>166</v>
      </c>
      <c r="BT2853">
        <v>12</v>
      </c>
      <c r="BU2853">
        <v>8</v>
      </c>
      <c r="BV2853" t="s">
        <v>166</v>
      </c>
      <c r="BW2853">
        <v>7</v>
      </c>
      <c r="BX2853">
        <v>6</v>
      </c>
      <c r="BY2853" t="s">
        <v>166</v>
      </c>
      <c r="BZ2853" t="s">
        <v>165</v>
      </c>
      <c r="CA2853">
        <v>40</v>
      </c>
      <c r="CB2853" t="s">
        <v>165</v>
      </c>
      <c r="CC2853" t="s">
        <v>165</v>
      </c>
      <c r="CD2853" t="s">
        <v>165</v>
      </c>
      <c r="CE2853">
        <v>42</v>
      </c>
      <c r="CF2853" t="s">
        <v>165</v>
      </c>
      <c r="CG2853" t="s">
        <v>165</v>
      </c>
      <c r="CH2853" t="s">
        <v>168</v>
      </c>
      <c r="CI2853">
        <v>5</v>
      </c>
      <c r="CJ2853" s="1">
        <v>0.68769999999999998</v>
      </c>
      <c r="CK2853" s="1">
        <v>0.71419999999999995</v>
      </c>
      <c r="CL2853" t="s">
        <v>168</v>
      </c>
      <c r="CM2853" s="1">
        <v>0.6522</v>
      </c>
      <c r="CN2853" s="1">
        <v>0.61570000000000003</v>
      </c>
      <c r="CO2853" t="s">
        <v>168</v>
      </c>
      <c r="CP2853" s="1">
        <v>0.76919999999999999</v>
      </c>
      <c r="CQ2853" s="1">
        <v>0.82450000000000001</v>
      </c>
      <c r="CR2853" t="s">
        <v>168</v>
      </c>
      <c r="CS2853" s="1">
        <v>0.61750000000000005</v>
      </c>
      <c r="CT2853" s="1">
        <v>0.66100000000000003</v>
      </c>
      <c r="CU2853" t="s">
        <v>168</v>
      </c>
      <c r="CV2853" s="1">
        <v>0.71450000000000002</v>
      </c>
      <c r="CW2853" s="1">
        <v>0.74180000000000001</v>
      </c>
      <c r="CX2853" t="s">
        <v>168</v>
      </c>
      <c r="CY2853" s="1">
        <v>0.71860000000000002</v>
      </c>
      <c r="CZ2853" s="1">
        <v>0.82169999999999999</v>
      </c>
      <c r="DA2853" t="s">
        <v>168</v>
      </c>
      <c r="DB2853">
        <v>10</v>
      </c>
      <c r="DC2853" t="s">
        <v>166</v>
      </c>
      <c r="DD2853">
        <v>9</v>
      </c>
      <c r="DE2853">
        <v>10</v>
      </c>
      <c r="DF2853" t="s">
        <v>166</v>
      </c>
      <c r="DG2853">
        <v>10</v>
      </c>
      <c r="DH2853">
        <v>4</v>
      </c>
      <c r="DI2853" t="s">
        <v>166</v>
      </c>
      <c r="DJ2853">
        <v>0.999</v>
      </c>
      <c r="DK2853">
        <v>154</v>
      </c>
      <c r="DL2853">
        <v>35</v>
      </c>
      <c r="DM2853">
        <v>35.049999999999997</v>
      </c>
      <c r="DN2853">
        <v>0.96699999999999997</v>
      </c>
      <c r="DO2853">
        <v>44</v>
      </c>
      <c r="DP2853">
        <v>45.493000000000002</v>
      </c>
      <c r="DQ2853" t="s">
        <v>168</v>
      </c>
      <c r="DR2853">
        <v>5</v>
      </c>
      <c r="DS2853">
        <v>2</v>
      </c>
      <c r="DT2853" t="s">
        <v>166</v>
      </c>
      <c r="DU2853">
        <v>1.278</v>
      </c>
      <c r="DV2853">
        <v>60.284736479999999</v>
      </c>
      <c r="DW2853">
        <v>27</v>
      </c>
      <c r="DX2853">
        <v>21.126999999999999</v>
      </c>
      <c r="DY2853">
        <v>0.69799999999999995</v>
      </c>
      <c r="DZ2853">
        <v>15</v>
      </c>
      <c r="EA2853">
        <v>21.492999999999999</v>
      </c>
      <c r="EB2853" t="s">
        <v>168</v>
      </c>
      <c r="EC2853">
        <v>5</v>
      </c>
      <c r="ED2853">
        <v>1</v>
      </c>
      <c r="EE2853" t="s">
        <v>166</v>
      </c>
      <c r="EF2853">
        <v>1.2090000000000001</v>
      </c>
      <c r="EG2853">
        <v>78.751540039999995</v>
      </c>
      <c r="EH2853">
        <v>163</v>
      </c>
      <c r="EI2853">
        <v>134.87200000000001</v>
      </c>
      <c r="EJ2853">
        <v>0.995</v>
      </c>
      <c r="EK2853">
        <v>164</v>
      </c>
      <c r="EL2853">
        <v>164.768</v>
      </c>
      <c r="EM2853" t="s">
        <v>168</v>
      </c>
      <c r="EN2853">
        <v>5</v>
      </c>
      <c r="EO2853">
        <v>10</v>
      </c>
      <c r="EP2853" t="s">
        <v>166</v>
      </c>
      <c r="EQ2853">
        <v>10</v>
      </c>
      <c r="ER2853">
        <v>10</v>
      </c>
      <c r="ES2853" t="s">
        <v>166</v>
      </c>
      <c r="ET2853">
        <v>10</v>
      </c>
      <c r="EU2853">
        <v>7</v>
      </c>
      <c r="EV2853" t="s">
        <v>166</v>
      </c>
      <c r="EW2853">
        <v>4</v>
      </c>
      <c r="EX2853">
        <v>59</v>
      </c>
      <c r="EY2853" t="s">
        <v>189</v>
      </c>
      <c r="EZ2853" t="s">
        <v>9138</v>
      </c>
      <c r="FA2853" t="s">
        <v>176</v>
      </c>
      <c r="FB2853" s="2">
        <v>29252</v>
      </c>
    </row>
    <row r="2854" spans="1:158" x14ac:dyDescent="0.25">
      <c r="A2854" t="s">
        <v>9139</v>
      </c>
      <c r="B2854">
        <v>232520</v>
      </c>
      <c r="C2854" t="s">
        <v>166</v>
      </c>
      <c r="D2854" t="s">
        <v>9140</v>
      </c>
      <c r="E2854" t="s">
        <v>9102</v>
      </c>
      <c r="F2854" t="s">
        <v>9059</v>
      </c>
      <c r="G2854">
        <v>48124</v>
      </c>
      <c r="H2854">
        <v>11</v>
      </c>
      <c r="I2854">
        <v>8</v>
      </c>
      <c r="J2854" t="s">
        <v>166</v>
      </c>
      <c r="K2854" s="1">
        <v>5.96E-2</v>
      </c>
      <c r="L2854">
        <v>57</v>
      </c>
      <c r="M2854">
        <v>27</v>
      </c>
      <c r="N2854">
        <v>453</v>
      </c>
      <c r="O2854" s="1">
        <v>5.3600000000000002E-2</v>
      </c>
      <c r="P2854">
        <v>25</v>
      </c>
      <c r="Q2854">
        <v>466</v>
      </c>
      <c r="R2854" t="s">
        <v>168</v>
      </c>
      <c r="S2854">
        <v>5</v>
      </c>
      <c r="T2854">
        <v>4</v>
      </c>
      <c r="U2854" t="s">
        <v>166</v>
      </c>
      <c r="V2854" s="1">
        <v>0.63759999999999994</v>
      </c>
      <c r="W2854">
        <v>52</v>
      </c>
      <c r="X2854">
        <v>329</v>
      </c>
      <c r="Y2854">
        <v>516</v>
      </c>
      <c r="Z2854" s="1">
        <v>0.73029999999999995</v>
      </c>
      <c r="AA2854">
        <v>379</v>
      </c>
      <c r="AB2854">
        <v>519</v>
      </c>
      <c r="AC2854" t="s">
        <v>168</v>
      </c>
      <c r="AD2854">
        <v>5</v>
      </c>
      <c r="AE2854">
        <v>6</v>
      </c>
      <c r="AF2854" t="s">
        <v>166</v>
      </c>
      <c r="AG2854">
        <v>5</v>
      </c>
      <c r="AH2854">
        <v>4</v>
      </c>
      <c r="AI2854" t="s">
        <v>166</v>
      </c>
      <c r="AJ2854" s="1">
        <v>0.94369999999999998</v>
      </c>
      <c r="AK2854">
        <v>99</v>
      </c>
      <c r="AL2854">
        <v>788</v>
      </c>
      <c r="AM2854">
        <v>835</v>
      </c>
      <c r="AN2854" s="1">
        <v>0.9516</v>
      </c>
      <c r="AO2854">
        <v>766</v>
      </c>
      <c r="AP2854">
        <v>805</v>
      </c>
      <c r="AQ2854" t="s">
        <v>168</v>
      </c>
      <c r="AR2854">
        <v>7</v>
      </c>
      <c r="AS2854">
        <v>4</v>
      </c>
      <c r="AT2854" t="s">
        <v>166</v>
      </c>
      <c r="AU2854" s="1">
        <v>1.44E-2</v>
      </c>
      <c r="AV2854">
        <v>95</v>
      </c>
      <c r="AW2854">
        <v>12</v>
      </c>
      <c r="AX2854">
        <v>832</v>
      </c>
      <c r="AY2854" s="1">
        <v>2.4899999999999999E-2</v>
      </c>
      <c r="AZ2854">
        <v>20</v>
      </c>
      <c r="BA2854">
        <v>803</v>
      </c>
      <c r="BB2854" t="s">
        <v>168</v>
      </c>
      <c r="BC2854">
        <v>7</v>
      </c>
      <c r="BD2854">
        <v>10</v>
      </c>
      <c r="BE2854" t="s">
        <v>166</v>
      </c>
      <c r="BF2854">
        <v>10</v>
      </c>
      <c r="BG2854">
        <v>0</v>
      </c>
      <c r="BH2854" t="s">
        <v>166</v>
      </c>
      <c r="BI2854">
        <v>2.6989999999999998</v>
      </c>
      <c r="BJ2854">
        <v>158</v>
      </c>
      <c r="BK2854">
        <v>13</v>
      </c>
      <c r="BL2854">
        <v>4.8170000000000002</v>
      </c>
      <c r="BM2854">
        <v>1.637</v>
      </c>
      <c r="BN2854">
        <v>7</v>
      </c>
      <c r="BO2854">
        <v>4.2759999999999998</v>
      </c>
      <c r="BP2854" t="s">
        <v>168</v>
      </c>
      <c r="BQ2854">
        <v>6</v>
      </c>
      <c r="BR2854">
        <v>10</v>
      </c>
      <c r="BS2854" t="s">
        <v>166</v>
      </c>
      <c r="BT2854">
        <v>12</v>
      </c>
      <c r="BU2854">
        <v>4</v>
      </c>
      <c r="BV2854" t="s">
        <v>166</v>
      </c>
      <c r="BW2854">
        <v>7</v>
      </c>
      <c r="BX2854">
        <v>4</v>
      </c>
      <c r="BY2854" t="s">
        <v>166</v>
      </c>
      <c r="BZ2854" t="s">
        <v>165</v>
      </c>
      <c r="CA2854">
        <v>32</v>
      </c>
      <c r="CB2854" t="s">
        <v>165</v>
      </c>
      <c r="CC2854" t="s">
        <v>165</v>
      </c>
      <c r="CD2854" t="s">
        <v>165</v>
      </c>
      <c r="CE2854">
        <v>36</v>
      </c>
      <c r="CF2854" t="s">
        <v>165</v>
      </c>
      <c r="CG2854" t="s">
        <v>165</v>
      </c>
      <c r="CH2854" t="s">
        <v>168</v>
      </c>
      <c r="CI2854">
        <v>5</v>
      </c>
      <c r="CJ2854" s="1">
        <v>0.6946</v>
      </c>
      <c r="CK2854" s="1">
        <v>0.68020000000000003</v>
      </c>
      <c r="CL2854" t="s">
        <v>168</v>
      </c>
      <c r="CM2854" s="1">
        <v>0.58099999999999996</v>
      </c>
      <c r="CN2854" s="1">
        <v>0.64129999999999998</v>
      </c>
      <c r="CO2854" t="s">
        <v>168</v>
      </c>
      <c r="CP2854" s="1">
        <v>0.75860000000000005</v>
      </c>
      <c r="CQ2854" s="1">
        <v>0.79579999999999995</v>
      </c>
      <c r="CR2854" t="s">
        <v>168</v>
      </c>
      <c r="CS2854" s="1">
        <v>0.56030000000000002</v>
      </c>
      <c r="CT2854" s="1">
        <v>0.58120000000000005</v>
      </c>
      <c r="CU2854" t="s">
        <v>168</v>
      </c>
      <c r="CV2854" s="1">
        <v>0.57640000000000002</v>
      </c>
      <c r="CW2854" s="1">
        <v>0.5978</v>
      </c>
      <c r="CX2854" t="s">
        <v>168</v>
      </c>
      <c r="CY2854" s="1">
        <v>0.72340000000000004</v>
      </c>
      <c r="CZ2854" s="1">
        <v>0.61970000000000003</v>
      </c>
      <c r="DA2854" t="s">
        <v>168</v>
      </c>
      <c r="DB2854">
        <v>10</v>
      </c>
      <c r="DC2854" t="s">
        <v>166</v>
      </c>
      <c r="DD2854">
        <v>9</v>
      </c>
      <c r="DE2854">
        <v>10</v>
      </c>
      <c r="DF2854" t="s">
        <v>166</v>
      </c>
      <c r="DG2854">
        <v>10</v>
      </c>
      <c r="DH2854">
        <v>4</v>
      </c>
      <c r="DI2854" t="s">
        <v>166</v>
      </c>
      <c r="DJ2854">
        <v>1</v>
      </c>
      <c r="DK2854">
        <v>132</v>
      </c>
      <c r="DL2854">
        <v>38</v>
      </c>
      <c r="DM2854">
        <v>38.002000000000002</v>
      </c>
      <c r="DN2854">
        <v>1.1359999999999999</v>
      </c>
      <c r="DO2854">
        <v>40</v>
      </c>
      <c r="DP2854">
        <v>35.213999999999999</v>
      </c>
      <c r="DQ2854" t="s">
        <v>168</v>
      </c>
      <c r="DR2854">
        <v>5</v>
      </c>
      <c r="DS2854">
        <v>4</v>
      </c>
      <c r="DT2854" t="s">
        <v>166</v>
      </c>
      <c r="DU2854">
        <v>1.089</v>
      </c>
      <c r="DV2854">
        <v>37.686516079999997</v>
      </c>
      <c r="DW2854">
        <v>16</v>
      </c>
      <c r="DX2854">
        <v>14.691000000000001</v>
      </c>
      <c r="DY2854">
        <v>1.282</v>
      </c>
      <c r="DZ2854">
        <v>18</v>
      </c>
      <c r="EA2854">
        <v>14.039</v>
      </c>
      <c r="EB2854" t="s">
        <v>168</v>
      </c>
      <c r="EC2854">
        <v>5</v>
      </c>
      <c r="ED2854">
        <v>0</v>
      </c>
      <c r="EE2854" t="s">
        <v>166</v>
      </c>
      <c r="EF2854">
        <v>1.298</v>
      </c>
      <c r="EG2854">
        <v>48.076659820000003</v>
      </c>
      <c r="EH2854">
        <v>134</v>
      </c>
      <c r="EI2854">
        <v>103.258</v>
      </c>
      <c r="EJ2854">
        <v>1.3440000000000001</v>
      </c>
      <c r="EK2854">
        <v>128</v>
      </c>
      <c r="EL2854">
        <v>95.222999999999999</v>
      </c>
      <c r="EM2854" t="s">
        <v>168</v>
      </c>
      <c r="EN2854">
        <v>5</v>
      </c>
      <c r="EO2854">
        <v>10</v>
      </c>
      <c r="EP2854" t="s">
        <v>166</v>
      </c>
      <c r="EQ2854">
        <v>10</v>
      </c>
      <c r="ER2854">
        <v>10</v>
      </c>
      <c r="ES2854" t="s">
        <v>166</v>
      </c>
      <c r="ET2854">
        <v>10</v>
      </c>
      <c r="EU2854">
        <v>5</v>
      </c>
      <c r="EV2854" t="s">
        <v>166</v>
      </c>
      <c r="EW2854">
        <v>4</v>
      </c>
      <c r="EX2854">
        <v>45</v>
      </c>
      <c r="EY2854" s="1">
        <v>0.01</v>
      </c>
      <c r="EZ2854" t="s">
        <v>9141</v>
      </c>
      <c r="FA2854" t="s">
        <v>180</v>
      </c>
      <c r="FB2854" s="2">
        <v>38363</v>
      </c>
    </row>
    <row r="2855" spans="1:158" x14ac:dyDescent="0.25">
      <c r="A2855" t="s">
        <v>9142</v>
      </c>
      <c r="B2855">
        <v>232521</v>
      </c>
      <c r="C2855" t="s">
        <v>166</v>
      </c>
      <c r="D2855" t="s">
        <v>9143</v>
      </c>
      <c r="E2855" t="s">
        <v>9144</v>
      </c>
      <c r="F2855" t="s">
        <v>9059</v>
      </c>
      <c r="G2855">
        <v>48532</v>
      </c>
      <c r="H2855">
        <v>11</v>
      </c>
      <c r="I2855">
        <v>2</v>
      </c>
      <c r="J2855" t="s">
        <v>166</v>
      </c>
      <c r="K2855" s="1">
        <v>0.15010000000000001</v>
      </c>
      <c r="L2855">
        <v>43</v>
      </c>
      <c r="M2855">
        <v>53</v>
      </c>
      <c r="N2855">
        <v>353</v>
      </c>
      <c r="O2855" s="1">
        <v>0.17519999999999999</v>
      </c>
      <c r="P2855">
        <v>75</v>
      </c>
      <c r="Q2855">
        <v>428</v>
      </c>
      <c r="R2855" t="s">
        <v>168</v>
      </c>
      <c r="S2855">
        <v>5</v>
      </c>
      <c r="T2855">
        <v>2</v>
      </c>
      <c r="U2855" t="s">
        <v>166</v>
      </c>
      <c r="V2855" s="1">
        <v>0.58030000000000004</v>
      </c>
      <c r="W2855">
        <v>40</v>
      </c>
      <c r="X2855">
        <v>224</v>
      </c>
      <c r="Y2855">
        <v>386</v>
      </c>
      <c r="Z2855" s="1">
        <v>0.50109999999999999</v>
      </c>
      <c r="AA2855">
        <v>219</v>
      </c>
      <c r="AB2855">
        <v>437</v>
      </c>
      <c r="AC2855" t="s">
        <v>168</v>
      </c>
      <c r="AD2855">
        <v>5</v>
      </c>
      <c r="AE2855">
        <v>2</v>
      </c>
      <c r="AF2855" t="s">
        <v>166</v>
      </c>
      <c r="AG2855">
        <v>5</v>
      </c>
      <c r="AH2855">
        <v>6</v>
      </c>
      <c r="AI2855" t="s">
        <v>166</v>
      </c>
      <c r="AJ2855" s="1">
        <v>0.95320000000000005</v>
      </c>
      <c r="AK2855">
        <v>70</v>
      </c>
      <c r="AL2855">
        <v>611</v>
      </c>
      <c r="AM2855">
        <v>641</v>
      </c>
      <c r="AN2855" s="1">
        <v>0.97319999999999995</v>
      </c>
      <c r="AO2855">
        <v>582</v>
      </c>
      <c r="AP2855">
        <v>598</v>
      </c>
      <c r="AQ2855" t="s">
        <v>168</v>
      </c>
      <c r="AR2855">
        <v>7</v>
      </c>
      <c r="AS2855">
        <v>8</v>
      </c>
      <c r="AT2855" t="s">
        <v>166</v>
      </c>
      <c r="AU2855" s="1">
        <v>4.4999999999999997E-3</v>
      </c>
      <c r="AV2855">
        <v>75</v>
      </c>
      <c r="AW2855">
        <v>3</v>
      </c>
      <c r="AX2855">
        <v>671</v>
      </c>
      <c r="AY2855" s="1">
        <v>1.6000000000000001E-3</v>
      </c>
      <c r="AZ2855">
        <v>1</v>
      </c>
      <c r="BA2855">
        <v>626</v>
      </c>
      <c r="BB2855" t="s">
        <v>168</v>
      </c>
      <c r="BC2855">
        <v>7</v>
      </c>
      <c r="BD2855">
        <v>10</v>
      </c>
      <c r="BE2855" t="s">
        <v>166</v>
      </c>
      <c r="BF2855">
        <v>10</v>
      </c>
      <c r="BG2855">
        <v>3</v>
      </c>
      <c r="BH2855" t="s">
        <v>166</v>
      </c>
      <c r="BI2855">
        <v>1.1080000000000001</v>
      </c>
      <c r="BJ2855">
        <v>94</v>
      </c>
      <c r="BK2855">
        <v>4</v>
      </c>
      <c r="BL2855">
        <v>3.6110000000000002</v>
      </c>
      <c r="BM2855">
        <v>0.745</v>
      </c>
      <c r="BN2855">
        <v>3</v>
      </c>
      <c r="BO2855">
        <v>4.0279999999999996</v>
      </c>
      <c r="BP2855" t="s">
        <v>168</v>
      </c>
      <c r="BQ2855">
        <v>6</v>
      </c>
      <c r="BR2855">
        <v>10</v>
      </c>
      <c r="BS2855" t="s">
        <v>166</v>
      </c>
      <c r="BT2855">
        <v>12</v>
      </c>
      <c r="BU2855">
        <v>6</v>
      </c>
      <c r="BV2855" t="s">
        <v>166</v>
      </c>
      <c r="BW2855">
        <v>7</v>
      </c>
      <c r="BX2855" t="s">
        <v>162</v>
      </c>
      <c r="BY2855">
        <v>5</v>
      </c>
      <c r="BZ2855" t="s">
        <v>165</v>
      </c>
      <c r="CA2855">
        <v>20</v>
      </c>
      <c r="CB2855" t="s">
        <v>165</v>
      </c>
      <c r="CC2855" t="s">
        <v>165</v>
      </c>
      <c r="CD2855" t="s">
        <v>165</v>
      </c>
      <c r="CE2855">
        <v>20</v>
      </c>
      <c r="CF2855" t="s">
        <v>165</v>
      </c>
      <c r="CG2855" t="s">
        <v>165</v>
      </c>
      <c r="CH2855" t="s">
        <v>165</v>
      </c>
      <c r="CI2855">
        <v>5</v>
      </c>
      <c r="CJ2855" t="s">
        <v>163</v>
      </c>
      <c r="CK2855" t="s">
        <v>163</v>
      </c>
      <c r="CL2855" t="s">
        <v>165</v>
      </c>
      <c r="CM2855" t="s">
        <v>163</v>
      </c>
      <c r="CN2855" t="s">
        <v>163</v>
      </c>
      <c r="CO2855" t="s">
        <v>165</v>
      </c>
      <c r="CP2855" t="s">
        <v>163</v>
      </c>
      <c r="CQ2855" t="s">
        <v>163</v>
      </c>
      <c r="CR2855" t="s">
        <v>165</v>
      </c>
      <c r="CS2855" t="s">
        <v>163</v>
      </c>
      <c r="CT2855" t="s">
        <v>163</v>
      </c>
      <c r="CU2855" t="s">
        <v>165</v>
      </c>
      <c r="CV2855" t="s">
        <v>163</v>
      </c>
      <c r="CW2855" t="s">
        <v>163</v>
      </c>
      <c r="CX2855" t="s">
        <v>165</v>
      </c>
      <c r="CY2855" t="s">
        <v>163</v>
      </c>
      <c r="CZ2855" t="s">
        <v>163</v>
      </c>
      <c r="DA2855" t="s">
        <v>165</v>
      </c>
      <c r="DB2855">
        <v>10</v>
      </c>
      <c r="DC2855" t="s">
        <v>166</v>
      </c>
      <c r="DD2855">
        <v>9</v>
      </c>
      <c r="DE2855">
        <v>10</v>
      </c>
      <c r="DF2855" t="s">
        <v>166</v>
      </c>
      <c r="DG2855">
        <v>10</v>
      </c>
      <c r="DH2855">
        <v>0</v>
      </c>
      <c r="DI2855" t="s">
        <v>166</v>
      </c>
      <c r="DJ2855">
        <v>1.419</v>
      </c>
      <c r="DK2855">
        <v>120</v>
      </c>
      <c r="DL2855">
        <v>54</v>
      </c>
      <c r="DM2855">
        <v>38.058</v>
      </c>
      <c r="DN2855">
        <v>1.153</v>
      </c>
      <c r="DO2855">
        <v>42</v>
      </c>
      <c r="DP2855">
        <v>36.43</v>
      </c>
      <c r="DQ2855" t="s">
        <v>168</v>
      </c>
      <c r="DR2855">
        <v>5</v>
      </c>
      <c r="DS2855">
        <v>10</v>
      </c>
      <c r="DT2855" t="s">
        <v>166</v>
      </c>
      <c r="DU2855">
        <v>0.17699999999999999</v>
      </c>
      <c r="DV2855">
        <v>29.0349076</v>
      </c>
      <c r="DW2855">
        <v>2</v>
      </c>
      <c r="DX2855">
        <v>11.276</v>
      </c>
      <c r="DY2855">
        <v>0.86899999999999999</v>
      </c>
      <c r="DZ2855">
        <v>10</v>
      </c>
      <c r="EA2855">
        <v>11.507999999999999</v>
      </c>
      <c r="EB2855" t="s">
        <v>168</v>
      </c>
      <c r="EC2855">
        <v>5</v>
      </c>
      <c r="ED2855">
        <v>6</v>
      </c>
      <c r="EE2855" t="s">
        <v>166</v>
      </c>
      <c r="EF2855">
        <v>0.99399999999999999</v>
      </c>
      <c r="EG2855">
        <v>44.892539360000001</v>
      </c>
      <c r="EH2855">
        <v>125</v>
      </c>
      <c r="EI2855">
        <v>125.72799999999999</v>
      </c>
      <c r="EJ2855">
        <v>1.5329999999999999</v>
      </c>
      <c r="EK2855">
        <v>139</v>
      </c>
      <c r="EL2855">
        <v>90.653999999999996</v>
      </c>
      <c r="EM2855" t="s">
        <v>167</v>
      </c>
      <c r="EN2855">
        <v>5</v>
      </c>
      <c r="EO2855">
        <v>10</v>
      </c>
      <c r="EP2855" t="s">
        <v>166</v>
      </c>
      <c r="EQ2855">
        <v>10</v>
      </c>
      <c r="ER2855">
        <v>10</v>
      </c>
      <c r="ES2855" t="s">
        <v>166</v>
      </c>
      <c r="ET2855">
        <v>10</v>
      </c>
      <c r="EU2855">
        <v>0</v>
      </c>
      <c r="EV2855" t="s">
        <v>166</v>
      </c>
      <c r="EW2855">
        <v>4</v>
      </c>
      <c r="EX2855">
        <v>53</v>
      </c>
      <c r="EY2855" s="1">
        <v>5.0000000000000001E-3</v>
      </c>
      <c r="EZ2855" t="s">
        <v>9141</v>
      </c>
      <c r="FA2855" t="s">
        <v>176</v>
      </c>
      <c r="FB2855" t="s">
        <v>8046</v>
      </c>
    </row>
    <row r="2856" spans="1:158" x14ac:dyDescent="0.25">
      <c r="A2856" t="s">
        <v>9145</v>
      </c>
      <c r="B2856">
        <v>232522</v>
      </c>
      <c r="C2856" t="s">
        <v>166</v>
      </c>
      <c r="D2856" t="s">
        <v>9146</v>
      </c>
      <c r="E2856" t="s">
        <v>9147</v>
      </c>
      <c r="F2856" t="s">
        <v>9059</v>
      </c>
      <c r="G2856">
        <v>48867</v>
      </c>
      <c r="H2856">
        <v>11</v>
      </c>
      <c r="I2856">
        <v>2</v>
      </c>
      <c r="J2856" t="s">
        <v>166</v>
      </c>
      <c r="K2856" s="1">
        <v>0.14219999999999999</v>
      </c>
      <c r="L2856">
        <v>52</v>
      </c>
      <c r="M2856">
        <v>64</v>
      </c>
      <c r="N2856">
        <v>450</v>
      </c>
      <c r="O2856" s="1">
        <v>0.16120000000000001</v>
      </c>
      <c r="P2856">
        <v>74</v>
      </c>
      <c r="Q2856">
        <v>459</v>
      </c>
      <c r="R2856" t="s">
        <v>168</v>
      </c>
      <c r="S2856">
        <v>5</v>
      </c>
      <c r="T2856">
        <v>4</v>
      </c>
      <c r="U2856" t="s">
        <v>166</v>
      </c>
      <c r="V2856" s="1">
        <v>0.63829999999999998</v>
      </c>
      <c r="W2856">
        <v>46</v>
      </c>
      <c r="X2856">
        <v>300</v>
      </c>
      <c r="Y2856">
        <v>470</v>
      </c>
      <c r="Z2856" s="1">
        <v>0.63290000000000002</v>
      </c>
      <c r="AA2856">
        <v>312</v>
      </c>
      <c r="AB2856">
        <v>493</v>
      </c>
      <c r="AC2856" t="s">
        <v>168</v>
      </c>
      <c r="AD2856">
        <v>5</v>
      </c>
      <c r="AE2856">
        <v>3</v>
      </c>
      <c r="AF2856" t="s">
        <v>166</v>
      </c>
      <c r="AG2856">
        <v>5</v>
      </c>
      <c r="AH2856">
        <v>8</v>
      </c>
      <c r="AI2856" t="s">
        <v>166</v>
      </c>
      <c r="AJ2856" s="1">
        <v>0.96989999999999998</v>
      </c>
      <c r="AK2856">
        <v>97</v>
      </c>
      <c r="AL2856">
        <v>838</v>
      </c>
      <c r="AM2856">
        <v>864</v>
      </c>
      <c r="AN2856" s="1">
        <v>0.97150000000000003</v>
      </c>
      <c r="AO2856">
        <v>818</v>
      </c>
      <c r="AP2856">
        <v>842</v>
      </c>
      <c r="AQ2856" t="s">
        <v>168</v>
      </c>
      <c r="AR2856">
        <v>7</v>
      </c>
      <c r="AS2856">
        <v>0</v>
      </c>
      <c r="AT2856" t="s">
        <v>166</v>
      </c>
      <c r="AU2856" s="1">
        <v>2.4899999999999999E-2</v>
      </c>
      <c r="AV2856">
        <v>98</v>
      </c>
      <c r="AW2856">
        <v>22</v>
      </c>
      <c r="AX2856">
        <v>882</v>
      </c>
      <c r="AY2856" s="1">
        <v>6.8999999999999999E-3</v>
      </c>
      <c r="AZ2856">
        <v>6</v>
      </c>
      <c r="BA2856">
        <v>867</v>
      </c>
      <c r="BB2856" t="s">
        <v>168</v>
      </c>
      <c r="BC2856">
        <v>7</v>
      </c>
      <c r="BD2856">
        <v>10</v>
      </c>
      <c r="BE2856" t="s">
        <v>166</v>
      </c>
      <c r="BF2856">
        <v>10</v>
      </c>
      <c r="BG2856">
        <v>10</v>
      </c>
      <c r="BH2856" t="s">
        <v>166</v>
      </c>
      <c r="BI2856">
        <v>0</v>
      </c>
      <c r="BJ2856">
        <v>97</v>
      </c>
      <c r="BK2856">
        <v>0</v>
      </c>
      <c r="BL2856">
        <v>4.7590000000000003</v>
      </c>
      <c r="BM2856">
        <v>0.38700000000000001</v>
      </c>
      <c r="BN2856">
        <v>2</v>
      </c>
      <c r="BO2856">
        <v>5.1630000000000003</v>
      </c>
      <c r="BP2856" t="s">
        <v>168</v>
      </c>
      <c r="BQ2856">
        <v>6</v>
      </c>
      <c r="BR2856">
        <v>10</v>
      </c>
      <c r="BS2856" t="s">
        <v>166</v>
      </c>
      <c r="BT2856">
        <v>12</v>
      </c>
      <c r="BU2856">
        <v>10</v>
      </c>
      <c r="BV2856" t="s">
        <v>166</v>
      </c>
      <c r="BW2856">
        <v>7</v>
      </c>
      <c r="BX2856" t="s">
        <v>162</v>
      </c>
      <c r="BY2856">
        <v>5</v>
      </c>
      <c r="BZ2856" t="s">
        <v>165</v>
      </c>
      <c r="CA2856">
        <v>21</v>
      </c>
      <c r="CB2856" t="s">
        <v>165</v>
      </c>
      <c r="CC2856" t="s">
        <v>165</v>
      </c>
      <c r="CD2856" t="s">
        <v>165</v>
      </c>
      <c r="CE2856">
        <v>29</v>
      </c>
      <c r="CF2856" t="s">
        <v>165</v>
      </c>
      <c r="CG2856" t="s">
        <v>165</v>
      </c>
      <c r="CH2856" t="s">
        <v>165</v>
      </c>
      <c r="CI2856">
        <v>5</v>
      </c>
      <c r="CJ2856" t="s">
        <v>163</v>
      </c>
      <c r="CK2856" t="s">
        <v>163</v>
      </c>
      <c r="CL2856" t="s">
        <v>165</v>
      </c>
      <c r="CM2856" t="s">
        <v>163</v>
      </c>
      <c r="CN2856" t="s">
        <v>163</v>
      </c>
      <c r="CO2856" t="s">
        <v>165</v>
      </c>
      <c r="CP2856" t="s">
        <v>163</v>
      </c>
      <c r="CQ2856" t="s">
        <v>163</v>
      </c>
      <c r="CR2856" t="s">
        <v>165</v>
      </c>
      <c r="CS2856" t="s">
        <v>163</v>
      </c>
      <c r="CT2856" t="s">
        <v>163</v>
      </c>
      <c r="CU2856" t="s">
        <v>165</v>
      </c>
      <c r="CV2856" t="s">
        <v>163</v>
      </c>
      <c r="CW2856" t="s">
        <v>163</v>
      </c>
      <c r="CX2856" t="s">
        <v>165</v>
      </c>
      <c r="CY2856" t="s">
        <v>163</v>
      </c>
      <c r="CZ2856" t="s">
        <v>163</v>
      </c>
      <c r="DA2856" t="s">
        <v>165</v>
      </c>
      <c r="DB2856">
        <v>7</v>
      </c>
      <c r="DC2856" t="s">
        <v>166</v>
      </c>
      <c r="DD2856">
        <v>9</v>
      </c>
      <c r="DE2856">
        <v>10</v>
      </c>
      <c r="DF2856" t="s">
        <v>166</v>
      </c>
      <c r="DG2856">
        <v>10</v>
      </c>
      <c r="DH2856">
        <v>3</v>
      </c>
      <c r="DI2856" t="s">
        <v>166</v>
      </c>
      <c r="DJ2856">
        <v>1.091</v>
      </c>
      <c r="DK2856">
        <v>106</v>
      </c>
      <c r="DL2856">
        <v>31</v>
      </c>
      <c r="DM2856">
        <v>28.407</v>
      </c>
      <c r="DN2856">
        <v>0.91500000000000004</v>
      </c>
      <c r="DO2856">
        <v>18</v>
      </c>
      <c r="DP2856">
        <v>19.666</v>
      </c>
      <c r="DQ2856" t="s">
        <v>168</v>
      </c>
      <c r="DR2856">
        <v>5</v>
      </c>
      <c r="DS2856">
        <v>9</v>
      </c>
      <c r="DT2856" t="s">
        <v>166</v>
      </c>
      <c r="DU2856">
        <v>0.48699999999999999</v>
      </c>
      <c r="DV2856">
        <v>40.295687890000004</v>
      </c>
      <c r="DW2856">
        <v>7</v>
      </c>
      <c r="DX2856">
        <v>14.381</v>
      </c>
      <c r="DY2856">
        <v>0.54300000000000004</v>
      </c>
      <c r="DZ2856">
        <v>8</v>
      </c>
      <c r="EA2856">
        <v>14.744999999999999</v>
      </c>
      <c r="EB2856" t="s">
        <v>168</v>
      </c>
      <c r="EC2856">
        <v>5</v>
      </c>
      <c r="ED2856">
        <v>2</v>
      </c>
      <c r="EE2856" t="s">
        <v>166</v>
      </c>
      <c r="EF2856">
        <v>1.141</v>
      </c>
      <c r="EG2856">
        <v>53.013004789999997</v>
      </c>
      <c r="EH2856">
        <v>122</v>
      </c>
      <c r="EI2856">
        <v>106.88800000000001</v>
      </c>
      <c r="EJ2856">
        <v>0.86699999999999999</v>
      </c>
      <c r="EK2856">
        <v>82</v>
      </c>
      <c r="EL2856">
        <v>94.608999999999995</v>
      </c>
      <c r="EM2856" t="s">
        <v>168</v>
      </c>
      <c r="EN2856">
        <v>5</v>
      </c>
      <c r="EO2856">
        <v>10</v>
      </c>
      <c r="EP2856" t="s">
        <v>166</v>
      </c>
      <c r="EQ2856">
        <v>10</v>
      </c>
      <c r="ER2856">
        <v>10</v>
      </c>
      <c r="ES2856" t="s">
        <v>166</v>
      </c>
      <c r="ET2856">
        <v>10</v>
      </c>
      <c r="EU2856">
        <v>1</v>
      </c>
      <c r="EV2856" t="s">
        <v>166</v>
      </c>
      <c r="EW2856">
        <v>4</v>
      </c>
      <c r="EX2856">
        <v>58</v>
      </c>
      <c r="EY2856" s="1">
        <v>5.0000000000000001E-3</v>
      </c>
      <c r="EZ2856" t="s">
        <v>9148</v>
      </c>
      <c r="FA2856" t="s">
        <v>176</v>
      </c>
      <c r="FB2856" t="s">
        <v>5877</v>
      </c>
    </row>
    <row r="2857" spans="1:158" x14ac:dyDescent="0.25">
      <c r="A2857" t="s">
        <v>9149</v>
      </c>
      <c r="B2857">
        <v>232523</v>
      </c>
      <c r="C2857" t="s">
        <v>166</v>
      </c>
      <c r="D2857" t="s">
        <v>9150</v>
      </c>
      <c r="E2857" t="s">
        <v>5644</v>
      </c>
      <c r="F2857" t="s">
        <v>9059</v>
      </c>
      <c r="G2857">
        <v>48044</v>
      </c>
      <c r="H2857">
        <v>11</v>
      </c>
      <c r="I2857">
        <v>1</v>
      </c>
      <c r="J2857" t="s">
        <v>166</v>
      </c>
      <c r="K2857" s="1">
        <v>0.1721</v>
      </c>
      <c r="L2857">
        <v>39</v>
      </c>
      <c r="M2857">
        <v>53</v>
      </c>
      <c r="N2857">
        <v>308</v>
      </c>
      <c r="O2857" s="1">
        <v>7.6200000000000004E-2</v>
      </c>
      <c r="P2857">
        <v>31</v>
      </c>
      <c r="Q2857">
        <v>407</v>
      </c>
      <c r="R2857" t="s">
        <v>168</v>
      </c>
      <c r="S2857">
        <v>5</v>
      </c>
      <c r="T2857">
        <v>0</v>
      </c>
      <c r="U2857" t="s">
        <v>166</v>
      </c>
      <c r="V2857" s="1">
        <v>0.4451</v>
      </c>
      <c r="W2857">
        <v>33</v>
      </c>
      <c r="X2857">
        <v>146</v>
      </c>
      <c r="Y2857">
        <v>328</v>
      </c>
      <c r="Z2857" s="1">
        <v>0.52780000000000005</v>
      </c>
      <c r="AA2857">
        <v>228</v>
      </c>
      <c r="AB2857">
        <v>432</v>
      </c>
      <c r="AC2857" t="s">
        <v>168</v>
      </c>
      <c r="AD2857">
        <v>5</v>
      </c>
      <c r="AE2857">
        <v>1</v>
      </c>
      <c r="AF2857" t="s">
        <v>166</v>
      </c>
      <c r="AG2857">
        <v>5</v>
      </c>
      <c r="AH2857">
        <v>6</v>
      </c>
      <c r="AI2857" t="s">
        <v>166</v>
      </c>
      <c r="AJ2857" s="1">
        <v>0.96</v>
      </c>
      <c r="AK2857">
        <v>60</v>
      </c>
      <c r="AL2857">
        <v>480</v>
      </c>
      <c r="AM2857">
        <v>500</v>
      </c>
      <c r="AN2857" s="1">
        <v>0.96299999999999997</v>
      </c>
      <c r="AO2857">
        <v>521</v>
      </c>
      <c r="AP2857">
        <v>541</v>
      </c>
      <c r="AQ2857" t="s">
        <v>168</v>
      </c>
      <c r="AR2857">
        <v>7</v>
      </c>
      <c r="AS2857">
        <v>10</v>
      </c>
      <c r="AT2857" t="s">
        <v>166</v>
      </c>
      <c r="AU2857" s="1">
        <v>0</v>
      </c>
      <c r="AV2857">
        <v>63</v>
      </c>
      <c r="AW2857">
        <v>0</v>
      </c>
      <c r="AX2857">
        <v>529</v>
      </c>
      <c r="AY2857" s="1">
        <v>0</v>
      </c>
      <c r="AZ2857">
        <v>0</v>
      </c>
      <c r="BA2857">
        <v>576</v>
      </c>
      <c r="BB2857" t="s">
        <v>168</v>
      </c>
      <c r="BC2857">
        <v>7</v>
      </c>
      <c r="BD2857">
        <v>10</v>
      </c>
      <c r="BE2857" t="s">
        <v>166</v>
      </c>
      <c r="BF2857">
        <v>10</v>
      </c>
      <c r="BG2857">
        <v>8</v>
      </c>
      <c r="BH2857" t="s">
        <v>166</v>
      </c>
      <c r="BI2857">
        <v>0.221</v>
      </c>
      <c r="BJ2857">
        <v>88</v>
      </c>
      <c r="BK2857">
        <v>1</v>
      </c>
      <c r="BL2857">
        <v>4.5220000000000002</v>
      </c>
      <c r="BM2857">
        <v>0.253</v>
      </c>
      <c r="BN2857">
        <v>1</v>
      </c>
      <c r="BO2857">
        <v>3.952</v>
      </c>
      <c r="BP2857" t="s">
        <v>168</v>
      </c>
      <c r="BQ2857">
        <v>6</v>
      </c>
      <c r="BR2857">
        <v>10</v>
      </c>
      <c r="BS2857" t="s">
        <v>166</v>
      </c>
      <c r="BT2857">
        <v>12</v>
      </c>
      <c r="BU2857">
        <v>9</v>
      </c>
      <c r="BV2857" t="s">
        <v>166</v>
      </c>
      <c r="BW2857">
        <v>7</v>
      </c>
      <c r="BX2857" t="s">
        <v>162</v>
      </c>
      <c r="BY2857">
        <v>5</v>
      </c>
      <c r="BZ2857" t="s">
        <v>165</v>
      </c>
      <c r="CA2857">
        <v>29</v>
      </c>
      <c r="CB2857" t="s">
        <v>165</v>
      </c>
      <c r="CC2857" t="s">
        <v>165</v>
      </c>
      <c r="CD2857" t="s">
        <v>165</v>
      </c>
      <c r="CE2857">
        <v>36</v>
      </c>
      <c r="CF2857" t="s">
        <v>165</v>
      </c>
      <c r="CG2857" t="s">
        <v>165</v>
      </c>
      <c r="CH2857" t="s">
        <v>165</v>
      </c>
      <c r="CI2857">
        <v>5</v>
      </c>
      <c r="CJ2857" t="s">
        <v>163</v>
      </c>
      <c r="CK2857" s="1">
        <v>0.70020000000000004</v>
      </c>
      <c r="CL2857" t="s">
        <v>165</v>
      </c>
      <c r="CM2857" t="s">
        <v>163</v>
      </c>
      <c r="CN2857" s="1">
        <v>0.6421</v>
      </c>
      <c r="CO2857" t="s">
        <v>165</v>
      </c>
      <c r="CP2857" t="s">
        <v>163</v>
      </c>
      <c r="CQ2857" s="1">
        <v>0.80269999999999997</v>
      </c>
      <c r="CR2857" t="s">
        <v>165</v>
      </c>
      <c r="CS2857" t="s">
        <v>163</v>
      </c>
      <c r="CT2857" s="1">
        <v>0.68220000000000003</v>
      </c>
      <c r="CU2857" t="s">
        <v>165</v>
      </c>
      <c r="CV2857" t="s">
        <v>163</v>
      </c>
      <c r="CW2857" s="1">
        <v>0.64970000000000006</v>
      </c>
      <c r="CX2857" t="s">
        <v>165</v>
      </c>
      <c r="CY2857" t="s">
        <v>163</v>
      </c>
      <c r="CZ2857" s="1">
        <v>0.72550000000000003</v>
      </c>
      <c r="DA2857" t="s">
        <v>165</v>
      </c>
      <c r="DB2857">
        <v>10</v>
      </c>
      <c r="DC2857" t="s">
        <v>166</v>
      </c>
      <c r="DD2857">
        <v>9</v>
      </c>
      <c r="DE2857">
        <v>10</v>
      </c>
      <c r="DF2857" t="s">
        <v>166</v>
      </c>
      <c r="DG2857">
        <v>10</v>
      </c>
      <c r="DH2857">
        <v>9</v>
      </c>
      <c r="DI2857" t="s">
        <v>166</v>
      </c>
      <c r="DJ2857">
        <v>0.68200000000000005</v>
      </c>
      <c r="DK2857">
        <v>66</v>
      </c>
      <c r="DL2857">
        <v>11</v>
      </c>
      <c r="DM2857">
        <v>16.125</v>
      </c>
      <c r="DN2857">
        <v>0.96599999999999997</v>
      </c>
      <c r="DO2857">
        <v>20</v>
      </c>
      <c r="DP2857">
        <v>20.713999999999999</v>
      </c>
      <c r="DQ2857" t="s">
        <v>168</v>
      </c>
      <c r="DR2857">
        <v>5</v>
      </c>
      <c r="DS2857">
        <v>6</v>
      </c>
      <c r="DT2857" t="s">
        <v>166</v>
      </c>
      <c r="DU2857">
        <v>0.86699999999999999</v>
      </c>
      <c r="DV2857">
        <v>19.540041070000001</v>
      </c>
      <c r="DW2857">
        <v>7</v>
      </c>
      <c r="DX2857">
        <v>7.569</v>
      </c>
      <c r="DY2857">
        <v>0.70099999999999996</v>
      </c>
      <c r="DZ2857">
        <v>7</v>
      </c>
      <c r="EA2857">
        <v>9.9819999999999993</v>
      </c>
      <c r="EB2857" t="s">
        <v>168</v>
      </c>
      <c r="EC2857">
        <v>5</v>
      </c>
      <c r="ED2857">
        <v>6</v>
      </c>
      <c r="EE2857" t="s">
        <v>166</v>
      </c>
      <c r="EF2857">
        <v>0.89700000000000002</v>
      </c>
      <c r="EG2857">
        <v>31.55373032</v>
      </c>
      <c r="EH2857">
        <v>62</v>
      </c>
      <c r="EI2857">
        <v>69.120999999999995</v>
      </c>
      <c r="EJ2857">
        <v>1.0009999999999999</v>
      </c>
      <c r="EK2857">
        <v>85</v>
      </c>
      <c r="EL2857">
        <v>84.884</v>
      </c>
      <c r="EM2857" t="s">
        <v>168</v>
      </c>
      <c r="EN2857">
        <v>5</v>
      </c>
      <c r="EO2857">
        <v>10</v>
      </c>
      <c r="EP2857" t="s">
        <v>166</v>
      </c>
      <c r="EQ2857">
        <v>10</v>
      </c>
      <c r="ER2857">
        <v>10</v>
      </c>
      <c r="ES2857" t="s">
        <v>166</v>
      </c>
      <c r="ET2857">
        <v>10</v>
      </c>
      <c r="EU2857">
        <v>3</v>
      </c>
      <c r="EV2857" t="s">
        <v>166</v>
      </c>
      <c r="EW2857">
        <v>4</v>
      </c>
      <c r="EX2857">
        <v>65</v>
      </c>
      <c r="EY2857" t="s">
        <v>189</v>
      </c>
      <c r="EZ2857" t="s">
        <v>9151</v>
      </c>
      <c r="FA2857" t="s">
        <v>176</v>
      </c>
      <c r="FB2857" s="2">
        <v>38511</v>
      </c>
    </row>
    <row r="2858" spans="1:158" x14ac:dyDescent="0.25">
      <c r="A2858" t="s">
        <v>9152</v>
      </c>
      <c r="B2858">
        <v>232525</v>
      </c>
      <c r="C2858" t="s">
        <v>166</v>
      </c>
      <c r="D2858" t="s">
        <v>9153</v>
      </c>
      <c r="E2858" t="s">
        <v>9154</v>
      </c>
      <c r="F2858" t="s">
        <v>9059</v>
      </c>
      <c r="G2858">
        <v>48071</v>
      </c>
      <c r="H2858">
        <v>11</v>
      </c>
      <c r="I2858">
        <v>8</v>
      </c>
      <c r="J2858" t="s">
        <v>166</v>
      </c>
      <c r="K2858" s="1">
        <v>0.06</v>
      </c>
      <c r="L2858">
        <v>48</v>
      </c>
      <c r="M2858">
        <v>21</v>
      </c>
      <c r="N2858">
        <v>350</v>
      </c>
      <c r="O2858" s="1">
        <v>7.3400000000000007E-2</v>
      </c>
      <c r="P2858">
        <v>29</v>
      </c>
      <c r="Q2858">
        <v>395</v>
      </c>
      <c r="R2858" t="s">
        <v>168</v>
      </c>
      <c r="S2858">
        <v>5</v>
      </c>
      <c r="T2858">
        <v>0</v>
      </c>
      <c r="U2858" t="s">
        <v>166</v>
      </c>
      <c r="V2858" s="1">
        <v>0.46789999999999998</v>
      </c>
      <c r="W2858">
        <v>41</v>
      </c>
      <c r="X2858">
        <v>182</v>
      </c>
      <c r="Y2858">
        <v>389</v>
      </c>
      <c r="Z2858" s="1">
        <v>0.53469999999999995</v>
      </c>
      <c r="AA2858">
        <v>231</v>
      </c>
      <c r="AB2858">
        <v>432</v>
      </c>
      <c r="AC2858" t="s">
        <v>168</v>
      </c>
      <c r="AD2858">
        <v>5</v>
      </c>
      <c r="AE2858">
        <v>4</v>
      </c>
      <c r="AF2858" t="s">
        <v>166</v>
      </c>
      <c r="AG2858">
        <v>5</v>
      </c>
      <c r="AH2858">
        <v>6</v>
      </c>
      <c r="AI2858" t="s">
        <v>166</v>
      </c>
      <c r="AJ2858" s="1">
        <v>0.95379999999999998</v>
      </c>
      <c r="AK2858">
        <v>97</v>
      </c>
      <c r="AL2858">
        <v>764</v>
      </c>
      <c r="AM2858">
        <v>801</v>
      </c>
      <c r="AN2858" s="1">
        <v>0.94869999999999999</v>
      </c>
      <c r="AO2858">
        <v>813</v>
      </c>
      <c r="AP2858">
        <v>857</v>
      </c>
      <c r="AQ2858" t="s">
        <v>168</v>
      </c>
      <c r="AR2858">
        <v>7</v>
      </c>
      <c r="AS2858">
        <v>5</v>
      </c>
      <c r="AT2858" t="s">
        <v>166</v>
      </c>
      <c r="AU2858" s="1">
        <v>1.23E-2</v>
      </c>
      <c r="AV2858">
        <v>95</v>
      </c>
      <c r="AW2858">
        <v>10</v>
      </c>
      <c r="AX2858">
        <v>811</v>
      </c>
      <c r="AY2858" s="1">
        <v>9.1000000000000004E-3</v>
      </c>
      <c r="AZ2858">
        <v>8</v>
      </c>
      <c r="BA2858">
        <v>876</v>
      </c>
      <c r="BB2858" t="s">
        <v>168</v>
      </c>
      <c r="BC2858">
        <v>7</v>
      </c>
      <c r="BD2858">
        <v>10</v>
      </c>
      <c r="BE2858" t="s">
        <v>166</v>
      </c>
      <c r="BF2858">
        <v>10</v>
      </c>
      <c r="BG2858">
        <v>10</v>
      </c>
      <c r="BH2858" t="s">
        <v>166</v>
      </c>
      <c r="BI2858">
        <v>0</v>
      </c>
      <c r="BJ2858">
        <v>117</v>
      </c>
      <c r="BK2858">
        <v>0</v>
      </c>
      <c r="BL2858">
        <v>3.879</v>
      </c>
      <c r="BM2858">
        <v>0.26900000000000002</v>
      </c>
      <c r="BN2858">
        <v>1</v>
      </c>
      <c r="BO2858">
        <v>3.7160000000000002</v>
      </c>
      <c r="BP2858" t="s">
        <v>168</v>
      </c>
      <c r="BQ2858">
        <v>6</v>
      </c>
      <c r="BR2858">
        <v>10</v>
      </c>
      <c r="BS2858" t="s">
        <v>166</v>
      </c>
      <c r="BT2858">
        <v>12</v>
      </c>
      <c r="BU2858">
        <v>10</v>
      </c>
      <c r="BV2858" t="s">
        <v>166</v>
      </c>
      <c r="BW2858">
        <v>7</v>
      </c>
      <c r="BX2858" t="s">
        <v>162</v>
      </c>
      <c r="BY2858">
        <v>5</v>
      </c>
      <c r="BZ2858" t="s">
        <v>165</v>
      </c>
      <c r="CA2858">
        <v>17</v>
      </c>
      <c r="CB2858" t="s">
        <v>165</v>
      </c>
      <c r="CC2858" t="s">
        <v>165</v>
      </c>
      <c r="CD2858" t="s">
        <v>165</v>
      </c>
      <c r="CE2858">
        <v>30</v>
      </c>
      <c r="CF2858" t="s">
        <v>165</v>
      </c>
      <c r="CG2858" t="s">
        <v>165</v>
      </c>
      <c r="CH2858" t="s">
        <v>165</v>
      </c>
      <c r="CI2858">
        <v>5</v>
      </c>
      <c r="CJ2858" t="s">
        <v>163</v>
      </c>
      <c r="CK2858" s="1">
        <v>0.70550000000000002</v>
      </c>
      <c r="CL2858" t="s">
        <v>165</v>
      </c>
      <c r="CM2858" t="s">
        <v>163</v>
      </c>
      <c r="CN2858" s="1">
        <v>0.55900000000000005</v>
      </c>
      <c r="CO2858" t="s">
        <v>165</v>
      </c>
      <c r="CP2858" t="s">
        <v>163</v>
      </c>
      <c r="CQ2858" s="1">
        <v>0.80300000000000005</v>
      </c>
      <c r="CR2858" t="s">
        <v>165</v>
      </c>
      <c r="CS2858" t="s">
        <v>163</v>
      </c>
      <c r="CT2858" s="1">
        <v>0.49959999999999999</v>
      </c>
      <c r="CU2858" t="s">
        <v>165</v>
      </c>
      <c r="CV2858" t="s">
        <v>163</v>
      </c>
      <c r="CW2858" s="1">
        <v>0.47049999999999997</v>
      </c>
      <c r="CX2858" t="s">
        <v>165</v>
      </c>
      <c r="CY2858" t="s">
        <v>163</v>
      </c>
      <c r="CZ2858" s="1">
        <v>0.51480000000000004</v>
      </c>
      <c r="DA2858" t="s">
        <v>165</v>
      </c>
      <c r="DB2858">
        <v>9</v>
      </c>
      <c r="DC2858" t="s">
        <v>166</v>
      </c>
      <c r="DD2858">
        <v>9</v>
      </c>
      <c r="DE2858">
        <v>10</v>
      </c>
      <c r="DF2858" t="s">
        <v>166</v>
      </c>
      <c r="DG2858">
        <v>10</v>
      </c>
      <c r="DH2858">
        <v>0</v>
      </c>
      <c r="DI2858" t="s">
        <v>166</v>
      </c>
      <c r="DJ2858">
        <v>1.5429999999999999</v>
      </c>
      <c r="DK2858">
        <v>155</v>
      </c>
      <c r="DL2858">
        <v>75</v>
      </c>
      <c r="DM2858">
        <v>48.595999999999997</v>
      </c>
      <c r="DN2858">
        <v>1.18</v>
      </c>
      <c r="DO2858">
        <v>46</v>
      </c>
      <c r="DP2858">
        <v>38.982999999999997</v>
      </c>
      <c r="DQ2858" t="s">
        <v>168</v>
      </c>
      <c r="DR2858">
        <v>5</v>
      </c>
      <c r="DS2858">
        <v>0</v>
      </c>
      <c r="DT2858" t="s">
        <v>166</v>
      </c>
      <c r="DU2858">
        <v>2.1459999999999999</v>
      </c>
      <c r="DV2858">
        <v>35.107460639999999</v>
      </c>
      <c r="DW2858">
        <v>27</v>
      </c>
      <c r="DX2858">
        <v>12.582000000000001</v>
      </c>
      <c r="DY2858">
        <v>1.429</v>
      </c>
      <c r="DZ2858">
        <v>19</v>
      </c>
      <c r="EA2858">
        <v>13.292</v>
      </c>
      <c r="EB2858" t="s">
        <v>168</v>
      </c>
      <c r="EC2858">
        <v>5</v>
      </c>
      <c r="ED2858">
        <v>0</v>
      </c>
      <c r="EE2858" t="s">
        <v>166</v>
      </c>
      <c r="EF2858">
        <v>1.4610000000000001</v>
      </c>
      <c r="EG2858">
        <v>45.010266940000001</v>
      </c>
      <c r="EH2858">
        <v>173</v>
      </c>
      <c r="EI2858">
        <v>118.45099999999999</v>
      </c>
      <c r="EJ2858">
        <v>1.3879999999999999</v>
      </c>
      <c r="EK2858">
        <v>146</v>
      </c>
      <c r="EL2858">
        <v>105.19199999999999</v>
      </c>
      <c r="EM2858" t="s">
        <v>168</v>
      </c>
      <c r="EN2858">
        <v>5</v>
      </c>
      <c r="EO2858">
        <v>10</v>
      </c>
      <c r="EP2858" t="s">
        <v>166</v>
      </c>
      <c r="EQ2858">
        <v>10</v>
      </c>
      <c r="ER2858">
        <v>10</v>
      </c>
      <c r="ES2858" t="s">
        <v>166</v>
      </c>
      <c r="ET2858">
        <v>10</v>
      </c>
      <c r="EU2858">
        <v>1</v>
      </c>
      <c r="EV2858" t="s">
        <v>166</v>
      </c>
      <c r="EW2858">
        <v>4</v>
      </c>
      <c r="EX2858">
        <v>42</v>
      </c>
      <c r="EY2858" s="1">
        <v>0.01</v>
      </c>
      <c r="EZ2858" s="2">
        <v>33820</v>
      </c>
      <c r="FA2858" t="s">
        <v>176</v>
      </c>
      <c r="FB2858" s="2">
        <v>38721</v>
      </c>
    </row>
    <row r="2859" spans="1:158" x14ac:dyDescent="0.25">
      <c r="A2859" t="s">
        <v>9155</v>
      </c>
      <c r="B2859">
        <v>232526</v>
      </c>
      <c r="C2859" t="s">
        <v>166</v>
      </c>
      <c r="D2859" t="s">
        <v>9156</v>
      </c>
      <c r="E2859" t="s">
        <v>9066</v>
      </c>
      <c r="F2859" t="s">
        <v>9059</v>
      </c>
      <c r="G2859">
        <v>48223</v>
      </c>
      <c r="H2859">
        <v>11</v>
      </c>
      <c r="I2859">
        <v>4</v>
      </c>
      <c r="J2859" t="s">
        <v>166</v>
      </c>
      <c r="K2859" s="1">
        <v>0.1211</v>
      </c>
      <c r="L2859">
        <v>68</v>
      </c>
      <c r="M2859">
        <v>74</v>
      </c>
      <c r="N2859">
        <v>611</v>
      </c>
      <c r="O2859" s="1">
        <v>0.11559999999999999</v>
      </c>
      <c r="P2859">
        <v>80</v>
      </c>
      <c r="Q2859">
        <v>692</v>
      </c>
      <c r="R2859" t="s">
        <v>168</v>
      </c>
      <c r="S2859">
        <v>5</v>
      </c>
      <c r="T2859">
        <v>0</v>
      </c>
      <c r="U2859" t="s">
        <v>166</v>
      </c>
      <c r="V2859" s="1">
        <v>0.4027</v>
      </c>
      <c r="W2859">
        <v>64</v>
      </c>
      <c r="X2859">
        <v>269</v>
      </c>
      <c r="Y2859">
        <v>668</v>
      </c>
      <c r="Z2859" s="1">
        <v>0.38990000000000002</v>
      </c>
      <c r="AA2859">
        <v>285</v>
      </c>
      <c r="AB2859">
        <v>731</v>
      </c>
      <c r="AC2859" t="s">
        <v>168</v>
      </c>
      <c r="AD2859">
        <v>5</v>
      </c>
      <c r="AE2859">
        <v>2</v>
      </c>
      <c r="AF2859" t="s">
        <v>166</v>
      </c>
      <c r="AG2859">
        <v>5</v>
      </c>
      <c r="AH2859">
        <v>7</v>
      </c>
      <c r="AI2859" t="s">
        <v>166</v>
      </c>
      <c r="AJ2859" s="1">
        <v>0.96679999999999999</v>
      </c>
      <c r="AK2859">
        <v>102</v>
      </c>
      <c r="AL2859">
        <v>961</v>
      </c>
      <c r="AM2859">
        <v>994</v>
      </c>
      <c r="AN2859" s="1">
        <v>0.96599999999999997</v>
      </c>
      <c r="AO2859">
        <v>938</v>
      </c>
      <c r="AP2859">
        <v>971</v>
      </c>
      <c r="AQ2859" t="s">
        <v>168</v>
      </c>
      <c r="AR2859">
        <v>7</v>
      </c>
      <c r="AS2859">
        <v>8</v>
      </c>
      <c r="AT2859" t="s">
        <v>166</v>
      </c>
      <c r="AU2859" s="1">
        <v>4.0000000000000001E-3</v>
      </c>
      <c r="AV2859">
        <v>100</v>
      </c>
      <c r="AW2859">
        <v>4</v>
      </c>
      <c r="AX2859">
        <v>1004</v>
      </c>
      <c r="AY2859" s="1">
        <v>5.0000000000000001E-3</v>
      </c>
      <c r="AZ2859">
        <v>5</v>
      </c>
      <c r="BA2859">
        <v>991</v>
      </c>
      <c r="BB2859" t="s">
        <v>168</v>
      </c>
      <c r="BC2859">
        <v>7</v>
      </c>
      <c r="BD2859">
        <v>10</v>
      </c>
      <c r="BE2859" t="s">
        <v>166</v>
      </c>
      <c r="BF2859">
        <v>10</v>
      </c>
      <c r="BG2859">
        <v>8</v>
      </c>
      <c r="BH2859" t="s">
        <v>166</v>
      </c>
      <c r="BI2859">
        <v>0.33300000000000002</v>
      </c>
      <c r="BJ2859">
        <v>138</v>
      </c>
      <c r="BK2859">
        <v>2</v>
      </c>
      <c r="BL2859">
        <v>6.0039999999999996</v>
      </c>
      <c r="BM2859">
        <v>0.68100000000000005</v>
      </c>
      <c r="BN2859">
        <v>4</v>
      </c>
      <c r="BO2859">
        <v>5.87</v>
      </c>
      <c r="BP2859" t="s">
        <v>168</v>
      </c>
      <c r="BQ2859">
        <v>6</v>
      </c>
      <c r="BR2859">
        <v>10</v>
      </c>
      <c r="BS2859" t="s">
        <v>166</v>
      </c>
      <c r="BT2859">
        <v>12</v>
      </c>
      <c r="BU2859">
        <v>9</v>
      </c>
      <c r="BV2859" t="s">
        <v>166</v>
      </c>
      <c r="BW2859">
        <v>7</v>
      </c>
      <c r="BX2859">
        <v>6</v>
      </c>
      <c r="BY2859" t="s">
        <v>166</v>
      </c>
      <c r="BZ2859" t="s">
        <v>165</v>
      </c>
      <c r="CA2859">
        <v>34</v>
      </c>
      <c r="CB2859" t="s">
        <v>165</v>
      </c>
      <c r="CC2859" t="s">
        <v>165</v>
      </c>
      <c r="CD2859" t="s">
        <v>165</v>
      </c>
      <c r="CE2859">
        <v>44</v>
      </c>
      <c r="CF2859" t="s">
        <v>165</v>
      </c>
      <c r="CG2859" t="s">
        <v>165</v>
      </c>
      <c r="CH2859" t="s">
        <v>168</v>
      </c>
      <c r="CI2859">
        <v>5</v>
      </c>
      <c r="CJ2859" s="1">
        <v>0.81969999999999998</v>
      </c>
      <c r="CK2859" s="1">
        <v>0.7369</v>
      </c>
      <c r="CL2859" t="s">
        <v>168</v>
      </c>
      <c r="CM2859" s="1">
        <v>0.69879999999999998</v>
      </c>
      <c r="CN2859" s="1">
        <v>0.61109999999999998</v>
      </c>
      <c r="CO2859" t="s">
        <v>168</v>
      </c>
      <c r="CP2859" s="1">
        <v>0.82379999999999998</v>
      </c>
      <c r="CQ2859" s="1">
        <v>0.82310000000000005</v>
      </c>
      <c r="CR2859" t="s">
        <v>168</v>
      </c>
      <c r="CS2859" s="1">
        <v>0.63070000000000004</v>
      </c>
      <c r="CT2859" s="1">
        <v>0.60809999999999997</v>
      </c>
      <c r="CU2859" t="s">
        <v>168</v>
      </c>
      <c r="CV2859" s="1">
        <v>0.62780000000000002</v>
      </c>
      <c r="CW2859" s="1">
        <v>0.50829999999999997</v>
      </c>
      <c r="CX2859" t="s">
        <v>168</v>
      </c>
      <c r="CY2859" s="1">
        <v>0.52900000000000003</v>
      </c>
      <c r="CZ2859" s="1">
        <v>0.62290000000000001</v>
      </c>
      <c r="DA2859" t="s">
        <v>168</v>
      </c>
      <c r="DB2859">
        <v>10</v>
      </c>
      <c r="DC2859" t="s">
        <v>166</v>
      </c>
      <c r="DD2859">
        <v>9</v>
      </c>
      <c r="DE2859">
        <v>10</v>
      </c>
      <c r="DF2859" t="s">
        <v>166</v>
      </c>
      <c r="DG2859">
        <v>10</v>
      </c>
      <c r="DH2859">
        <v>5</v>
      </c>
      <c r="DI2859" t="s">
        <v>166</v>
      </c>
      <c r="DJ2859">
        <v>0.92100000000000004</v>
      </c>
      <c r="DK2859">
        <v>100</v>
      </c>
      <c r="DL2859">
        <v>24</v>
      </c>
      <c r="DM2859">
        <v>26.058</v>
      </c>
      <c r="DN2859">
        <v>1.321</v>
      </c>
      <c r="DO2859">
        <v>47</v>
      </c>
      <c r="DP2859">
        <v>35.578000000000003</v>
      </c>
      <c r="DQ2859" t="s">
        <v>168</v>
      </c>
      <c r="DR2859">
        <v>5</v>
      </c>
      <c r="DS2859">
        <v>10</v>
      </c>
      <c r="DT2859" t="s">
        <v>166</v>
      </c>
      <c r="DU2859">
        <v>0.11600000000000001</v>
      </c>
      <c r="DV2859">
        <v>47.972621490000002</v>
      </c>
      <c r="DW2859">
        <v>2</v>
      </c>
      <c r="DX2859">
        <v>17.227</v>
      </c>
      <c r="DY2859">
        <v>0.19400000000000001</v>
      </c>
      <c r="DZ2859">
        <v>3</v>
      </c>
      <c r="EA2859">
        <v>15.467000000000001</v>
      </c>
      <c r="EB2859" t="s">
        <v>168</v>
      </c>
      <c r="EC2859">
        <v>5</v>
      </c>
      <c r="ED2859">
        <v>7</v>
      </c>
      <c r="EE2859" t="s">
        <v>166</v>
      </c>
      <c r="EF2859">
        <v>0.84</v>
      </c>
      <c r="EG2859">
        <v>60.922655720000002</v>
      </c>
      <c r="EH2859">
        <v>106</v>
      </c>
      <c r="EI2859">
        <v>126.261</v>
      </c>
      <c r="EJ2859">
        <v>0.97499999999999998</v>
      </c>
      <c r="EK2859">
        <v>128</v>
      </c>
      <c r="EL2859">
        <v>131.23699999999999</v>
      </c>
      <c r="EM2859" t="s">
        <v>168</v>
      </c>
      <c r="EN2859">
        <v>5</v>
      </c>
      <c r="EO2859">
        <v>10</v>
      </c>
      <c r="EP2859" t="s">
        <v>166</v>
      </c>
      <c r="EQ2859">
        <v>10</v>
      </c>
      <c r="ER2859">
        <v>10</v>
      </c>
      <c r="ES2859" t="s">
        <v>166</v>
      </c>
      <c r="ET2859">
        <v>10</v>
      </c>
      <c r="EU2859">
        <v>0</v>
      </c>
      <c r="EV2859" t="s">
        <v>166</v>
      </c>
      <c r="EW2859">
        <v>4</v>
      </c>
      <c r="EX2859">
        <v>66</v>
      </c>
      <c r="EY2859" t="s">
        <v>189</v>
      </c>
      <c r="EZ2859" t="s">
        <v>7812</v>
      </c>
      <c r="FA2859" t="s">
        <v>176</v>
      </c>
      <c r="FB2859" t="s">
        <v>9084</v>
      </c>
    </row>
    <row r="2860" spans="1:158" x14ac:dyDescent="0.25">
      <c r="A2860" t="s">
        <v>9157</v>
      </c>
      <c r="B2860">
        <v>232528</v>
      </c>
      <c r="C2860" t="s">
        <v>166</v>
      </c>
      <c r="D2860" t="s">
        <v>9158</v>
      </c>
      <c r="E2860" t="s">
        <v>9159</v>
      </c>
      <c r="F2860" t="s">
        <v>9059</v>
      </c>
      <c r="G2860">
        <v>49684</v>
      </c>
      <c r="H2860">
        <v>11</v>
      </c>
      <c r="I2860">
        <v>10</v>
      </c>
      <c r="J2860" t="s">
        <v>166</v>
      </c>
      <c r="K2860" s="1">
        <v>3.04E-2</v>
      </c>
      <c r="L2860">
        <v>76</v>
      </c>
      <c r="M2860">
        <v>20</v>
      </c>
      <c r="N2860">
        <v>658</v>
      </c>
      <c r="O2860" s="1">
        <v>3.8199999999999998E-2</v>
      </c>
      <c r="P2860">
        <v>26</v>
      </c>
      <c r="Q2860">
        <v>680</v>
      </c>
      <c r="R2860" t="s">
        <v>168</v>
      </c>
      <c r="S2860">
        <v>5</v>
      </c>
      <c r="T2860">
        <v>9</v>
      </c>
      <c r="U2860" t="s">
        <v>166</v>
      </c>
      <c r="V2860" s="1">
        <v>0.78300000000000003</v>
      </c>
      <c r="W2860">
        <v>72</v>
      </c>
      <c r="X2860">
        <v>552</v>
      </c>
      <c r="Y2860">
        <v>705</v>
      </c>
      <c r="Z2860" s="1">
        <v>0.83860000000000001</v>
      </c>
      <c r="AA2860">
        <v>608</v>
      </c>
      <c r="AB2860">
        <v>725</v>
      </c>
      <c r="AC2860" t="s">
        <v>168</v>
      </c>
      <c r="AD2860">
        <v>5</v>
      </c>
      <c r="AE2860">
        <v>10</v>
      </c>
      <c r="AF2860" t="s">
        <v>166</v>
      </c>
      <c r="AG2860">
        <v>5</v>
      </c>
      <c r="AH2860">
        <v>6</v>
      </c>
      <c r="AI2860" t="s">
        <v>166</v>
      </c>
      <c r="AJ2860" s="1">
        <v>0.95950000000000002</v>
      </c>
      <c r="AK2860">
        <v>126</v>
      </c>
      <c r="AL2860">
        <v>1065</v>
      </c>
      <c r="AM2860">
        <v>1110</v>
      </c>
      <c r="AN2860" s="1">
        <v>0.96260000000000001</v>
      </c>
      <c r="AO2860">
        <v>1106</v>
      </c>
      <c r="AP2860">
        <v>1149</v>
      </c>
      <c r="AQ2860" t="s">
        <v>168</v>
      </c>
      <c r="AR2860">
        <v>7</v>
      </c>
      <c r="AS2860">
        <v>8</v>
      </c>
      <c r="AT2860" t="s">
        <v>166</v>
      </c>
      <c r="AU2860" s="1">
        <v>4.4000000000000003E-3</v>
      </c>
      <c r="AV2860">
        <v>127</v>
      </c>
      <c r="AW2860">
        <v>5</v>
      </c>
      <c r="AX2860">
        <v>1140</v>
      </c>
      <c r="AY2860" s="1">
        <v>5.7999999999999996E-3</v>
      </c>
      <c r="AZ2860">
        <v>7</v>
      </c>
      <c r="BA2860">
        <v>1206</v>
      </c>
      <c r="BB2860" t="s">
        <v>168</v>
      </c>
      <c r="BC2860">
        <v>7</v>
      </c>
      <c r="BD2860">
        <v>0</v>
      </c>
      <c r="BE2860" t="s">
        <v>166</v>
      </c>
      <c r="BF2860">
        <v>10</v>
      </c>
      <c r="BG2860">
        <v>0</v>
      </c>
      <c r="BH2860" t="s">
        <v>166</v>
      </c>
      <c r="BI2860">
        <v>1.728</v>
      </c>
      <c r="BJ2860">
        <v>186</v>
      </c>
      <c r="BK2860">
        <v>10</v>
      </c>
      <c r="BL2860">
        <v>5.7880000000000003</v>
      </c>
      <c r="BM2860">
        <v>0.89900000000000002</v>
      </c>
      <c r="BN2860">
        <v>5</v>
      </c>
      <c r="BO2860">
        <v>5.5629999999999997</v>
      </c>
      <c r="BP2860" t="s">
        <v>168</v>
      </c>
      <c r="BQ2860">
        <v>6</v>
      </c>
      <c r="BR2860">
        <v>10</v>
      </c>
      <c r="BS2860" t="s">
        <v>166</v>
      </c>
      <c r="BT2860">
        <v>12</v>
      </c>
      <c r="BU2860">
        <v>4</v>
      </c>
      <c r="BV2860" t="s">
        <v>166</v>
      </c>
      <c r="BW2860">
        <v>7</v>
      </c>
      <c r="BX2860">
        <v>9</v>
      </c>
      <c r="BY2860" t="s">
        <v>166</v>
      </c>
      <c r="BZ2860" t="s">
        <v>165</v>
      </c>
      <c r="CA2860">
        <v>42</v>
      </c>
      <c r="CB2860" t="s">
        <v>165</v>
      </c>
      <c r="CC2860" t="s">
        <v>165</v>
      </c>
      <c r="CD2860" t="s">
        <v>165</v>
      </c>
      <c r="CE2860">
        <v>48</v>
      </c>
      <c r="CF2860" t="s">
        <v>165</v>
      </c>
      <c r="CG2860" t="s">
        <v>165</v>
      </c>
      <c r="CH2860" t="s">
        <v>168</v>
      </c>
      <c r="CI2860">
        <v>5</v>
      </c>
      <c r="CJ2860" s="1">
        <v>0.81179999999999997</v>
      </c>
      <c r="CK2860" s="1">
        <v>0.75570000000000004</v>
      </c>
      <c r="CL2860" t="s">
        <v>168</v>
      </c>
      <c r="CM2860" s="1">
        <v>0.66620000000000001</v>
      </c>
      <c r="CN2860" s="1">
        <v>0.69210000000000005</v>
      </c>
      <c r="CO2860" t="s">
        <v>168</v>
      </c>
      <c r="CP2860" s="1">
        <v>0.85370000000000001</v>
      </c>
      <c r="CQ2860" s="1">
        <v>0.82609999999999995</v>
      </c>
      <c r="CR2860" t="s">
        <v>168</v>
      </c>
      <c r="CS2860" s="1">
        <v>0.83460000000000001</v>
      </c>
      <c r="CT2860" s="1">
        <v>0.71560000000000001</v>
      </c>
      <c r="CU2860" t="s">
        <v>168</v>
      </c>
      <c r="CV2860" s="1">
        <v>0.74739999999999995</v>
      </c>
      <c r="CW2860" s="1">
        <v>0.79090000000000005</v>
      </c>
      <c r="CX2860" t="s">
        <v>168</v>
      </c>
      <c r="CY2860" s="1">
        <v>0.81520000000000004</v>
      </c>
      <c r="CZ2860" s="1">
        <v>0.81499999999999995</v>
      </c>
      <c r="DA2860" t="s">
        <v>168</v>
      </c>
      <c r="DB2860">
        <v>10</v>
      </c>
      <c r="DC2860" t="s">
        <v>166</v>
      </c>
      <c r="DD2860">
        <v>9</v>
      </c>
      <c r="DE2860">
        <v>10</v>
      </c>
      <c r="DF2860" t="s">
        <v>166</v>
      </c>
      <c r="DG2860">
        <v>10</v>
      </c>
      <c r="DH2860">
        <v>5</v>
      </c>
      <c r="DI2860" t="s">
        <v>166</v>
      </c>
      <c r="DJ2860">
        <v>0.97</v>
      </c>
      <c r="DK2860">
        <v>134</v>
      </c>
      <c r="DL2860">
        <v>32</v>
      </c>
      <c r="DM2860">
        <v>32.982999999999997</v>
      </c>
      <c r="DN2860">
        <v>0.83199999999999996</v>
      </c>
      <c r="DO2860">
        <v>29</v>
      </c>
      <c r="DP2860">
        <v>34.86</v>
      </c>
      <c r="DQ2860" t="s">
        <v>168</v>
      </c>
      <c r="DR2860">
        <v>5</v>
      </c>
      <c r="DS2860">
        <v>2</v>
      </c>
      <c r="DT2860" t="s">
        <v>166</v>
      </c>
      <c r="DU2860">
        <v>1.2270000000000001</v>
      </c>
      <c r="DV2860">
        <v>55.950718690000002</v>
      </c>
      <c r="DW2860">
        <v>25</v>
      </c>
      <c r="DX2860">
        <v>20.382999999999999</v>
      </c>
      <c r="DY2860">
        <v>0.747</v>
      </c>
      <c r="DZ2860">
        <v>16</v>
      </c>
      <c r="EA2860">
        <v>21.405000000000001</v>
      </c>
      <c r="EB2860" t="s">
        <v>168</v>
      </c>
      <c r="EC2860">
        <v>5</v>
      </c>
      <c r="ED2860">
        <v>3</v>
      </c>
      <c r="EE2860" t="s">
        <v>166</v>
      </c>
      <c r="EF2860">
        <v>1.091</v>
      </c>
      <c r="EG2860">
        <v>76.922655719999995</v>
      </c>
      <c r="EH2860">
        <v>152</v>
      </c>
      <c r="EI2860">
        <v>139.37100000000001</v>
      </c>
      <c r="EJ2860">
        <v>0.94799999999999995</v>
      </c>
      <c r="EK2860">
        <v>143</v>
      </c>
      <c r="EL2860">
        <v>150.77199999999999</v>
      </c>
      <c r="EM2860" t="s">
        <v>168</v>
      </c>
      <c r="EN2860">
        <v>5</v>
      </c>
      <c r="EO2860">
        <v>10</v>
      </c>
      <c r="EP2860" t="s">
        <v>166</v>
      </c>
      <c r="EQ2860">
        <v>10</v>
      </c>
      <c r="ER2860">
        <v>9</v>
      </c>
      <c r="ES2860" t="s">
        <v>166</v>
      </c>
      <c r="ET2860">
        <v>10</v>
      </c>
      <c r="EU2860">
        <v>0</v>
      </c>
      <c r="EV2860" t="s">
        <v>166</v>
      </c>
      <c r="EW2860">
        <v>4</v>
      </c>
      <c r="EX2860">
        <v>62</v>
      </c>
      <c r="EY2860" t="s">
        <v>189</v>
      </c>
      <c r="EZ2860" s="2">
        <v>33970</v>
      </c>
      <c r="FA2860" t="s">
        <v>172</v>
      </c>
      <c r="FB2860" s="2">
        <v>38872</v>
      </c>
    </row>
    <row r="2861" spans="1:158" x14ac:dyDescent="0.25">
      <c r="A2861" t="s">
        <v>9160</v>
      </c>
      <c r="B2861">
        <v>232529</v>
      </c>
      <c r="C2861" t="s">
        <v>166</v>
      </c>
      <c r="D2861" t="s">
        <v>9161</v>
      </c>
      <c r="E2861" t="s">
        <v>9066</v>
      </c>
      <c r="F2861" t="s">
        <v>9059</v>
      </c>
      <c r="G2861">
        <v>48202</v>
      </c>
      <c r="H2861">
        <v>11</v>
      </c>
      <c r="I2861">
        <v>4</v>
      </c>
      <c r="J2861" t="s">
        <v>166</v>
      </c>
      <c r="K2861" s="1">
        <v>0.1138</v>
      </c>
      <c r="L2861">
        <v>64</v>
      </c>
      <c r="M2861">
        <v>61</v>
      </c>
      <c r="N2861">
        <v>536</v>
      </c>
      <c r="O2861" s="1">
        <v>0.13769999999999999</v>
      </c>
      <c r="P2861">
        <v>76</v>
      </c>
      <c r="Q2861">
        <v>552</v>
      </c>
      <c r="R2861" t="s">
        <v>168</v>
      </c>
      <c r="S2861">
        <v>5</v>
      </c>
      <c r="T2861">
        <v>0</v>
      </c>
      <c r="U2861" t="s">
        <v>166</v>
      </c>
      <c r="V2861" s="1">
        <v>0.44519999999999998</v>
      </c>
      <c r="W2861">
        <v>58</v>
      </c>
      <c r="X2861">
        <v>256</v>
      </c>
      <c r="Y2861">
        <v>575</v>
      </c>
      <c r="Z2861" s="1">
        <v>0.5383</v>
      </c>
      <c r="AA2861">
        <v>330</v>
      </c>
      <c r="AB2861">
        <v>613</v>
      </c>
      <c r="AC2861" t="s">
        <v>168</v>
      </c>
      <c r="AD2861">
        <v>5</v>
      </c>
      <c r="AE2861">
        <v>2</v>
      </c>
      <c r="AF2861" t="s">
        <v>166</v>
      </c>
      <c r="AG2861">
        <v>5</v>
      </c>
      <c r="AH2861">
        <v>6</v>
      </c>
      <c r="AI2861" t="s">
        <v>166</v>
      </c>
      <c r="AJ2861" s="1">
        <v>0.95450000000000002</v>
      </c>
      <c r="AK2861">
        <v>98</v>
      </c>
      <c r="AL2861">
        <v>755</v>
      </c>
      <c r="AM2861">
        <v>791</v>
      </c>
      <c r="AN2861" s="1">
        <v>0.94989999999999997</v>
      </c>
      <c r="AO2861">
        <v>797</v>
      </c>
      <c r="AP2861">
        <v>839</v>
      </c>
      <c r="AQ2861" t="s">
        <v>168</v>
      </c>
      <c r="AR2861">
        <v>7</v>
      </c>
      <c r="AS2861">
        <v>5</v>
      </c>
      <c r="AT2861" t="s">
        <v>166</v>
      </c>
      <c r="AU2861" s="1">
        <v>1.11E-2</v>
      </c>
      <c r="AV2861">
        <v>93</v>
      </c>
      <c r="AW2861">
        <v>9</v>
      </c>
      <c r="AX2861">
        <v>812</v>
      </c>
      <c r="AY2861" s="1">
        <v>0</v>
      </c>
      <c r="AZ2861">
        <v>0</v>
      </c>
      <c r="BA2861">
        <v>850</v>
      </c>
      <c r="BB2861" t="s">
        <v>168</v>
      </c>
      <c r="BC2861">
        <v>7</v>
      </c>
      <c r="BD2861">
        <v>10</v>
      </c>
      <c r="BE2861" t="s">
        <v>166</v>
      </c>
      <c r="BF2861">
        <v>10</v>
      </c>
      <c r="BG2861">
        <v>0</v>
      </c>
      <c r="BH2861" t="s">
        <v>166</v>
      </c>
      <c r="BI2861">
        <v>2.2869999999999999</v>
      </c>
      <c r="BJ2861">
        <v>139</v>
      </c>
      <c r="BK2861">
        <v>11</v>
      </c>
      <c r="BL2861">
        <v>4.8099999999999996</v>
      </c>
      <c r="BM2861">
        <v>1.343</v>
      </c>
      <c r="BN2861">
        <v>7</v>
      </c>
      <c r="BO2861">
        <v>5.2110000000000003</v>
      </c>
      <c r="BP2861" t="s">
        <v>168</v>
      </c>
      <c r="BQ2861">
        <v>6</v>
      </c>
      <c r="BR2861">
        <v>10</v>
      </c>
      <c r="BS2861" t="s">
        <v>166</v>
      </c>
      <c r="BT2861">
        <v>12</v>
      </c>
      <c r="BU2861">
        <v>4</v>
      </c>
      <c r="BV2861" t="s">
        <v>166</v>
      </c>
      <c r="BW2861">
        <v>7</v>
      </c>
      <c r="BX2861">
        <v>5</v>
      </c>
      <c r="BY2861" t="s">
        <v>166</v>
      </c>
      <c r="BZ2861" t="s">
        <v>165</v>
      </c>
      <c r="CA2861">
        <v>36</v>
      </c>
      <c r="CB2861" t="s">
        <v>165</v>
      </c>
      <c r="CC2861" t="s">
        <v>165</v>
      </c>
      <c r="CD2861" t="s">
        <v>165</v>
      </c>
      <c r="CE2861">
        <v>49</v>
      </c>
      <c r="CF2861" t="s">
        <v>165</v>
      </c>
      <c r="CG2861" t="s">
        <v>165</v>
      </c>
      <c r="CH2861" t="s">
        <v>168</v>
      </c>
      <c r="CI2861">
        <v>5</v>
      </c>
      <c r="CJ2861" s="1">
        <v>0.70760000000000001</v>
      </c>
      <c r="CK2861" s="1">
        <v>0.6573</v>
      </c>
      <c r="CL2861" t="s">
        <v>168</v>
      </c>
      <c r="CM2861" s="1">
        <v>0.68340000000000001</v>
      </c>
      <c r="CN2861" s="1">
        <v>0.59489999999999998</v>
      </c>
      <c r="CO2861" t="s">
        <v>168</v>
      </c>
      <c r="CP2861" s="1">
        <v>0.80469999999999997</v>
      </c>
      <c r="CQ2861" s="1">
        <v>0.77849999999999997</v>
      </c>
      <c r="CR2861" t="s">
        <v>168</v>
      </c>
      <c r="CS2861" s="1">
        <v>0.5948</v>
      </c>
      <c r="CT2861" s="1">
        <v>0.56730000000000003</v>
      </c>
      <c r="CU2861" t="s">
        <v>168</v>
      </c>
      <c r="CV2861" s="1">
        <v>0.62070000000000003</v>
      </c>
      <c r="CW2861" s="1">
        <v>0.53149999999999997</v>
      </c>
      <c r="CX2861" t="s">
        <v>168</v>
      </c>
      <c r="CY2861" s="1">
        <v>0.63719999999999999</v>
      </c>
      <c r="CZ2861" s="1">
        <v>0.51970000000000005</v>
      </c>
      <c r="DA2861" t="s">
        <v>168</v>
      </c>
      <c r="DB2861">
        <v>10</v>
      </c>
      <c r="DC2861" t="s">
        <v>166</v>
      </c>
      <c r="DD2861">
        <v>9</v>
      </c>
      <c r="DE2861">
        <v>10</v>
      </c>
      <c r="DF2861" t="s">
        <v>166</v>
      </c>
      <c r="DG2861">
        <v>10</v>
      </c>
      <c r="DH2861">
        <v>3</v>
      </c>
      <c r="DI2861" t="s">
        <v>166</v>
      </c>
      <c r="DJ2861">
        <v>1.129</v>
      </c>
      <c r="DK2861">
        <v>163</v>
      </c>
      <c r="DL2861">
        <v>55</v>
      </c>
      <c r="DM2861">
        <v>48.698</v>
      </c>
      <c r="DN2861">
        <v>1.292</v>
      </c>
      <c r="DO2861">
        <v>72</v>
      </c>
      <c r="DP2861">
        <v>55.725999999999999</v>
      </c>
      <c r="DQ2861" t="s">
        <v>168</v>
      </c>
      <c r="DR2861">
        <v>5</v>
      </c>
      <c r="DS2861">
        <v>5</v>
      </c>
      <c r="DT2861" t="s">
        <v>166</v>
      </c>
      <c r="DU2861">
        <v>0.97199999999999998</v>
      </c>
      <c r="DV2861">
        <v>40.947296369999997</v>
      </c>
      <c r="DW2861">
        <v>16</v>
      </c>
      <c r="DX2861">
        <v>16.466000000000001</v>
      </c>
      <c r="DY2861">
        <v>1.331</v>
      </c>
      <c r="DZ2861">
        <v>22</v>
      </c>
      <c r="EA2861">
        <v>16.53</v>
      </c>
      <c r="EB2861" t="s">
        <v>168</v>
      </c>
      <c r="EC2861">
        <v>5</v>
      </c>
      <c r="ED2861">
        <v>0</v>
      </c>
      <c r="EE2861" t="s">
        <v>166</v>
      </c>
      <c r="EF2861">
        <v>1.3660000000000001</v>
      </c>
      <c r="EG2861">
        <v>53.878165639999999</v>
      </c>
      <c r="EH2861">
        <v>183</v>
      </c>
      <c r="EI2861">
        <v>133.94</v>
      </c>
      <c r="EJ2861">
        <v>1.4390000000000001</v>
      </c>
      <c r="EK2861">
        <v>189</v>
      </c>
      <c r="EL2861">
        <v>131.37700000000001</v>
      </c>
      <c r="EM2861" t="s">
        <v>168</v>
      </c>
      <c r="EN2861">
        <v>5</v>
      </c>
      <c r="EO2861">
        <v>10</v>
      </c>
      <c r="EP2861" t="s">
        <v>166</v>
      </c>
      <c r="EQ2861">
        <v>10</v>
      </c>
      <c r="ER2861">
        <v>10</v>
      </c>
      <c r="ES2861" t="s">
        <v>166</v>
      </c>
      <c r="ET2861">
        <v>10</v>
      </c>
      <c r="EU2861">
        <v>4</v>
      </c>
      <c r="EV2861" t="s">
        <v>166</v>
      </c>
      <c r="EW2861">
        <v>4</v>
      </c>
      <c r="EX2861">
        <v>43</v>
      </c>
      <c r="EY2861" s="1">
        <v>0.01</v>
      </c>
      <c r="EZ2861" t="s">
        <v>5550</v>
      </c>
      <c r="FA2861" t="s">
        <v>180</v>
      </c>
      <c r="FB2861" s="2">
        <v>42010</v>
      </c>
    </row>
    <row r="2862" spans="1:158" x14ac:dyDescent="0.25">
      <c r="A2862" t="s">
        <v>9162</v>
      </c>
      <c r="B2862">
        <v>232530</v>
      </c>
      <c r="C2862" t="s">
        <v>166</v>
      </c>
      <c r="D2862" t="s">
        <v>9163</v>
      </c>
      <c r="E2862" t="s">
        <v>9066</v>
      </c>
      <c r="F2862" t="s">
        <v>9059</v>
      </c>
      <c r="G2862">
        <v>48221</v>
      </c>
      <c r="H2862">
        <v>11</v>
      </c>
      <c r="I2862">
        <v>4</v>
      </c>
      <c r="J2862" t="s">
        <v>166</v>
      </c>
      <c r="K2862" s="1">
        <v>0.1235</v>
      </c>
      <c r="L2862">
        <v>82</v>
      </c>
      <c r="M2862">
        <v>93</v>
      </c>
      <c r="N2862">
        <v>753</v>
      </c>
      <c r="O2862" s="1">
        <v>0.15340000000000001</v>
      </c>
      <c r="P2862">
        <v>135</v>
      </c>
      <c r="Q2862">
        <v>880</v>
      </c>
      <c r="R2862" t="s">
        <v>168</v>
      </c>
      <c r="S2862">
        <v>5</v>
      </c>
      <c r="T2862">
        <v>0</v>
      </c>
      <c r="U2862" t="s">
        <v>166</v>
      </c>
      <c r="V2862" s="1">
        <v>0.46960000000000002</v>
      </c>
      <c r="W2862">
        <v>75</v>
      </c>
      <c r="X2862">
        <v>371</v>
      </c>
      <c r="Y2862">
        <v>790</v>
      </c>
      <c r="Z2862" s="1">
        <v>0.50370000000000004</v>
      </c>
      <c r="AA2862">
        <v>482</v>
      </c>
      <c r="AB2862">
        <v>957</v>
      </c>
      <c r="AC2862" t="s">
        <v>168</v>
      </c>
      <c r="AD2862">
        <v>5</v>
      </c>
      <c r="AE2862">
        <v>2</v>
      </c>
      <c r="AF2862" t="s">
        <v>166</v>
      </c>
      <c r="AG2862">
        <v>5</v>
      </c>
      <c r="AH2862">
        <v>10</v>
      </c>
      <c r="AI2862" t="s">
        <v>166</v>
      </c>
      <c r="AJ2862" s="1">
        <v>0.99329999999999996</v>
      </c>
      <c r="AK2862">
        <v>127</v>
      </c>
      <c r="AL2862">
        <v>1190</v>
      </c>
      <c r="AM2862">
        <v>1198</v>
      </c>
      <c r="AN2862" s="1">
        <v>0.97619999999999996</v>
      </c>
      <c r="AO2862">
        <v>1233</v>
      </c>
      <c r="AP2862">
        <v>1263</v>
      </c>
      <c r="AQ2862" t="s">
        <v>168</v>
      </c>
      <c r="AR2862">
        <v>7</v>
      </c>
      <c r="AS2862">
        <v>9</v>
      </c>
      <c r="AT2862" t="s">
        <v>166</v>
      </c>
      <c r="AU2862" s="1">
        <v>2.5000000000000001E-3</v>
      </c>
      <c r="AV2862">
        <v>126</v>
      </c>
      <c r="AW2862">
        <v>3</v>
      </c>
      <c r="AX2862">
        <v>1223</v>
      </c>
      <c r="AY2862" s="1">
        <v>2.3E-3</v>
      </c>
      <c r="AZ2862">
        <v>3</v>
      </c>
      <c r="BA2862">
        <v>1321</v>
      </c>
      <c r="BB2862" t="s">
        <v>168</v>
      </c>
      <c r="BC2862">
        <v>7</v>
      </c>
      <c r="BD2862">
        <v>10</v>
      </c>
      <c r="BE2862" t="s">
        <v>166</v>
      </c>
      <c r="BF2862">
        <v>10</v>
      </c>
      <c r="BG2862">
        <v>9</v>
      </c>
      <c r="BH2862" t="s">
        <v>166</v>
      </c>
      <c r="BI2862">
        <v>0.13700000000000001</v>
      </c>
      <c r="BJ2862">
        <v>178</v>
      </c>
      <c r="BK2862">
        <v>1</v>
      </c>
      <c r="BL2862">
        <v>7.3159999999999998</v>
      </c>
      <c r="BM2862">
        <v>0.4</v>
      </c>
      <c r="BN2862">
        <v>3</v>
      </c>
      <c r="BO2862">
        <v>7.492</v>
      </c>
      <c r="BP2862" t="s">
        <v>168</v>
      </c>
      <c r="BQ2862">
        <v>6</v>
      </c>
      <c r="BR2862">
        <v>10</v>
      </c>
      <c r="BS2862" t="s">
        <v>166</v>
      </c>
      <c r="BT2862">
        <v>12</v>
      </c>
      <c r="BU2862">
        <v>9</v>
      </c>
      <c r="BV2862" t="s">
        <v>166</v>
      </c>
      <c r="BW2862">
        <v>7</v>
      </c>
      <c r="BX2862">
        <v>2</v>
      </c>
      <c r="BY2862" t="s">
        <v>166</v>
      </c>
      <c r="BZ2862" t="s">
        <v>165</v>
      </c>
      <c r="CA2862">
        <v>49</v>
      </c>
      <c r="CB2862" t="s">
        <v>165</v>
      </c>
      <c r="CC2862" t="s">
        <v>165</v>
      </c>
      <c r="CD2862" t="s">
        <v>165</v>
      </c>
      <c r="CE2862">
        <v>69</v>
      </c>
      <c r="CF2862" t="s">
        <v>165</v>
      </c>
      <c r="CG2862" t="s">
        <v>165</v>
      </c>
      <c r="CH2862" t="s">
        <v>168</v>
      </c>
      <c r="CI2862">
        <v>5</v>
      </c>
      <c r="CJ2862" s="1">
        <v>0.7288</v>
      </c>
      <c r="CK2862" s="1">
        <v>0.70369999999999999</v>
      </c>
      <c r="CL2862" t="s">
        <v>168</v>
      </c>
      <c r="CM2862" s="1">
        <v>0.52449999999999997</v>
      </c>
      <c r="CN2862" s="1">
        <v>0.58030000000000004</v>
      </c>
      <c r="CO2862" t="s">
        <v>168</v>
      </c>
      <c r="CP2862" s="1">
        <v>0.71630000000000005</v>
      </c>
      <c r="CQ2862" s="1">
        <v>0.78029999999999999</v>
      </c>
      <c r="CR2862" t="s">
        <v>168</v>
      </c>
      <c r="CS2862" s="1">
        <v>0.62609999999999999</v>
      </c>
      <c r="CT2862" s="1">
        <v>0.58989999999999998</v>
      </c>
      <c r="CU2862" t="s">
        <v>168</v>
      </c>
      <c r="CV2862" s="1">
        <v>0.49120000000000003</v>
      </c>
      <c r="CW2862" s="1">
        <v>0.52669999999999995</v>
      </c>
      <c r="CX2862" t="s">
        <v>168</v>
      </c>
      <c r="CY2862" s="1">
        <v>0.49869999999999998</v>
      </c>
      <c r="CZ2862" s="1">
        <v>0.52949999999999997</v>
      </c>
      <c r="DA2862" t="s">
        <v>168</v>
      </c>
      <c r="DB2862">
        <v>10</v>
      </c>
      <c r="DC2862" t="s">
        <v>166</v>
      </c>
      <c r="DD2862">
        <v>9</v>
      </c>
      <c r="DE2862">
        <v>10</v>
      </c>
      <c r="DF2862" t="s">
        <v>166</v>
      </c>
      <c r="DG2862">
        <v>10</v>
      </c>
      <c r="DH2862">
        <v>2</v>
      </c>
      <c r="DI2862" t="s">
        <v>166</v>
      </c>
      <c r="DJ2862">
        <v>1.1459999999999999</v>
      </c>
      <c r="DK2862">
        <v>173</v>
      </c>
      <c r="DL2862">
        <v>49</v>
      </c>
      <c r="DM2862">
        <v>42.764000000000003</v>
      </c>
      <c r="DN2862">
        <v>1.085</v>
      </c>
      <c r="DO2862">
        <v>54</v>
      </c>
      <c r="DP2862">
        <v>49.789000000000001</v>
      </c>
      <c r="DQ2862" t="s">
        <v>168</v>
      </c>
      <c r="DR2862">
        <v>5</v>
      </c>
      <c r="DS2862">
        <v>8</v>
      </c>
      <c r="DT2862" t="s">
        <v>166</v>
      </c>
      <c r="DU2862">
        <v>0.64</v>
      </c>
      <c r="DV2862">
        <v>50.614647499999997</v>
      </c>
      <c r="DW2862">
        <v>12</v>
      </c>
      <c r="DX2862">
        <v>18.748999999999999</v>
      </c>
      <c r="DY2862">
        <v>1.248</v>
      </c>
      <c r="DZ2862">
        <v>26</v>
      </c>
      <c r="EA2862">
        <v>20.827999999999999</v>
      </c>
      <c r="EB2862" t="s">
        <v>168</v>
      </c>
      <c r="EC2862">
        <v>5</v>
      </c>
      <c r="ED2862">
        <v>0</v>
      </c>
      <c r="EE2862" t="s">
        <v>166</v>
      </c>
      <c r="EF2862">
        <v>1.266</v>
      </c>
      <c r="EG2862">
        <v>72.832306639999999</v>
      </c>
      <c r="EH2862">
        <v>193</v>
      </c>
      <c r="EI2862">
        <v>152.49700000000001</v>
      </c>
      <c r="EJ2862">
        <v>1.2350000000000001</v>
      </c>
      <c r="EK2862">
        <v>210</v>
      </c>
      <c r="EL2862">
        <v>169.995</v>
      </c>
      <c r="EM2862" t="s">
        <v>168</v>
      </c>
      <c r="EN2862">
        <v>5</v>
      </c>
      <c r="EO2862">
        <v>10</v>
      </c>
      <c r="EP2862" t="s">
        <v>166</v>
      </c>
      <c r="EQ2862">
        <v>10</v>
      </c>
      <c r="ER2862">
        <v>10</v>
      </c>
      <c r="ES2862" t="s">
        <v>166</v>
      </c>
      <c r="ET2862">
        <v>10</v>
      </c>
      <c r="EU2862">
        <v>4</v>
      </c>
      <c r="EV2862" t="s">
        <v>166</v>
      </c>
      <c r="EW2862">
        <v>4</v>
      </c>
      <c r="EX2862">
        <v>53</v>
      </c>
      <c r="EY2862" s="1">
        <v>5.0000000000000001E-3</v>
      </c>
      <c r="EZ2862" s="2">
        <v>28134</v>
      </c>
      <c r="FA2862" t="s">
        <v>176</v>
      </c>
      <c r="FB2862" t="s">
        <v>9084</v>
      </c>
    </row>
    <row r="2863" spans="1:158" x14ac:dyDescent="0.25">
      <c r="A2863" t="s">
        <v>9164</v>
      </c>
      <c r="B2863">
        <v>232531</v>
      </c>
      <c r="C2863" t="s">
        <v>166</v>
      </c>
      <c r="D2863" t="s">
        <v>9165</v>
      </c>
      <c r="E2863" t="s">
        <v>9166</v>
      </c>
      <c r="F2863" t="s">
        <v>9059</v>
      </c>
      <c r="G2863">
        <v>48706</v>
      </c>
      <c r="H2863">
        <v>11</v>
      </c>
      <c r="I2863">
        <v>4</v>
      </c>
      <c r="J2863" t="s">
        <v>166</v>
      </c>
      <c r="K2863" s="1">
        <v>0.125</v>
      </c>
      <c r="L2863">
        <v>74</v>
      </c>
      <c r="M2863">
        <v>78</v>
      </c>
      <c r="N2863">
        <v>624</v>
      </c>
      <c r="O2863" s="1">
        <v>7.5899999999999995E-2</v>
      </c>
      <c r="P2863">
        <v>48</v>
      </c>
      <c r="Q2863">
        <v>632</v>
      </c>
      <c r="R2863" t="s">
        <v>168</v>
      </c>
      <c r="S2863">
        <v>5</v>
      </c>
      <c r="T2863">
        <v>5</v>
      </c>
      <c r="U2863" t="s">
        <v>166</v>
      </c>
      <c r="V2863" s="1">
        <v>0.66859999999999997</v>
      </c>
      <c r="W2863">
        <v>66</v>
      </c>
      <c r="X2863">
        <v>450</v>
      </c>
      <c r="Y2863">
        <v>673</v>
      </c>
      <c r="Z2863" s="1">
        <v>0.73740000000000006</v>
      </c>
      <c r="AA2863">
        <v>497</v>
      </c>
      <c r="AB2863">
        <v>674</v>
      </c>
      <c r="AC2863" t="s">
        <v>168</v>
      </c>
      <c r="AD2863">
        <v>5</v>
      </c>
      <c r="AE2863">
        <v>4</v>
      </c>
      <c r="AF2863" t="s">
        <v>166</v>
      </c>
      <c r="AG2863">
        <v>5</v>
      </c>
      <c r="AH2863">
        <v>10</v>
      </c>
      <c r="AI2863" t="s">
        <v>166</v>
      </c>
      <c r="AJ2863" s="1">
        <v>0.98919999999999997</v>
      </c>
      <c r="AK2863">
        <v>97</v>
      </c>
      <c r="AL2863">
        <v>823</v>
      </c>
      <c r="AM2863">
        <v>832</v>
      </c>
      <c r="AN2863" s="1">
        <v>0.9819</v>
      </c>
      <c r="AO2863">
        <v>816</v>
      </c>
      <c r="AP2863">
        <v>831</v>
      </c>
      <c r="AQ2863" t="s">
        <v>168</v>
      </c>
      <c r="AR2863">
        <v>7</v>
      </c>
      <c r="AS2863">
        <v>7</v>
      </c>
      <c r="AT2863" t="s">
        <v>166</v>
      </c>
      <c r="AU2863" s="1">
        <v>6.0000000000000001E-3</v>
      </c>
      <c r="AV2863">
        <v>96</v>
      </c>
      <c r="AW2863">
        <v>5</v>
      </c>
      <c r="AX2863">
        <v>832</v>
      </c>
      <c r="AY2863" s="1">
        <v>8.3999999999999995E-3</v>
      </c>
      <c r="AZ2863">
        <v>7</v>
      </c>
      <c r="BA2863">
        <v>830</v>
      </c>
      <c r="BB2863" t="s">
        <v>168</v>
      </c>
      <c r="BC2863">
        <v>7</v>
      </c>
      <c r="BD2863">
        <v>10</v>
      </c>
      <c r="BE2863" t="s">
        <v>166</v>
      </c>
      <c r="BF2863">
        <v>10</v>
      </c>
      <c r="BG2863">
        <v>5</v>
      </c>
      <c r="BH2863" t="s">
        <v>166</v>
      </c>
      <c r="BI2863">
        <v>0.72799999999999998</v>
      </c>
      <c r="BJ2863">
        <v>119</v>
      </c>
      <c r="BK2863">
        <v>4</v>
      </c>
      <c r="BL2863">
        <v>5.4960000000000004</v>
      </c>
      <c r="BM2863">
        <v>0.97</v>
      </c>
      <c r="BN2863">
        <v>5</v>
      </c>
      <c r="BO2863">
        <v>5.1529999999999996</v>
      </c>
      <c r="BP2863" t="s">
        <v>168</v>
      </c>
      <c r="BQ2863">
        <v>6</v>
      </c>
      <c r="BR2863">
        <v>10</v>
      </c>
      <c r="BS2863" t="s">
        <v>166</v>
      </c>
      <c r="BT2863">
        <v>12</v>
      </c>
      <c r="BU2863">
        <v>7</v>
      </c>
      <c r="BV2863" t="s">
        <v>166</v>
      </c>
      <c r="BW2863">
        <v>7</v>
      </c>
      <c r="BX2863">
        <v>8</v>
      </c>
      <c r="BY2863" t="s">
        <v>166</v>
      </c>
      <c r="BZ2863" t="s">
        <v>165</v>
      </c>
      <c r="CA2863">
        <v>45</v>
      </c>
      <c r="CB2863" t="s">
        <v>165</v>
      </c>
      <c r="CC2863" t="s">
        <v>165</v>
      </c>
      <c r="CD2863" t="s">
        <v>165</v>
      </c>
      <c r="CE2863">
        <v>52</v>
      </c>
      <c r="CF2863" t="s">
        <v>165</v>
      </c>
      <c r="CG2863" t="s">
        <v>165</v>
      </c>
      <c r="CH2863" t="s">
        <v>168</v>
      </c>
      <c r="CI2863">
        <v>5</v>
      </c>
      <c r="CJ2863" s="1">
        <v>0.75960000000000005</v>
      </c>
      <c r="CK2863" s="1">
        <v>0.79700000000000004</v>
      </c>
      <c r="CL2863" t="s">
        <v>168</v>
      </c>
      <c r="CM2863" s="1">
        <v>0.62649999999999995</v>
      </c>
      <c r="CN2863" s="1">
        <v>0.66839999999999999</v>
      </c>
      <c r="CO2863" t="s">
        <v>168</v>
      </c>
      <c r="CP2863" s="1">
        <v>0.87250000000000005</v>
      </c>
      <c r="CQ2863" s="1">
        <v>0.8679</v>
      </c>
      <c r="CR2863" t="s">
        <v>168</v>
      </c>
      <c r="CS2863" s="1">
        <v>0.82909999999999995</v>
      </c>
      <c r="CT2863" s="1">
        <v>0.66420000000000001</v>
      </c>
      <c r="CU2863" t="s">
        <v>168</v>
      </c>
      <c r="CV2863" s="1">
        <v>0.69299999999999995</v>
      </c>
      <c r="CW2863" s="1">
        <v>0.71050000000000002</v>
      </c>
      <c r="CX2863" t="s">
        <v>168</v>
      </c>
      <c r="CY2863" s="1">
        <v>0.76559999999999995</v>
      </c>
      <c r="CZ2863" s="1">
        <v>0.70669999999999999</v>
      </c>
      <c r="DA2863" t="s">
        <v>168</v>
      </c>
      <c r="DB2863">
        <v>10</v>
      </c>
      <c r="DC2863" t="s">
        <v>166</v>
      </c>
      <c r="DD2863">
        <v>9</v>
      </c>
      <c r="DE2863">
        <v>10</v>
      </c>
      <c r="DF2863" t="s">
        <v>166</v>
      </c>
      <c r="DG2863">
        <v>10</v>
      </c>
      <c r="DH2863">
        <v>8</v>
      </c>
      <c r="DI2863" t="s">
        <v>166</v>
      </c>
      <c r="DJ2863">
        <v>0.747</v>
      </c>
      <c r="DK2863">
        <v>118</v>
      </c>
      <c r="DL2863">
        <v>26</v>
      </c>
      <c r="DM2863">
        <v>34.792000000000002</v>
      </c>
      <c r="DN2863">
        <v>0.93700000000000006</v>
      </c>
      <c r="DO2863">
        <v>33</v>
      </c>
      <c r="DP2863">
        <v>35.201000000000001</v>
      </c>
      <c r="DQ2863" t="s">
        <v>168</v>
      </c>
      <c r="DR2863">
        <v>5</v>
      </c>
      <c r="DS2863">
        <v>10</v>
      </c>
      <c r="DT2863" t="s">
        <v>166</v>
      </c>
      <c r="DU2863">
        <v>0.41199999999999998</v>
      </c>
      <c r="DV2863">
        <v>40.917180010000003</v>
      </c>
      <c r="DW2863">
        <v>8</v>
      </c>
      <c r="DX2863">
        <v>19.407</v>
      </c>
      <c r="DY2863">
        <v>1.5529999999999999</v>
      </c>
      <c r="DZ2863">
        <v>30</v>
      </c>
      <c r="EA2863">
        <v>19.318999999999999</v>
      </c>
      <c r="EB2863" t="s">
        <v>168</v>
      </c>
      <c r="EC2863">
        <v>5</v>
      </c>
      <c r="ED2863">
        <v>9</v>
      </c>
      <c r="EE2863" t="s">
        <v>166</v>
      </c>
      <c r="EF2863">
        <v>0.70699999999999996</v>
      </c>
      <c r="EG2863">
        <v>56.145106089999999</v>
      </c>
      <c r="EH2863">
        <v>119</v>
      </c>
      <c r="EI2863">
        <v>168.38900000000001</v>
      </c>
      <c r="EJ2863">
        <v>1.2070000000000001</v>
      </c>
      <c r="EK2863">
        <v>152</v>
      </c>
      <c r="EL2863">
        <v>125.937</v>
      </c>
      <c r="EM2863" t="s">
        <v>168</v>
      </c>
      <c r="EN2863">
        <v>5</v>
      </c>
      <c r="EO2863">
        <v>10</v>
      </c>
      <c r="EP2863" t="s">
        <v>166</v>
      </c>
      <c r="EQ2863">
        <v>10</v>
      </c>
      <c r="ER2863">
        <v>10</v>
      </c>
      <c r="ES2863" t="s">
        <v>166</v>
      </c>
      <c r="ET2863">
        <v>10</v>
      </c>
      <c r="EU2863">
        <v>8</v>
      </c>
      <c r="EV2863" t="s">
        <v>166</v>
      </c>
      <c r="EW2863">
        <v>4</v>
      </c>
      <c r="EX2863">
        <v>80</v>
      </c>
      <c r="EY2863" t="s">
        <v>189</v>
      </c>
      <c r="EZ2863" t="s">
        <v>9167</v>
      </c>
      <c r="FA2863" t="s">
        <v>180</v>
      </c>
      <c r="FB2863" s="2">
        <v>41640</v>
      </c>
    </row>
    <row r="2864" spans="1:158" x14ac:dyDescent="0.25">
      <c r="A2864" t="s">
        <v>9168</v>
      </c>
      <c r="B2864">
        <v>232532</v>
      </c>
      <c r="C2864" t="s">
        <v>166</v>
      </c>
      <c r="D2864" t="s">
        <v>9169</v>
      </c>
      <c r="E2864" t="s">
        <v>9170</v>
      </c>
      <c r="F2864" t="s">
        <v>9059</v>
      </c>
      <c r="G2864">
        <v>48732</v>
      </c>
      <c r="H2864">
        <v>11</v>
      </c>
      <c r="I2864">
        <v>5</v>
      </c>
      <c r="J2864" t="s">
        <v>166</v>
      </c>
      <c r="K2864" s="1">
        <v>9.9500000000000005E-2</v>
      </c>
      <c r="L2864">
        <v>42</v>
      </c>
      <c r="M2864">
        <v>37</v>
      </c>
      <c r="N2864">
        <v>372</v>
      </c>
      <c r="O2864" s="1">
        <v>8.14E-2</v>
      </c>
      <c r="P2864">
        <v>32</v>
      </c>
      <c r="Q2864">
        <v>393</v>
      </c>
      <c r="R2864" t="s">
        <v>168</v>
      </c>
      <c r="S2864">
        <v>5</v>
      </c>
      <c r="T2864">
        <v>0</v>
      </c>
      <c r="U2864" t="s">
        <v>166</v>
      </c>
      <c r="V2864" s="1">
        <v>0.50360000000000005</v>
      </c>
      <c r="W2864">
        <v>41</v>
      </c>
      <c r="X2864">
        <v>208</v>
      </c>
      <c r="Y2864">
        <v>413</v>
      </c>
      <c r="Z2864" s="1">
        <v>0.55420000000000003</v>
      </c>
      <c r="AA2864">
        <v>235</v>
      </c>
      <c r="AB2864">
        <v>424</v>
      </c>
      <c r="AC2864" t="s">
        <v>168</v>
      </c>
      <c r="AD2864">
        <v>5</v>
      </c>
      <c r="AE2864">
        <v>3</v>
      </c>
      <c r="AF2864" t="s">
        <v>166</v>
      </c>
      <c r="AG2864">
        <v>5</v>
      </c>
      <c r="AH2864">
        <v>7</v>
      </c>
      <c r="AI2864" t="s">
        <v>166</v>
      </c>
      <c r="AJ2864" s="1">
        <v>0.9647</v>
      </c>
      <c r="AK2864">
        <v>87</v>
      </c>
      <c r="AL2864">
        <v>684</v>
      </c>
      <c r="AM2864">
        <v>709</v>
      </c>
      <c r="AN2864" s="1">
        <v>0.97089999999999999</v>
      </c>
      <c r="AO2864">
        <v>633</v>
      </c>
      <c r="AP2864">
        <v>652</v>
      </c>
      <c r="AQ2864" t="s">
        <v>168</v>
      </c>
      <c r="AR2864">
        <v>7</v>
      </c>
      <c r="AS2864">
        <v>8</v>
      </c>
      <c r="AT2864" t="s">
        <v>166</v>
      </c>
      <c r="AU2864" s="1">
        <v>4.0000000000000001E-3</v>
      </c>
      <c r="AV2864">
        <v>89</v>
      </c>
      <c r="AW2864">
        <v>3</v>
      </c>
      <c r="AX2864">
        <v>755</v>
      </c>
      <c r="AY2864" s="1">
        <v>1.4E-3</v>
      </c>
      <c r="AZ2864">
        <v>1</v>
      </c>
      <c r="BA2864">
        <v>695</v>
      </c>
      <c r="BB2864" t="s">
        <v>168</v>
      </c>
      <c r="BC2864">
        <v>7</v>
      </c>
      <c r="BD2864">
        <v>10</v>
      </c>
      <c r="BE2864" t="s">
        <v>166</v>
      </c>
      <c r="BF2864">
        <v>10</v>
      </c>
      <c r="BG2864">
        <v>10</v>
      </c>
      <c r="BH2864" t="s">
        <v>166</v>
      </c>
      <c r="BI2864">
        <v>0</v>
      </c>
      <c r="BJ2864">
        <v>113</v>
      </c>
      <c r="BK2864">
        <v>0</v>
      </c>
      <c r="BL2864">
        <v>4.1989999999999998</v>
      </c>
      <c r="BM2864">
        <v>0.54600000000000004</v>
      </c>
      <c r="BN2864">
        <v>2</v>
      </c>
      <c r="BO2864">
        <v>3.6659999999999999</v>
      </c>
      <c r="BP2864" t="s">
        <v>168</v>
      </c>
      <c r="BQ2864">
        <v>6</v>
      </c>
      <c r="BR2864">
        <v>10</v>
      </c>
      <c r="BS2864" t="s">
        <v>166</v>
      </c>
      <c r="BT2864">
        <v>12</v>
      </c>
      <c r="BU2864">
        <v>10</v>
      </c>
      <c r="BV2864" t="s">
        <v>166</v>
      </c>
      <c r="BW2864">
        <v>7</v>
      </c>
      <c r="BX2864" t="s">
        <v>162</v>
      </c>
      <c r="BY2864">
        <v>5</v>
      </c>
      <c r="BZ2864" t="s">
        <v>165</v>
      </c>
      <c r="CA2864">
        <v>24</v>
      </c>
      <c r="CB2864" t="s">
        <v>165</v>
      </c>
      <c r="CC2864" t="s">
        <v>165</v>
      </c>
      <c r="CD2864" t="s">
        <v>165</v>
      </c>
      <c r="CE2864">
        <v>18</v>
      </c>
      <c r="CF2864" t="s">
        <v>165</v>
      </c>
      <c r="CG2864" t="s">
        <v>165</v>
      </c>
      <c r="CH2864" t="s">
        <v>165</v>
      </c>
      <c r="CI2864">
        <v>5</v>
      </c>
      <c r="CJ2864" t="s">
        <v>163</v>
      </c>
      <c r="CK2864" t="s">
        <v>163</v>
      </c>
      <c r="CL2864" t="s">
        <v>165</v>
      </c>
      <c r="CM2864" t="s">
        <v>163</v>
      </c>
      <c r="CN2864" t="s">
        <v>163</v>
      </c>
      <c r="CO2864" t="s">
        <v>165</v>
      </c>
      <c r="CP2864" t="s">
        <v>163</v>
      </c>
      <c r="CQ2864" t="s">
        <v>163</v>
      </c>
      <c r="CR2864" t="s">
        <v>165</v>
      </c>
      <c r="CS2864" t="s">
        <v>163</v>
      </c>
      <c r="CT2864" t="s">
        <v>163</v>
      </c>
      <c r="CU2864" t="s">
        <v>165</v>
      </c>
      <c r="CV2864" t="s">
        <v>163</v>
      </c>
      <c r="CW2864" t="s">
        <v>163</v>
      </c>
      <c r="CX2864" t="s">
        <v>165</v>
      </c>
      <c r="CY2864" t="s">
        <v>163</v>
      </c>
      <c r="CZ2864" t="s">
        <v>163</v>
      </c>
      <c r="DA2864" t="s">
        <v>165</v>
      </c>
      <c r="DB2864">
        <v>10</v>
      </c>
      <c r="DC2864" t="s">
        <v>166</v>
      </c>
      <c r="DD2864">
        <v>9</v>
      </c>
      <c r="DE2864">
        <v>10</v>
      </c>
      <c r="DF2864" t="s">
        <v>166</v>
      </c>
      <c r="DG2864">
        <v>10</v>
      </c>
      <c r="DH2864">
        <v>2</v>
      </c>
      <c r="DI2864" t="s">
        <v>166</v>
      </c>
      <c r="DJ2864">
        <v>1.137</v>
      </c>
      <c r="DK2864">
        <v>121</v>
      </c>
      <c r="DL2864">
        <v>40</v>
      </c>
      <c r="DM2864">
        <v>35.171999999999997</v>
      </c>
      <c r="DN2864">
        <v>0.747</v>
      </c>
      <c r="DO2864">
        <v>12</v>
      </c>
      <c r="DP2864">
        <v>16.068999999999999</v>
      </c>
      <c r="DQ2864" t="s">
        <v>168</v>
      </c>
      <c r="DR2864">
        <v>5</v>
      </c>
      <c r="DS2864">
        <v>9</v>
      </c>
      <c r="DT2864" t="s">
        <v>166</v>
      </c>
      <c r="DU2864">
        <v>0.54100000000000004</v>
      </c>
      <c r="DV2864">
        <v>32.010951400000003</v>
      </c>
      <c r="DW2864">
        <v>7</v>
      </c>
      <c r="DX2864">
        <v>12.93</v>
      </c>
      <c r="DY2864">
        <v>0.68600000000000005</v>
      </c>
      <c r="DZ2864">
        <v>10</v>
      </c>
      <c r="EA2864">
        <v>14.583</v>
      </c>
      <c r="EB2864" t="s">
        <v>168</v>
      </c>
      <c r="EC2864">
        <v>5</v>
      </c>
      <c r="ED2864">
        <v>1</v>
      </c>
      <c r="EE2864" t="s">
        <v>166</v>
      </c>
      <c r="EF2864">
        <v>1.2430000000000001</v>
      </c>
      <c r="EG2864">
        <v>45.171800140000002</v>
      </c>
      <c r="EH2864">
        <v>118</v>
      </c>
      <c r="EI2864">
        <v>94.906000000000006</v>
      </c>
      <c r="EJ2864">
        <v>0.79600000000000004</v>
      </c>
      <c r="EK2864">
        <v>75</v>
      </c>
      <c r="EL2864">
        <v>94.215999999999994</v>
      </c>
      <c r="EM2864" t="s">
        <v>168</v>
      </c>
      <c r="EN2864">
        <v>5</v>
      </c>
      <c r="EO2864">
        <v>10</v>
      </c>
      <c r="EP2864" t="s">
        <v>166</v>
      </c>
      <c r="EQ2864">
        <v>10</v>
      </c>
      <c r="ER2864">
        <v>10</v>
      </c>
      <c r="ES2864" t="s">
        <v>166</v>
      </c>
      <c r="ET2864">
        <v>10</v>
      </c>
      <c r="EU2864">
        <v>3</v>
      </c>
      <c r="EV2864" t="s">
        <v>166</v>
      </c>
      <c r="EW2864">
        <v>4</v>
      </c>
      <c r="EX2864">
        <v>58</v>
      </c>
      <c r="EY2864" s="1">
        <v>5.0000000000000001E-3</v>
      </c>
      <c r="EZ2864" t="s">
        <v>9171</v>
      </c>
      <c r="FA2864" t="s">
        <v>176</v>
      </c>
      <c r="FB2864" t="s">
        <v>9172</v>
      </c>
    </row>
    <row r="2865" spans="1:158" x14ac:dyDescent="0.25">
      <c r="A2865" t="s">
        <v>9173</v>
      </c>
      <c r="B2865">
        <v>232533</v>
      </c>
      <c r="C2865" t="s">
        <v>166</v>
      </c>
      <c r="D2865" t="s">
        <v>9174</v>
      </c>
      <c r="E2865" t="s">
        <v>4688</v>
      </c>
      <c r="F2865" t="s">
        <v>9059</v>
      </c>
      <c r="G2865">
        <v>48161</v>
      </c>
      <c r="H2865">
        <v>11</v>
      </c>
      <c r="I2865">
        <v>1</v>
      </c>
      <c r="J2865" t="s">
        <v>166</v>
      </c>
      <c r="K2865" s="1">
        <v>0.16600000000000001</v>
      </c>
      <c r="L2865">
        <v>78</v>
      </c>
      <c r="M2865">
        <v>116</v>
      </c>
      <c r="N2865">
        <v>699</v>
      </c>
      <c r="O2865" s="1">
        <v>0.13600000000000001</v>
      </c>
      <c r="P2865">
        <v>91</v>
      </c>
      <c r="Q2865">
        <v>669</v>
      </c>
      <c r="R2865" t="s">
        <v>168</v>
      </c>
      <c r="S2865">
        <v>5</v>
      </c>
      <c r="T2865">
        <v>2</v>
      </c>
      <c r="U2865" t="s">
        <v>166</v>
      </c>
      <c r="V2865" s="1">
        <v>0.57799999999999996</v>
      </c>
      <c r="W2865">
        <v>73</v>
      </c>
      <c r="X2865">
        <v>426</v>
      </c>
      <c r="Y2865">
        <v>737</v>
      </c>
      <c r="Z2865" s="1">
        <v>0.63449999999999995</v>
      </c>
      <c r="AA2865">
        <v>474</v>
      </c>
      <c r="AB2865">
        <v>747</v>
      </c>
      <c r="AC2865" t="s">
        <v>168</v>
      </c>
      <c r="AD2865">
        <v>5</v>
      </c>
      <c r="AE2865">
        <v>1</v>
      </c>
      <c r="AF2865" t="s">
        <v>166</v>
      </c>
      <c r="AG2865">
        <v>5</v>
      </c>
      <c r="AH2865">
        <v>9</v>
      </c>
      <c r="AI2865" t="s">
        <v>166</v>
      </c>
      <c r="AJ2865" s="1">
        <v>0.97909999999999997</v>
      </c>
      <c r="AK2865">
        <v>97</v>
      </c>
      <c r="AL2865">
        <v>891</v>
      </c>
      <c r="AM2865">
        <v>910</v>
      </c>
      <c r="AN2865" s="1">
        <v>0.97140000000000004</v>
      </c>
      <c r="AO2865">
        <v>816</v>
      </c>
      <c r="AP2865">
        <v>840</v>
      </c>
      <c r="AQ2865" t="s">
        <v>168</v>
      </c>
      <c r="AR2865">
        <v>7</v>
      </c>
      <c r="AS2865">
        <v>7</v>
      </c>
      <c r="AT2865" t="s">
        <v>166</v>
      </c>
      <c r="AU2865" s="1">
        <v>6.1999999999999998E-3</v>
      </c>
      <c r="AV2865">
        <v>103</v>
      </c>
      <c r="AW2865">
        <v>6</v>
      </c>
      <c r="AX2865">
        <v>974</v>
      </c>
      <c r="AY2865" s="1">
        <v>6.4000000000000003E-3</v>
      </c>
      <c r="AZ2865">
        <v>6</v>
      </c>
      <c r="BA2865">
        <v>931</v>
      </c>
      <c r="BB2865" t="s">
        <v>168</v>
      </c>
      <c r="BC2865">
        <v>7</v>
      </c>
      <c r="BD2865">
        <v>10</v>
      </c>
      <c r="BE2865" t="s">
        <v>166</v>
      </c>
      <c r="BF2865">
        <v>10</v>
      </c>
      <c r="BG2865">
        <v>4</v>
      </c>
      <c r="BH2865" t="s">
        <v>166</v>
      </c>
      <c r="BI2865">
        <v>0.92100000000000004</v>
      </c>
      <c r="BJ2865">
        <v>127</v>
      </c>
      <c r="BK2865">
        <v>7</v>
      </c>
      <c r="BL2865">
        <v>7.5970000000000004</v>
      </c>
      <c r="BM2865">
        <v>0.45700000000000002</v>
      </c>
      <c r="BN2865">
        <v>3</v>
      </c>
      <c r="BO2865">
        <v>6.5570000000000004</v>
      </c>
      <c r="BP2865" t="s">
        <v>168</v>
      </c>
      <c r="BQ2865">
        <v>6</v>
      </c>
      <c r="BR2865">
        <v>10</v>
      </c>
      <c r="BS2865" t="s">
        <v>166</v>
      </c>
      <c r="BT2865">
        <v>12</v>
      </c>
      <c r="BU2865">
        <v>6</v>
      </c>
      <c r="BV2865" t="s">
        <v>166</v>
      </c>
      <c r="BW2865">
        <v>7</v>
      </c>
      <c r="BX2865" t="s">
        <v>162</v>
      </c>
      <c r="BY2865">
        <v>5</v>
      </c>
      <c r="BZ2865" t="s">
        <v>165</v>
      </c>
      <c r="CA2865">
        <v>27</v>
      </c>
      <c r="CB2865" t="s">
        <v>165</v>
      </c>
      <c r="CC2865" t="s">
        <v>165</v>
      </c>
      <c r="CD2865" t="s">
        <v>165</v>
      </c>
      <c r="CE2865">
        <v>42</v>
      </c>
      <c r="CF2865" t="s">
        <v>165</v>
      </c>
      <c r="CG2865" t="s">
        <v>165</v>
      </c>
      <c r="CH2865" t="s">
        <v>165</v>
      </c>
      <c r="CI2865">
        <v>5</v>
      </c>
      <c r="CJ2865" t="s">
        <v>163</v>
      </c>
      <c r="CK2865" s="1">
        <v>0.56040000000000001</v>
      </c>
      <c r="CL2865" t="s">
        <v>165</v>
      </c>
      <c r="CM2865" t="s">
        <v>163</v>
      </c>
      <c r="CN2865" s="1">
        <v>0.56469999999999998</v>
      </c>
      <c r="CO2865" t="s">
        <v>165</v>
      </c>
      <c r="CP2865" t="s">
        <v>163</v>
      </c>
      <c r="CQ2865" s="1">
        <v>0.80310000000000004</v>
      </c>
      <c r="CR2865" t="s">
        <v>165</v>
      </c>
      <c r="CS2865" t="s">
        <v>163</v>
      </c>
      <c r="CT2865" s="1">
        <v>0.42620000000000002</v>
      </c>
      <c r="CU2865" t="s">
        <v>165</v>
      </c>
      <c r="CV2865" t="s">
        <v>163</v>
      </c>
      <c r="CW2865" s="1">
        <v>0.53490000000000004</v>
      </c>
      <c r="CX2865" t="s">
        <v>165</v>
      </c>
      <c r="CY2865" t="s">
        <v>163</v>
      </c>
      <c r="CZ2865" s="1">
        <v>0.60450000000000004</v>
      </c>
      <c r="DA2865" t="s">
        <v>165</v>
      </c>
      <c r="DB2865">
        <v>10</v>
      </c>
      <c r="DC2865" t="s">
        <v>166</v>
      </c>
      <c r="DD2865">
        <v>9</v>
      </c>
      <c r="DE2865">
        <v>10</v>
      </c>
      <c r="DF2865" t="s">
        <v>166</v>
      </c>
      <c r="DG2865">
        <v>10</v>
      </c>
      <c r="DH2865">
        <v>1</v>
      </c>
      <c r="DI2865" t="s">
        <v>166</v>
      </c>
      <c r="DJ2865">
        <v>1.2290000000000001</v>
      </c>
      <c r="DK2865">
        <v>124</v>
      </c>
      <c r="DL2865">
        <v>42</v>
      </c>
      <c r="DM2865">
        <v>34.176000000000002</v>
      </c>
      <c r="DN2865">
        <v>0.86099999999999999</v>
      </c>
      <c r="DO2865">
        <v>27</v>
      </c>
      <c r="DP2865">
        <v>31.355</v>
      </c>
      <c r="DQ2865" t="s">
        <v>168</v>
      </c>
      <c r="DR2865">
        <v>5</v>
      </c>
      <c r="DS2865">
        <v>2</v>
      </c>
      <c r="DT2865" t="s">
        <v>166</v>
      </c>
      <c r="DU2865">
        <v>1.319</v>
      </c>
      <c r="DV2865">
        <v>46.302532509999999</v>
      </c>
      <c r="DW2865">
        <v>25</v>
      </c>
      <c r="DX2865">
        <v>18.957999999999998</v>
      </c>
      <c r="DY2865">
        <v>1.0980000000000001</v>
      </c>
      <c r="DZ2865">
        <v>19</v>
      </c>
      <c r="EA2865">
        <v>17.297000000000001</v>
      </c>
      <c r="EB2865" t="s">
        <v>168</v>
      </c>
      <c r="EC2865">
        <v>5</v>
      </c>
      <c r="ED2865">
        <v>6</v>
      </c>
      <c r="EE2865" t="s">
        <v>166</v>
      </c>
      <c r="EF2865">
        <v>0.871</v>
      </c>
      <c r="EG2865">
        <v>66.392881590000002</v>
      </c>
      <c r="EH2865">
        <v>131</v>
      </c>
      <c r="EI2865">
        <v>150.36699999999999</v>
      </c>
      <c r="EJ2865">
        <v>0.84899999999999998</v>
      </c>
      <c r="EK2865">
        <v>107</v>
      </c>
      <c r="EL2865">
        <v>125.99299999999999</v>
      </c>
      <c r="EM2865" t="s">
        <v>168</v>
      </c>
      <c r="EN2865">
        <v>5</v>
      </c>
      <c r="EO2865">
        <v>10</v>
      </c>
      <c r="EP2865" t="s">
        <v>166</v>
      </c>
      <c r="EQ2865">
        <v>10</v>
      </c>
      <c r="ER2865">
        <v>10</v>
      </c>
      <c r="ES2865" t="s">
        <v>166</v>
      </c>
      <c r="ET2865">
        <v>10</v>
      </c>
      <c r="EU2865">
        <v>9</v>
      </c>
      <c r="EV2865" t="s">
        <v>166</v>
      </c>
      <c r="EW2865">
        <v>4</v>
      </c>
      <c r="EX2865">
        <v>49</v>
      </c>
      <c r="EY2865" s="1">
        <v>5.0000000000000001E-3</v>
      </c>
      <c r="EZ2865" t="s">
        <v>9175</v>
      </c>
      <c r="FA2865" t="s">
        <v>176</v>
      </c>
      <c r="FB2865" s="2">
        <v>42615</v>
      </c>
    </row>
    <row r="2866" spans="1:158" x14ac:dyDescent="0.25">
      <c r="A2866" t="s">
        <v>9176</v>
      </c>
      <c r="B2866">
        <v>232534</v>
      </c>
      <c r="C2866" t="s">
        <v>166</v>
      </c>
      <c r="D2866" t="s">
        <v>9177</v>
      </c>
      <c r="E2866" t="s">
        <v>9178</v>
      </c>
      <c r="F2866" t="s">
        <v>9059</v>
      </c>
      <c r="G2866">
        <v>48661</v>
      </c>
      <c r="H2866">
        <v>11</v>
      </c>
      <c r="I2866">
        <v>0</v>
      </c>
      <c r="J2866" t="s">
        <v>166</v>
      </c>
      <c r="K2866" s="1">
        <v>0.28239999999999998</v>
      </c>
      <c r="L2866">
        <v>44</v>
      </c>
      <c r="M2866">
        <v>96</v>
      </c>
      <c r="N2866">
        <v>340</v>
      </c>
      <c r="O2866" s="1">
        <v>0.1429</v>
      </c>
      <c r="P2866">
        <v>49</v>
      </c>
      <c r="Q2866">
        <v>343</v>
      </c>
      <c r="R2866" t="s">
        <v>168</v>
      </c>
      <c r="S2866">
        <v>5</v>
      </c>
      <c r="T2866">
        <v>0</v>
      </c>
      <c r="U2866" t="s">
        <v>166</v>
      </c>
      <c r="V2866" s="1">
        <v>0.47260000000000002</v>
      </c>
      <c r="W2866">
        <v>41</v>
      </c>
      <c r="X2866">
        <v>181</v>
      </c>
      <c r="Y2866">
        <v>383</v>
      </c>
      <c r="Z2866" s="1">
        <v>0.56269999999999998</v>
      </c>
      <c r="AA2866">
        <v>211</v>
      </c>
      <c r="AB2866">
        <v>375</v>
      </c>
      <c r="AC2866" t="s">
        <v>168</v>
      </c>
      <c r="AD2866">
        <v>5</v>
      </c>
      <c r="AE2866">
        <v>0</v>
      </c>
      <c r="AF2866" t="s">
        <v>166</v>
      </c>
      <c r="AG2866">
        <v>5</v>
      </c>
      <c r="AH2866">
        <v>9</v>
      </c>
      <c r="AI2866" t="s">
        <v>166</v>
      </c>
      <c r="AJ2866" s="1">
        <v>0.9788</v>
      </c>
      <c r="AK2866">
        <v>59</v>
      </c>
      <c r="AL2866">
        <v>461</v>
      </c>
      <c r="AM2866">
        <v>471</v>
      </c>
      <c r="AN2866" s="1">
        <v>0.98550000000000004</v>
      </c>
      <c r="AO2866">
        <v>475</v>
      </c>
      <c r="AP2866">
        <v>482</v>
      </c>
      <c r="AQ2866" t="s">
        <v>168</v>
      </c>
      <c r="AR2866">
        <v>7</v>
      </c>
      <c r="AS2866">
        <v>10</v>
      </c>
      <c r="AT2866" t="s">
        <v>166</v>
      </c>
      <c r="AU2866" s="1">
        <v>0</v>
      </c>
      <c r="AV2866">
        <v>60</v>
      </c>
      <c r="AW2866">
        <v>0</v>
      </c>
      <c r="AX2866">
        <v>490</v>
      </c>
      <c r="AY2866" s="1">
        <v>1.0200000000000001E-2</v>
      </c>
      <c r="AZ2866">
        <v>5</v>
      </c>
      <c r="BA2866">
        <v>489</v>
      </c>
      <c r="BB2866" t="s">
        <v>168</v>
      </c>
      <c r="BC2866">
        <v>7</v>
      </c>
      <c r="BD2866">
        <v>10</v>
      </c>
      <c r="BE2866" t="s">
        <v>166</v>
      </c>
      <c r="BF2866">
        <v>10</v>
      </c>
      <c r="BG2866">
        <v>6</v>
      </c>
      <c r="BH2866" t="s">
        <v>166</v>
      </c>
      <c r="BI2866">
        <v>0.70099999999999996</v>
      </c>
      <c r="BJ2866">
        <v>104</v>
      </c>
      <c r="BK2866">
        <v>3</v>
      </c>
      <c r="BL2866">
        <v>4.2809999999999997</v>
      </c>
      <c r="BM2866">
        <v>0.61499999999999999</v>
      </c>
      <c r="BN2866">
        <v>2</v>
      </c>
      <c r="BO2866">
        <v>3.254</v>
      </c>
      <c r="BP2866" t="s">
        <v>168</v>
      </c>
      <c r="BQ2866">
        <v>6</v>
      </c>
      <c r="BR2866">
        <v>10</v>
      </c>
      <c r="BS2866" t="s">
        <v>166</v>
      </c>
      <c r="BT2866">
        <v>12</v>
      </c>
      <c r="BU2866">
        <v>8</v>
      </c>
      <c r="BV2866" t="s">
        <v>166</v>
      </c>
      <c r="BW2866">
        <v>7</v>
      </c>
      <c r="BX2866" t="s">
        <v>162</v>
      </c>
      <c r="BY2866">
        <v>5</v>
      </c>
      <c r="BZ2866" t="s">
        <v>165</v>
      </c>
      <c r="CA2866">
        <v>22</v>
      </c>
      <c r="CB2866" t="s">
        <v>165</v>
      </c>
      <c r="CC2866" t="s">
        <v>165</v>
      </c>
      <c r="CD2866" t="s">
        <v>165</v>
      </c>
      <c r="CE2866">
        <v>20</v>
      </c>
      <c r="CF2866" t="s">
        <v>165</v>
      </c>
      <c r="CG2866" t="s">
        <v>165</v>
      </c>
      <c r="CH2866" t="s">
        <v>165</v>
      </c>
      <c r="CI2866">
        <v>5</v>
      </c>
      <c r="CJ2866" t="s">
        <v>163</v>
      </c>
      <c r="CK2866" t="s">
        <v>163</v>
      </c>
      <c r="CL2866" t="s">
        <v>165</v>
      </c>
      <c r="CM2866" t="s">
        <v>163</v>
      </c>
      <c r="CN2866" t="s">
        <v>163</v>
      </c>
      <c r="CO2866" t="s">
        <v>165</v>
      </c>
      <c r="CP2866" t="s">
        <v>163</v>
      </c>
      <c r="CQ2866" t="s">
        <v>163</v>
      </c>
      <c r="CR2866" t="s">
        <v>165</v>
      </c>
      <c r="CS2866" t="s">
        <v>163</v>
      </c>
      <c r="CT2866" t="s">
        <v>163</v>
      </c>
      <c r="CU2866" t="s">
        <v>165</v>
      </c>
      <c r="CV2866" t="s">
        <v>163</v>
      </c>
      <c r="CW2866" t="s">
        <v>163</v>
      </c>
      <c r="CX2866" t="s">
        <v>165</v>
      </c>
      <c r="CY2866" t="s">
        <v>163</v>
      </c>
      <c r="CZ2866" t="s">
        <v>163</v>
      </c>
      <c r="DA2866" t="s">
        <v>165</v>
      </c>
      <c r="DB2866">
        <v>10</v>
      </c>
      <c r="DC2866" t="s">
        <v>166</v>
      </c>
      <c r="DD2866">
        <v>9</v>
      </c>
      <c r="DE2866">
        <v>10</v>
      </c>
      <c r="DF2866" t="s">
        <v>166</v>
      </c>
      <c r="DG2866">
        <v>10</v>
      </c>
      <c r="DH2866">
        <v>5</v>
      </c>
      <c r="DI2866" t="s">
        <v>166</v>
      </c>
      <c r="DJ2866">
        <v>0.95899999999999996</v>
      </c>
      <c r="DK2866">
        <v>90</v>
      </c>
      <c r="DL2866">
        <v>27</v>
      </c>
      <c r="DM2866">
        <v>28.146999999999998</v>
      </c>
      <c r="DN2866">
        <v>1.3220000000000001</v>
      </c>
      <c r="DO2866">
        <v>22</v>
      </c>
      <c r="DP2866">
        <v>16.64</v>
      </c>
      <c r="DQ2866" t="s">
        <v>168</v>
      </c>
      <c r="DR2866">
        <v>5</v>
      </c>
      <c r="DS2866">
        <v>5</v>
      </c>
      <c r="DT2866" t="s">
        <v>166</v>
      </c>
      <c r="DU2866">
        <v>0.91100000000000003</v>
      </c>
      <c r="DV2866">
        <v>25.13347023</v>
      </c>
      <c r="DW2866">
        <v>9</v>
      </c>
      <c r="DX2866">
        <v>9.8810000000000002</v>
      </c>
      <c r="DY2866">
        <v>0.40100000000000002</v>
      </c>
      <c r="DZ2866">
        <v>4</v>
      </c>
      <c r="EA2866">
        <v>9.9870000000000001</v>
      </c>
      <c r="EB2866" t="s">
        <v>168</v>
      </c>
      <c r="EC2866">
        <v>5</v>
      </c>
      <c r="ED2866">
        <v>4</v>
      </c>
      <c r="EE2866" t="s">
        <v>166</v>
      </c>
      <c r="EF2866">
        <v>1.0169999999999999</v>
      </c>
      <c r="EG2866">
        <v>36.114989729999998</v>
      </c>
      <c r="EH2866">
        <v>88</v>
      </c>
      <c r="EI2866">
        <v>86.555999999999997</v>
      </c>
      <c r="EJ2866">
        <v>0.78300000000000003</v>
      </c>
      <c r="EK2866">
        <v>58</v>
      </c>
      <c r="EL2866">
        <v>74.100999999999999</v>
      </c>
      <c r="EM2866" t="s">
        <v>168</v>
      </c>
      <c r="EN2866">
        <v>5</v>
      </c>
      <c r="EO2866">
        <v>10</v>
      </c>
      <c r="EP2866" t="s">
        <v>166</v>
      </c>
      <c r="EQ2866">
        <v>10</v>
      </c>
      <c r="ER2866">
        <v>10</v>
      </c>
      <c r="ES2866" t="s">
        <v>166</v>
      </c>
      <c r="ET2866">
        <v>10</v>
      </c>
      <c r="EU2866">
        <v>8</v>
      </c>
      <c r="EV2866" t="s">
        <v>166</v>
      </c>
      <c r="EW2866">
        <v>4</v>
      </c>
      <c r="EX2866">
        <v>59</v>
      </c>
      <c r="EY2866" t="s">
        <v>189</v>
      </c>
      <c r="EZ2866" s="2">
        <v>34486</v>
      </c>
      <c r="FA2866" t="s">
        <v>180</v>
      </c>
      <c r="FB2866" s="2">
        <v>40941</v>
      </c>
    </row>
    <row r="2867" spans="1:158" x14ac:dyDescent="0.25">
      <c r="A2867" t="s">
        <v>9179</v>
      </c>
      <c r="B2867">
        <v>232535</v>
      </c>
      <c r="C2867" t="s">
        <v>166</v>
      </c>
      <c r="D2867" t="s">
        <v>9180</v>
      </c>
      <c r="E2867" t="s">
        <v>7391</v>
      </c>
      <c r="F2867" t="s">
        <v>9059</v>
      </c>
      <c r="G2867">
        <v>48195</v>
      </c>
      <c r="H2867">
        <v>11</v>
      </c>
      <c r="I2867">
        <v>4</v>
      </c>
      <c r="J2867" t="s">
        <v>166</v>
      </c>
      <c r="K2867" s="1">
        <v>0.12039999999999999</v>
      </c>
      <c r="L2867">
        <v>92</v>
      </c>
      <c r="M2867">
        <v>101</v>
      </c>
      <c r="N2867">
        <v>839</v>
      </c>
      <c r="O2867" s="1">
        <v>7.5800000000000006E-2</v>
      </c>
      <c r="P2867">
        <v>65</v>
      </c>
      <c r="Q2867">
        <v>858</v>
      </c>
      <c r="R2867" t="s">
        <v>168</v>
      </c>
      <c r="S2867">
        <v>5</v>
      </c>
      <c r="T2867">
        <v>1</v>
      </c>
      <c r="U2867" t="s">
        <v>166</v>
      </c>
      <c r="V2867" s="1">
        <v>0.55359999999999998</v>
      </c>
      <c r="W2867">
        <v>91</v>
      </c>
      <c r="X2867">
        <v>516</v>
      </c>
      <c r="Y2867">
        <v>932</v>
      </c>
      <c r="Z2867" s="1">
        <v>0.65580000000000005</v>
      </c>
      <c r="AA2867">
        <v>604</v>
      </c>
      <c r="AB2867">
        <v>921</v>
      </c>
      <c r="AC2867" t="s">
        <v>168</v>
      </c>
      <c r="AD2867">
        <v>5</v>
      </c>
      <c r="AE2867">
        <v>3</v>
      </c>
      <c r="AF2867" t="s">
        <v>166</v>
      </c>
      <c r="AG2867">
        <v>5</v>
      </c>
      <c r="AH2867">
        <v>2</v>
      </c>
      <c r="AI2867" t="s">
        <v>166</v>
      </c>
      <c r="AJ2867" s="1">
        <v>0.92249999999999999</v>
      </c>
      <c r="AK2867">
        <v>160</v>
      </c>
      <c r="AL2867">
        <v>1286</v>
      </c>
      <c r="AM2867">
        <v>1394</v>
      </c>
      <c r="AN2867" s="1">
        <v>0.92869999999999997</v>
      </c>
      <c r="AO2867">
        <v>1277</v>
      </c>
      <c r="AP2867">
        <v>1375</v>
      </c>
      <c r="AQ2867" t="s">
        <v>168</v>
      </c>
      <c r="AR2867">
        <v>7</v>
      </c>
      <c r="AS2867">
        <v>8</v>
      </c>
      <c r="AT2867" t="s">
        <v>166</v>
      </c>
      <c r="AU2867" s="1">
        <v>2.8999999999999998E-3</v>
      </c>
      <c r="AV2867">
        <v>154</v>
      </c>
      <c r="AW2867">
        <v>4</v>
      </c>
      <c r="AX2867">
        <v>1384</v>
      </c>
      <c r="AY2867" s="1">
        <v>7.4000000000000003E-3</v>
      </c>
      <c r="AZ2867">
        <v>10</v>
      </c>
      <c r="BA2867">
        <v>1359</v>
      </c>
      <c r="BB2867" t="s">
        <v>168</v>
      </c>
      <c r="BC2867">
        <v>7</v>
      </c>
      <c r="BD2867">
        <v>10</v>
      </c>
      <c r="BE2867" t="s">
        <v>166</v>
      </c>
      <c r="BF2867">
        <v>10</v>
      </c>
      <c r="BG2867">
        <v>7</v>
      </c>
      <c r="BH2867" t="s">
        <v>166</v>
      </c>
      <c r="BI2867">
        <v>0.42799999999999999</v>
      </c>
      <c r="BJ2867">
        <v>197</v>
      </c>
      <c r="BK2867">
        <v>4</v>
      </c>
      <c r="BL2867">
        <v>9.3550000000000004</v>
      </c>
      <c r="BM2867">
        <v>0.57999999999999996</v>
      </c>
      <c r="BN2867">
        <v>5</v>
      </c>
      <c r="BO2867">
        <v>8.6199999999999992</v>
      </c>
      <c r="BP2867" t="s">
        <v>168</v>
      </c>
      <c r="BQ2867">
        <v>6</v>
      </c>
      <c r="BR2867">
        <v>10</v>
      </c>
      <c r="BS2867" t="s">
        <v>166</v>
      </c>
      <c r="BT2867">
        <v>12</v>
      </c>
      <c r="BU2867">
        <v>8</v>
      </c>
      <c r="BV2867" t="s">
        <v>166</v>
      </c>
      <c r="BW2867">
        <v>7</v>
      </c>
      <c r="BX2867">
        <v>4</v>
      </c>
      <c r="BY2867" t="s">
        <v>166</v>
      </c>
      <c r="BZ2867" t="s">
        <v>165</v>
      </c>
      <c r="CA2867">
        <v>59</v>
      </c>
      <c r="CB2867" t="s">
        <v>165</v>
      </c>
      <c r="CC2867" t="s">
        <v>165</v>
      </c>
      <c r="CD2867" t="s">
        <v>165</v>
      </c>
      <c r="CE2867">
        <v>69</v>
      </c>
      <c r="CF2867" t="s">
        <v>165</v>
      </c>
      <c r="CG2867" t="s">
        <v>165</v>
      </c>
      <c r="CH2867" t="s">
        <v>168</v>
      </c>
      <c r="CI2867">
        <v>5</v>
      </c>
      <c r="CJ2867" s="1">
        <v>0.69779999999999998</v>
      </c>
      <c r="CK2867" s="1">
        <v>0.74309999999999998</v>
      </c>
      <c r="CL2867" t="s">
        <v>168</v>
      </c>
      <c r="CM2867" s="1">
        <v>0.63370000000000004</v>
      </c>
      <c r="CN2867" s="1">
        <v>0.68079999999999996</v>
      </c>
      <c r="CO2867" t="s">
        <v>168</v>
      </c>
      <c r="CP2867" s="1">
        <v>0.77590000000000003</v>
      </c>
      <c r="CQ2867" s="1">
        <v>0.8095</v>
      </c>
      <c r="CR2867" t="s">
        <v>168</v>
      </c>
      <c r="CS2867" s="1">
        <v>0.5786</v>
      </c>
      <c r="CT2867" s="1">
        <v>0.6603</v>
      </c>
      <c r="CU2867" t="s">
        <v>168</v>
      </c>
      <c r="CV2867" s="1">
        <v>0.51700000000000002</v>
      </c>
      <c r="CW2867" s="1">
        <v>0.65600000000000003</v>
      </c>
      <c r="CX2867" t="s">
        <v>168</v>
      </c>
      <c r="CY2867" s="1">
        <v>0.60040000000000004</v>
      </c>
      <c r="CZ2867" s="1">
        <v>0.69650000000000001</v>
      </c>
      <c r="DA2867" t="s">
        <v>168</v>
      </c>
      <c r="DB2867">
        <v>7</v>
      </c>
      <c r="DC2867" t="s">
        <v>166</v>
      </c>
      <c r="DD2867">
        <v>9</v>
      </c>
      <c r="DE2867">
        <v>10</v>
      </c>
      <c r="DF2867" t="s">
        <v>166</v>
      </c>
      <c r="DG2867">
        <v>10</v>
      </c>
      <c r="DH2867">
        <v>2</v>
      </c>
      <c r="DI2867" t="s">
        <v>166</v>
      </c>
      <c r="DJ2867">
        <v>1.155</v>
      </c>
      <c r="DK2867">
        <v>197</v>
      </c>
      <c r="DL2867">
        <v>57</v>
      </c>
      <c r="DM2867">
        <v>49.365000000000002</v>
      </c>
      <c r="DN2867">
        <v>1.226</v>
      </c>
      <c r="DO2867">
        <v>78</v>
      </c>
      <c r="DP2867">
        <v>63.64</v>
      </c>
      <c r="DQ2867" t="s">
        <v>168</v>
      </c>
      <c r="DR2867">
        <v>5</v>
      </c>
      <c r="DS2867">
        <v>0</v>
      </c>
      <c r="DT2867" t="s">
        <v>166</v>
      </c>
      <c r="DU2867">
        <v>1.675</v>
      </c>
      <c r="DV2867">
        <v>64.350444899999999</v>
      </c>
      <c r="DW2867">
        <v>41</v>
      </c>
      <c r="DX2867">
        <v>24.48</v>
      </c>
      <c r="DY2867">
        <v>1.552</v>
      </c>
      <c r="DZ2867">
        <v>40</v>
      </c>
      <c r="EA2867">
        <v>25.768999999999998</v>
      </c>
      <c r="EB2867" t="s">
        <v>168</v>
      </c>
      <c r="EC2867">
        <v>5</v>
      </c>
      <c r="ED2867">
        <v>2</v>
      </c>
      <c r="EE2867" t="s">
        <v>166</v>
      </c>
      <c r="EF2867">
        <v>1.2170000000000001</v>
      </c>
      <c r="EG2867">
        <v>86.381930179999998</v>
      </c>
      <c r="EH2867">
        <v>213</v>
      </c>
      <c r="EI2867">
        <v>174.95699999999999</v>
      </c>
      <c r="EJ2867">
        <v>1.3680000000000001</v>
      </c>
      <c r="EK2867">
        <v>227</v>
      </c>
      <c r="EL2867">
        <v>165.928</v>
      </c>
      <c r="EM2867" t="s">
        <v>167</v>
      </c>
      <c r="EN2867">
        <v>5</v>
      </c>
      <c r="EO2867">
        <v>10</v>
      </c>
      <c r="EP2867" t="s">
        <v>166</v>
      </c>
      <c r="EQ2867">
        <v>10</v>
      </c>
      <c r="ER2867">
        <v>10</v>
      </c>
      <c r="ES2867" t="s">
        <v>166</v>
      </c>
      <c r="ET2867">
        <v>10</v>
      </c>
      <c r="EU2867">
        <v>0</v>
      </c>
      <c r="EV2867" t="s">
        <v>166</v>
      </c>
      <c r="EW2867">
        <v>4</v>
      </c>
      <c r="EX2867">
        <v>39</v>
      </c>
      <c r="EY2867" s="1">
        <v>0.01</v>
      </c>
      <c r="EZ2867" s="2">
        <v>34426</v>
      </c>
      <c r="FA2867" t="s">
        <v>180</v>
      </c>
      <c r="FB2867" t="s">
        <v>4004</v>
      </c>
    </row>
    <row r="2868" spans="1:158" x14ac:dyDescent="0.25">
      <c r="A2868" t="s">
        <v>9181</v>
      </c>
      <c r="B2868">
        <v>232539</v>
      </c>
      <c r="C2868" t="s">
        <v>166</v>
      </c>
      <c r="D2868" t="s">
        <v>9182</v>
      </c>
      <c r="E2868" t="s">
        <v>9066</v>
      </c>
      <c r="F2868" t="s">
        <v>9059</v>
      </c>
      <c r="G2868">
        <v>48201</v>
      </c>
      <c r="H2868">
        <v>11</v>
      </c>
      <c r="I2868" t="s">
        <v>162</v>
      </c>
      <c r="J2868">
        <v>1</v>
      </c>
      <c r="K2868" t="s">
        <v>163</v>
      </c>
      <c r="L2868" t="s">
        <v>164</v>
      </c>
      <c r="O2868" t="s">
        <v>163</v>
      </c>
      <c r="R2868" t="s">
        <v>165</v>
      </c>
      <c r="S2868">
        <v>5</v>
      </c>
      <c r="T2868" t="s">
        <v>162</v>
      </c>
      <c r="U2868">
        <v>1</v>
      </c>
      <c r="V2868" t="s">
        <v>163</v>
      </c>
      <c r="W2868" t="s">
        <v>164</v>
      </c>
      <c r="Z2868" t="s">
        <v>163</v>
      </c>
      <c r="AC2868" t="s">
        <v>165</v>
      </c>
      <c r="AD2868">
        <v>5</v>
      </c>
      <c r="AE2868" t="s">
        <v>162</v>
      </c>
      <c r="AF2868">
        <v>1</v>
      </c>
      <c r="AG2868">
        <v>5</v>
      </c>
      <c r="AH2868">
        <v>8</v>
      </c>
      <c r="AI2868" t="s">
        <v>166</v>
      </c>
      <c r="AJ2868" s="1">
        <v>0.97440000000000004</v>
      </c>
      <c r="AK2868">
        <v>46</v>
      </c>
      <c r="AL2868">
        <v>419</v>
      </c>
      <c r="AM2868">
        <v>430</v>
      </c>
      <c r="AN2868" s="1">
        <v>0.97809999999999997</v>
      </c>
      <c r="AO2868">
        <v>446</v>
      </c>
      <c r="AP2868">
        <v>456</v>
      </c>
      <c r="AQ2868" t="s">
        <v>168</v>
      </c>
      <c r="AR2868">
        <v>7</v>
      </c>
      <c r="AS2868">
        <v>7</v>
      </c>
      <c r="AT2868" t="s">
        <v>166</v>
      </c>
      <c r="AU2868" s="1">
        <v>6.8999999999999999E-3</v>
      </c>
      <c r="AV2868">
        <v>45</v>
      </c>
      <c r="AW2868">
        <v>3</v>
      </c>
      <c r="AX2868">
        <v>434</v>
      </c>
      <c r="AY2868" s="1">
        <v>2.2000000000000001E-3</v>
      </c>
      <c r="AZ2868">
        <v>1</v>
      </c>
      <c r="BA2868">
        <v>461</v>
      </c>
      <c r="BB2868" t="s">
        <v>168</v>
      </c>
      <c r="BC2868">
        <v>7</v>
      </c>
      <c r="BD2868">
        <v>10</v>
      </c>
      <c r="BE2868" t="s">
        <v>166</v>
      </c>
      <c r="BF2868">
        <v>10</v>
      </c>
      <c r="BG2868" t="s">
        <v>162</v>
      </c>
      <c r="BH2868" t="s">
        <v>535</v>
      </c>
      <c r="BI2868" t="s">
        <v>169</v>
      </c>
      <c r="BJ2868" t="s">
        <v>164</v>
      </c>
      <c r="BM2868" t="s">
        <v>169</v>
      </c>
      <c r="BP2868" t="s">
        <v>165</v>
      </c>
      <c r="BQ2868">
        <v>6</v>
      </c>
      <c r="BR2868" t="s">
        <v>162</v>
      </c>
      <c r="BS2868" t="s">
        <v>535</v>
      </c>
      <c r="BT2868" t="s">
        <v>165</v>
      </c>
      <c r="BU2868" t="s">
        <v>162</v>
      </c>
      <c r="BV2868" t="s">
        <v>535</v>
      </c>
      <c r="BW2868">
        <v>7</v>
      </c>
      <c r="BX2868" t="s">
        <v>162</v>
      </c>
      <c r="BY2868" t="s">
        <v>540</v>
      </c>
      <c r="BZ2868" t="s">
        <v>165</v>
      </c>
      <c r="CA2868" t="s">
        <v>165</v>
      </c>
      <c r="CB2868" t="s">
        <v>165</v>
      </c>
      <c r="CC2868" t="s">
        <v>165</v>
      </c>
      <c r="CD2868" t="s">
        <v>165</v>
      </c>
      <c r="CE2868" t="s">
        <v>165</v>
      </c>
      <c r="CF2868" t="s">
        <v>165</v>
      </c>
      <c r="CG2868" t="s">
        <v>165</v>
      </c>
      <c r="CH2868" t="s">
        <v>165</v>
      </c>
      <c r="CI2868">
        <v>5</v>
      </c>
      <c r="CJ2868" t="s">
        <v>163</v>
      </c>
      <c r="CK2868" t="s">
        <v>163</v>
      </c>
      <c r="CL2868" t="s">
        <v>165</v>
      </c>
      <c r="CM2868" t="s">
        <v>163</v>
      </c>
      <c r="CN2868" t="s">
        <v>163</v>
      </c>
      <c r="CO2868" t="s">
        <v>165</v>
      </c>
      <c r="CP2868" t="s">
        <v>163</v>
      </c>
      <c r="CQ2868" t="s">
        <v>163</v>
      </c>
      <c r="CR2868" t="s">
        <v>165</v>
      </c>
      <c r="CS2868" t="s">
        <v>163</v>
      </c>
      <c r="CT2868" t="s">
        <v>163</v>
      </c>
      <c r="CU2868" t="s">
        <v>165</v>
      </c>
      <c r="CV2868" t="s">
        <v>163</v>
      </c>
      <c r="CW2868" t="s">
        <v>163</v>
      </c>
      <c r="CX2868" t="s">
        <v>165</v>
      </c>
      <c r="CY2868" t="s">
        <v>163</v>
      </c>
      <c r="CZ2868" t="s">
        <v>163</v>
      </c>
      <c r="DA2868" t="s">
        <v>165</v>
      </c>
      <c r="DB2868">
        <v>5</v>
      </c>
      <c r="DC2868" t="s">
        <v>166</v>
      </c>
      <c r="DD2868">
        <v>9</v>
      </c>
      <c r="DE2868">
        <v>10</v>
      </c>
      <c r="DF2868" t="s">
        <v>166</v>
      </c>
      <c r="DG2868">
        <v>10</v>
      </c>
      <c r="DH2868">
        <v>4</v>
      </c>
      <c r="DI2868" t="s">
        <v>166</v>
      </c>
      <c r="DJ2868">
        <v>1.0469999999999999</v>
      </c>
      <c r="DK2868">
        <v>50</v>
      </c>
      <c r="DL2868">
        <v>13</v>
      </c>
      <c r="DM2868">
        <v>12.422000000000001</v>
      </c>
      <c r="DN2868">
        <v>1.0860000000000001</v>
      </c>
      <c r="DO2868">
        <v>12</v>
      </c>
      <c r="DP2868">
        <v>11.05</v>
      </c>
      <c r="DQ2868" t="s">
        <v>168</v>
      </c>
      <c r="DR2868">
        <v>5</v>
      </c>
      <c r="DS2868">
        <v>8</v>
      </c>
      <c r="DT2868" t="s">
        <v>166</v>
      </c>
      <c r="DU2868">
        <v>0.54600000000000004</v>
      </c>
      <c r="DV2868">
        <v>15.772758380000001</v>
      </c>
      <c r="DW2868">
        <v>3</v>
      </c>
      <c r="DX2868">
        <v>4.9989999999999997</v>
      </c>
      <c r="DY2868">
        <v>1.117</v>
      </c>
      <c r="DZ2868">
        <v>5</v>
      </c>
      <c r="EA2868">
        <v>4.476</v>
      </c>
      <c r="EB2868" t="s">
        <v>168</v>
      </c>
      <c r="EC2868">
        <v>5</v>
      </c>
      <c r="ED2868">
        <v>1</v>
      </c>
      <c r="EE2868" t="s">
        <v>166</v>
      </c>
      <c r="EF2868">
        <v>1.1879999999999999</v>
      </c>
      <c r="EG2868">
        <v>23.696098559999999</v>
      </c>
      <c r="EH2868">
        <v>49</v>
      </c>
      <c r="EI2868">
        <v>41.249000000000002</v>
      </c>
      <c r="EJ2868">
        <v>1.226</v>
      </c>
      <c r="EK2868">
        <v>51</v>
      </c>
      <c r="EL2868">
        <v>41.585000000000001</v>
      </c>
      <c r="EM2868" t="s">
        <v>168</v>
      </c>
      <c r="EN2868">
        <v>5</v>
      </c>
      <c r="EO2868">
        <v>10</v>
      </c>
      <c r="EP2868" t="s">
        <v>166</v>
      </c>
      <c r="EQ2868">
        <v>10</v>
      </c>
      <c r="ER2868">
        <v>10</v>
      </c>
      <c r="ES2868" t="s">
        <v>166</v>
      </c>
      <c r="ET2868">
        <v>10</v>
      </c>
      <c r="EU2868" t="s">
        <v>162</v>
      </c>
      <c r="EV2868">
        <v>1</v>
      </c>
      <c r="EW2868">
        <v>4</v>
      </c>
      <c r="EX2868">
        <v>61</v>
      </c>
      <c r="EY2868" t="s">
        <v>189</v>
      </c>
      <c r="EZ2868" t="s">
        <v>6877</v>
      </c>
      <c r="FA2868" t="s">
        <v>180</v>
      </c>
      <c r="FB2868" t="s">
        <v>9183</v>
      </c>
    </row>
    <row r="2869" spans="1:158" x14ac:dyDescent="0.25">
      <c r="A2869" t="s">
        <v>9184</v>
      </c>
      <c r="B2869">
        <v>232540</v>
      </c>
      <c r="C2869" t="s">
        <v>166</v>
      </c>
      <c r="D2869" t="s">
        <v>9185</v>
      </c>
      <c r="E2869" t="s">
        <v>1398</v>
      </c>
      <c r="F2869" t="s">
        <v>9059</v>
      </c>
      <c r="G2869">
        <v>48088</v>
      </c>
      <c r="H2869">
        <v>11</v>
      </c>
      <c r="I2869">
        <v>4</v>
      </c>
      <c r="J2869" t="s">
        <v>166</v>
      </c>
      <c r="K2869" s="1">
        <v>0.1186</v>
      </c>
      <c r="L2869">
        <v>67</v>
      </c>
      <c r="M2869">
        <v>70</v>
      </c>
      <c r="N2869">
        <v>590</v>
      </c>
      <c r="O2869" s="1">
        <v>0.10580000000000001</v>
      </c>
      <c r="P2869">
        <v>75</v>
      </c>
      <c r="Q2869">
        <v>709</v>
      </c>
      <c r="R2869" t="s">
        <v>168</v>
      </c>
      <c r="S2869">
        <v>5</v>
      </c>
      <c r="T2869">
        <v>1</v>
      </c>
      <c r="U2869" t="s">
        <v>166</v>
      </c>
      <c r="V2869" s="1">
        <v>0.55120000000000002</v>
      </c>
      <c r="W2869">
        <v>62</v>
      </c>
      <c r="X2869">
        <v>350</v>
      </c>
      <c r="Y2869">
        <v>635</v>
      </c>
      <c r="Z2869" s="1">
        <v>0.57089999999999996</v>
      </c>
      <c r="AA2869">
        <v>435</v>
      </c>
      <c r="AB2869">
        <v>762</v>
      </c>
      <c r="AC2869" t="s">
        <v>168</v>
      </c>
      <c r="AD2869">
        <v>5</v>
      </c>
      <c r="AE2869">
        <v>3</v>
      </c>
      <c r="AF2869" t="s">
        <v>166</v>
      </c>
      <c r="AG2869">
        <v>5</v>
      </c>
      <c r="AH2869">
        <v>6</v>
      </c>
      <c r="AI2869" t="s">
        <v>166</v>
      </c>
      <c r="AJ2869" s="1">
        <v>0.95889999999999997</v>
      </c>
      <c r="AK2869">
        <v>117</v>
      </c>
      <c r="AL2869">
        <v>957</v>
      </c>
      <c r="AM2869">
        <v>998</v>
      </c>
      <c r="AN2869" s="1">
        <v>0.96519999999999995</v>
      </c>
      <c r="AO2869">
        <v>998</v>
      </c>
      <c r="AP2869">
        <v>1034</v>
      </c>
      <c r="AQ2869" t="s">
        <v>168</v>
      </c>
      <c r="AR2869">
        <v>7</v>
      </c>
      <c r="AS2869">
        <v>5</v>
      </c>
      <c r="AT2869" t="s">
        <v>166</v>
      </c>
      <c r="AU2869" s="1">
        <v>1.21E-2</v>
      </c>
      <c r="AV2869">
        <v>115</v>
      </c>
      <c r="AW2869">
        <v>12</v>
      </c>
      <c r="AX2869">
        <v>995</v>
      </c>
      <c r="AY2869" s="1">
        <v>2.8999999999999998E-3</v>
      </c>
      <c r="AZ2869">
        <v>3</v>
      </c>
      <c r="BA2869">
        <v>1042</v>
      </c>
      <c r="BB2869" t="s">
        <v>168</v>
      </c>
      <c r="BC2869">
        <v>7</v>
      </c>
      <c r="BD2869">
        <v>10</v>
      </c>
      <c r="BE2869" t="s">
        <v>166</v>
      </c>
      <c r="BF2869">
        <v>10</v>
      </c>
      <c r="BG2869">
        <v>3</v>
      </c>
      <c r="BH2869" t="s">
        <v>166</v>
      </c>
      <c r="BI2869">
        <v>1.4079999999999999</v>
      </c>
      <c r="BJ2869">
        <v>177</v>
      </c>
      <c r="BK2869">
        <v>8</v>
      </c>
      <c r="BL2869">
        <v>5.6829999999999998</v>
      </c>
      <c r="BM2869">
        <v>2.2530000000000001</v>
      </c>
      <c r="BN2869">
        <v>15</v>
      </c>
      <c r="BO2869">
        <v>6.6559999999999997</v>
      </c>
      <c r="BP2869" t="s">
        <v>167</v>
      </c>
      <c r="BQ2869">
        <v>6</v>
      </c>
      <c r="BR2869">
        <v>10</v>
      </c>
      <c r="BS2869" t="s">
        <v>166</v>
      </c>
      <c r="BT2869">
        <v>12</v>
      </c>
      <c r="BU2869">
        <v>6</v>
      </c>
      <c r="BV2869" t="s">
        <v>166</v>
      </c>
      <c r="BW2869">
        <v>7</v>
      </c>
      <c r="BX2869">
        <v>5</v>
      </c>
      <c r="BY2869" t="s">
        <v>166</v>
      </c>
      <c r="BZ2869" t="s">
        <v>165</v>
      </c>
      <c r="CA2869">
        <v>47</v>
      </c>
      <c r="CB2869" t="s">
        <v>165</v>
      </c>
      <c r="CC2869" t="s">
        <v>165</v>
      </c>
      <c r="CD2869" t="s">
        <v>165</v>
      </c>
      <c r="CE2869">
        <v>56</v>
      </c>
      <c r="CF2869" t="s">
        <v>165</v>
      </c>
      <c r="CG2869" t="s">
        <v>165</v>
      </c>
      <c r="CH2869" t="s">
        <v>168</v>
      </c>
      <c r="CI2869">
        <v>5</v>
      </c>
      <c r="CJ2869" s="1">
        <v>0.69020000000000004</v>
      </c>
      <c r="CK2869" s="1">
        <v>0.68859999999999999</v>
      </c>
      <c r="CL2869" t="s">
        <v>168</v>
      </c>
      <c r="CM2869" s="1">
        <v>0.59460000000000002</v>
      </c>
      <c r="CN2869" s="1">
        <v>0.502</v>
      </c>
      <c r="CO2869" t="s">
        <v>168</v>
      </c>
      <c r="CP2869" s="1">
        <v>0.86839999999999995</v>
      </c>
      <c r="CQ2869" s="1">
        <v>0.77959999999999996</v>
      </c>
      <c r="CR2869" t="s">
        <v>168</v>
      </c>
      <c r="CS2869" s="1">
        <v>0.58760000000000001</v>
      </c>
      <c r="CT2869" s="1">
        <v>0.52410000000000001</v>
      </c>
      <c r="CU2869" t="s">
        <v>168</v>
      </c>
      <c r="CV2869" s="1">
        <v>0.60699999999999998</v>
      </c>
      <c r="CW2869" s="1">
        <v>0.42649999999999999</v>
      </c>
      <c r="CX2869" t="s">
        <v>167</v>
      </c>
      <c r="CY2869" s="1">
        <v>0.57040000000000002</v>
      </c>
      <c r="CZ2869" s="1">
        <v>0.41320000000000001</v>
      </c>
      <c r="DA2869" t="s">
        <v>167</v>
      </c>
      <c r="DB2869">
        <v>7</v>
      </c>
      <c r="DC2869" t="s">
        <v>166</v>
      </c>
      <c r="DD2869">
        <v>9</v>
      </c>
      <c r="DE2869">
        <v>10</v>
      </c>
      <c r="DF2869" t="s">
        <v>166</v>
      </c>
      <c r="DG2869">
        <v>10</v>
      </c>
      <c r="DH2869">
        <v>3</v>
      </c>
      <c r="DI2869" t="s">
        <v>166</v>
      </c>
      <c r="DJ2869">
        <v>1.1040000000000001</v>
      </c>
      <c r="DK2869">
        <v>157</v>
      </c>
      <c r="DL2869">
        <v>46</v>
      </c>
      <c r="DM2869">
        <v>41.654000000000003</v>
      </c>
      <c r="DN2869">
        <v>1.2070000000000001</v>
      </c>
      <c r="DO2869">
        <v>58</v>
      </c>
      <c r="DP2869">
        <v>48.06</v>
      </c>
      <c r="DQ2869" t="s">
        <v>168</v>
      </c>
      <c r="DR2869">
        <v>5</v>
      </c>
      <c r="DS2869">
        <v>5</v>
      </c>
      <c r="DT2869" t="s">
        <v>166</v>
      </c>
      <c r="DU2869">
        <v>0.89900000000000002</v>
      </c>
      <c r="DV2869">
        <v>45.880903490000001</v>
      </c>
      <c r="DW2869">
        <v>16</v>
      </c>
      <c r="DX2869">
        <v>17.802</v>
      </c>
      <c r="DY2869">
        <v>1.5229999999999999</v>
      </c>
      <c r="DZ2869">
        <v>32</v>
      </c>
      <c r="EA2869">
        <v>21.015000000000001</v>
      </c>
      <c r="EB2869" t="s">
        <v>168</v>
      </c>
      <c r="EC2869">
        <v>5</v>
      </c>
      <c r="ED2869">
        <v>2</v>
      </c>
      <c r="EE2869" t="s">
        <v>166</v>
      </c>
      <c r="EF2869">
        <v>1.123</v>
      </c>
      <c r="EG2869">
        <v>61.136208080000003</v>
      </c>
      <c r="EH2869">
        <v>153</v>
      </c>
      <c r="EI2869">
        <v>136.21700000000001</v>
      </c>
      <c r="EJ2869">
        <v>1.2789999999999999</v>
      </c>
      <c r="EK2869">
        <v>186</v>
      </c>
      <c r="EL2869">
        <v>145.37700000000001</v>
      </c>
      <c r="EM2869" t="s">
        <v>168</v>
      </c>
      <c r="EN2869">
        <v>5</v>
      </c>
      <c r="EO2869">
        <v>10</v>
      </c>
      <c r="EP2869" t="s">
        <v>166</v>
      </c>
      <c r="EQ2869">
        <v>10</v>
      </c>
      <c r="ER2869">
        <v>10</v>
      </c>
      <c r="ES2869" t="s">
        <v>166</v>
      </c>
      <c r="ET2869">
        <v>10</v>
      </c>
      <c r="EU2869">
        <v>2</v>
      </c>
      <c r="EV2869" t="s">
        <v>166</v>
      </c>
      <c r="EW2869">
        <v>4</v>
      </c>
      <c r="EX2869">
        <v>49</v>
      </c>
      <c r="EY2869" s="1">
        <v>5.0000000000000001E-3</v>
      </c>
      <c r="EZ2869" s="2">
        <v>34403</v>
      </c>
      <c r="FA2869" t="s">
        <v>180</v>
      </c>
      <c r="FB2869" s="2">
        <v>42010</v>
      </c>
    </row>
    <row r="2870" spans="1:158" x14ac:dyDescent="0.25">
      <c r="A2870" t="s">
        <v>9186</v>
      </c>
      <c r="B2870">
        <v>232541</v>
      </c>
      <c r="C2870" t="s">
        <v>166</v>
      </c>
      <c r="D2870" t="s">
        <v>9187</v>
      </c>
      <c r="E2870" t="s">
        <v>9188</v>
      </c>
      <c r="F2870" t="s">
        <v>9059</v>
      </c>
      <c r="G2870">
        <v>48640</v>
      </c>
      <c r="H2870">
        <v>11</v>
      </c>
      <c r="I2870">
        <v>7</v>
      </c>
      <c r="J2870" t="s">
        <v>166</v>
      </c>
      <c r="K2870" s="1">
        <v>6.8199999999999997E-2</v>
      </c>
      <c r="L2870">
        <v>64</v>
      </c>
      <c r="M2870">
        <v>41</v>
      </c>
      <c r="N2870">
        <v>601</v>
      </c>
      <c r="O2870" s="1">
        <v>8.2799999999999999E-2</v>
      </c>
      <c r="P2870">
        <v>54</v>
      </c>
      <c r="Q2870">
        <v>652</v>
      </c>
      <c r="R2870" t="s">
        <v>168</v>
      </c>
      <c r="S2870">
        <v>5</v>
      </c>
      <c r="T2870">
        <v>5</v>
      </c>
      <c r="U2870" t="s">
        <v>166</v>
      </c>
      <c r="V2870" s="1">
        <v>0.67969999999999997</v>
      </c>
      <c r="W2870">
        <v>60</v>
      </c>
      <c r="X2870">
        <v>435</v>
      </c>
      <c r="Y2870">
        <v>640</v>
      </c>
      <c r="Z2870" s="1">
        <v>0.6885</v>
      </c>
      <c r="AA2870">
        <v>462</v>
      </c>
      <c r="AB2870">
        <v>671</v>
      </c>
      <c r="AC2870" t="s">
        <v>168</v>
      </c>
      <c r="AD2870">
        <v>5</v>
      </c>
      <c r="AE2870">
        <v>6</v>
      </c>
      <c r="AF2870" t="s">
        <v>166</v>
      </c>
      <c r="AG2870">
        <v>5</v>
      </c>
      <c r="AH2870">
        <v>8</v>
      </c>
      <c r="AI2870" t="s">
        <v>166</v>
      </c>
      <c r="AJ2870" s="1">
        <v>0.97270000000000001</v>
      </c>
      <c r="AK2870">
        <v>110</v>
      </c>
      <c r="AL2870">
        <v>962</v>
      </c>
      <c r="AM2870">
        <v>989</v>
      </c>
      <c r="AN2870" s="1">
        <v>0.96609999999999996</v>
      </c>
      <c r="AO2870">
        <v>996</v>
      </c>
      <c r="AP2870">
        <v>1031</v>
      </c>
      <c r="AQ2870" t="s">
        <v>168</v>
      </c>
      <c r="AR2870">
        <v>7</v>
      </c>
      <c r="AS2870">
        <v>7</v>
      </c>
      <c r="AT2870" t="s">
        <v>166</v>
      </c>
      <c r="AU2870" s="1">
        <v>6.7999999999999996E-3</v>
      </c>
      <c r="AV2870">
        <v>111</v>
      </c>
      <c r="AW2870">
        <v>7</v>
      </c>
      <c r="AX2870">
        <v>1030</v>
      </c>
      <c r="AY2870" s="1">
        <v>4.5999999999999999E-3</v>
      </c>
      <c r="AZ2870">
        <v>5</v>
      </c>
      <c r="BA2870">
        <v>1080</v>
      </c>
      <c r="BB2870" t="s">
        <v>168</v>
      </c>
      <c r="BC2870">
        <v>7</v>
      </c>
      <c r="BD2870">
        <v>10</v>
      </c>
      <c r="BE2870" t="s">
        <v>166</v>
      </c>
      <c r="BF2870">
        <v>10</v>
      </c>
      <c r="BG2870">
        <v>10</v>
      </c>
      <c r="BH2870" t="s">
        <v>166</v>
      </c>
      <c r="BI2870">
        <v>0</v>
      </c>
      <c r="BJ2870">
        <v>123</v>
      </c>
      <c r="BK2870">
        <v>0</v>
      </c>
      <c r="BL2870">
        <v>5.1369999999999996</v>
      </c>
      <c r="BM2870">
        <v>0.56200000000000006</v>
      </c>
      <c r="BN2870">
        <v>3</v>
      </c>
      <c r="BO2870">
        <v>5.3390000000000004</v>
      </c>
      <c r="BP2870" t="s">
        <v>168</v>
      </c>
      <c r="BQ2870">
        <v>6</v>
      </c>
      <c r="BR2870">
        <v>10</v>
      </c>
      <c r="BS2870" t="s">
        <v>166</v>
      </c>
      <c r="BT2870">
        <v>12</v>
      </c>
      <c r="BU2870">
        <v>10</v>
      </c>
      <c r="BV2870" t="s">
        <v>166</v>
      </c>
      <c r="BW2870">
        <v>7</v>
      </c>
      <c r="BX2870">
        <v>5</v>
      </c>
      <c r="BY2870" t="s">
        <v>166</v>
      </c>
      <c r="BZ2870" t="s">
        <v>165</v>
      </c>
      <c r="CA2870">
        <v>45</v>
      </c>
      <c r="CB2870" t="s">
        <v>165</v>
      </c>
      <c r="CC2870" t="s">
        <v>165</v>
      </c>
      <c r="CD2870" t="s">
        <v>165</v>
      </c>
      <c r="CE2870">
        <v>42</v>
      </c>
      <c r="CF2870" t="s">
        <v>165</v>
      </c>
      <c r="CG2870" t="s">
        <v>165</v>
      </c>
      <c r="CH2870" t="s">
        <v>168</v>
      </c>
      <c r="CI2870">
        <v>5</v>
      </c>
      <c r="CJ2870" s="1">
        <v>0.71179999999999999</v>
      </c>
      <c r="CK2870" s="1">
        <v>0.63360000000000005</v>
      </c>
      <c r="CL2870" t="s">
        <v>168</v>
      </c>
      <c r="CM2870" s="1">
        <v>0.58860000000000001</v>
      </c>
      <c r="CN2870" s="1">
        <v>0.58499999999999996</v>
      </c>
      <c r="CO2870" t="s">
        <v>168</v>
      </c>
      <c r="CP2870" s="1">
        <v>0.84509999999999996</v>
      </c>
      <c r="CQ2870" s="1">
        <v>0.81559999999999999</v>
      </c>
      <c r="CR2870" t="s">
        <v>168</v>
      </c>
      <c r="CS2870" s="1">
        <v>0.66300000000000003</v>
      </c>
      <c r="CT2870" s="1">
        <v>0.5554</v>
      </c>
      <c r="CU2870" t="s">
        <v>168</v>
      </c>
      <c r="CV2870" s="1">
        <v>0.63759999999999994</v>
      </c>
      <c r="CW2870" s="1">
        <v>0.63009999999999999</v>
      </c>
      <c r="CX2870" t="s">
        <v>168</v>
      </c>
      <c r="CY2870" s="1">
        <v>0.61829999999999996</v>
      </c>
      <c r="CZ2870" s="1">
        <v>0.61470000000000002</v>
      </c>
      <c r="DA2870" t="s">
        <v>168</v>
      </c>
      <c r="DB2870">
        <v>10</v>
      </c>
      <c r="DC2870" t="s">
        <v>166</v>
      </c>
      <c r="DD2870">
        <v>9</v>
      </c>
      <c r="DE2870">
        <v>10</v>
      </c>
      <c r="DF2870" t="s">
        <v>166</v>
      </c>
      <c r="DG2870">
        <v>10</v>
      </c>
      <c r="DH2870">
        <v>0</v>
      </c>
      <c r="DI2870" t="s">
        <v>166</v>
      </c>
      <c r="DJ2870">
        <v>1.33</v>
      </c>
      <c r="DK2870">
        <v>125</v>
      </c>
      <c r="DL2870">
        <v>41</v>
      </c>
      <c r="DM2870">
        <v>30.832000000000001</v>
      </c>
      <c r="DN2870">
        <v>1.01</v>
      </c>
      <c r="DO2870">
        <v>31</v>
      </c>
      <c r="DP2870">
        <v>30.707999999999998</v>
      </c>
      <c r="DQ2870" t="s">
        <v>168</v>
      </c>
      <c r="DR2870">
        <v>5</v>
      </c>
      <c r="DS2870">
        <v>4</v>
      </c>
      <c r="DT2870" t="s">
        <v>166</v>
      </c>
      <c r="DU2870">
        <v>1.034</v>
      </c>
      <c r="DV2870">
        <v>59.370294319999999</v>
      </c>
      <c r="DW2870">
        <v>23</v>
      </c>
      <c r="DX2870">
        <v>22.248999999999999</v>
      </c>
      <c r="DY2870">
        <v>0.98699999999999999</v>
      </c>
      <c r="DZ2870">
        <v>23</v>
      </c>
      <c r="EA2870">
        <v>23.294</v>
      </c>
      <c r="EB2870" t="s">
        <v>168</v>
      </c>
      <c r="EC2870">
        <v>5</v>
      </c>
      <c r="ED2870">
        <v>4</v>
      </c>
      <c r="EE2870" t="s">
        <v>166</v>
      </c>
      <c r="EF2870">
        <v>1.016</v>
      </c>
      <c r="EG2870">
        <v>66.904859689999995</v>
      </c>
      <c r="EH2870">
        <v>128</v>
      </c>
      <c r="EI2870">
        <v>125.97499999999999</v>
      </c>
      <c r="EJ2870">
        <v>0.97699999999999998</v>
      </c>
      <c r="EK2870">
        <v>125</v>
      </c>
      <c r="EL2870">
        <v>127.99299999999999</v>
      </c>
      <c r="EM2870" t="s">
        <v>168</v>
      </c>
      <c r="EN2870">
        <v>5</v>
      </c>
      <c r="EO2870">
        <v>10</v>
      </c>
      <c r="EP2870" t="s">
        <v>166</v>
      </c>
      <c r="EQ2870">
        <v>10</v>
      </c>
      <c r="ER2870">
        <v>10</v>
      </c>
      <c r="ES2870" t="s">
        <v>166</v>
      </c>
      <c r="ET2870">
        <v>10</v>
      </c>
      <c r="EU2870">
        <v>5</v>
      </c>
      <c r="EV2870" t="s">
        <v>166</v>
      </c>
      <c r="EW2870">
        <v>4</v>
      </c>
      <c r="EX2870">
        <v>60</v>
      </c>
      <c r="EY2870" t="s">
        <v>189</v>
      </c>
      <c r="EZ2870" s="2">
        <v>34945</v>
      </c>
      <c r="FA2870" t="s">
        <v>180</v>
      </c>
      <c r="FB2870" s="2">
        <v>40941</v>
      </c>
    </row>
    <row r="2871" spans="1:158" x14ac:dyDescent="0.25">
      <c r="A2871" t="s">
        <v>9189</v>
      </c>
      <c r="B2871">
        <v>232543</v>
      </c>
      <c r="C2871" t="s">
        <v>166</v>
      </c>
      <c r="D2871" t="s">
        <v>9190</v>
      </c>
      <c r="E2871" t="s">
        <v>9066</v>
      </c>
      <c r="F2871" t="s">
        <v>9059</v>
      </c>
      <c r="G2871">
        <v>48219</v>
      </c>
      <c r="H2871">
        <v>11</v>
      </c>
      <c r="I2871">
        <v>9</v>
      </c>
      <c r="J2871" t="s">
        <v>166</v>
      </c>
      <c r="K2871" s="1">
        <v>3.56E-2</v>
      </c>
      <c r="L2871">
        <v>43</v>
      </c>
      <c r="M2871">
        <v>14</v>
      </c>
      <c r="N2871">
        <v>393</v>
      </c>
      <c r="O2871" s="1">
        <v>5.74E-2</v>
      </c>
      <c r="P2871">
        <v>24</v>
      </c>
      <c r="Q2871">
        <v>418</v>
      </c>
      <c r="R2871" t="s">
        <v>168</v>
      </c>
      <c r="S2871">
        <v>5</v>
      </c>
      <c r="T2871">
        <v>2</v>
      </c>
      <c r="U2871" t="s">
        <v>166</v>
      </c>
      <c r="V2871" s="1">
        <v>0.5796</v>
      </c>
      <c r="W2871">
        <v>42</v>
      </c>
      <c r="X2871">
        <v>244</v>
      </c>
      <c r="Y2871">
        <v>421</v>
      </c>
      <c r="Z2871" s="1">
        <v>0.50219999999999998</v>
      </c>
      <c r="AA2871">
        <v>233</v>
      </c>
      <c r="AB2871">
        <v>464</v>
      </c>
      <c r="AC2871" t="s">
        <v>168</v>
      </c>
      <c r="AD2871">
        <v>5</v>
      </c>
      <c r="AE2871">
        <v>6</v>
      </c>
      <c r="AF2871" t="s">
        <v>166</v>
      </c>
      <c r="AG2871">
        <v>5</v>
      </c>
      <c r="AH2871">
        <v>4</v>
      </c>
      <c r="AI2871" t="s">
        <v>166</v>
      </c>
      <c r="AJ2871" s="1">
        <v>0.93659999999999999</v>
      </c>
      <c r="AK2871">
        <v>81</v>
      </c>
      <c r="AL2871">
        <v>665</v>
      </c>
      <c r="AM2871">
        <v>710</v>
      </c>
      <c r="AN2871" s="1">
        <v>0.94240000000000002</v>
      </c>
      <c r="AO2871">
        <v>785</v>
      </c>
      <c r="AP2871">
        <v>833</v>
      </c>
      <c r="AQ2871" t="s">
        <v>168</v>
      </c>
      <c r="AR2871">
        <v>7</v>
      </c>
      <c r="AS2871">
        <v>7</v>
      </c>
      <c r="AT2871" t="s">
        <v>166</v>
      </c>
      <c r="AU2871" s="1">
        <v>7.1000000000000004E-3</v>
      </c>
      <c r="AV2871">
        <v>78</v>
      </c>
      <c r="AW2871">
        <v>5</v>
      </c>
      <c r="AX2871">
        <v>708</v>
      </c>
      <c r="AY2871" s="1">
        <v>0</v>
      </c>
      <c r="AZ2871">
        <v>0</v>
      </c>
      <c r="BA2871">
        <v>835</v>
      </c>
      <c r="BB2871" t="s">
        <v>168</v>
      </c>
      <c r="BC2871">
        <v>7</v>
      </c>
      <c r="BD2871">
        <v>10</v>
      </c>
      <c r="BE2871" t="s">
        <v>166</v>
      </c>
      <c r="BF2871">
        <v>10</v>
      </c>
      <c r="BG2871">
        <v>7</v>
      </c>
      <c r="BH2871" t="s">
        <v>166</v>
      </c>
      <c r="BI2871">
        <v>0.5</v>
      </c>
      <c r="BJ2871">
        <v>111</v>
      </c>
      <c r="BK2871">
        <v>2</v>
      </c>
      <c r="BL2871">
        <v>4.0019999999999998</v>
      </c>
      <c r="BM2871">
        <v>1.2789999999999999</v>
      </c>
      <c r="BN2871">
        <v>6</v>
      </c>
      <c r="BO2871">
        <v>4.6920000000000002</v>
      </c>
      <c r="BP2871" t="s">
        <v>168</v>
      </c>
      <c r="BQ2871">
        <v>6</v>
      </c>
      <c r="BR2871">
        <v>10</v>
      </c>
      <c r="BS2871" t="s">
        <v>166</v>
      </c>
      <c r="BT2871">
        <v>12</v>
      </c>
      <c r="BU2871">
        <v>8</v>
      </c>
      <c r="BV2871" t="s">
        <v>166</v>
      </c>
      <c r="BW2871">
        <v>7</v>
      </c>
      <c r="BX2871">
        <v>1</v>
      </c>
      <c r="BY2871" t="s">
        <v>166</v>
      </c>
      <c r="BZ2871" t="s">
        <v>165</v>
      </c>
      <c r="CA2871">
        <v>31</v>
      </c>
      <c r="CB2871" t="s">
        <v>165</v>
      </c>
      <c r="CC2871" t="s">
        <v>165</v>
      </c>
      <c r="CD2871" t="s">
        <v>165</v>
      </c>
      <c r="CE2871">
        <v>40</v>
      </c>
      <c r="CF2871" t="s">
        <v>165</v>
      </c>
      <c r="CG2871" t="s">
        <v>165</v>
      </c>
      <c r="CH2871" t="s">
        <v>168</v>
      </c>
      <c r="CI2871">
        <v>5</v>
      </c>
      <c r="CJ2871" s="1">
        <v>0.64159999999999995</v>
      </c>
      <c r="CK2871" s="1">
        <v>0.7278</v>
      </c>
      <c r="CL2871" t="s">
        <v>168</v>
      </c>
      <c r="CM2871" s="1">
        <v>0.53600000000000003</v>
      </c>
      <c r="CN2871" s="1">
        <v>0.55769999999999997</v>
      </c>
      <c r="CO2871" t="s">
        <v>168</v>
      </c>
      <c r="CP2871" s="1">
        <v>0.73019999999999996</v>
      </c>
      <c r="CQ2871" s="1">
        <v>0.82789999999999997</v>
      </c>
      <c r="CR2871" t="s">
        <v>168</v>
      </c>
      <c r="CS2871" s="1">
        <v>0.51339999999999997</v>
      </c>
      <c r="CT2871" s="1">
        <v>0.58350000000000002</v>
      </c>
      <c r="CU2871" t="s">
        <v>168</v>
      </c>
      <c r="CV2871" s="1">
        <v>0.45639999999999997</v>
      </c>
      <c r="CW2871" s="1">
        <v>0.47270000000000001</v>
      </c>
      <c r="CX2871" t="s">
        <v>168</v>
      </c>
      <c r="CY2871" s="1">
        <v>0.53549999999999998</v>
      </c>
      <c r="CZ2871" s="1">
        <v>0.51539999999999997</v>
      </c>
      <c r="DA2871" t="s">
        <v>168</v>
      </c>
      <c r="DB2871">
        <v>6</v>
      </c>
      <c r="DC2871" t="s">
        <v>166</v>
      </c>
      <c r="DD2871">
        <v>9</v>
      </c>
      <c r="DE2871">
        <v>10</v>
      </c>
      <c r="DF2871" t="s">
        <v>166</v>
      </c>
      <c r="DG2871">
        <v>10</v>
      </c>
      <c r="DH2871">
        <v>5</v>
      </c>
      <c r="DI2871" t="s">
        <v>166</v>
      </c>
      <c r="DJ2871">
        <v>1.022</v>
      </c>
      <c r="DK2871">
        <v>130</v>
      </c>
      <c r="DL2871">
        <v>28</v>
      </c>
      <c r="DM2871">
        <v>27.390999999999998</v>
      </c>
      <c r="DN2871">
        <v>1.58</v>
      </c>
      <c r="DO2871">
        <v>53</v>
      </c>
      <c r="DP2871">
        <v>33.540999999999997</v>
      </c>
      <c r="DQ2871" t="s">
        <v>167</v>
      </c>
      <c r="DR2871">
        <v>5</v>
      </c>
      <c r="DS2871">
        <v>2</v>
      </c>
      <c r="DT2871" t="s">
        <v>166</v>
      </c>
      <c r="DU2871">
        <v>1.5529999999999999</v>
      </c>
      <c r="DV2871">
        <v>35.066392880000002</v>
      </c>
      <c r="DW2871">
        <v>18</v>
      </c>
      <c r="DX2871">
        <v>11.587999999999999</v>
      </c>
      <c r="DY2871">
        <v>1.962</v>
      </c>
      <c r="DZ2871">
        <v>27</v>
      </c>
      <c r="EA2871">
        <v>13.757999999999999</v>
      </c>
      <c r="EB2871" t="s">
        <v>167</v>
      </c>
      <c r="EC2871">
        <v>5</v>
      </c>
      <c r="ED2871">
        <v>0</v>
      </c>
      <c r="EE2871" t="s">
        <v>166</v>
      </c>
      <c r="EF2871">
        <v>1.5089999999999999</v>
      </c>
      <c r="EG2871">
        <v>39.94798084</v>
      </c>
      <c r="EH2871">
        <v>121</v>
      </c>
      <c r="EI2871">
        <v>80.19</v>
      </c>
      <c r="EJ2871">
        <v>1.452</v>
      </c>
      <c r="EK2871">
        <v>139</v>
      </c>
      <c r="EL2871">
        <v>95.706999999999994</v>
      </c>
      <c r="EM2871" t="s">
        <v>168</v>
      </c>
      <c r="EN2871">
        <v>5</v>
      </c>
      <c r="EO2871">
        <v>10</v>
      </c>
      <c r="EP2871" t="s">
        <v>166</v>
      </c>
      <c r="EQ2871">
        <v>10</v>
      </c>
      <c r="ER2871">
        <v>10</v>
      </c>
      <c r="ES2871" t="s">
        <v>166</v>
      </c>
      <c r="ET2871">
        <v>10</v>
      </c>
      <c r="EU2871">
        <v>4</v>
      </c>
      <c r="EV2871" t="s">
        <v>166</v>
      </c>
      <c r="EW2871">
        <v>4</v>
      </c>
      <c r="EX2871">
        <v>44</v>
      </c>
      <c r="EY2871" s="1">
        <v>0.01</v>
      </c>
      <c r="EZ2871" s="2">
        <v>34738</v>
      </c>
      <c r="FA2871" t="s">
        <v>180</v>
      </c>
      <c r="FB2871" s="2">
        <v>40269</v>
      </c>
    </row>
    <row r="2872" spans="1:158" x14ac:dyDescent="0.25">
      <c r="A2872" t="s">
        <v>9191</v>
      </c>
      <c r="B2872">
        <v>232544</v>
      </c>
      <c r="C2872" t="s">
        <v>166</v>
      </c>
      <c r="D2872" t="s">
        <v>9192</v>
      </c>
      <c r="E2872" t="s">
        <v>9066</v>
      </c>
      <c r="F2872" t="s">
        <v>9059</v>
      </c>
      <c r="G2872">
        <v>48235</v>
      </c>
      <c r="H2872">
        <v>11</v>
      </c>
      <c r="I2872">
        <v>0</v>
      </c>
      <c r="J2872" t="s">
        <v>166</v>
      </c>
      <c r="K2872" s="1">
        <v>0.22670000000000001</v>
      </c>
      <c r="L2872">
        <v>158</v>
      </c>
      <c r="M2872">
        <v>333</v>
      </c>
      <c r="N2872">
        <v>1469</v>
      </c>
      <c r="O2872" s="1">
        <v>0.1593</v>
      </c>
      <c r="P2872">
        <v>237</v>
      </c>
      <c r="Q2872">
        <v>1488</v>
      </c>
      <c r="R2872" t="s">
        <v>168</v>
      </c>
      <c r="S2872">
        <v>5</v>
      </c>
      <c r="T2872">
        <v>0</v>
      </c>
      <c r="U2872" t="s">
        <v>166</v>
      </c>
      <c r="V2872" s="1">
        <v>0.49940000000000001</v>
      </c>
      <c r="W2872">
        <v>151</v>
      </c>
      <c r="X2872">
        <v>788</v>
      </c>
      <c r="Y2872">
        <v>1578</v>
      </c>
      <c r="Z2872" s="1">
        <v>0.51670000000000005</v>
      </c>
      <c r="AA2872">
        <v>819</v>
      </c>
      <c r="AB2872">
        <v>1585</v>
      </c>
      <c r="AC2872" t="s">
        <v>168</v>
      </c>
      <c r="AD2872">
        <v>5</v>
      </c>
      <c r="AE2872">
        <v>0</v>
      </c>
      <c r="AF2872" t="s">
        <v>166</v>
      </c>
      <c r="AG2872">
        <v>5</v>
      </c>
      <c r="AH2872">
        <v>3</v>
      </c>
      <c r="AI2872" t="s">
        <v>166</v>
      </c>
      <c r="AJ2872" s="1">
        <v>0.93569999999999998</v>
      </c>
      <c r="AK2872">
        <v>295</v>
      </c>
      <c r="AL2872">
        <v>2693</v>
      </c>
      <c r="AM2872">
        <v>2878</v>
      </c>
      <c r="AN2872" s="1">
        <v>0.92430000000000001</v>
      </c>
      <c r="AO2872">
        <v>2587</v>
      </c>
      <c r="AP2872">
        <v>2799</v>
      </c>
      <c r="AQ2872" t="s">
        <v>168</v>
      </c>
      <c r="AR2872">
        <v>7</v>
      </c>
      <c r="AS2872">
        <v>8</v>
      </c>
      <c r="AT2872" t="s">
        <v>166</v>
      </c>
      <c r="AU2872" s="1">
        <v>2.8E-3</v>
      </c>
      <c r="AV2872">
        <v>294</v>
      </c>
      <c r="AW2872">
        <v>8</v>
      </c>
      <c r="AX2872">
        <v>2904</v>
      </c>
      <c r="AY2872" s="1">
        <v>3.5000000000000001E-3</v>
      </c>
      <c r="AZ2872">
        <v>10</v>
      </c>
      <c r="BA2872">
        <v>2824</v>
      </c>
      <c r="BB2872" t="s">
        <v>168</v>
      </c>
      <c r="BC2872">
        <v>7</v>
      </c>
      <c r="BD2872">
        <v>10</v>
      </c>
      <c r="BE2872" t="s">
        <v>166</v>
      </c>
      <c r="BF2872">
        <v>10</v>
      </c>
      <c r="BG2872">
        <v>7</v>
      </c>
      <c r="BH2872" t="s">
        <v>166</v>
      </c>
      <c r="BI2872">
        <v>0.48399999999999999</v>
      </c>
      <c r="BJ2872">
        <v>352</v>
      </c>
      <c r="BK2872">
        <v>12</v>
      </c>
      <c r="BL2872">
        <v>24.8</v>
      </c>
      <c r="BM2872">
        <v>0.65800000000000003</v>
      </c>
      <c r="BN2872">
        <v>16</v>
      </c>
      <c r="BO2872">
        <v>24.321999999999999</v>
      </c>
      <c r="BP2872" t="s">
        <v>168</v>
      </c>
      <c r="BQ2872">
        <v>6</v>
      </c>
      <c r="BR2872">
        <v>10</v>
      </c>
      <c r="BS2872" t="s">
        <v>166</v>
      </c>
      <c r="BT2872">
        <v>12</v>
      </c>
      <c r="BU2872">
        <v>8</v>
      </c>
      <c r="BV2872" t="s">
        <v>166</v>
      </c>
      <c r="BW2872">
        <v>7</v>
      </c>
      <c r="BX2872">
        <v>2</v>
      </c>
      <c r="BY2872" t="s">
        <v>166</v>
      </c>
      <c r="BZ2872" t="s">
        <v>165</v>
      </c>
      <c r="CA2872">
        <v>117</v>
      </c>
      <c r="CB2872" t="s">
        <v>165</v>
      </c>
      <c r="CC2872" t="s">
        <v>165</v>
      </c>
      <c r="CD2872" t="s">
        <v>165</v>
      </c>
      <c r="CE2872">
        <v>158</v>
      </c>
      <c r="CF2872" t="s">
        <v>165</v>
      </c>
      <c r="CG2872" t="s">
        <v>165</v>
      </c>
      <c r="CH2872" t="s">
        <v>168</v>
      </c>
      <c r="CI2872">
        <v>5</v>
      </c>
      <c r="CJ2872" s="1">
        <v>0.67269999999999996</v>
      </c>
      <c r="CK2872" s="1">
        <v>0.66200000000000003</v>
      </c>
      <c r="CL2872" t="s">
        <v>168</v>
      </c>
      <c r="CM2872" s="1">
        <v>0.52749999999999997</v>
      </c>
      <c r="CN2872" s="1">
        <v>0.56020000000000003</v>
      </c>
      <c r="CO2872" t="s">
        <v>168</v>
      </c>
      <c r="CP2872" s="1">
        <v>0.79069999999999996</v>
      </c>
      <c r="CQ2872" s="1">
        <v>0.79100000000000004</v>
      </c>
      <c r="CR2872" t="s">
        <v>168</v>
      </c>
      <c r="CS2872" s="1">
        <v>0.5897</v>
      </c>
      <c r="CT2872" s="1">
        <v>0.56810000000000005</v>
      </c>
      <c r="CU2872" t="s">
        <v>168</v>
      </c>
      <c r="CV2872" s="1">
        <v>0.4612</v>
      </c>
      <c r="CW2872" s="1">
        <v>0.49859999999999999</v>
      </c>
      <c r="CX2872" t="s">
        <v>168</v>
      </c>
      <c r="CY2872" s="1">
        <v>0.46650000000000003</v>
      </c>
      <c r="CZ2872" s="1">
        <v>0.56779999999999997</v>
      </c>
      <c r="DA2872" t="s">
        <v>168</v>
      </c>
      <c r="DB2872">
        <v>10</v>
      </c>
      <c r="DC2872" t="s">
        <v>166</v>
      </c>
      <c r="DD2872">
        <v>9</v>
      </c>
      <c r="DE2872">
        <v>10</v>
      </c>
      <c r="DF2872" t="s">
        <v>166</v>
      </c>
      <c r="DG2872">
        <v>10</v>
      </c>
      <c r="DH2872">
        <v>1</v>
      </c>
      <c r="DI2872" t="s">
        <v>166</v>
      </c>
      <c r="DJ2872">
        <v>1.254</v>
      </c>
      <c r="DK2872">
        <v>410</v>
      </c>
      <c r="DL2872">
        <v>137</v>
      </c>
      <c r="DM2872">
        <v>109.224</v>
      </c>
      <c r="DN2872">
        <v>1.1659999999999999</v>
      </c>
      <c r="DO2872">
        <v>128</v>
      </c>
      <c r="DP2872">
        <v>109.81</v>
      </c>
      <c r="DQ2872" t="s">
        <v>168</v>
      </c>
      <c r="DR2872">
        <v>5</v>
      </c>
      <c r="DS2872">
        <v>3</v>
      </c>
      <c r="DT2872" t="s">
        <v>166</v>
      </c>
      <c r="DU2872">
        <v>1.1930000000000001</v>
      </c>
      <c r="DV2872">
        <v>130.77344289999999</v>
      </c>
      <c r="DW2872">
        <v>63</v>
      </c>
      <c r="DX2872">
        <v>52.822000000000003</v>
      </c>
      <c r="DY2872">
        <v>1.2110000000000001</v>
      </c>
      <c r="DZ2872">
        <v>59</v>
      </c>
      <c r="EA2872">
        <v>48.722999999999999</v>
      </c>
      <c r="EB2872" t="s">
        <v>168</v>
      </c>
      <c r="EC2872">
        <v>5</v>
      </c>
      <c r="ED2872">
        <v>1</v>
      </c>
      <c r="EE2872" t="s">
        <v>166</v>
      </c>
      <c r="EF2872">
        <v>1.212</v>
      </c>
      <c r="EG2872">
        <v>160.71457910000001</v>
      </c>
      <c r="EH2872">
        <v>447</v>
      </c>
      <c r="EI2872">
        <v>368.91199999999998</v>
      </c>
      <c r="EJ2872">
        <v>1.236</v>
      </c>
      <c r="EK2872">
        <v>414</v>
      </c>
      <c r="EL2872">
        <v>334.98099999999999</v>
      </c>
      <c r="EM2872" t="s">
        <v>168</v>
      </c>
      <c r="EN2872">
        <v>5</v>
      </c>
      <c r="EO2872">
        <v>10</v>
      </c>
      <c r="EP2872" t="s">
        <v>166</v>
      </c>
      <c r="EQ2872">
        <v>10</v>
      </c>
      <c r="ER2872">
        <v>10</v>
      </c>
      <c r="ES2872" t="s">
        <v>166</v>
      </c>
      <c r="ET2872">
        <v>10</v>
      </c>
      <c r="EU2872">
        <v>0</v>
      </c>
      <c r="EV2872" t="s">
        <v>166</v>
      </c>
      <c r="EW2872">
        <v>4</v>
      </c>
      <c r="EX2872">
        <v>34</v>
      </c>
      <c r="EY2872" s="1">
        <v>1.4999999999999999E-2</v>
      </c>
      <c r="EZ2872" t="s">
        <v>3635</v>
      </c>
      <c r="FA2872" t="s">
        <v>9095</v>
      </c>
      <c r="FB2872" s="2">
        <v>40787</v>
      </c>
    </row>
    <row r="2873" spans="1:158" x14ac:dyDescent="0.25">
      <c r="A2873" t="s">
        <v>9193</v>
      </c>
      <c r="B2873">
        <v>232545</v>
      </c>
      <c r="C2873" t="s">
        <v>166</v>
      </c>
      <c r="D2873" t="s">
        <v>9194</v>
      </c>
      <c r="E2873" t="s">
        <v>9066</v>
      </c>
      <c r="F2873" t="s">
        <v>9059</v>
      </c>
      <c r="G2873">
        <v>48201</v>
      </c>
      <c r="H2873">
        <v>11</v>
      </c>
      <c r="I2873">
        <v>4</v>
      </c>
      <c r="J2873" t="s">
        <v>166</v>
      </c>
      <c r="K2873" s="1">
        <v>0.1241</v>
      </c>
      <c r="L2873">
        <v>108</v>
      </c>
      <c r="M2873">
        <v>124</v>
      </c>
      <c r="N2873">
        <v>999</v>
      </c>
      <c r="O2873" s="1">
        <v>0.1158</v>
      </c>
      <c r="P2873">
        <v>123</v>
      </c>
      <c r="Q2873">
        <v>1062</v>
      </c>
      <c r="R2873" t="s">
        <v>168</v>
      </c>
      <c r="S2873">
        <v>5</v>
      </c>
      <c r="T2873">
        <v>0</v>
      </c>
      <c r="U2873" t="s">
        <v>166</v>
      </c>
      <c r="V2873" s="1">
        <v>0.46579999999999999</v>
      </c>
      <c r="W2873">
        <v>100</v>
      </c>
      <c r="X2873">
        <v>483</v>
      </c>
      <c r="Y2873">
        <v>1037</v>
      </c>
      <c r="Z2873" s="1">
        <v>0.47970000000000002</v>
      </c>
      <c r="AA2873">
        <v>544</v>
      </c>
      <c r="AB2873">
        <v>1134</v>
      </c>
      <c r="AC2873" t="s">
        <v>168</v>
      </c>
      <c r="AD2873">
        <v>5</v>
      </c>
      <c r="AE2873">
        <v>2</v>
      </c>
      <c r="AF2873" t="s">
        <v>166</v>
      </c>
      <c r="AG2873">
        <v>5</v>
      </c>
      <c r="AH2873">
        <v>5</v>
      </c>
      <c r="AI2873" t="s">
        <v>166</v>
      </c>
      <c r="AJ2873" s="1">
        <v>0.94720000000000004</v>
      </c>
      <c r="AK2873">
        <v>165</v>
      </c>
      <c r="AL2873">
        <v>1562</v>
      </c>
      <c r="AM2873">
        <v>1649</v>
      </c>
      <c r="AN2873" s="1">
        <v>0.97409999999999997</v>
      </c>
      <c r="AO2873">
        <v>1658</v>
      </c>
      <c r="AP2873">
        <v>1702</v>
      </c>
      <c r="AQ2873" t="s">
        <v>168</v>
      </c>
      <c r="AR2873">
        <v>7</v>
      </c>
      <c r="AS2873">
        <v>6</v>
      </c>
      <c r="AT2873" t="s">
        <v>166</v>
      </c>
      <c r="AU2873" s="1">
        <v>8.9999999999999993E-3</v>
      </c>
      <c r="AV2873">
        <v>165</v>
      </c>
      <c r="AW2873">
        <v>15</v>
      </c>
      <c r="AX2873">
        <v>1660</v>
      </c>
      <c r="AY2873" s="1">
        <v>5.3E-3</v>
      </c>
      <c r="AZ2873">
        <v>9</v>
      </c>
      <c r="BA2873">
        <v>1713</v>
      </c>
      <c r="BB2873" t="s">
        <v>168</v>
      </c>
      <c r="BC2873">
        <v>7</v>
      </c>
      <c r="BD2873">
        <v>10</v>
      </c>
      <c r="BE2873" t="s">
        <v>166</v>
      </c>
      <c r="BF2873">
        <v>10</v>
      </c>
      <c r="BG2873">
        <v>7</v>
      </c>
      <c r="BH2873" t="s">
        <v>166</v>
      </c>
      <c r="BI2873">
        <v>0.438</v>
      </c>
      <c r="BJ2873">
        <v>197</v>
      </c>
      <c r="BK2873">
        <v>4</v>
      </c>
      <c r="BL2873">
        <v>9.1259999999999994</v>
      </c>
      <c r="BM2873">
        <v>1.071</v>
      </c>
      <c r="BN2873">
        <v>10</v>
      </c>
      <c r="BO2873">
        <v>9.34</v>
      </c>
      <c r="BP2873" t="s">
        <v>168</v>
      </c>
      <c r="BQ2873">
        <v>6</v>
      </c>
      <c r="BR2873">
        <v>10</v>
      </c>
      <c r="BS2873" t="s">
        <v>166</v>
      </c>
      <c r="BT2873">
        <v>12</v>
      </c>
      <c r="BU2873">
        <v>8</v>
      </c>
      <c r="BV2873" t="s">
        <v>166</v>
      </c>
      <c r="BW2873">
        <v>7</v>
      </c>
      <c r="BX2873">
        <v>1</v>
      </c>
      <c r="BY2873" t="s">
        <v>166</v>
      </c>
      <c r="BZ2873" t="s">
        <v>165</v>
      </c>
      <c r="CA2873">
        <v>83</v>
      </c>
      <c r="CB2873" t="s">
        <v>165</v>
      </c>
      <c r="CC2873" t="s">
        <v>165</v>
      </c>
      <c r="CD2873" t="s">
        <v>165</v>
      </c>
      <c r="CE2873">
        <v>105</v>
      </c>
      <c r="CF2873" t="s">
        <v>165</v>
      </c>
      <c r="CG2873" t="s">
        <v>165</v>
      </c>
      <c r="CH2873" t="s">
        <v>168</v>
      </c>
      <c r="CI2873">
        <v>5</v>
      </c>
      <c r="CJ2873" s="1">
        <v>0.56620000000000004</v>
      </c>
      <c r="CK2873" s="1">
        <v>0.56640000000000001</v>
      </c>
      <c r="CL2873" t="s">
        <v>168</v>
      </c>
      <c r="CM2873" s="1">
        <v>0.53549999999999998</v>
      </c>
      <c r="CN2873" s="1">
        <v>0.5585</v>
      </c>
      <c r="CO2873" t="s">
        <v>168</v>
      </c>
      <c r="CP2873" s="1">
        <v>0.80369999999999997</v>
      </c>
      <c r="CQ2873" s="1">
        <v>0.78010000000000002</v>
      </c>
      <c r="CR2873" t="s">
        <v>168</v>
      </c>
      <c r="CS2873" s="1">
        <v>0.42120000000000002</v>
      </c>
      <c r="CT2873" s="1">
        <v>0.47199999999999998</v>
      </c>
      <c r="CU2873" t="s">
        <v>168</v>
      </c>
      <c r="CV2873" s="1">
        <v>0.38990000000000002</v>
      </c>
      <c r="CW2873" s="1">
        <v>0.47089999999999999</v>
      </c>
      <c r="CX2873" t="s">
        <v>168</v>
      </c>
      <c r="CY2873" s="1">
        <v>0.35980000000000001</v>
      </c>
      <c r="CZ2873" s="1">
        <v>0.39800000000000002</v>
      </c>
      <c r="DA2873" t="s">
        <v>168</v>
      </c>
      <c r="DB2873">
        <v>7</v>
      </c>
      <c r="DC2873" t="s">
        <v>166</v>
      </c>
      <c r="DD2873">
        <v>9</v>
      </c>
      <c r="DE2873">
        <v>10</v>
      </c>
      <c r="DF2873" t="s">
        <v>166</v>
      </c>
      <c r="DG2873">
        <v>10</v>
      </c>
      <c r="DH2873">
        <v>2</v>
      </c>
      <c r="DI2873" t="s">
        <v>166</v>
      </c>
      <c r="DJ2873">
        <v>1.1539999999999999</v>
      </c>
      <c r="DK2873">
        <v>238</v>
      </c>
      <c r="DL2873">
        <v>78</v>
      </c>
      <c r="DM2873">
        <v>67.593999999999994</v>
      </c>
      <c r="DN2873">
        <v>1.196</v>
      </c>
      <c r="DO2873">
        <v>83</v>
      </c>
      <c r="DP2873">
        <v>69.408000000000001</v>
      </c>
      <c r="DQ2873" t="s">
        <v>168</v>
      </c>
      <c r="DR2873">
        <v>5</v>
      </c>
      <c r="DS2873">
        <v>4</v>
      </c>
      <c r="DT2873" t="s">
        <v>166</v>
      </c>
      <c r="DU2873">
        <v>1.0229999999999999</v>
      </c>
      <c r="DV2873">
        <v>75.419575629999997</v>
      </c>
      <c r="DW2873">
        <v>30</v>
      </c>
      <c r="DX2873">
        <v>29.317</v>
      </c>
      <c r="DY2873">
        <v>1.0249999999999999</v>
      </c>
      <c r="DZ2873">
        <v>31</v>
      </c>
      <c r="EA2873">
        <v>30.242999999999999</v>
      </c>
      <c r="EB2873" t="s">
        <v>168</v>
      </c>
      <c r="EC2873">
        <v>5</v>
      </c>
      <c r="ED2873">
        <v>1</v>
      </c>
      <c r="EE2873" t="s">
        <v>166</v>
      </c>
      <c r="EF2873">
        <v>1.228</v>
      </c>
      <c r="EG2873">
        <v>98.729637229999994</v>
      </c>
      <c r="EH2873">
        <v>258</v>
      </c>
      <c r="EI2873">
        <v>210.142</v>
      </c>
      <c r="EJ2873">
        <v>1.355</v>
      </c>
      <c r="EK2873">
        <v>288</v>
      </c>
      <c r="EL2873">
        <v>212.58500000000001</v>
      </c>
      <c r="EM2873" t="s">
        <v>168</v>
      </c>
      <c r="EN2873">
        <v>5</v>
      </c>
      <c r="EO2873">
        <v>10</v>
      </c>
      <c r="EP2873" t="s">
        <v>166</v>
      </c>
      <c r="EQ2873">
        <v>10</v>
      </c>
      <c r="ER2873">
        <v>10</v>
      </c>
      <c r="ES2873" t="s">
        <v>166</v>
      </c>
      <c r="ET2873">
        <v>10</v>
      </c>
      <c r="EU2873">
        <v>0</v>
      </c>
      <c r="EV2873" t="s">
        <v>166</v>
      </c>
      <c r="EW2873">
        <v>4</v>
      </c>
      <c r="EX2873">
        <v>38</v>
      </c>
      <c r="EY2873" s="1">
        <v>1.4999999999999999E-2</v>
      </c>
      <c r="EZ2873" t="s">
        <v>9195</v>
      </c>
      <c r="FA2873" t="s">
        <v>180</v>
      </c>
      <c r="FB2873" s="2">
        <v>38421</v>
      </c>
    </row>
    <row r="2874" spans="1:158" x14ac:dyDescent="0.25">
      <c r="A2874" t="s">
        <v>9196</v>
      </c>
      <c r="B2874">
        <v>232547</v>
      </c>
      <c r="C2874" t="s">
        <v>166</v>
      </c>
      <c r="D2874" t="s">
        <v>9197</v>
      </c>
      <c r="E2874" t="s">
        <v>9198</v>
      </c>
      <c r="F2874" t="s">
        <v>9059</v>
      </c>
      <c r="G2874">
        <v>49015</v>
      </c>
      <c r="H2874">
        <v>11</v>
      </c>
      <c r="I2874">
        <v>10</v>
      </c>
      <c r="J2874" t="s">
        <v>166</v>
      </c>
      <c r="K2874" s="1">
        <v>1.6799999999999999E-2</v>
      </c>
      <c r="L2874">
        <v>41</v>
      </c>
      <c r="M2874">
        <v>6</v>
      </c>
      <c r="N2874">
        <v>358</v>
      </c>
      <c r="O2874" s="1">
        <v>3.0200000000000001E-2</v>
      </c>
      <c r="P2874">
        <v>12</v>
      </c>
      <c r="Q2874">
        <v>397</v>
      </c>
      <c r="R2874" t="s">
        <v>168</v>
      </c>
      <c r="S2874">
        <v>5</v>
      </c>
      <c r="T2874">
        <v>8</v>
      </c>
      <c r="U2874" t="s">
        <v>166</v>
      </c>
      <c r="V2874" s="1">
        <v>0.74660000000000004</v>
      </c>
      <c r="W2874">
        <v>35</v>
      </c>
      <c r="X2874">
        <v>277</v>
      </c>
      <c r="Y2874">
        <v>371</v>
      </c>
      <c r="Z2874" s="1">
        <v>0.77090000000000003</v>
      </c>
      <c r="AA2874">
        <v>323</v>
      </c>
      <c r="AB2874">
        <v>419</v>
      </c>
      <c r="AC2874" t="s">
        <v>168</v>
      </c>
      <c r="AD2874">
        <v>5</v>
      </c>
      <c r="AE2874">
        <v>9</v>
      </c>
      <c r="AF2874" t="s">
        <v>166</v>
      </c>
      <c r="AG2874">
        <v>5</v>
      </c>
      <c r="AH2874">
        <v>7</v>
      </c>
      <c r="AI2874" t="s">
        <v>166</v>
      </c>
      <c r="AJ2874" s="1">
        <v>0.96889999999999998</v>
      </c>
      <c r="AK2874">
        <v>75</v>
      </c>
      <c r="AL2874">
        <v>685</v>
      </c>
      <c r="AM2874">
        <v>707</v>
      </c>
      <c r="AN2874" s="1">
        <v>0.97250000000000003</v>
      </c>
      <c r="AO2874">
        <v>708</v>
      </c>
      <c r="AP2874">
        <v>728</v>
      </c>
      <c r="AQ2874" t="s">
        <v>168</v>
      </c>
      <c r="AR2874">
        <v>7</v>
      </c>
      <c r="AS2874">
        <v>10</v>
      </c>
      <c r="AT2874" t="s">
        <v>166</v>
      </c>
      <c r="AU2874" s="1">
        <v>0</v>
      </c>
      <c r="AV2874">
        <v>77</v>
      </c>
      <c r="AW2874">
        <v>0</v>
      </c>
      <c r="AX2874">
        <v>728</v>
      </c>
      <c r="AY2874" s="1">
        <v>3.8999999999999998E-3</v>
      </c>
      <c r="AZ2874">
        <v>3</v>
      </c>
      <c r="BA2874">
        <v>767</v>
      </c>
      <c r="BB2874" t="s">
        <v>168</v>
      </c>
      <c r="BC2874">
        <v>7</v>
      </c>
      <c r="BD2874">
        <v>10</v>
      </c>
      <c r="BE2874" t="s">
        <v>166</v>
      </c>
      <c r="BF2874">
        <v>10</v>
      </c>
      <c r="BG2874">
        <v>10</v>
      </c>
      <c r="BH2874" t="s">
        <v>166</v>
      </c>
      <c r="BI2874">
        <v>0</v>
      </c>
      <c r="BJ2874">
        <v>87</v>
      </c>
      <c r="BK2874">
        <v>0</v>
      </c>
      <c r="BL2874">
        <v>3.0390000000000001</v>
      </c>
      <c r="BM2874">
        <v>0</v>
      </c>
      <c r="BN2874">
        <v>0</v>
      </c>
      <c r="BO2874">
        <v>3.0880000000000001</v>
      </c>
      <c r="BP2874" t="s">
        <v>168</v>
      </c>
      <c r="BQ2874">
        <v>6</v>
      </c>
      <c r="BR2874">
        <v>10</v>
      </c>
      <c r="BS2874" t="s">
        <v>166</v>
      </c>
      <c r="BT2874">
        <v>12</v>
      </c>
      <c r="BU2874">
        <v>10</v>
      </c>
      <c r="BV2874" t="s">
        <v>166</v>
      </c>
      <c r="BW2874">
        <v>7</v>
      </c>
      <c r="BX2874" t="s">
        <v>162</v>
      </c>
      <c r="BY2874">
        <v>5</v>
      </c>
      <c r="BZ2874" t="s">
        <v>165</v>
      </c>
      <c r="CA2874">
        <v>23</v>
      </c>
      <c r="CB2874" t="s">
        <v>165</v>
      </c>
      <c r="CC2874" t="s">
        <v>165</v>
      </c>
      <c r="CD2874" t="s">
        <v>165</v>
      </c>
      <c r="CE2874">
        <v>36</v>
      </c>
      <c r="CF2874" t="s">
        <v>165</v>
      </c>
      <c r="CG2874" t="s">
        <v>165</v>
      </c>
      <c r="CH2874" t="s">
        <v>165</v>
      </c>
      <c r="CI2874">
        <v>5</v>
      </c>
      <c r="CJ2874" t="s">
        <v>163</v>
      </c>
      <c r="CK2874" t="s">
        <v>163</v>
      </c>
      <c r="CL2874" t="s">
        <v>165</v>
      </c>
      <c r="CM2874" t="s">
        <v>163</v>
      </c>
      <c r="CN2874" t="s">
        <v>163</v>
      </c>
      <c r="CO2874" t="s">
        <v>165</v>
      </c>
      <c r="CP2874" t="s">
        <v>163</v>
      </c>
      <c r="CQ2874" t="s">
        <v>163</v>
      </c>
      <c r="CR2874" t="s">
        <v>165</v>
      </c>
      <c r="CS2874" t="s">
        <v>163</v>
      </c>
      <c r="CT2874" t="s">
        <v>163</v>
      </c>
      <c r="CU2874" t="s">
        <v>165</v>
      </c>
      <c r="CV2874" t="s">
        <v>163</v>
      </c>
      <c r="CW2874" t="s">
        <v>163</v>
      </c>
      <c r="CX2874" t="s">
        <v>165</v>
      </c>
      <c r="CY2874" t="s">
        <v>163</v>
      </c>
      <c r="CZ2874" t="s">
        <v>163</v>
      </c>
      <c r="DA2874" t="s">
        <v>165</v>
      </c>
      <c r="DB2874">
        <v>10</v>
      </c>
      <c r="DC2874" t="s">
        <v>166</v>
      </c>
      <c r="DD2874">
        <v>9</v>
      </c>
      <c r="DE2874">
        <v>10</v>
      </c>
      <c r="DF2874" t="s">
        <v>166</v>
      </c>
      <c r="DG2874">
        <v>10</v>
      </c>
      <c r="DH2874">
        <v>10</v>
      </c>
      <c r="DI2874" t="s">
        <v>166</v>
      </c>
      <c r="DJ2874">
        <v>0.46899999999999997</v>
      </c>
      <c r="DK2874">
        <v>42</v>
      </c>
      <c r="DL2874">
        <v>5</v>
      </c>
      <c r="DM2874">
        <v>10.65</v>
      </c>
      <c r="DN2874">
        <v>0.92500000000000004</v>
      </c>
      <c r="DO2874">
        <v>14</v>
      </c>
      <c r="DP2874">
        <v>15.131</v>
      </c>
      <c r="DQ2874" t="s">
        <v>168</v>
      </c>
      <c r="DR2874">
        <v>5</v>
      </c>
      <c r="DS2874">
        <v>10</v>
      </c>
      <c r="DT2874" t="s">
        <v>166</v>
      </c>
      <c r="DU2874">
        <v>0.33500000000000002</v>
      </c>
      <c r="DV2874">
        <v>31.94798084</v>
      </c>
      <c r="DW2874">
        <v>4</v>
      </c>
      <c r="DX2874">
        <v>11.946</v>
      </c>
      <c r="DY2874">
        <v>8.1000000000000003E-2</v>
      </c>
      <c r="DZ2874">
        <v>1</v>
      </c>
      <c r="EA2874">
        <v>12.288</v>
      </c>
      <c r="EB2874" t="s">
        <v>168</v>
      </c>
      <c r="EC2874">
        <v>5</v>
      </c>
      <c r="ED2874">
        <v>10</v>
      </c>
      <c r="EE2874" t="s">
        <v>166</v>
      </c>
      <c r="EF2874">
        <v>0.65100000000000002</v>
      </c>
      <c r="EG2874">
        <v>41.026694050000003</v>
      </c>
      <c r="EH2874">
        <v>49</v>
      </c>
      <c r="EI2874">
        <v>75.298000000000002</v>
      </c>
      <c r="EJ2874">
        <v>0.73</v>
      </c>
      <c r="EK2874">
        <v>63</v>
      </c>
      <c r="EL2874">
        <v>86.343000000000004</v>
      </c>
      <c r="EM2874" t="s">
        <v>168</v>
      </c>
      <c r="EN2874">
        <v>5</v>
      </c>
      <c r="EO2874">
        <v>10</v>
      </c>
      <c r="EP2874" t="s">
        <v>166</v>
      </c>
      <c r="EQ2874">
        <v>10</v>
      </c>
      <c r="ER2874">
        <v>10</v>
      </c>
      <c r="ES2874" t="s">
        <v>166</v>
      </c>
      <c r="ET2874">
        <v>10</v>
      </c>
      <c r="EU2874">
        <v>6</v>
      </c>
      <c r="EV2874" t="s">
        <v>166</v>
      </c>
      <c r="EW2874">
        <v>4</v>
      </c>
      <c r="EX2874">
        <v>93</v>
      </c>
      <c r="EY2874" t="s">
        <v>189</v>
      </c>
      <c r="EZ2874" t="s">
        <v>9199</v>
      </c>
      <c r="FA2874" t="s">
        <v>176</v>
      </c>
      <c r="FB2874" t="s">
        <v>9200</v>
      </c>
    </row>
    <row r="2875" spans="1:158" x14ac:dyDescent="0.25">
      <c r="A2875" t="s">
        <v>9201</v>
      </c>
      <c r="B2875">
        <v>232548</v>
      </c>
      <c r="C2875" t="s">
        <v>166</v>
      </c>
      <c r="D2875" t="s">
        <v>9202</v>
      </c>
      <c r="E2875" t="s">
        <v>9203</v>
      </c>
      <c r="F2875" t="s">
        <v>9059</v>
      </c>
      <c r="G2875">
        <v>48823</v>
      </c>
      <c r="H2875">
        <v>11</v>
      </c>
      <c r="I2875">
        <v>3</v>
      </c>
      <c r="J2875" t="s">
        <v>166</v>
      </c>
      <c r="K2875" s="1">
        <v>0.13239999999999999</v>
      </c>
      <c r="L2875">
        <v>132</v>
      </c>
      <c r="M2875">
        <v>147</v>
      </c>
      <c r="N2875">
        <v>1110</v>
      </c>
      <c r="O2875" s="1">
        <v>0.1231</v>
      </c>
      <c r="P2875">
        <v>128</v>
      </c>
      <c r="Q2875">
        <v>1040</v>
      </c>
      <c r="R2875" t="s">
        <v>168</v>
      </c>
      <c r="S2875">
        <v>5</v>
      </c>
      <c r="T2875">
        <v>2</v>
      </c>
      <c r="U2875" t="s">
        <v>166</v>
      </c>
      <c r="V2875" s="1">
        <v>0.59340000000000004</v>
      </c>
      <c r="W2875">
        <v>115</v>
      </c>
      <c r="X2875">
        <v>696</v>
      </c>
      <c r="Y2875">
        <v>1173</v>
      </c>
      <c r="Z2875" s="1">
        <v>0.62190000000000001</v>
      </c>
      <c r="AA2875">
        <v>681</v>
      </c>
      <c r="AB2875">
        <v>1095</v>
      </c>
      <c r="AC2875" t="s">
        <v>168</v>
      </c>
      <c r="AD2875">
        <v>5</v>
      </c>
      <c r="AE2875">
        <v>3</v>
      </c>
      <c r="AF2875" t="s">
        <v>166</v>
      </c>
      <c r="AG2875">
        <v>5</v>
      </c>
      <c r="AH2875">
        <v>7</v>
      </c>
      <c r="AI2875" t="s">
        <v>166</v>
      </c>
      <c r="AJ2875" s="1">
        <v>0.96709999999999996</v>
      </c>
      <c r="AK2875">
        <v>226</v>
      </c>
      <c r="AL2875">
        <v>1913</v>
      </c>
      <c r="AM2875">
        <v>1978</v>
      </c>
      <c r="AN2875" s="1">
        <v>0.98119999999999996</v>
      </c>
      <c r="AO2875">
        <v>1879</v>
      </c>
      <c r="AP2875">
        <v>1915</v>
      </c>
      <c r="AQ2875" t="s">
        <v>168</v>
      </c>
      <c r="AR2875">
        <v>7</v>
      </c>
      <c r="AS2875">
        <v>6</v>
      </c>
      <c r="AT2875" t="s">
        <v>166</v>
      </c>
      <c r="AU2875" s="1">
        <v>9.4999999999999998E-3</v>
      </c>
      <c r="AV2875">
        <v>248</v>
      </c>
      <c r="AW2875">
        <v>21</v>
      </c>
      <c r="AX2875">
        <v>2211</v>
      </c>
      <c r="AY2875" s="1">
        <v>6.7999999999999996E-3</v>
      </c>
      <c r="AZ2875">
        <v>14</v>
      </c>
      <c r="BA2875">
        <v>2063</v>
      </c>
      <c r="BB2875" t="s">
        <v>168</v>
      </c>
      <c r="BC2875">
        <v>7</v>
      </c>
      <c r="BD2875">
        <v>10</v>
      </c>
      <c r="BE2875" t="s">
        <v>166</v>
      </c>
      <c r="BF2875">
        <v>10</v>
      </c>
      <c r="BG2875">
        <v>7</v>
      </c>
      <c r="BH2875" t="s">
        <v>166</v>
      </c>
      <c r="BI2875">
        <v>0.46700000000000003</v>
      </c>
      <c r="BJ2875">
        <v>219</v>
      </c>
      <c r="BK2875">
        <v>5</v>
      </c>
      <c r="BL2875">
        <v>10.718</v>
      </c>
      <c r="BM2875">
        <v>0.61699999999999999</v>
      </c>
      <c r="BN2875">
        <v>6</v>
      </c>
      <c r="BO2875">
        <v>9.7230000000000008</v>
      </c>
      <c r="BP2875" t="s">
        <v>168</v>
      </c>
      <c r="BQ2875">
        <v>6</v>
      </c>
      <c r="BR2875">
        <v>10</v>
      </c>
      <c r="BS2875" t="s">
        <v>166</v>
      </c>
      <c r="BT2875">
        <v>12</v>
      </c>
      <c r="BU2875">
        <v>8</v>
      </c>
      <c r="BV2875" t="s">
        <v>166</v>
      </c>
      <c r="BW2875">
        <v>7</v>
      </c>
      <c r="BX2875">
        <v>5</v>
      </c>
      <c r="BY2875" t="s">
        <v>166</v>
      </c>
      <c r="BZ2875" t="s">
        <v>165</v>
      </c>
      <c r="CA2875">
        <v>68</v>
      </c>
      <c r="CB2875" t="s">
        <v>165</v>
      </c>
      <c r="CC2875" t="s">
        <v>165</v>
      </c>
      <c r="CD2875" t="s">
        <v>165</v>
      </c>
      <c r="CE2875">
        <v>73</v>
      </c>
      <c r="CF2875" t="s">
        <v>165</v>
      </c>
      <c r="CG2875" t="s">
        <v>165</v>
      </c>
      <c r="CH2875" t="s">
        <v>168</v>
      </c>
      <c r="CI2875">
        <v>5</v>
      </c>
      <c r="CJ2875" s="1">
        <v>0.69850000000000001</v>
      </c>
      <c r="CK2875" s="1">
        <v>0.66390000000000005</v>
      </c>
      <c r="CL2875" t="s">
        <v>168</v>
      </c>
      <c r="CM2875" s="1">
        <v>0.56889999999999996</v>
      </c>
      <c r="CN2875" s="1">
        <v>0.59460000000000002</v>
      </c>
      <c r="CO2875" t="s">
        <v>168</v>
      </c>
      <c r="CP2875" s="1">
        <v>0.82740000000000002</v>
      </c>
      <c r="CQ2875" s="1">
        <v>0.8216</v>
      </c>
      <c r="CR2875" t="s">
        <v>168</v>
      </c>
      <c r="CS2875" s="1">
        <v>0.61990000000000001</v>
      </c>
      <c r="CT2875" s="1">
        <v>0.58960000000000001</v>
      </c>
      <c r="CU2875" t="s">
        <v>168</v>
      </c>
      <c r="CV2875" s="1">
        <v>0.5988</v>
      </c>
      <c r="CW2875" s="1">
        <v>0.68759999999999999</v>
      </c>
      <c r="CX2875" t="s">
        <v>168</v>
      </c>
      <c r="CY2875" s="1">
        <v>0.66359999999999997</v>
      </c>
      <c r="CZ2875" s="1">
        <v>0.68230000000000002</v>
      </c>
      <c r="DA2875" t="s">
        <v>168</v>
      </c>
      <c r="DB2875">
        <v>10</v>
      </c>
      <c r="DC2875" t="s">
        <v>166</v>
      </c>
      <c r="DD2875">
        <v>9</v>
      </c>
      <c r="DE2875">
        <v>10</v>
      </c>
      <c r="DF2875" t="s">
        <v>166</v>
      </c>
      <c r="DG2875">
        <v>10</v>
      </c>
      <c r="DH2875">
        <v>5</v>
      </c>
      <c r="DI2875" t="s">
        <v>166</v>
      </c>
      <c r="DJ2875">
        <v>0.96299999999999997</v>
      </c>
      <c r="DK2875">
        <v>212</v>
      </c>
      <c r="DL2875">
        <v>53</v>
      </c>
      <c r="DM2875">
        <v>55.048000000000002</v>
      </c>
      <c r="DN2875">
        <v>1.085</v>
      </c>
      <c r="DO2875">
        <v>57</v>
      </c>
      <c r="DP2875">
        <v>52.554000000000002</v>
      </c>
      <c r="DQ2875" t="s">
        <v>168</v>
      </c>
      <c r="DR2875">
        <v>5</v>
      </c>
      <c r="DS2875">
        <v>8</v>
      </c>
      <c r="DT2875" t="s">
        <v>166</v>
      </c>
      <c r="DU2875">
        <v>0.63700000000000001</v>
      </c>
      <c r="DV2875">
        <v>102.275154</v>
      </c>
      <c r="DW2875">
        <v>24</v>
      </c>
      <c r="DX2875">
        <v>37.698</v>
      </c>
      <c r="DY2875">
        <v>0.629</v>
      </c>
      <c r="DZ2875">
        <v>22</v>
      </c>
      <c r="EA2875">
        <v>34.982999999999997</v>
      </c>
      <c r="EB2875" t="s">
        <v>168</v>
      </c>
      <c r="EC2875">
        <v>5</v>
      </c>
      <c r="ED2875">
        <v>6</v>
      </c>
      <c r="EE2875" t="s">
        <v>166</v>
      </c>
      <c r="EF2875">
        <v>0.87</v>
      </c>
      <c r="EG2875">
        <v>135.0198494</v>
      </c>
      <c r="EH2875">
        <v>224</v>
      </c>
      <c r="EI2875">
        <v>257.339</v>
      </c>
      <c r="EJ2875">
        <v>0.90700000000000003</v>
      </c>
      <c r="EK2875">
        <v>204</v>
      </c>
      <c r="EL2875">
        <v>224.83799999999999</v>
      </c>
      <c r="EM2875" t="s">
        <v>168</v>
      </c>
      <c r="EN2875">
        <v>5</v>
      </c>
      <c r="EO2875">
        <v>10</v>
      </c>
      <c r="EP2875" t="s">
        <v>166</v>
      </c>
      <c r="EQ2875">
        <v>10</v>
      </c>
      <c r="ER2875">
        <v>10</v>
      </c>
      <c r="ES2875" t="s">
        <v>166</v>
      </c>
      <c r="ET2875">
        <v>10</v>
      </c>
      <c r="EU2875">
        <v>0</v>
      </c>
      <c r="EV2875" t="s">
        <v>166</v>
      </c>
      <c r="EW2875">
        <v>4</v>
      </c>
      <c r="EX2875">
        <v>61</v>
      </c>
      <c r="EY2875" t="s">
        <v>189</v>
      </c>
      <c r="EZ2875" t="s">
        <v>4479</v>
      </c>
      <c r="FA2875" t="s">
        <v>176</v>
      </c>
      <c r="FB2875" t="s">
        <v>9204</v>
      </c>
    </row>
    <row r="2876" spans="1:158" x14ac:dyDescent="0.25">
      <c r="A2876" t="s">
        <v>9205</v>
      </c>
      <c r="B2876">
        <v>232549</v>
      </c>
      <c r="C2876" t="s">
        <v>166</v>
      </c>
      <c r="D2876" t="s">
        <v>9206</v>
      </c>
      <c r="E2876" t="s">
        <v>9207</v>
      </c>
      <c r="F2876" t="s">
        <v>9059</v>
      </c>
      <c r="G2876">
        <v>48374</v>
      </c>
      <c r="H2876">
        <v>11</v>
      </c>
      <c r="I2876">
        <v>8</v>
      </c>
      <c r="J2876" t="s">
        <v>166</v>
      </c>
      <c r="K2876" s="1">
        <v>4.7800000000000002E-2</v>
      </c>
      <c r="L2876">
        <v>58</v>
      </c>
      <c r="M2876">
        <v>25</v>
      </c>
      <c r="N2876">
        <v>523</v>
      </c>
      <c r="O2876" s="1">
        <v>6.6100000000000006E-2</v>
      </c>
      <c r="P2876">
        <v>36</v>
      </c>
      <c r="Q2876">
        <v>545</v>
      </c>
      <c r="R2876" t="s">
        <v>168</v>
      </c>
      <c r="S2876">
        <v>5</v>
      </c>
      <c r="T2876">
        <v>5</v>
      </c>
      <c r="U2876" t="s">
        <v>166</v>
      </c>
      <c r="V2876" s="1">
        <v>0.68100000000000005</v>
      </c>
      <c r="W2876">
        <v>57</v>
      </c>
      <c r="X2876">
        <v>397</v>
      </c>
      <c r="Y2876">
        <v>583</v>
      </c>
      <c r="Z2876" s="1">
        <v>0.70440000000000003</v>
      </c>
      <c r="AA2876">
        <v>417</v>
      </c>
      <c r="AB2876">
        <v>592</v>
      </c>
      <c r="AC2876" t="s">
        <v>168</v>
      </c>
      <c r="AD2876">
        <v>5</v>
      </c>
      <c r="AE2876">
        <v>7</v>
      </c>
      <c r="AF2876" t="s">
        <v>166</v>
      </c>
      <c r="AG2876">
        <v>5</v>
      </c>
      <c r="AH2876">
        <v>10</v>
      </c>
      <c r="AI2876" t="s">
        <v>166</v>
      </c>
      <c r="AJ2876" s="1">
        <v>0.98719999999999997</v>
      </c>
      <c r="AK2876">
        <v>108</v>
      </c>
      <c r="AL2876">
        <v>924</v>
      </c>
      <c r="AM2876">
        <v>936</v>
      </c>
      <c r="AN2876" s="1">
        <v>0.97560000000000002</v>
      </c>
      <c r="AO2876">
        <v>881</v>
      </c>
      <c r="AP2876">
        <v>903</v>
      </c>
      <c r="AQ2876" t="s">
        <v>168</v>
      </c>
      <c r="AR2876">
        <v>7</v>
      </c>
      <c r="AS2876">
        <v>7</v>
      </c>
      <c r="AT2876" t="s">
        <v>166</v>
      </c>
      <c r="AU2876" s="1">
        <v>5.4000000000000003E-3</v>
      </c>
      <c r="AV2876">
        <v>106</v>
      </c>
      <c r="AW2876">
        <v>5</v>
      </c>
      <c r="AX2876">
        <v>934</v>
      </c>
      <c r="AY2876" s="1">
        <v>1.4500000000000001E-2</v>
      </c>
      <c r="AZ2876">
        <v>13</v>
      </c>
      <c r="BA2876">
        <v>899</v>
      </c>
      <c r="BB2876" t="s">
        <v>168</v>
      </c>
      <c r="BC2876">
        <v>7</v>
      </c>
      <c r="BD2876">
        <v>10</v>
      </c>
      <c r="BE2876" t="s">
        <v>166</v>
      </c>
      <c r="BF2876">
        <v>10</v>
      </c>
      <c r="BG2876">
        <v>5</v>
      </c>
      <c r="BH2876" t="s">
        <v>166</v>
      </c>
      <c r="BI2876">
        <v>0.71899999999999997</v>
      </c>
      <c r="BJ2876">
        <v>139</v>
      </c>
      <c r="BK2876">
        <v>4</v>
      </c>
      <c r="BL2876">
        <v>5.56</v>
      </c>
      <c r="BM2876">
        <v>1.516</v>
      </c>
      <c r="BN2876">
        <v>8</v>
      </c>
      <c r="BO2876">
        <v>5.2789999999999999</v>
      </c>
      <c r="BP2876" t="s">
        <v>168</v>
      </c>
      <c r="BQ2876">
        <v>6</v>
      </c>
      <c r="BR2876">
        <v>10</v>
      </c>
      <c r="BS2876" t="s">
        <v>166</v>
      </c>
      <c r="BT2876">
        <v>12</v>
      </c>
      <c r="BU2876">
        <v>7</v>
      </c>
      <c r="BV2876" t="s">
        <v>166</v>
      </c>
      <c r="BW2876">
        <v>7</v>
      </c>
      <c r="BX2876">
        <v>6</v>
      </c>
      <c r="BY2876" t="s">
        <v>166</v>
      </c>
      <c r="BZ2876" t="s">
        <v>165</v>
      </c>
      <c r="CA2876">
        <v>58</v>
      </c>
      <c r="CB2876" t="s">
        <v>165</v>
      </c>
      <c r="CC2876" t="s">
        <v>165</v>
      </c>
      <c r="CD2876" t="s">
        <v>165</v>
      </c>
      <c r="CE2876">
        <v>60</v>
      </c>
      <c r="CF2876" t="s">
        <v>165</v>
      </c>
      <c r="CG2876" t="s">
        <v>165</v>
      </c>
      <c r="CH2876" t="s">
        <v>168</v>
      </c>
      <c r="CI2876">
        <v>5</v>
      </c>
      <c r="CJ2876" s="1">
        <v>0.70789999999999997</v>
      </c>
      <c r="CK2876" s="1">
        <v>0.70879999999999999</v>
      </c>
      <c r="CL2876" t="s">
        <v>168</v>
      </c>
      <c r="CM2876" s="1">
        <v>0.64639999999999997</v>
      </c>
      <c r="CN2876" s="1">
        <v>0.68640000000000001</v>
      </c>
      <c r="CO2876" t="s">
        <v>168</v>
      </c>
      <c r="CP2876" s="1">
        <v>0.80020000000000002</v>
      </c>
      <c r="CQ2876" s="1">
        <v>0.84789999999999999</v>
      </c>
      <c r="CR2876" t="s">
        <v>168</v>
      </c>
      <c r="CS2876" s="1">
        <v>0.61</v>
      </c>
      <c r="CT2876" s="1">
        <v>0.63029999999999997</v>
      </c>
      <c r="CU2876" t="s">
        <v>168</v>
      </c>
      <c r="CV2876" s="1">
        <v>0.73799999999999999</v>
      </c>
      <c r="CW2876" s="1">
        <v>0.63560000000000005</v>
      </c>
      <c r="CX2876" t="s">
        <v>168</v>
      </c>
      <c r="CY2876" s="1">
        <v>0.75070000000000003</v>
      </c>
      <c r="CZ2876" s="1">
        <v>0.76359999999999995</v>
      </c>
      <c r="DA2876" t="s">
        <v>168</v>
      </c>
      <c r="DB2876">
        <v>10</v>
      </c>
      <c r="DC2876" t="s">
        <v>166</v>
      </c>
      <c r="DD2876">
        <v>9</v>
      </c>
      <c r="DE2876">
        <v>10</v>
      </c>
      <c r="DF2876" t="s">
        <v>166</v>
      </c>
      <c r="DG2876">
        <v>10</v>
      </c>
      <c r="DH2876">
        <v>5</v>
      </c>
      <c r="DI2876" t="s">
        <v>166</v>
      </c>
      <c r="DJ2876">
        <v>0.93400000000000005</v>
      </c>
      <c r="DK2876">
        <v>127</v>
      </c>
      <c r="DL2876">
        <v>30</v>
      </c>
      <c r="DM2876">
        <v>32.134999999999998</v>
      </c>
      <c r="DN2876">
        <v>1.0740000000000001</v>
      </c>
      <c r="DO2876">
        <v>29</v>
      </c>
      <c r="DP2876">
        <v>27.009</v>
      </c>
      <c r="DQ2876" t="s">
        <v>168</v>
      </c>
      <c r="DR2876">
        <v>5</v>
      </c>
      <c r="DS2876">
        <v>6</v>
      </c>
      <c r="DT2876" t="s">
        <v>166</v>
      </c>
      <c r="DU2876">
        <v>0.87</v>
      </c>
      <c r="DV2876">
        <v>36.722792609999999</v>
      </c>
      <c r="DW2876">
        <v>13</v>
      </c>
      <c r="DX2876">
        <v>14.935</v>
      </c>
      <c r="DY2876">
        <v>0.80600000000000005</v>
      </c>
      <c r="DZ2876">
        <v>12</v>
      </c>
      <c r="EA2876">
        <v>14.884</v>
      </c>
      <c r="EB2876" t="s">
        <v>168</v>
      </c>
      <c r="EC2876">
        <v>5</v>
      </c>
      <c r="ED2876">
        <v>4</v>
      </c>
      <c r="EE2876" t="s">
        <v>166</v>
      </c>
      <c r="EF2876">
        <v>1.046</v>
      </c>
      <c r="EG2876">
        <v>52.873374400000003</v>
      </c>
      <c r="EH2876">
        <v>124</v>
      </c>
      <c r="EI2876">
        <v>118.58499999999999</v>
      </c>
      <c r="EJ2876">
        <v>0.95899999999999996</v>
      </c>
      <c r="EK2876">
        <v>102</v>
      </c>
      <c r="EL2876">
        <v>106.414</v>
      </c>
      <c r="EM2876" t="s">
        <v>168</v>
      </c>
      <c r="EN2876">
        <v>5</v>
      </c>
      <c r="EO2876">
        <v>10</v>
      </c>
      <c r="EP2876" t="s">
        <v>166</v>
      </c>
      <c r="EQ2876">
        <v>10</v>
      </c>
      <c r="ER2876">
        <v>10</v>
      </c>
      <c r="ES2876" t="s">
        <v>166</v>
      </c>
      <c r="ET2876">
        <v>10</v>
      </c>
      <c r="EU2876">
        <v>4</v>
      </c>
      <c r="EV2876" t="s">
        <v>166</v>
      </c>
      <c r="EW2876">
        <v>4</v>
      </c>
      <c r="EX2876">
        <v>69</v>
      </c>
      <c r="EY2876" t="s">
        <v>189</v>
      </c>
      <c r="EZ2876" s="2">
        <v>35128</v>
      </c>
      <c r="FA2876" t="s">
        <v>180</v>
      </c>
      <c r="FB2876" s="2">
        <v>42622</v>
      </c>
    </row>
    <row r="2877" spans="1:158" x14ac:dyDescent="0.25">
      <c r="A2877" t="s">
        <v>9208</v>
      </c>
      <c r="B2877">
        <v>232550</v>
      </c>
      <c r="C2877" t="s">
        <v>166</v>
      </c>
      <c r="D2877" t="s">
        <v>9209</v>
      </c>
      <c r="E2877" t="s">
        <v>9210</v>
      </c>
      <c r="F2877" t="s">
        <v>9059</v>
      </c>
      <c r="G2877">
        <v>48185</v>
      </c>
      <c r="H2877">
        <v>11</v>
      </c>
      <c r="I2877">
        <v>7</v>
      </c>
      <c r="J2877" t="s">
        <v>166</v>
      </c>
      <c r="K2877" s="1">
        <v>7.6200000000000004E-2</v>
      </c>
      <c r="L2877">
        <v>61</v>
      </c>
      <c r="M2877">
        <v>46</v>
      </c>
      <c r="N2877">
        <v>604</v>
      </c>
      <c r="O2877" s="1">
        <v>9.5500000000000002E-2</v>
      </c>
      <c r="P2877">
        <v>60</v>
      </c>
      <c r="Q2877">
        <v>628</v>
      </c>
      <c r="R2877" t="s">
        <v>168</v>
      </c>
      <c r="S2877">
        <v>5</v>
      </c>
      <c r="T2877">
        <v>3</v>
      </c>
      <c r="U2877" t="s">
        <v>166</v>
      </c>
      <c r="V2877" s="1">
        <v>0.61080000000000001</v>
      </c>
      <c r="W2877">
        <v>58</v>
      </c>
      <c r="X2877">
        <v>386</v>
      </c>
      <c r="Y2877">
        <v>632</v>
      </c>
      <c r="Z2877" s="1">
        <v>0.62729999999999997</v>
      </c>
      <c r="AA2877">
        <v>414</v>
      </c>
      <c r="AB2877">
        <v>660</v>
      </c>
      <c r="AC2877" t="s">
        <v>168</v>
      </c>
      <c r="AD2877">
        <v>5</v>
      </c>
      <c r="AE2877">
        <v>5</v>
      </c>
      <c r="AF2877" t="s">
        <v>166</v>
      </c>
      <c r="AG2877">
        <v>5</v>
      </c>
      <c r="AH2877">
        <v>9</v>
      </c>
      <c r="AI2877" t="s">
        <v>166</v>
      </c>
      <c r="AJ2877" s="1">
        <v>0.97740000000000005</v>
      </c>
      <c r="AK2877">
        <v>99</v>
      </c>
      <c r="AL2877">
        <v>952</v>
      </c>
      <c r="AM2877">
        <v>974</v>
      </c>
      <c r="AN2877" s="1">
        <v>0.96179999999999999</v>
      </c>
      <c r="AO2877">
        <v>931</v>
      </c>
      <c r="AP2877">
        <v>968</v>
      </c>
      <c r="AQ2877" t="s">
        <v>168</v>
      </c>
      <c r="AR2877">
        <v>7</v>
      </c>
      <c r="AS2877">
        <v>6</v>
      </c>
      <c r="AT2877" t="s">
        <v>166</v>
      </c>
      <c r="AU2877" s="1">
        <v>1.04E-2</v>
      </c>
      <c r="AV2877">
        <v>97</v>
      </c>
      <c r="AW2877">
        <v>10</v>
      </c>
      <c r="AX2877">
        <v>965</v>
      </c>
      <c r="AY2877" s="1">
        <v>2.0999999999999999E-3</v>
      </c>
      <c r="AZ2877">
        <v>2</v>
      </c>
      <c r="BA2877">
        <v>956</v>
      </c>
      <c r="BB2877" t="s">
        <v>168</v>
      </c>
      <c r="BC2877">
        <v>7</v>
      </c>
      <c r="BD2877">
        <v>10</v>
      </c>
      <c r="BE2877" t="s">
        <v>166</v>
      </c>
      <c r="BF2877">
        <v>10</v>
      </c>
      <c r="BG2877">
        <v>3</v>
      </c>
      <c r="BH2877" t="s">
        <v>166</v>
      </c>
      <c r="BI2877">
        <v>1.1819999999999999</v>
      </c>
      <c r="BJ2877">
        <v>129</v>
      </c>
      <c r="BK2877">
        <v>6</v>
      </c>
      <c r="BL2877">
        <v>5.0750000000000002</v>
      </c>
      <c r="BM2877">
        <v>1.236</v>
      </c>
      <c r="BN2877">
        <v>7</v>
      </c>
      <c r="BO2877">
        <v>5.6619999999999999</v>
      </c>
      <c r="BP2877" t="s">
        <v>168</v>
      </c>
      <c r="BQ2877">
        <v>6</v>
      </c>
      <c r="BR2877">
        <v>10</v>
      </c>
      <c r="BS2877" t="s">
        <v>166</v>
      </c>
      <c r="BT2877">
        <v>12</v>
      </c>
      <c r="BU2877">
        <v>6</v>
      </c>
      <c r="BV2877" t="s">
        <v>166</v>
      </c>
      <c r="BW2877">
        <v>7</v>
      </c>
      <c r="BX2877">
        <v>5</v>
      </c>
      <c r="BY2877" t="s">
        <v>166</v>
      </c>
      <c r="BZ2877" t="s">
        <v>165</v>
      </c>
      <c r="CA2877">
        <v>37</v>
      </c>
      <c r="CB2877" t="s">
        <v>165</v>
      </c>
      <c r="CC2877" t="s">
        <v>165</v>
      </c>
      <c r="CD2877" t="s">
        <v>165</v>
      </c>
      <c r="CE2877">
        <v>43</v>
      </c>
      <c r="CF2877" t="s">
        <v>165</v>
      </c>
      <c r="CG2877" t="s">
        <v>165</v>
      </c>
      <c r="CH2877" t="s">
        <v>168</v>
      </c>
      <c r="CI2877">
        <v>5</v>
      </c>
      <c r="CJ2877" s="1">
        <v>0.62239999999999995</v>
      </c>
      <c r="CK2877" s="1">
        <v>0.72230000000000005</v>
      </c>
      <c r="CL2877" t="s">
        <v>168</v>
      </c>
      <c r="CM2877" s="1">
        <v>0.67589999999999995</v>
      </c>
      <c r="CN2877" s="1">
        <v>0.65410000000000001</v>
      </c>
      <c r="CO2877" t="s">
        <v>168</v>
      </c>
      <c r="CP2877" s="1">
        <v>0.84530000000000005</v>
      </c>
      <c r="CQ2877" s="1">
        <v>0.80889999999999995</v>
      </c>
      <c r="CR2877" t="s">
        <v>168</v>
      </c>
      <c r="CS2877" s="1">
        <v>0.47449999999999998</v>
      </c>
      <c r="CT2877" s="1">
        <v>0.63980000000000004</v>
      </c>
      <c r="CU2877" t="s">
        <v>168</v>
      </c>
      <c r="CV2877" s="1">
        <v>0.62780000000000002</v>
      </c>
      <c r="CW2877" s="1">
        <v>0.66090000000000004</v>
      </c>
      <c r="CX2877" t="s">
        <v>168</v>
      </c>
      <c r="CY2877" s="1">
        <v>0.63549999999999995</v>
      </c>
      <c r="CZ2877" s="1">
        <v>0.72470000000000001</v>
      </c>
      <c r="DA2877" t="s">
        <v>168</v>
      </c>
      <c r="DB2877">
        <v>9</v>
      </c>
      <c r="DC2877" t="s">
        <v>166</v>
      </c>
      <c r="DD2877">
        <v>9</v>
      </c>
      <c r="DE2877">
        <v>10</v>
      </c>
      <c r="DF2877" t="s">
        <v>166</v>
      </c>
      <c r="DG2877">
        <v>10</v>
      </c>
      <c r="DH2877">
        <v>7</v>
      </c>
      <c r="DI2877" t="s">
        <v>166</v>
      </c>
      <c r="DJ2877">
        <v>0.83899999999999997</v>
      </c>
      <c r="DK2877">
        <v>114</v>
      </c>
      <c r="DL2877">
        <v>25</v>
      </c>
      <c r="DM2877">
        <v>29.782</v>
      </c>
      <c r="DN2877">
        <v>1.202</v>
      </c>
      <c r="DO2877">
        <v>32</v>
      </c>
      <c r="DP2877">
        <v>26.628</v>
      </c>
      <c r="DQ2877" t="s">
        <v>168</v>
      </c>
      <c r="DR2877">
        <v>5</v>
      </c>
      <c r="DS2877">
        <v>9</v>
      </c>
      <c r="DT2877" t="s">
        <v>166</v>
      </c>
      <c r="DU2877">
        <v>0.53600000000000003</v>
      </c>
      <c r="DV2877">
        <v>51.490759750000002</v>
      </c>
      <c r="DW2877">
        <v>10</v>
      </c>
      <c r="DX2877">
        <v>18.669</v>
      </c>
      <c r="DY2877">
        <v>0.95</v>
      </c>
      <c r="DZ2877">
        <v>17</v>
      </c>
      <c r="EA2877">
        <v>17.890999999999998</v>
      </c>
      <c r="EB2877" t="s">
        <v>168</v>
      </c>
      <c r="EC2877">
        <v>5</v>
      </c>
      <c r="ED2877">
        <v>6</v>
      </c>
      <c r="EE2877" t="s">
        <v>166</v>
      </c>
      <c r="EF2877">
        <v>0.92300000000000004</v>
      </c>
      <c r="EG2877">
        <v>59.800136889999997</v>
      </c>
      <c r="EH2877">
        <v>102</v>
      </c>
      <c r="EI2877">
        <v>110.532</v>
      </c>
      <c r="EJ2877">
        <v>1.0129999999999999</v>
      </c>
      <c r="EK2877">
        <v>111</v>
      </c>
      <c r="EL2877">
        <v>109.60299999999999</v>
      </c>
      <c r="EM2877" t="s">
        <v>168</v>
      </c>
      <c r="EN2877">
        <v>5</v>
      </c>
      <c r="EO2877">
        <v>10</v>
      </c>
      <c r="EP2877" t="s">
        <v>166</v>
      </c>
      <c r="EQ2877">
        <v>10</v>
      </c>
      <c r="ER2877">
        <v>10</v>
      </c>
      <c r="ES2877" t="s">
        <v>166</v>
      </c>
      <c r="ET2877">
        <v>10</v>
      </c>
      <c r="EU2877">
        <v>3</v>
      </c>
      <c r="EV2877" t="s">
        <v>166</v>
      </c>
      <c r="EW2877">
        <v>4</v>
      </c>
      <c r="EX2877">
        <v>67</v>
      </c>
      <c r="EY2877" t="s">
        <v>189</v>
      </c>
      <c r="EZ2877" s="2">
        <v>35320</v>
      </c>
      <c r="FA2877" t="s">
        <v>180</v>
      </c>
      <c r="FB2877" t="s">
        <v>9211</v>
      </c>
    </row>
    <row r="2878" spans="1:158" x14ac:dyDescent="0.25">
      <c r="A2878" t="s">
        <v>9212</v>
      </c>
      <c r="B2878">
        <v>232551</v>
      </c>
      <c r="C2878" t="s">
        <v>166</v>
      </c>
      <c r="D2878" t="s">
        <v>9213</v>
      </c>
      <c r="E2878" t="s">
        <v>2704</v>
      </c>
      <c r="F2878" t="s">
        <v>9059</v>
      </c>
      <c r="G2878">
        <v>48114</v>
      </c>
      <c r="H2878">
        <v>11</v>
      </c>
      <c r="I2878">
        <v>8</v>
      </c>
      <c r="J2878" t="s">
        <v>166</v>
      </c>
      <c r="K2878" s="1">
        <v>4.87E-2</v>
      </c>
      <c r="L2878">
        <v>46</v>
      </c>
      <c r="M2878">
        <v>17</v>
      </c>
      <c r="N2878">
        <v>349</v>
      </c>
      <c r="O2878" s="1">
        <v>7.9299999999999995E-2</v>
      </c>
      <c r="P2878">
        <v>39</v>
      </c>
      <c r="Q2878">
        <v>492</v>
      </c>
      <c r="R2878" t="s">
        <v>168</v>
      </c>
      <c r="S2878">
        <v>5</v>
      </c>
      <c r="T2878">
        <v>7</v>
      </c>
      <c r="U2878" t="s">
        <v>166</v>
      </c>
      <c r="V2878" s="1">
        <v>0.72209999999999996</v>
      </c>
      <c r="W2878">
        <v>41</v>
      </c>
      <c r="X2878">
        <v>278</v>
      </c>
      <c r="Y2878">
        <v>385</v>
      </c>
      <c r="Z2878" s="1">
        <v>0.68620000000000003</v>
      </c>
      <c r="AA2878">
        <v>363</v>
      </c>
      <c r="AB2878">
        <v>529</v>
      </c>
      <c r="AC2878" t="s">
        <v>168</v>
      </c>
      <c r="AD2878">
        <v>5</v>
      </c>
      <c r="AE2878">
        <v>8</v>
      </c>
      <c r="AF2878" t="s">
        <v>166</v>
      </c>
      <c r="AG2878">
        <v>5</v>
      </c>
      <c r="AH2878">
        <v>6</v>
      </c>
      <c r="AI2878" t="s">
        <v>166</v>
      </c>
      <c r="AJ2878" s="1">
        <v>0.95630000000000004</v>
      </c>
      <c r="AK2878">
        <v>83</v>
      </c>
      <c r="AL2878">
        <v>635</v>
      </c>
      <c r="AM2878">
        <v>664</v>
      </c>
      <c r="AN2878" s="1">
        <v>0.97430000000000005</v>
      </c>
      <c r="AO2878">
        <v>719</v>
      </c>
      <c r="AP2878">
        <v>738</v>
      </c>
      <c r="AQ2878" t="s">
        <v>168</v>
      </c>
      <c r="AR2878">
        <v>7</v>
      </c>
      <c r="AS2878">
        <v>3</v>
      </c>
      <c r="AT2878" t="s">
        <v>166</v>
      </c>
      <c r="AU2878" s="1">
        <v>1.6799999999999999E-2</v>
      </c>
      <c r="AV2878">
        <v>78</v>
      </c>
      <c r="AW2878">
        <v>11</v>
      </c>
      <c r="AX2878">
        <v>655</v>
      </c>
      <c r="AY2878" s="1">
        <v>1.7399999999999999E-2</v>
      </c>
      <c r="AZ2878">
        <v>13</v>
      </c>
      <c r="BA2878">
        <v>746</v>
      </c>
      <c r="BB2878" t="s">
        <v>168</v>
      </c>
      <c r="BC2878">
        <v>7</v>
      </c>
      <c r="BD2878">
        <v>10</v>
      </c>
      <c r="BE2878" t="s">
        <v>166</v>
      </c>
      <c r="BF2878">
        <v>10</v>
      </c>
      <c r="BG2878">
        <v>10</v>
      </c>
      <c r="BH2878" t="s">
        <v>166</v>
      </c>
      <c r="BI2878">
        <v>0</v>
      </c>
      <c r="BJ2878">
        <v>89</v>
      </c>
      <c r="BK2878">
        <v>0</v>
      </c>
      <c r="BL2878">
        <v>2.879</v>
      </c>
      <c r="BM2878">
        <v>0.80300000000000005</v>
      </c>
      <c r="BN2878">
        <v>3</v>
      </c>
      <c r="BO2878">
        <v>3.7349999999999999</v>
      </c>
      <c r="BP2878" t="s">
        <v>168</v>
      </c>
      <c r="BQ2878">
        <v>6</v>
      </c>
      <c r="BR2878">
        <v>10</v>
      </c>
      <c r="BS2878" t="s">
        <v>166</v>
      </c>
      <c r="BT2878">
        <v>12</v>
      </c>
      <c r="BU2878">
        <v>10</v>
      </c>
      <c r="BV2878" t="s">
        <v>166</v>
      </c>
      <c r="BW2878">
        <v>7</v>
      </c>
      <c r="BX2878" t="s">
        <v>162</v>
      </c>
      <c r="BY2878">
        <v>5</v>
      </c>
      <c r="BZ2878" t="s">
        <v>165</v>
      </c>
      <c r="CA2878">
        <v>23</v>
      </c>
      <c r="CB2878" t="s">
        <v>165</v>
      </c>
      <c r="CC2878" t="s">
        <v>165</v>
      </c>
      <c r="CD2878" t="s">
        <v>165</v>
      </c>
      <c r="CE2878">
        <v>41</v>
      </c>
      <c r="CF2878" t="s">
        <v>165</v>
      </c>
      <c r="CG2878" t="s">
        <v>165</v>
      </c>
      <c r="CH2878" t="s">
        <v>165</v>
      </c>
      <c r="CI2878">
        <v>5</v>
      </c>
      <c r="CJ2878" t="s">
        <v>163</v>
      </c>
      <c r="CK2878" s="1">
        <v>0.56200000000000006</v>
      </c>
      <c r="CL2878" t="s">
        <v>165</v>
      </c>
      <c r="CM2878" t="s">
        <v>163</v>
      </c>
      <c r="CN2878" s="1">
        <v>0.66510000000000002</v>
      </c>
      <c r="CO2878" t="s">
        <v>165</v>
      </c>
      <c r="CP2878" t="s">
        <v>163</v>
      </c>
      <c r="CQ2878" s="1">
        <v>0.82320000000000004</v>
      </c>
      <c r="CR2878" t="s">
        <v>165</v>
      </c>
      <c r="CS2878" t="s">
        <v>163</v>
      </c>
      <c r="CT2878" s="1">
        <v>0.53239999999999998</v>
      </c>
      <c r="CU2878" t="s">
        <v>165</v>
      </c>
      <c r="CV2878" t="s">
        <v>163</v>
      </c>
      <c r="CW2878" s="1">
        <v>0.66120000000000001</v>
      </c>
      <c r="CX2878" t="s">
        <v>165</v>
      </c>
      <c r="CY2878" t="s">
        <v>163</v>
      </c>
      <c r="CZ2878" s="1">
        <v>0.63839999999999997</v>
      </c>
      <c r="DA2878" t="s">
        <v>165</v>
      </c>
      <c r="DB2878">
        <v>10</v>
      </c>
      <c r="DC2878" t="s">
        <v>166</v>
      </c>
      <c r="DD2878">
        <v>9</v>
      </c>
      <c r="DE2878">
        <v>10</v>
      </c>
      <c r="DF2878" t="s">
        <v>166</v>
      </c>
      <c r="DG2878">
        <v>10</v>
      </c>
      <c r="DH2878">
        <v>8</v>
      </c>
      <c r="DI2878" t="s">
        <v>166</v>
      </c>
      <c r="DJ2878">
        <v>0.76700000000000002</v>
      </c>
      <c r="DK2878">
        <v>71</v>
      </c>
      <c r="DL2878">
        <v>13</v>
      </c>
      <c r="DM2878">
        <v>16.937999999999999</v>
      </c>
      <c r="DN2878">
        <v>0.95099999999999996</v>
      </c>
      <c r="DO2878">
        <v>23</v>
      </c>
      <c r="DP2878">
        <v>24.186</v>
      </c>
      <c r="DQ2878" t="s">
        <v>168</v>
      </c>
      <c r="DR2878">
        <v>5</v>
      </c>
      <c r="DS2878">
        <v>4</v>
      </c>
      <c r="DT2878" t="s">
        <v>166</v>
      </c>
      <c r="DU2878">
        <v>1.046</v>
      </c>
      <c r="DV2878">
        <v>30.904859689999999</v>
      </c>
      <c r="DW2878">
        <v>12</v>
      </c>
      <c r="DX2878">
        <v>11.468</v>
      </c>
      <c r="DY2878">
        <v>1.607</v>
      </c>
      <c r="DZ2878">
        <v>23</v>
      </c>
      <c r="EA2878">
        <v>14.311999999999999</v>
      </c>
      <c r="EB2878" t="s">
        <v>168</v>
      </c>
      <c r="EC2878">
        <v>5</v>
      </c>
      <c r="ED2878">
        <v>7</v>
      </c>
      <c r="EE2878" t="s">
        <v>166</v>
      </c>
      <c r="EF2878">
        <v>0.82699999999999996</v>
      </c>
      <c r="EG2878">
        <v>42.357289530000003</v>
      </c>
      <c r="EH2878">
        <v>73</v>
      </c>
      <c r="EI2878">
        <v>88.281999999999996</v>
      </c>
      <c r="EJ2878">
        <v>1.0669999999999999</v>
      </c>
      <c r="EK2878">
        <v>106</v>
      </c>
      <c r="EL2878">
        <v>99.379000000000005</v>
      </c>
      <c r="EM2878" t="s">
        <v>168</v>
      </c>
      <c r="EN2878">
        <v>5</v>
      </c>
      <c r="EO2878">
        <v>10</v>
      </c>
      <c r="EP2878" t="s">
        <v>166</v>
      </c>
      <c r="EQ2878">
        <v>10</v>
      </c>
      <c r="ER2878">
        <v>10</v>
      </c>
      <c r="ES2878" t="s">
        <v>166</v>
      </c>
      <c r="ET2878">
        <v>10</v>
      </c>
      <c r="EU2878">
        <v>0</v>
      </c>
      <c r="EV2878" t="s">
        <v>166</v>
      </c>
      <c r="EW2878">
        <v>4</v>
      </c>
      <c r="EX2878">
        <v>72</v>
      </c>
      <c r="EY2878" t="s">
        <v>189</v>
      </c>
      <c r="EZ2878" t="s">
        <v>9214</v>
      </c>
      <c r="FA2878" t="s">
        <v>180</v>
      </c>
      <c r="FB2878" s="2">
        <v>42010</v>
      </c>
    </row>
    <row r="2879" spans="1:158" x14ac:dyDescent="0.25">
      <c r="A2879" t="s">
        <v>9215</v>
      </c>
      <c r="B2879">
        <v>232552</v>
      </c>
      <c r="C2879" t="s">
        <v>166</v>
      </c>
      <c r="D2879" t="s">
        <v>9216</v>
      </c>
      <c r="E2879" t="s">
        <v>2704</v>
      </c>
      <c r="F2879" t="s">
        <v>9059</v>
      </c>
      <c r="G2879">
        <v>48116</v>
      </c>
      <c r="H2879">
        <v>11</v>
      </c>
      <c r="I2879">
        <v>10</v>
      </c>
      <c r="J2879" t="s">
        <v>166</v>
      </c>
      <c r="K2879" s="1">
        <v>2.8500000000000001E-2</v>
      </c>
      <c r="L2879">
        <v>36</v>
      </c>
      <c r="M2879">
        <v>9</v>
      </c>
      <c r="N2879">
        <v>316</v>
      </c>
      <c r="O2879" s="1">
        <v>6.0999999999999999E-2</v>
      </c>
      <c r="P2879">
        <v>18</v>
      </c>
      <c r="Q2879">
        <v>295</v>
      </c>
      <c r="R2879" t="s">
        <v>168</v>
      </c>
      <c r="S2879">
        <v>5</v>
      </c>
      <c r="T2879">
        <v>9</v>
      </c>
      <c r="U2879" t="s">
        <v>166</v>
      </c>
      <c r="V2879" s="1">
        <v>0.79600000000000004</v>
      </c>
      <c r="W2879">
        <v>35</v>
      </c>
      <c r="X2879">
        <v>281</v>
      </c>
      <c r="Y2879">
        <v>353</v>
      </c>
      <c r="Z2879" s="1">
        <v>0.76070000000000004</v>
      </c>
      <c r="AA2879">
        <v>248</v>
      </c>
      <c r="AB2879">
        <v>326</v>
      </c>
      <c r="AC2879" t="s">
        <v>168</v>
      </c>
      <c r="AD2879">
        <v>5</v>
      </c>
      <c r="AE2879">
        <v>10</v>
      </c>
      <c r="AF2879" t="s">
        <v>166</v>
      </c>
      <c r="AG2879">
        <v>5</v>
      </c>
      <c r="AH2879">
        <v>7</v>
      </c>
      <c r="AI2879" t="s">
        <v>166</v>
      </c>
      <c r="AJ2879" s="1">
        <v>0.96350000000000002</v>
      </c>
      <c r="AK2879">
        <v>63</v>
      </c>
      <c r="AL2879">
        <v>555</v>
      </c>
      <c r="AM2879">
        <v>576</v>
      </c>
      <c r="AN2879" s="1">
        <v>0.96260000000000001</v>
      </c>
      <c r="AO2879">
        <v>386</v>
      </c>
      <c r="AP2879">
        <v>401</v>
      </c>
      <c r="AQ2879" t="s">
        <v>168</v>
      </c>
      <c r="AR2879">
        <v>7</v>
      </c>
      <c r="AS2879">
        <v>0</v>
      </c>
      <c r="AT2879" t="s">
        <v>166</v>
      </c>
      <c r="AU2879" s="1">
        <v>2.86E-2</v>
      </c>
      <c r="AV2879">
        <v>69</v>
      </c>
      <c r="AW2879">
        <v>18</v>
      </c>
      <c r="AX2879">
        <v>629</v>
      </c>
      <c r="AY2879" s="1">
        <v>5.7000000000000002E-3</v>
      </c>
      <c r="AZ2879">
        <v>3</v>
      </c>
      <c r="BA2879">
        <v>524</v>
      </c>
      <c r="BB2879" t="s">
        <v>168</v>
      </c>
      <c r="BC2879">
        <v>7</v>
      </c>
      <c r="BD2879">
        <v>10</v>
      </c>
      <c r="BE2879" t="s">
        <v>166</v>
      </c>
      <c r="BF2879">
        <v>10</v>
      </c>
      <c r="BG2879">
        <v>3</v>
      </c>
      <c r="BH2879" t="s">
        <v>166</v>
      </c>
      <c r="BI2879">
        <v>1.133</v>
      </c>
      <c r="BJ2879">
        <v>85</v>
      </c>
      <c r="BK2879">
        <v>4</v>
      </c>
      <c r="BL2879">
        <v>3.53</v>
      </c>
      <c r="BM2879">
        <v>0.27900000000000003</v>
      </c>
      <c r="BN2879">
        <v>1</v>
      </c>
      <c r="BO2879">
        <v>3.58</v>
      </c>
      <c r="BP2879" t="s">
        <v>168</v>
      </c>
      <c r="BQ2879">
        <v>6</v>
      </c>
      <c r="BR2879">
        <v>10</v>
      </c>
      <c r="BS2879" t="s">
        <v>166</v>
      </c>
      <c r="BT2879">
        <v>12</v>
      </c>
      <c r="BU2879">
        <v>6</v>
      </c>
      <c r="BV2879" t="s">
        <v>166</v>
      </c>
      <c r="BW2879">
        <v>7</v>
      </c>
      <c r="BX2879">
        <v>5</v>
      </c>
      <c r="BY2879" t="s">
        <v>166</v>
      </c>
      <c r="BZ2879" t="s">
        <v>165</v>
      </c>
      <c r="CA2879">
        <v>32</v>
      </c>
      <c r="CB2879" t="s">
        <v>165</v>
      </c>
      <c r="CC2879" t="s">
        <v>165</v>
      </c>
      <c r="CD2879" t="s">
        <v>165</v>
      </c>
      <c r="CE2879">
        <v>29</v>
      </c>
      <c r="CF2879" t="s">
        <v>165</v>
      </c>
      <c r="CG2879" t="s">
        <v>165</v>
      </c>
      <c r="CH2879" t="s">
        <v>168</v>
      </c>
      <c r="CI2879">
        <v>5</v>
      </c>
      <c r="CJ2879" s="1">
        <v>0.58650000000000002</v>
      </c>
      <c r="CK2879" t="s">
        <v>163</v>
      </c>
      <c r="CL2879" t="s">
        <v>168</v>
      </c>
      <c r="CM2879" s="1">
        <v>0.66679999999999995</v>
      </c>
      <c r="CN2879" t="s">
        <v>163</v>
      </c>
      <c r="CO2879" t="s">
        <v>168</v>
      </c>
      <c r="CP2879" s="1">
        <v>0.8458</v>
      </c>
      <c r="CQ2879" t="s">
        <v>163</v>
      </c>
      <c r="CR2879" t="s">
        <v>168</v>
      </c>
      <c r="CS2879" s="1">
        <v>0.37530000000000002</v>
      </c>
      <c r="CT2879" t="s">
        <v>163</v>
      </c>
      <c r="CU2879" t="s">
        <v>168</v>
      </c>
      <c r="CV2879" s="1">
        <v>0.73050000000000004</v>
      </c>
      <c r="CW2879" t="s">
        <v>163</v>
      </c>
      <c r="CX2879" t="s">
        <v>168</v>
      </c>
      <c r="CY2879" s="1">
        <v>0.76239999999999997</v>
      </c>
      <c r="CZ2879" t="s">
        <v>163</v>
      </c>
      <c r="DA2879" t="s">
        <v>168</v>
      </c>
      <c r="DB2879">
        <v>10</v>
      </c>
      <c r="DC2879" t="s">
        <v>166</v>
      </c>
      <c r="DD2879">
        <v>9</v>
      </c>
      <c r="DE2879">
        <v>10</v>
      </c>
      <c r="DF2879" t="s">
        <v>166</v>
      </c>
      <c r="DG2879">
        <v>10</v>
      </c>
      <c r="DH2879">
        <v>1</v>
      </c>
      <c r="DI2879" t="s">
        <v>166</v>
      </c>
      <c r="DJ2879">
        <v>1.25</v>
      </c>
      <c r="DK2879">
        <v>83</v>
      </c>
      <c r="DL2879">
        <v>26</v>
      </c>
      <c r="DM2879">
        <v>20.797000000000001</v>
      </c>
      <c r="DN2879">
        <v>1.1599999999999999</v>
      </c>
      <c r="DO2879">
        <v>24</v>
      </c>
      <c r="DP2879">
        <v>20.696000000000002</v>
      </c>
      <c r="DQ2879" t="s">
        <v>168</v>
      </c>
      <c r="DR2879">
        <v>5</v>
      </c>
      <c r="DS2879">
        <v>5</v>
      </c>
      <c r="DT2879" t="s">
        <v>166</v>
      </c>
      <c r="DU2879">
        <v>0.91200000000000003</v>
      </c>
      <c r="DV2879">
        <v>29.02669405</v>
      </c>
      <c r="DW2879">
        <v>10</v>
      </c>
      <c r="DX2879">
        <v>10.968</v>
      </c>
      <c r="DY2879">
        <v>0.874</v>
      </c>
      <c r="DZ2879">
        <v>8</v>
      </c>
      <c r="EA2879">
        <v>9.1539999999999999</v>
      </c>
      <c r="EB2879" t="s">
        <v>168</v>
      </c>
      <c r="EC2879">
        <v>5</v>
      </c>
      <c r="ED2879">
        <v>2</v>
      </c>
      <c r="EE2879" t="s">
        <v>166</v>
      </c>
      <c r="EF2879">
        <v>1.139</v>
      </c>
      <c r="EG2879">
        <v>38.272416149999998</v>
      </c>
      <c r="EH2879">
        <v>94</v>
      </c>
      <c r="EI2879">
        <v>82.524000000000001</v>
      </c>
      <c r="EJ2879">
        <v>1.165</v>
      </c>
      <c r="EK2879">
        <v>85</v>
      </c>
      <c r="EL2879">
        <v>72.971999999999994</v>
      </c>
      <c r="EM2879" t="s">
        <v>168</v>
      </c>
      <c r="EN2879">
        <v>5</v>
      </c>
      <c r="EO2879">
        <v>10</v>
      </c>
      <c r="EP2879" t="s">
        <v>166</v>
      </c>
      <c r="EQ2879">
        <v>10</v>
      </c>
      <c r="ER2879">
        <v>10</v>
      </c>
      <c r="ES2879" t="s">
        <v>166</v>
      </c>
      <c r="ET2879">
        <v>10</v>
      </c>
      <c r="EU2879">
        <v>2</v>
      </c>
      <c r="EV2879" t="s">
        <v>166</v>
      </c>
      <c r="EW2879">
        <v>4</v>
      </c>
      <c r="EX2879">
        <v>57</v>
      </c>
      <c r="EY2879" s="1">
        <v>5.0000000000000001E-3</v>
      </c>
      <c r="EZ2879" t="s">
        <v>3733</v>
      </c>
      <c r="FA2879" t="s">
        <v>176</v>
      </c>
      <c r="FB2879" t="s">
        <v>1184</v>
      </c>
    </row>
    <row r="2880" spans="1:158" x14ac:dyDescent="0.25">
      <c r="A2880" t="s">
        <v>9217</v>
      </c>
      <c r="B2880">
        <v>232553</v>
      </c>
      <c r="C2880" t="s">
        <v>166</v>
      </c>
      <c r="D2880" t="s">
        <v>9218</v>
      </c>
      <c r="E2880" t="s">
        <v>9219</v>
      </c>
      <c r="F2880" t="s">
        <v>9059</v>
      </c>
      <c r="G2880">
        <v>49707</v>
      </c>
      <c r="H2880">
        <v>11</v>
      </c>
      <c r="I2880">
        <v>7</v>
      </c>
      <c r="J2880" t="s">
        <v>166</v>
      </c>
      <c r="K2880" s="1">
        <v>6.7500000000000004E-2</v>
      </c>
      <c r="L2880">
        <v>39</v>
      </c>
      <c r="M2880">
        <v>22</v>
      </c>
      <c r="N2880">
        <v>326</v>
      </c>
      <c r="O2880" s="1">
        <v>4.1700000000000001E-2</v>
      </c>
      <c r="P2880">
        <v>15</v>
      </c>
      <c r="Q2880">
        <v>360</v>
      </c>
      <c r="R2880" t="s">
        <v>168</v>
      </c>
      <c r="S2880">
        <v>5</v>
      </c>
      <c r="T2880">
        <v>6</v>
      </c>
      <c r="U2880" t="s">
        <v>166</v>
      </c>
      <c r="V2880" s="1">
        <v>0.69850000000000001</v>
      </c>
      <c r="W2880">
        <v>33</v>
      </c>
      <c r="X2880">
        <v>234</v>
      </c>
      <c r="Y2880">
        <v>335</v>
      </c>
      <c r="Z2880" s="1">
        <v>0.78459999999999996</v>
      </c>
      <c r="AA2880">
        <v>306</v>
      </c>
      <c r="AB2880">
        <v>390</v>
      </c>
      <c r="AC2880" t="s">
        <v>168</v>
      </c>
      <c r="AD2880">
        <v>5</v>
      </c>
      <c r="AE2880">
        <v>7</v>
      </c>
      <c r="AF2880" t="s">
        <v>166</v>
      </c>
      <c r="AG2880">
        <v>5</v>
      </c>
      <c r="AH2880">
        <v>10</v>
      </c>
      <c r="AI2880" t="s">
        <v>166</v>
      </c>
      <c r="AJ2880" s="1">
        <v>0.98729999999999996</v>
      </c>
      <c r="AK2880">
        <v>73</v>
      </c>
      <c r="AL2880">
        <v>624</v>
      </c>
      <c r="AM2880">
        <v>632</v>
      </c>
      <c r="AN2880" s="1">
        <v>0.96289999999999998</v>
      </c>
      <c r="AO2880">
        <v>545</v>
      </c>
      <c r="AP2880">
        <v>566</v>
      </c>
      <c r="AQ2880" t="s">
        <v>168</v>
      </c>
      <c r="AR2880">
        <v>7</v>
      </c>
      <c r="AS2880">
        <v>10</v>
      </c>
      <c r="AT2880" t="s">
        <v>166</v>
      </c>
      <c r="AU2880" s="1">
        <v>0</v>
      </c>
      <c r="AV2880">
        <v>73</v>
      </c>
      <c r="AW2880">
        <v>0</v>
      </c>
      <c r="AX2880">
        <v>671</v>
      </c>
      <c r="AY2880" s="1">
        <v>4.8999999999999998E-3</v>
      </c>
      <c r="AZ2880">
        <v>3</v>
      </c>
      <c r="BA2880">
        <v>615</v>
      </c>
      <c r="BB2880" t="s">
        <v>168</v>
      </c>
      <c r="BC2880">
        <v>7</v>
      </c>
      <c r="BD2880">
        <v>10</v>
      </c>
      <c r="BE2880" t="s">
        <v>166</v>
      </c>
      <c r="BF2880">
        <v>10</v>
      </c>
      <c r="BG2880">
        <v>4</v>
      </c>
      <c r="BH2880" t="s">
        <v>166</v>
      </c>
      <c r="BI2880">
        <v>1.0169999999999999</v>
      </c>
      <c r="BJ2880">
        <v>92</v>
      </c>
      <c r="BK2880">
        <v>3</v>
      </c>
      <c r="BL2880">
        <v>2.9510000000000001</v>
      </c>
      <c r="BM2880">
        <v>0.88600000000000001</v>
      </c>
      <c r="BN2880">
        <v>2</v>
      </c>
      <c r="BO2880">
        <v>2.258</v>
      </c>
      <c r="BP2880" t="s">
        <v>168</v>
      </c>
      <c r="BQ2880">
        <v>6</v>
      </c>
      <c r="BR2880">
        <v>10</v>
      </c>
      <c r="BS2880" t="s">
        <v>166</v>
      </c>
      <c r="BT2880">
        <v>12</v>
      </c>
      <c r="BU2880">
        <v>6</v>
      </c>
      <c r="BV2880" t="s">
        <v>166</v>
      </c>
      <c r="BW2880">
        <v>7</v>
      </c>
      <c r="BX2880">
        <v>8</v>
      </c>
      <c r="BY2880" t="s">
        <v>166</v>
      </c>
      <c r="BZ2880" t="s">
        <v>165</v>
      </c>
      <c r="CA2880">
        <v>30</v>
      </c>
      <c r="CB2880" t="s">
        <v>165</v>
      </c>
      <c r="CC2880" t="s">
        <v>165</v>
      </c>
      <c r="CD2880" t="s">
        <v>165</v>
      </c>
      <c r="CE2880">
        <v>33</v>
      </c>
      <c r="CF2880" t="s">
        <v>165</v>
      </c>
      <c r="CG2880" t="s">
        <v>165</v>
      </c>
      <c r="CH2880" t="s">
        <v>168</v>
      </c>
      <c r="CI2880">
        <v>5</v>
      </c>
      <c r="CJ2880" s="1">
        <v>0.73319999999999996</v>
      </c>
      <c r="CK2880" s="1">
        <v>0.61629999999999996</v>
      </c>
      <c r="CL2880" t="s">
        <v>168</v>
      </c>
      <c r="CM2880" s="1">
        <v>0.69310000000000005</v>
      </c>
      <c r="CN2880" s="1">
        <v>0.65480000000000005</v>
      </c>
      <c r="CO2880" t="s">
        <v>168</v>
      </c>
      <c r="CP2880" s="1">
        <v>0.91590000000000005</v>
      </c>
      <c r="CQ2880" s="1">
        <v>0.87749999999999995</v>
      </c>
      <c r="CR2880" t="s">
        <v>168</v>
      </c>
      <c r="CS2880" s="1">
        <v>0.69699999999999995</v>
      </c>
      <c r="CT2880" s="1">
        <v>0.52010000000000001</v>
      </c>
      <c r="CU2880" t="s">
        <v>168</v>
      </c>
      <c r="CV2880" s="1">
        <v>0.7127</v>
      </c>
      <c r="CW2880" s="1">
        <v>0.7823</v>
      </c>
      <c r="CX2880" t="s">
        <v>168</v>
      </c>
      <c r="CY2880" s="1">
        <v>0.71779999999999999</v>
      </c>
      <c r="CZ2880" s="1">
        <v>0.81120000000000003</v>
      </c>
      <c r="DA2880" t="s">
        <v>168</v>
      </c>
      <c r="DB2880">
        <v>10</v>
      </c>
      <c r="DC2880" t="s">
        <v>166</v>
      </c>
      <c r="DD2880">
        <v>9</v>
      </c>
      <c r="DE2880">
        <v>10</v>
      </c>
      <c r="DF2880" t="s">
        <v>166</v>
      </c>
      <c r="DG2880">
        <v>10</v>
      </c>
      <c r="DH2880">
        <v>9</v>
      </c>
      <c r="DI2880" t="s">
        <v>166</v>
      </c>
      <c r="DJ2880">
        <v>0.69</v>
      </c>
      <c r="DK2880">
        <v>69</v>
      </c>
      <c r="DL2880">
        <v>11</v>
      </c>
      <c r="DM2880">
        <v>15.942</v>
      </c>
      <c r="DN2880">
        <v>0.60899999999999999</v>
      </c>
      <c r="DO2880">
        <v>11</v>
      </c>
      <c r="DP2880">
        <v>18.068000000000001</v>
      </c>
      <c r="DQ2880" t="s">
        <v>168</v>
      </c>
      <c r="DR2880">
        <v>5</v>
      </c>
      <c r="DS2880">
        <v>3</v>
      </c>
      <c r="DT2880" t="s">
        <v>166</v>
      </c>
      <c r="DU2880">
        <v>1.502</v>
      </c>
      <c r="DV2880">
        <v>26.951403150000001</v>
      </c>
      <c r="DW2880">
        <v>19</v>
      </c>
      <c r="DX2880">
        <v>12.646000000000001</v>
      </c>
      <c r="DY2880">
        <v>2.008</v>
      </c>
      <c r="DZ2880">
        <v>24</v>
      </c>
      <c r="EA2880">
        <v>11.951000000000001</v>
      </c>
      <c r="EB2880" t="s">
        <v>167</v>
      </c>
      <c r="EC2880">
        <v>5</v>
      </c>
      <c r="ED2880">
        <v>7</v>
      </c>
      <c r="EE2880" t="s">
        <v>166</v>
      </c>
      <c r="EF2880">
        <v>0.83099999999999996</v>
      </c>
      <c r="EG2880">
        <v>39.559206019999998</v>
      </c>
      <c r="EH2880">
        <v>72</v>
      </c>
      <c r="EI2880">
        <v>86.694000000000003</v>
      </c>
      <c r="EJ2880">
        <v>0.79900000000000004</v>
      </c>
      <c r="EK2880">
        <v>69</v>
      </c>
      <c r="EL2880">
        <v>86.376000000000005</v>
      </c>
      <c r="EM2880" t="s">
        <v>168</v>
      </c>
      <c r="EN2880">
        <v>5</v>
      </c>
      <c r="EO2880">
        <v>10</v>
      </c>
      <c r="EP2880" t="s">
        <v>166</v>
      </c>
      <c r="EQ2880">
        <v>10</v>
      </c>
      <c r="ER2880">
        <v>10</v>
      </c>
      <c r="ES2880" t="s">
        <v>166</v>
      </c>
      <c r="ET2880">
        <v>10</v>
      </c>
      <c r="EU2880">
        <v>9</v>
      </c>
      <c r="EV2880" t="s">
        <v>166</v>
      </c>
      <c r="EW2880">
        <v>4</v>
      </c>
      <c r="EX2880">
        <v>77</v>
      </c>
      <c r="EY2880" t="s">
        <v>189</v>
      </c>
      <c r="EZ2880" t="s">
        <v>9220</v>
      </c>
      <c r="FA2880" t="s">
        <v>180</v>
      </c>
      <c r="FB2880" s="2">
        <v>40941</v>
      </c>
    </row>
    <row r="2881" spans="1:158" x14ac:dyDescent="0.25">
      <c r="A2881" t="s">
        <v>9221</v>
      </c>
      <c r="B2881">
        <v>232554</v>
      </c>
      <c r="C2881" t="s">
        <v>166</v>
      </c>
      <c r="D2881" t="s">
        <v>9222</v>
      </c>
      <c r="E2881" t="s">
        <v>9223</v>
      </c>
      <c r="F2881" t="s">
        <v>9059</v>
      </c>
      <c r="G2881">
        <v>48035</v>
      </c>
      <c r="H2881">
        <v>11</v>
      </c>
      <c r="I2881">
        <v>2</v>
      </c>
      <c r="J2881" t="s">
        <v>166</v>
      </c>
      <c r="K2881" s="1">
        <v>0.15590000000000001</v>
      </c>
      <c r="L2881">
        <v>71</v>
      </c>
      <c r="M2881">
        <v>99</v>
      </c>
      <c r="N2881">
        <v>635</v>
      </c>
      <c r="O2881" s="1">
        <v>0.1132</v>
      </c>
      <c r="P2881">
        <v>80</v>
      </c>
      <c r="Q2881">
        <v>707</v>
      </c>
      <c r="R2881" t="s">
        <v>168</v>
      </c>
      <c r="S2881">
        <v>5</v>
      </c>
      <c r="T2881">
        <v>0</v>
      </c>
      <c r="U2881" t="s">
        <v>166</v>
      </c>
      <c r="V2881" s="1">
        <v>0.51970000000000005</v>
      </c>
      <c r="W2881">
        <v>64</v>
      </c>
      <c r="X2881">
        <v>343</v>
      </c>
      <c r="Y2881">
        <v>660</v>
      </c>
      <c r="Z2881" s="1">
        <v>0.52810000000000001</v>
      </c>
      <c r="AA2881">
        <v>404</v>
      </c>
      <c r="AB2881">
        <v>765</v>
      </c>
      <c r="AC2881" t="s">
        <v>168</v>
      </c>
      <c r="AD2881">
        <v>5</v>
      </c>
      <c r="AE2881">
        <v>1</v>
      </c>
      <c r="AF2881" t="s">
        <v>166</v>
      </c>
      <c r="AG2881">
        <v>5</v>
      </c>
      <c r="AH2881">
        <v>7</v>
      </c>
      <c r="AI2881" t="s">
        <v>166</v>
      </c>
      <c r="AJ2881" s="1">
        <v>0.96709999999999996</v>
      </c>
      <c r="AK2881">
        <v>121</v>
      </c>
      <c r="AL2881">
        <v>1087</v>
      </c>
      <c r="AM2881">
        <v>1124</v>
      </c>
      <c r="AN2881" s="1">
        <v>0.96060000000000001</v>
      </c>
      <c r="AO2881">
        <v>1074</v>
      </c>
      <c r="AP2881">
        <v>1118</v>
      </c>
      <c r="AQ2881" t="s">
        <v>168</v>
      </c>
      <c r="AR2881">
        <v>7</v>
      </c>
      <c r="AS2881">
        <v>6</v>
      </c>
      <c r="AT2881" t="s">
        <v>166</v>
      </c>
      <c r="AU2881" s="1">
        <v>8.6999999999999994E-3</v>
      </c>
      <c r="AV2881">
        <v>123</v>
      </c>
      <c r="AW2881">
        <v>10</v>
      </c>
      <c r="AX2881">
        <v>1148</v>
      </c>
      <c r="AY2881" s="1">
        <v>2.5999999999999999E-3</v>
      </c>
      <c r="AZ2881">
        <v>3</v>
      </c>
      <c r="BA2881">
        <v>1136</v>
      </c>
      <c r="BB2881" t="s">
        <v>168</v>
      </c>
      <c r="BC2881">
        <v>7</v>
      </c>
      <c r="BD2881">
        <v>10</v>
      </c>
      <c r="BE2881" t="s">
        <v>166</v>
      </c>
      <c r="BF2881">
        <v>10</v>
      </c>
      <c r="BG2881">
        <v>4</v>
      </c>
      <c r="BH2881" t="s">
        <v>166</v>
      </c>
      <c r="BI2881">
        <v>0.92100000000000004</v>
      </c>
      <c r="BJ2881">
        <v>133</v>
      </c>
      <c r="BK2881">
        <v>7</v>
      </c>
      <c r="BL2881">
        <v>7.6040000000000001</v>
      </c>
      <c r="BM2881">
        <v>0.69199999999999995</v>
      </c>
      <c r="BN2881">
        <v>5</v>
      </c>
      <c r="BO2881">
        <v>7.2249999999999996</v>
      </c>
      <c r="BP2881" t="s">
        <v>168</v>
      </c>
      <c r="BQ2881">
        <v>6</v>
      </c>
      <c r="BR2881">
        <v>10</v>
      </c>
      <c r="BS2881" t="s">
        <v>166</v>
      </c>
      <c r="BT2881">
        <v>12</v>
      </c>
      <c r="BU2881">
        <v>6</v>
      </c>
      <c r="BV2881" t="s">
        <v>166</v>
      </c>
      <c r="BW2881">
        <v>7</v>
      </c>
      <c r="BX2881">
        <v>4</v>
      </c>
      <c r="BY2881" t="s">
        <v>166</v>
      </c>
      <c r="BZ2881" t="s">
        <v>165</v>
      </c>
      <c r="CA2881">
        <v>46</v>
      </c>
      <c r="CB2881" t="s">
        <v>165</v>
      </c>
      <c r="CC2881" t="s">
        <v>165</v>
      </c>
      <c r="CD2881" t="s">
        <v>165</v>
      </c>
      <c r="CE2881">
        <v>52</v>
      </c>
      <c r="CF2881" t="s">
        <v>165</v>
      </c>
      <c r="CG2881" t="s">
        <v>165</v>
      </c>
      <c r="CH2881" t="s">
        <v>168</v>
      </c>
      <c r="CI2881">
        <v>5</v>
      </c>
      <c r="CJ2881" s="1">
        <v>0.7349</v>
      </c>
      <c r="CK2881" s="1">
        <v>0.7278</v>
      </c>
      <c r="CL2881" t="s">
        <v>168</v>
      </c>
      <c r="CM2881" s="1">
        <v>0.60870000000000002</v>
      </c>
      <c r="CN2881" s="1">
        <v>0.66410000000000002</v>
      </c>
      <c r="CO2881" t="s">
        <v>168</v>
      </c>
      <c r="CP2881" s="1">
        <v>0.76870000000000005</v>
      </c>
      <c r="CQ2881" s="1">
        <v>0.83930000000000005</v>
      </c>
      <c r="CR2881" t="s">
        <v>168</v>
      </c>
      <c r="CS2881" s="1">
        <v>0.63119999999999998</v>
      </c>
      <c r="CT2881" s="1">
        <v>0.67800000000000005</v>
      </c>
      <c r="CU2881" t="s">
        <v>168</v>
      </c>
      <c r="CV2881" s="1">
        <v>0.55249999999999999</v>
      </c>
      <c r="CW2881" s="1">
        <v>0.68189999999999995</v>
      </c>
      <c r="CX2881" t="s">
        <v>168</v>
      </c>
      <c r="CY2881" s="1">
        <v>0.59350000000000003</v>
      </c>
      <c r="CZ2881" s="1">
        <v>0.7823</v>
      </c>
      <c r="DA2881" t="s">
        <v>168</v>
      </c>
      <c r="DB2881">
        <v>10</v>
      </c>
      <c r="DC2881" t="s">
        <v>166</v>
      </c>
      <c r="DD2881">
        <v>9</v>
      </c>
      <c r="DE2881">
        <v>10</v>
      </c>
      <c r="DF2881" t="s">
        <v>166</v>
      </c>
      <c r="DG2881">
        <v>10</v>
      </c>
      <c r="DH2881">
        <v>5</v>
      </c>
      <c r="DI2881" t="s">
        <v>166</v>
      </c>
      <c r="DJ2881">
        <v>0.92400000000000004</v>
      </c>
      <c r="DK2881">
        <v>155</v>
      </c>
      <c r="DL2881">
        <v>45</v>
      </c>
      <c r="DM2881">
        <v>48.694000000000003</v>
      </c>
      <c r="DN2881">
        <v>0.95</v>
      </c>
      <c r="DO2881">
        <v>37</v>
      </c>
      <c r="DP2881">
        <v>38.936</v>
      </c>
      <c r="DQ2881" t="s">
        <v>168</v>
      </c>
      <c r="DR2881">
        <v>5</v>
      </c>
      <c r="DS2881">
        <v>5</v>
      </c>
      <c r="DT2881" t="s">
        <v>166</v>
      </c>
      <c r="DU2881">
        <v>0.92600000000000005</v>
      </c>
      <c r="DV2881">
        <v>47.315537300000003</v>
      </c>
      <c r="DW2881">
        <v>16</v>
      </c>
      <c r="DX2881">
        <v>17.286999999999999</v>
      </c>
      <c r="DY2881">
        <v>0.46</v>
      </c>
      <c r="DZ2881">
        <v>9</v>
      </c>
      <c r="EA2881">
        <v>19.547999999999998</v>
      </c>
      <c r="EB2881" t="s">
        <v>168</v>
      </c>
      <c r="EC2881">
        <v>5</v>
      </c>
      <c r="ED2881">
        <v>3</v>
      </c>
      <c r="EE2881" t="s">
        <v>166</v>
      </c>
      <c r="EF2881">
        <v>1.113</v>
      </c>
      <c r="EG2881">
        <v>68.673511289999993</v>
      </c>
      <c r="EH2881">
        <v>160</v>
      </c>
      <c r="EI2881">
        <v>143.71600000000001</v>
      </c>
      <c r="EJ2881">
        <v>0.97099999999999997</v>
      </c>
      <c r="EK2881">
        <v>139</v>
      </c>
      <c r="EL2881">
        <v>143.149</v>
      </c>
      <c r="EM2881" t="s">
        <v>168</v>
      </c>
      <c r="EN2881">
        <v>5</v>
      </c>
      <c r="EO2881">
        <v>10</v>
      </c>
      <c r="EP2881" t="s">
        <v>166</v>
      </c>
      <c r="EQ2881">
        <v>10</v>
      </c>
      <c r="ER2881">
        <v>10</v>
      </c>
      <c r="ES2881" t="s">
        <v>166</v>
      </c>
      <c r="ET2881">
        <v>10</v>
      </c>
      <c r="EU2881">
        <v>0</v>
      </c>
      <c r="EV2881" t="s">
        <v>166</v>
      </c>
      <c r="EW2881">
        <v>4</v>
      </c>
      <c r="EX2881">
        <v>49</v>
      </c>
      <c r="EY2881" s="1">
        <v>5.0000000000000001E-3</v>
      </c>
      <c r="EZ2881" t="s">
        <v>9224</v>
      </c>
      <c r="FA2881" t="s">
        <v>176</v>
      </c>
      <c r="FB2881" s="2">
        <v>38752</v>
      </c>
    </row>
    <row r="2882" spans="1:158" x14ac:dyDescent="0.25">
      <c r="A2882" t="s">
        <v>9225</v>
      </c>
      <c r="B2882">
        <v>232555</v>
      </c>
      <c r="C2882" t="s">
        <v>166</v>
      </c>
      <c r="D2882" t="s">
        <v>9226</v>
      </c>
      <c r="E2882" t="s">
        <v>9227</v>
      </c>
      <c r="F2882" t="s">
        <v>9059</v>
      </c>
      <c r="G2882">
        <v>48174</v>
      </c>
      <c r="H2882">
        <v>11</v>
      </c>
      <c r="I2882">
        <v>5</v>
      </c>
      <c r="J2882" t="s">
        <v>166</v>
      </c>
      <c r="K2882" s="1">
        <v>9.3899999999999997E-2</v>
      </c>
      <c r="L2882">
        <v>30</v>
      </c>
      <c r="M2882">
        <v>23</v>
      </c>
      <c r="N2882">
        <v>245</v>
      </c>
      <c r="O2882" s="1">
        <v>0.113</v>
      </c>
      <c r="P2882">
        <v>27</v>
      </c>
      <c r="Q2882">
        <v>239</v>
      </c>
      <c r="R2882" t="s">
        <v>168</v>
      </c>
      <c r="S2882">
        <v>5</v>
      </c>
      <c r="T2882">
        <v>2</v>
      </c>
      <c r="U2882" t="s">
        <v>166</v>
      </c>
      <c r="V2882" s="1">
        <v>0.59560000000000002</v>
      </c>
      <c r="W2882">
        <v>29</v>
      </c>
      <c r="X2882">
        <v>162</v>
      </c>
      <c r="Y2882">
        <v>272</v>
      </c>
      <c r="Z2882" s="1">
        <v>0.52429999999999999</v>
      </c>
      <c r="AA2882">
        <v>140</v>
      </c>
      <c r="AB2882">
        <v>267</v>
      </c>
      <c r="AC2882" t="s">
        <v>168</v>
      </c>
      <c r="AD2882">
        <v>5</v>
      </c>
      <c r="AE2882">
        <v>4</v>
      </c>
      <c r="AF2882" t="s">
        <v>166</v>
      </c>
      <c r="AG2882">
        <v>5</v>
      </c>
      <c r="AH2882">
        <v>10</v>
      </c>
      <c r="AI2882" t="s">
        <v>166</v>
      </c>
      <c r="AJ2882" s="1">
        <v>0.99160000000000004</v>
      </c>
      <c r="AK2882">
        <v>54</v>
      </c>
      <c r="AL2882">
        <v>471</v>
      </c>
      <c r="AM2882">
        <v>475</v>
      </c>
      <c r="AN2882" s="1">
        <v>0.98050000000000004</v>
      </c>
      <c r="AO2882">
        <v>403</v>
      </c>
      <c r="AP2882">
        <v>411</v>
      </c>
      <c r="AQ2882" t="s">
        <v>168</v>
      </c>
      <c r="AR2882">
        <v>7</v>
      </c>
      <c r="AS2882">
        <v>8</v>
      </c>
      <c r="AT2882" t="s">
        <v>166</v>
      </c>
      <c r="AU2882" s="1">
        <v>4.1000000000000003E-3</v>
      </c>
      <c r="AV2882">
        <v>55</v>
      </c>
      <c r="AW2882">
        <v>2</v>
      </c>
      <c r="AX2882">
        <v>489</v>
      </c>
      <c r="AY2882" s="1">
        <v>4.5999999999999999E-3</v>
      </c>
      <c r="AZ2882">
        <v>2</v>
      </c>
      <c r="BA2882">
        <v>432</v>
      </c>
      <c r="BB2882" t="s">
        <v>168</v>
      </c>
      <c r="BC2882">
        <v>7</v>
      </c>
      <c r="BD2882">
        <v>10</v>
      </c>
      <c r="BE2882" t="s">
        <v>166</v>
      </c>
      <c r="BF2882">
        <v>10</v>
      </c>
      <c r="BG2882">
        <v>6</v>
      </c>
      <c r="BH2882" t="s">
        <v>166</v>
      </c>
      <c r="BI2882">
        <v>0.63400000000000001</v>
      </c>
      <c r="BJ2882">
        <v>85</v>
      </c>
      <c r="BK2882">
        <v>2</v>
      </c>
      <c r="BL2882">
        <v>3.1539999999999999</v>
      </c>
      <c r="BM2882">
        <v>1.343</v>
      </c>
      <c r="BN2882">
        <v>4</v>
      </c>
      <c r="BO2882">
        <v>2.9790000000000001</v>
      </c>
      <c r="BP2882" t="s">
        <v>168</v>
      </c>
      <c r="BQ2882">
        <v>6</v>
      </c>
      <c r="BR2882">
        <v>10</v>
      </c>
      <c r="BS2882" t="s">
        <v>166</v>
      </c>
      <c r="BT2882">
        <v>12</v>
      </c>
      <c r="BU2882">
        <v>8</v>
      </c>
      <c r="BV2882" t="s">
        <v>166</v>
      </c>
      <c r="BW2882">
        <v>7</v>
      </c>
      <c r="BX2882" t="s">
        <v>162</v>
      </c>
      <c r="BY2882">
        <v>5</v>
      </c>
      <c r="BZ2882" t="s">
        <v>165</v>
      </c>
      <c r="CA2882">
        <v>21</v>
      </c>
      <c r="CB2882" t="s">
        <v>165</v>
      </c>
      <c r="CC2882" t="s">
        <v>165</v>
      </c>
      <c r="CD2882" t="s">
        <v>165</v>
      </c>
      <c r="CE2882">
        <v>18</v>
      </c>
      <c r="CF2882" t="s">
        <v>165</v>
      </c>
      <c r="CG2882" t="s">
        <v>165</v>
      </c>
      <c r="CH2882" t="s">
        <v>165</v>
      </c>
      <c r="CI2882">
        <v>5</v>
      </c>
      <c r="CJ2882" t="s">
        <v>163</v>
      </c>
      <c r="CK2882" t="s">
        <v>163</v>
      </c>
      <c r="CL2882" t="s">
        <v>165</v>
      </c>
      <c r="CM2882" t="s">
        <v>163</v>
      </c>
      <c r="CN2882" t="s">
        <v>163</v>
      </c>
      <c r="CO2882" t="s">
        <v>165</v>
      </c>
      <c r="CP2882" t="s">
        <v>163</v>
      </c>
      <c r="CQ2882" t="s">
        <v>163</v>
      </c>
      <c r="CR2882" t="s">
        <v>165</v>
      </c>
      <c r="CS2882" t="s">
        <v>163</v>
      </c>
      <c r="CT2882" t="s">
        <v>163</v>
      </c>
      <c r="CU2882" t="s">
        <v>165</v>
      </c>
      <c r="CV2882" t="s">
        <v>163</v>
      </c>
      <c r="CW2882" t="s">
        <v>163</v>
      </c>
      <c r="CX2882" t="s">
        <v>165</v>
      </c>
      <c r="CY2882" t="s">
        <v>163</v>
      </c>
      <c r="CZ2882" t="s">
        <v>163</v>
      </c>
      <c r="DA2882" t="s">
        <v>165</v>
      </c>
      <c r="DB2882">
        <v>8</v>
      </c>
      <c r="DC2882" t="s">
        <v>166</v>
      </c>
      <c r="DD2882">
        <v>9</v>
      </c>
      <c r="DE2882">
        <v>10</v>
      </c>
      <c r="DF2882" t="s">
        <v>166</v>
      </c>
      <c r="DG2882">
        <v>10</v>
      </c>
      <c r="DH2882">
        <v>7</v>
      </c>
      <c r="DI2882" t="s">
        <v>166</v>
      </c>
      <c r="DJ2882">
        <v>0.77700000000000002</v>
      </c>
      <c r="DK2882">
        <v>41</v>
      </c>
      <c r="DL2882">
        <v>9</v>
      </c>
      <c r="DM2882">
        <v>11.532</v>
      </c>
      <c r="DN2882">
        <v>1.0329999999999999</v>
      </c>
      <c r="DO2882">
        <v>11</v>
      </c>
      <c r="DP2882">
        <v>10.647</v>
      </c>
      <c r="DQ2882" t="s">
        <v>168</v>
      </c>
      <c r="DR2882">
        <v>5</v>
      </c>
      <c r="DS2882">
        <v>10</v>
      </c>
      <c r="DT2882" t="s">
        <v>166</v>
      </c>
      <c r="DU2882">
        <v>0.40300000000000002</v>
      </c>
      <c r="DV2882">
        <v>17.596167009999998</v>
      </c>
      <c r="DW2882">
        <v>3</v>
      </c>
      <c r="DX2882">
        <v>7.444</v>
      </c>
      <c r="DY2882">
        <v>1.014</v>
      </c>
      <c r="DZ2882">
        <v>7</v>
      </c>
      <c r="EA2882">
        <v>6.9050000000000002</v>
      </c>
      <c r="EB2882" t="s">
        <v>168</v>
      </c>
      <c r="EC2882">
        <v>5</v>
      </c>
      <c r="ED2882">
        <v>7</v>
      </c>
      <c r="EE2882" t="s">
        <v>166</v>
      </c>
      <c r="EF2882">
        <v>0.85599999999999998</v>
      </c>
      <c r="EG2882">
        <v>27.08555784</v>
      </c>
      <c r="EH2882">
        <v>48</v>
      </c>
      <c r="EI2882">
        <v>56.093000000000004</v>
      </c>
      <c r="EJ2882">
        <v>1.012</v>
      </c>
      <c r="EK2882">
        <v>48</v>
      </c>
      <c r="EL2882">
        <v>47.453000000000003</v>
      </c>
      <c r="EM2882" t="s">
        <v>168</v>
      </c>
      <c r="EN2882">
        <v>5</v>
      </c>
      <c r="EO2882">
        <v>10</v>
      </c>
      <c r="EP2882" t="s">
        <v>166</v>
      </c>
      <c r="EQ2882">
        <v>10</v>
      </c>
      <c r="ER2882">
        <v>10</v>
      </c>
      <c r="ES2882" t="s">
        <v>166</v>
      </c>
      <c r="ET2882">
        <v>10</v>
      </c>
      <c r="EU2882">
        <v>7</v>
      </c>
      <c r="EV2882" t="s">
        <v>166</v>
      </c>
      <c r="EW2882">
        <v>4</v>
      </c>
      <c r="EX2882">
        <v>78</v>
      </c>
      <c r="EY2882" t="s">
        <v>189</v>
      </c>
      <c r="EZ2882" t="s">
        <v>9228</v>
      </c>
      <c r="FA2882" t="s">
        <v>176</v>
      </c>
      <c r="FB2882" s="2">
        <v>38721</v>
      </c>
    </row>
    <row r="2883" spans="1:158" x14ac:dyDescent="0.25">
      <c r="A2883" t="s">
        <v>9229</v>
      </c>
      <c r="B2883">
        <v>232556</v>
      </c>
      <c r="C2883" t="s">
        <v>166</v>
      </c>
      <c r="D2883" t="s">
        <v>9230</v>
      </c>
      <c r="E2883" t="s">
        <v>9231</v>
      </c>
      <c r="F2883" t="s">
        <v>9059</v>
      </c>
      <c r="G2883">
        <v>49735</v>
      </c>
      <c r="H2883">
        <v>11</v>
      </c>
      <c r="I2883">
        <v>6</v>
      </c>
      <c r="J2883" t="s">
        <v>166</v>
      </c>
      <c r="K2883" s="1">
        <v>9.0399999999999994E-2</v>
      </c>
      <c r="L2883">
        <v>41</v>
      </c>
      <c r="M2883">
        <v>30</v>
      </c>
      <c r="N2883">
        <v>332</v>
      </c>
      <c r="O2883" s="1">
        <v>0.12130000000000001</v>
      </c>
      <c r="P2883">
        <v>41</v>
      </c>
      <c r="Q2883">
        <v>338</v>
      </c>
      <c r="R2883" t="s">
        <v>168</v>
      </c>
      <c r="S2883">
        <v>5</v>
      </c>
      <c r="T2883">
        <v>8</v>
      </c>
      <c r="U2883" t="s">
        <v>166</v>
      </c>
      <c r="V2883" s="1">
        <v>0.74870000000000003</v>
      </c>
      <c r="W2883">
        <v>40</v>
      </c>
      <c r="X2883">
        <v>280</v>
      </c>
      <c r="Y2883">
        <v>374</v>
      </c>
      <c r="Z2883" s="1">
        <v>0.77780000000000005</v>
      </c>
      <c r="AA2883">
        <v>280</v>
      </c>
      <c r="AB2883">
        <v>360</v>
      </c>
      <c r="AC2883" t="s">
        <v>168</v>
      </c>
      <c r="AD2883">
        <v>5</v>
      </c>
      <c r="AE2883">
        <v>7</v>
      </c>
      <c r="AF2883" t="s">
        <v>166</v>
      </c>
      <c r="AG2883">
        <v>5</v>
      </c>
      <c r="AH2883">
        <v>9</v>
      </c>
      <c r="AI2883" t="s">
        <v>166</v>
      </c>
      <c r="AJ2883" s="1">
        <v>0.98029999999999995</v>
      </c>
      <c r="AK2883">
        <v>56</v>
      </c>
      <c r="AL2883">
        <v>448</v>
      </c>
      <c r="AM2883">
        <v>457</v>
      </c>
      <c r="AN2883" s="1">
        <v>0.97040000000000004</v>
      </c>
      <c r="AO2883">
        <v>393</v>
      </c>
      <c r="AP2883">
        <v>405</v>
      </c>
      <c r="AQ2883" t="s">
        <v>168</v>
      </c>
      <c r="AR2883">
        <v>7</v>
      </c>
      <c r="AS2883">
        <v>9</v>
      </c>
      <c r="AT2883" t="s">
        <v>166</v>
      </c>
      <c r="AU2883" s="1">
        <v>2.2000000000000001E-3</v>
      </c>
      <c r="AV2883">
        <v>56</v>
      </c>
      <c r="AW2883">
        <v>1</v>
      </c>
      <c r="AX2883">
        <v>458</v>
      </c>
      <c r="AY2883" s="1">
        <v>2.5000000000000001E-3</v>
      </c>
      <c r="AZ2883">
        <v>1</v>
      </c>
      <c r="BA2883">
        <v>401</v>
      </c>
      <c r="BB2883" t="s">
        <v>168</v>
      </c>
      <c r="BC2883">
        <v>7</v>
      </c>
      <c r="BD2883">
        <v>10</v>
      </c>
      <c r="BE2883" t="s">
        <v>166</v>
      </c>
      <c r="BF2883">
        <v>10</v>
      </c>
      <c r="BG2883">
        <v>0</v>
      </c>
      <c r="BH2883" t="s">
        <v>166</v>
      </c>
      <c r="BI2883">
        <v>1.9730000000000001</v>
      </c>
      <c r="BJ2883">
        <v>157</v>
      </c>
      <c r="BK2883">
        <v>6</v>
      </c>
      <c r="BL2883">
        <v>3.0409999999999999</v>
      </c>
      <c r="BM2883">
        <v>0.72699999999999998</v>
      </c>
      <c r="BN2883">
        <v>2</v>
      </c>
      <c r="BO2883">
        <v>2.7509999999999999</v>
      </c>
      <c r="BP2883" t="s">
        <v>168</v>
      </c>
      <c r="BQ2883">
        <v>6</v>
      </c>
      <c r="BR2883">
        <v>10</v>
      </c>
      <c r="BS2883" t="s">
        <v>166</v>
      </c>
      <c r="BT2883">
        <v>12</v>
      </c>
      <c r="BU2883">
        <v>4</v>
      </c>
      <c r="BV2883" t="s">
        <v>166</v>
      </c>
      <c r="BW2883">
        <v>7</v>
      </c>
      <c r="BX2883" t="s">
        <v>162</v>
      </c>
      <c r="BY2883">
        <v>5</v>
      </c>
      <c r="BZ2883" t="s">
        <v>165</v>
      </c>
      <c r="CA2883">
        <v>16</v>
      </c>
      <c r="CB2883" t="s">
        <v>165</v>
      </c>
      <c r="CC2883" t="s">
        <v>165</v>
      </c>
      <c r="CD2883" t="s">
        <v>165</v>
      </c>
      <c r="CE2883">
        <v>21</v>
      </c>
      <c r="CF2883" t="s">
        <v>165</v>
      </c>
      <c r="CG2883" t="s">
        <v>165</v>
      </c>
      <c r="CH2883" t="s">
        <v>165</v>
      </c>
      <c r="CI2883">
        <v>5</v>
      </c>
      <c r="CJ2883" t="s">
        <v>163</v>
      </c>
      <c r="CK2883" t="s">
        <v>163</v>
      </c>
      <c r="CL2883" t="s">
        <v>165</v>
      </c>
      <c r="CM2883" t="s">
        <v>163</v>
      </c>
      <c r="CN2883" t="s">
        <v>163</v>
      </c>
      <c r="CO2883" t="s">
        <v>165</v>
      </c>
      <c r="CP2883" t="s">
        <v>163</v>
      </c>
      <c r="CQ2883" t="s">
        <v>163</v>
      </c>
      <c r="CR2883" t="s">
        <v>165</v>
      </c>
      <c r="CS2883" t="s">
        <v>163</v>
      </c>
      <c r="CT2883" t="s">
        <v>163</v>
      </c>
      <c r="CU2883" t="s">
        <v>165</v>
      </c>
      <c r="CV2883" t="s">
        <v>163</v>
      </c>
      <c r="CW2883" t="s">
        <v>163</v>
      </c>
      <c r="CX2883" t="s">
        <v>165</v>
      </c>
      <c r="CY2883" t="s">
        <v>163</v>
      </c>
      <c r="CZ2883" t="s">
        <v>163</v>
      </c>
      <c r="DA2883" t="s">
        <v>165</v>
      </c>
      <c r="DB2883">
        <v>10</v>
      </c>
      <c r="DC2883" t="s">
        <v>166</v>
      </c>
      <c r="DD2883">
        <v>9</v>
      </c>
      <c r="DE2883">
        <v>10</v>
      </c>
      <c r="DF2883" t="s">
        <v>166</v>
      </c>
      <c r="DG2883">
        <v>10</v>
      </c>
      <c r="DH2883">
        <v>2</v>
      </c>
      <c r="DI2883" t="s">
        <v>166</v>
      </c>
      <c r="DJ2883">
        <v>1.1499999999999999</v>
      </c>
      <c r="DK2883">
        <v>70</v>
      </c>
      <c r="DL2883">
        <v>24</v>
      </c>
      <c r="DM2883">
        <v>20.876999999999999</v>
      </c>
      <c r="DN2883">
        <v>1.02</v>
      </c>
      <c r="DO2883">
        <v>18</v>
      </c>
      <c r="DP2883">
        <v>17.638999999999999</v>
      </c>
      <c r="DQ2883" t="s">
        <v>168</v>
      </c>
      <c r="DR2883">
        <v>5</v>
      </c>
      <c r="DS2883">
        <v>0</v>
      </c>
      <c r="DT2883" t="s">
        <v>166</v>
      </c>
      <c r="DU2883">
        <v>1.4850000000000001</v>
      </c>
      <c r="DV2883">
        <v>21.79876797</v>
      </c>
      <c r="DW2883">
        <v>13</v>
      </c>
      <c r="DX2883">
        <v>8.7550000000000008</v>
      </c>
      <c r="DY2883">
        <v>1.0860000000000001</v>
      </c>
      <c r="DZ2883">
        <v>9</v>
      </c>
      <c r="EA2883">
        <v>8.2880000000000003</v>
      </c>
      <c r="EB2883" t="s">
        <v>168</v>
      </c>
      <c r="EC2883">
        <v>5</v>
      </c>
      <c r="ED2883">
        <v>7</v>
      </c>
      <c r="EE2883" t="s">
        <v>166</v>
      </c>
      <c r="EF2883">
        <v>0.85199999999999998</v>
      </c>
      <c r="EG2883">
        <v>31.31279945</v>
      </c>
      <c r="EH2883">
        <v>68</v>
      </c>
      <c r="EI2883">
        <v>79.801000000000002</v>
      </c>
      <c r="EJ2883">
        <v>0.96499999999999997</v>
      </c>
      <c r="EK2883">
        <v>56</v>
      </c>
      <c r="EL2883">
        <v>58.027999999999999</v>
      </c>
      <c r="EM2883" t="s">
        <v>168</v>
      </c>
      <c r="EN2883">
        <v>5</v>
      </c>
      <c r="EO2883">
        <v>10</v>
      </c>
      <c r="EP2883" t="s">
        <v>166</v>
      </c>
      <c r="EQ2883">
        <v>10</v>
      </c>
      <c r="ER2883">
        <v>10</v>
      </c>
      <c r="ES2883" t="s">
        <v>166</v>
      </c>
      <c r="ET2883">
        <v>10</v>
      </c>
      <c r="EU2883">
        <v>8</v>
      </c>
      <c r="EV2883" t="s">
        <v>166</v>
      </c>
      <c r="EW2883">
        <v>4</v>
      </c>
      <c r="EX2883">
        <v>57</v>
      </c>
      <c r="EY2883" s="1">
        <v>5.0000000000000001E-3</v>
      </c>
      <c r="EZ2883" t="s">
        <v>9228</v>
      </c>
      <c r="FA2883" t="s">
        <v>180</v>
      </c>
      <c r="FB2883" s="2">
        <v>42348</v>
      </c>
    </row>
    <row r="2884" spans="1:158" x14ac:dyDescent="0.25">
      <c r="A2884" t="s">
        <v>9232</v>
      </c>
      <c r="B2884">
        <v>232559</v>
      </c>
      <c r="C2884" t="s">
        <v>166</v>
      </c>
      <c r="D2884" t="s">
        <v>9233</v>
      </c>
      <c r="E2884" t="s">
        <v>9234</v>
      </c>
      <c r="F2884" t="s">
        <v>9059</v>
      </c>
      <c r="G2884">
        <v>49010</v>
      </c>
      <c r="H2884">
        <v>11</v>
      </c>
      <c r="I2884">
        <v>8</v>
      </c>
      <c r="J2884" t="s">
        <v>166</v>
      </c>
      <c r="K2884" s="1">
        <v>5.4300000000000001E-2</v>
      </c>
      <c r="L2884">
        <v>41</v>
      </c>
      <c r="M2884">
        <v>21</v>
      </c>
      <c r="N2884">
        <v>387</v>
      </c>
      <c r="O2884" s="1">
        <v>4.5600000000000002E-2</v>
      </c>
      <c r="P2884">
        <v>16</v>
      </c>
      <c r="Q2884">
        <v>351</v>
      </c>
      <c r="R2884" t="s">
        <v>168</v>
      </c>
      <c r="S2884">
        <v>5</v>
      </c>
      <c r="T2884">
        <v>6</v>
      </c>
      <c r="U2884" t="s">
        <v>166</v>
      </c>
      <c r="V2884" s="1">
        <v>0.6976</v>
      </c>
      <c r="W2884">
        <v>39</v>
      </c>
      <c r="X2884">
        <v>286</v>
      </c>
      <c r="Y2884">
        <v>410</v>
      </c>
      <c r="Z2884" s="1">
        <v>0.78480000000000005</v>
      </c>
      <c r="AA2884">
        <v>299</v>
      </c>
      <c r="AB2884">
        <v>381</v>
      </c>
      <c r="AC2884" t="s">
        <v>168</v>
      </c>
      <c r="AD2884">
        <v>5</v>
      </c>
      <c r="AE2884">
        <v>7</v>
      </c>
      <c r="AF2884" t="s">
        <v>166</v>
      </c>
      <c r="AG2884">
        <v>5</v>
      </c>
      <c r="AH2884">
        <v>10</v>
      </c>
      <c r="AI2884" t="s">
        <v>166</v>
      </c>
      <c r="AJ2884" s="1">
        <v>0.99450000000000005</v>
      </c>
      <c r="AK2884">
        <v>58</v>
      </c>
      <c r="AL2884">
        <v>547</v>
      </c>
      <c r="AM2884">
        <v>550</v>
      </c>
      <c r="AN2884" s="1">
        <v>1</v>
      </c>
      <c r="AO2884">
        <v>535</v>
      </c>
      <c r="AP2884">
        <v>535</v>
      </c>
      <c r="AQ2884" t="s">
        <v>168</v>
      </c>
      <c r="AR2884">
        <v>7</v>
      </c>
      <c r="AS2884">
        <v>8</v>
      </c>
      <c r="AT2884" t="s">
        <v>166</v>
      </c>
      <c r="AU2884" s="1">
        <v>5.1999999999999998E-3</v>
      </c>
      <c r="AV2884">
        <v>62</v>
      </c>
      <c r="AW2884">
        <v>3</v>
      </c>
      <c r="AX2884">
        <v>572</v>
      </c>
      <c r="AY2884" s="1">
        <v>1.8E-3</v>
      </c>
      <c r="AZ2884">
        <v>1</v>
      </c>
      <c r="BA2884">
        <v>559</v>
      </c>
      <c r="BB2884" t="s">
        <v>168</v>
      </c>
      <c r="BC2884">
        <v>7</v>
      </c>
      <c r="BD2884">
        <v>10</v>
      </c>
      <c r="BE2884" t="s">
        <v>166</v>
      </c>
      <c r="BF2884">
        <v>10</v>
      </c>
      <c r="BG2884">
        <v>8</v>
      </c>
      <c r="BH2884" t="s">
        <v>166</v>
      </c>
      <c r="BI2884">
        <v>0.318</v>
      </c>
      <c r="BJ2884">
        <v>79</v>
      </c>
      <c r="BK2884">
        <v>1</v>
      </c>
      <c r="BL2884">
        <v>3.141</v>
      </c>
      <c r="BM2884">
        <v>1.139</v>
      </c>
      <c r="BN2884">
        <v>3</v>
      </c>
      <c r="BO2884">
        <v>2.6339999999999999</v>
      </c>
      <c r="BP2884" t="s">
        <v>168</v>
      </c>
      <c r="BQ2884">
        <v>6</v>
      </c>
      <c r="BR2884">
        <v>10</v>
      </c>
      <c r="BS2884" t="s">
        <v>166</v>
      </c>
      <c r="BT2884">
        <v>12</v>
      </c>
      <c r="BU2884">
        <v>9</v>
      </c>
      <c r="BV2884" t="s">
        <v>166</v>
      </c>
      <c r="BW2884">
        <v>7</v>
      </c>
      <c r="BX2884" t="s">
        <v>162</v>
      </c>
      <c r="BY2884">
        <v>5</v>
      </c>
      <c r="BZ2884" t="s">
        <v>165</v>
      </c>
      <c r="CA2884">
        <v>22</v>
      </c>
      <c r="CB2884" t="s">
        <v>165</v>
      </c>
      <c r="CC2884" t="s">
        <v>165</v>
      </c>
      <c r="CD2884" t="s">
        <v>165</v>
      </c>
      <c r="CE2884">
        <v>28</v>
      </c>
      <c r="CF2884" t="s">
        <v>165</v>
      </c>
      <c r="CG2884" t="s">
        <v>165</v>
      </c>
      <c r="CH2884" t="s">
        <v>165</v>
      </c>
      <c r="CI2884">
        <v>5</v>
      </c>
      <c r="CJ2884" t="s">
        <v>163</v>
      </c>
      <c r="CK2884" t="s">
        <v>163</v>
      </c>
      <c r="CL2884" t="s">
        <v>165</v>
      </c>
      <c r="CM2884" t="s">
        <v>163</v>
      </c>
      <c r="CN2884" t="s">
        <v>163</v>
      </c>
      <c r="CO2884" t="s">
        <v>165</v>
      </c>
      <c r="CP2884" t="s">
        <v>163</v>
      </c>
      <c r="CQ2884" t="s">
        <v>163</v>
      </c>
      <c r="CR2884" t="s">
        <v>165</v>
      </c>
      <c r="CS2884" t="s">
        <v>163</v>
      </c>
      <c r="CT2884" t="s">
        <v>163</v>
      </c>
      <c r="CU2884" t="s">
        <v>165</v>
      </c>
      <c r="CV2884" t="s">
        <v>163</v>
      </c>
      <c r="CW2884" t="s">
        <v>163</v>
      </c>
      <c r="CX2884" t="s">
        <v>165</v>
      </c>
      <c r="CY2884" t="s">
        <v>163</v>
      </c>
      <c r="CZ2884" t="s">
        <v>163</v>
      </c>
      <c r="DA2884" t="s">
        <v>165</v>
      </c>
      <c r="DB2884">
        <v>10</v>
      </c>
      <c r="DC2884" t="s">
        <v>166</v>
      </c>
      <c r="DD2884">
        <v>9</v>
      </c>
      <c r="DE2884">
        <v>10</v>
      </c>
      <c r="DF2884" t="s">
        <v>166</v>
      </c>
      <c r="DG2884">
        <v>10</v>
      </c>
      <c r="DH2884">
        <v>2</v>
      </c>
      <c r="DI2884" t="s">
        <v>166</v>
      </c>
      <c r="DJ2884">
        <v>1.1359999999999999</v>
      </c>
      <c r="DK2884">
        <v>56</v>
      </c>
      <c r="DL2884">
        <v>18</v>
      </c>
      <c r="DM2884">
        <v>15.849</v>
      </c>
      <c r="DN2884">
        <v>0.70699999999999996</v>
      </c>
      <c r="DO2884">
        <v>12</v>
      </c>
      <c r="DP2884">
        <v>16.977</v>
      </c>
      <c r="DQ2884" t="s">
        <v>168</v>
      </c>
      <c r="DR2884">
        <v>5</v>
      </c>
      <c r="DS2884">
        <v>9</v>
      </c>
      <c r="DT2884" t="s">
        <v>166</v>
      </c>
      <c r="DU2884">
        <v>0.50900000000000001</v>
      </c>
      <c r="DV2884">
        <v>26.841889120000001</v>
      </c>
      <c r="DW2884">
        <v>5</v>
      </c>
      <c r="DX2884">
        <v>9.8320000000000007</v>
      </c>
      <c r="DY2884">
        <v>0.221</v>
      </c>
      <c r="DZ2884">
        <v>2</v>
      </c>
      <c r="EA2884">
        <v>9.0380000000000003</v>
      </c>
      <c r="EB2884" t="s">
        <v>168</v>
      </c>
      <c r="EC2884">
        <v>5</v>
      </c>
      <c r="ED2884">
        <v>7</v>
      </c>
      <c r="EE2884" t="s">
        <v>166</v>
      </c>
      <c r="EF2884">
        <v>0.85799999999999998</v>
      </c>
      <c r="EG2884">
        <v>34.297056810000001</v>
      </c>
      <c r="EH2884">
        <v>59</v>
      </c>
      <c r="EI2884">
        <v>68.766999999999996</v>
      </c>
      <c r="EJ2884">
        <v>0.89200000000000002</v>
      </c>
      <c r="EK2884">
        <v>59</v>
      </c>
      <c r="EL2884">
        <v>66.146000000000001</v>
      </c>
      <c r="EM2884" t="s">
        <v>168</v>
      </c>
      <c r="EN2884">
        <v>5</v>
      </c>
      <c r="EO2884">
        <v>10</v>
      </c>
      <c r="EP2884" t="s">
        <v>166</v>
      </c>
      <c r="EQ2884">
        <v>10</v>
      </c>
      <c r="ER2884">
        <v>10</v>
      </c>
      <c r="ES2884" t="s">
        <v>166</v>
      </c>
      <c r="ET2884">
        <v>10</v>
      </c>
      <c r="EU2884">
        <v>9</v>
      </c>
      <c r="EV2884" t="s">
        <v>166</v>
      </c>
      <c r="EW2884">
        <v>4</v>
      </c>
      <c r="EX2884">
        <v>76</v>
      </c>
      <c r="EY2884" t="s">
        <v>189</v>
      </c>
      <c r="EZ2884" s="2">
        <v>35803</v>
      </c>
      <c r="FA2884" t="s">
        <v>176</v>
      </c>
      <c r="FB2884" s="2">
        <v>35803</v>
      </c>
    </row>
    <row r="2885" spans="1:158" x14ac:dyDescent="0.25">
      <c r="A2885" t="s">
        <v>9235</v>
      </c>
      <c r="B2885">
        <v>232560</v>
      </c>
      <c r="C2885" t="s">
        <v>166</v>
      </c>
      <c r="D2885" t="s">
        <v>9236</v>
      </c>
      <c r="E2885" t="s">
        <v>9237</v>
      </c>
      <c r="F2885" t="s">
        <v>9059</v>
      </c>
      <c r="G2885">
        <v>49009</v>
      </c>
      <c r="H2885">
        <v>11</v>
      </c>
      <c r="I2885">
        <v>7</v>
      </c>
      <c r="J2885" t="s">
        <v>166</v>
      </c>
      <c r="K2885" s="1">
        <v>7.1199999999999999E-2</v>
      </c>
      <c r="L2885">
        <v>75</v>
      </c>
      <c r="M2885">
        <v>46</v>
      </c>
      <c r="N2885">
        <v>646</v>
      </c>
      <c r="O2885" s="1">
        <v>5.0200000000000002E-2</v>
      </c>
      <c r="P2885">
        <v>34</v>
      </c>
      <c r="Q2885">
        <v>677</v>
      </c>
      <c r="R2885" t="s">
        <v>168</v>
      </c>
      <c r="S2885">
        <v>5</v>
      </c>
      <c r="T2885">
        <v>4</v>
      </c>
      <c r="U2885" t="s">
        <v>166</v>
      </c>
      <c r="V2885" s="1">
        <v>0.65100000000000002</v>
      </c>
      <c r="W2885">
        <v>71</v>
      </c>
      <c r="X2885">
        <v>457</v>
      </c>
      <c r="Y2885">
        <v>702</v>
      </c>
      <c r="Z2885" s="1">
        <v>0.6371</v>
      </c>
      <c r="AA2885">
        <v>474</v>
      </c>
      <c r="AB2885">
        <v>744</v>
      </c>
      <c r="AC2885" t="s">
        <v>168</v>
      </c>
      <c r="AD2885">
        <v>5</v>
      </c>
      <c r="AE2885">
        <v>6</v>
      </c>
      <c r="AF2885" t="s">
        <v>166</v>
      </c>
      <c r="AG2885">
        <v>5</v>
      </c>
      <c r="AH2885">
        <v>10</v>
      </c>
      <c r="AI2885" t="s">
        <v>166</v>
      </c>
      <c r="AJ2885" s="1">
        <v>0.98719999999999997</v>
      </c>
      <c r="AK2885">
        <v>105</v>
      </c>
      <c r="AL2885">
        <v>928</v>
      </c>
      <c r="AM2885">
        <v>940</v>
      </c>
      <c r="AN2885" s="1">
        <v>0.98099999999999998</v>
      </c>
      <c r="AO2885">
        <v>776</v>
      </c>
      <c r="AP2885">
        <v>791</v>
      </c>
      <c r="AQ2885" t="s">
        <v>168</v>
      </c>
      <c r="AR2885">
        <v>7</v>
      </c>
      <c r="AS2885">
        <v>8</v>
      </c>
      <c r="AT2885" t="s">
        <v>166</v>
      </c>
      <c r="AU2885" s="1">
        <v>3.7000000000000002E-3</v>
      </c>
      <c r="AV2885">
        <v>122</v>
      </c>
      <c r="AW2885">
        <v>4</v>
      </c>
      <c r="AX2885">
        <v>1077</v>
      </c>
      <c r="AY2885" s="1">
        <v>2.0999999999999999E-3</v>
      </c>
      <c r="AZ2885">
        <v>2</v>
      </c>
      <c r="BA2885">
        <v>954</v>
      </c>
      <c r="BB2885" t="s">
        <v>168</v>
      </c>
      <c r="BC2885">
        <v>7</v>
      </c>
      <c r="BD2885">
        <v>10</v>
      </c>
      <c r="BE2885" t="s">
        <v>166</v>
      </c>
      <c r="BF2885">
        <v>10</v>
      </c>
      <c r="BG2885">
        <v>10</v>
      </c>
      <c r="BH2885" t="s">
        <v>166</v>
      </c>
      <c r="BI2885">
        <v>0</v>
      </c>
      <c r="BJ2885">
        <v>153</v>
      </c>
      <c r="BK2885">
        <v>0</v>
      </c>
      <c r="BL2885">
        <v>7.1210000000000004</v>
      </c>
      <c r="BM2885">
        <v>0.182</v>
      </c>
      <c r="BN2885">
        <v>1</v>
      </c>
      <c r="BO2885">
        <v>5.4960000000000004</v>
      </c>
      <c r="BP2885" t="s">
        <v>168</v>
      </c>
      <c r="BQ2885">
        <v>6</v>
      </c>
      <c r="BR2885">
        <v>10</v>
      </c>
      <c r="BS2885" t="s">
        <v>166</v>
      </c>
      <c r="BT2885">
        <v>12</v>
      </c>
      <c r="BU2885">
        <v>10</v>
      </c>
      <c r="BV2885" t="s">
        <v>166</v>
      </c>
      <c r="BW2885">
        <v>7</v>
      </c>
      <c r="BX2885">
        <v>6</v>
      </c>
      <c r="BY2885" t="s">
        <v>166</v>
      </c>
      <c r="BZ2885" t="s">
        <v>165</v>
      </c>
      <c r="CA2885">
        <v>45</v>
      </c>
      <c r="CB2885" t="s">
        <v>165</v>
      </c>
      <c r="CC2885" t="s">
        <v>165</v>
      </c>
      <c r="CD2885" t="s">
        <v>165</v>
      </c>
      <c r="CE2885">
        <v>42</v>
      </c>
      <c r="CF2885" t="s">
        <v>165</v>
      </c>
      <c r="CG2885" t="s">
        <v>165</v>
      </c>
      <c r="CH2885" t="s">
        <v>168</v>
      </c>
      <c r="CI2885">
        <v>5</v>
      </c>
      <c r="CJ2885" s="1">
        <v>0.70140000000000002</v>
      </c>
      <c r="CK2885" s="1">
        <v>0.65069999999999995</v>
      </c>
      <c r="CL2885" t="s">
        <v>168</v>
      </c>
      <c r="CM2885" s="1">
        <v>0.72109999999999996</v>
      </c>
      <c r="CN2885" s="1">
        <v>0.71540000000000004</v>
      </c>
      <c r="CO2885" t="s">
        <v>168</v>
      </c>
      <c r="CP2885" s="1">
        <v>0.81120000000000003</v>
      </c>
      <c r="CQ2885" s="1">
        <v>0.75939999999999996</v>
      </c>
      <c r="CR2885" t="s">
        <v>168</v>
      </c>
      <c r="CS2885" s="1">
        <v>0.55659999999999998</v>
      </c>
      <c r="CT2885" s="1">
        <v>0.4758</v>
      </c>
      <c r="CU2885" t="s">
        <v>168</v>
      </c>
      <c r="CV2885" s="1">
        <v>0.6401</v>
      </c>
      <c r="CW2885" s="1">
        <v>0.64800000000000002</v>
      </c>
      <c r="CX2885" t="s">
        <v>168</v>
      </c>
      <c r="CY2885" s="1">
        <v>0.67290000000000005</v>
      </c>
      <c r="CZ2885" s="1">
        <v>0.78959999999999997</v>
      </c>
      <c r="DA2885" t="s">
        <v>168</v>
      </c>
      <c r="DB2885">
        <v>10</v>
      </c>
      <c r="DC2885" t="s">
        <v>166</v>
      </c>
      <c r="DD2885">
        <v>9</v>
      </c>
      <c r="DE2885">
        <v>10</v>
      </c>
      <c r="DF2885" t="s">
        <v>166</v>
      </c>
      <c r="DG2885">
        <v>10</v>
      </c>
      <c r="DH2885">
        <v>5</v>
      </c>
      <c r="DI2885" t="s">
        <v>166</v>
      </c>
      <c r="DJ2885">
        <v>0.98599999999999999</v>
      </c>
      <c r="DK2885">
        <v>86</v>
      </c>
      <c r="DL2885">
        <v>20</v>
      </c>
      <c r="DM2885">
        <v>20.289000000000001</v>
      </c>
      <c r="DN2885">
        <v>0.83</v>
      </c>
      <c r="DO2885">
        <v>23</v>
      </c>
      <c r="DP2885">
        <v>27.713999999999999</v>
      </c>
      <c r="DQ2885" t="s">
        <v>168</v>
      </c>
      <c r="DR2885">
        <v>5</v>
      </c>
      <c r="DS2885">
        <v>8</v>
      </c>
      <c r="DT2885" t="s">
        <v>166</v>
      </c>
      <c r="DU2885">
        <v>0.625</v>
      </c>
      <c r="DV2885">
        <v>42.669404520000001</v>
      </c>
      <c r="DW2885">
        <v>10</v>
      </c>
      <c r="DX2885">
        <v>15.989000000000001</v>
      </c>
      <c r="DY2885">
        <v>0.42599999999999999</v>
      </c>
      <c r="DZ2885">
        <v>7</v>
      </c>
      <c r="EA2885">
        <v>16.440000000000001</v>
      </c>
      <c r="EB2885" t="s">
        <v>168</v>
      </c>
      <c r="EC2885">
        <v>5</v>
      </c>
      <c r="ED2885">
        <v>7</v>
      </c>
      <c r="EE2885" t="s">
        <v>166</v>
      </c>
      <c r="EF2885">
        <v>0.84199999999999997</v>
      </c>
      <c r="EG2885">
        <v>61.467488019999998</v>
      </c>
      <c r="EH2885">
        <v>92</v>
      </c>
      <c r="EI2885">
        <v>109.28400000000001</v>
      </c>
      <c r="EJ2885">
        <v>0.83299999999999996</v>
      </c>
      <c r="EK2885">
        <v>97</v>
      </c>
      <c r="EL2885">
        <v>116.4</v>
      </c>
      <c r="EM2885" t="s">
        <v>168</v>
      </c>
      <c r="EN2885">
        <v>5</v>
      </c>
      <c r="EO2885">
        <v>10</v>
      </c>
      <c r="EP2885" t="s">
        <v>166</v>
      </c>
      <c r="EQ2885">
        <v>10</v>
      </c>
      <c r="ER2885">
        <v>10</v>
      </c>
      <c r="ES2885" t="s">
        <v>166</v>
      </c>
      <c r="ET2885">
        <v>10</v>
      </c>
      <c r="EU2885">
        <v>2</v>
      </c>
      <c r="EV2885" t="s">
        <v>166</v>
      </c>
      <c r="EW2885">
        <v>4</v>
      </c>
      <c r="EX2885">
        <v>76</v>
      </c>
      <c r="EY2885" t="s">
        <v>189</v>
      </c>
      <c r="EZ2885" s="2">
        <v>35803</v>
      </c>
      <c r="FA2885" t="s">
        <v>176</v>
      </c>
      <c r="FB2885" s="2">
        <v>38721</v>
      </c>
    </row>
    <row r="2886" spans="1:158" x14ac:dyDescent="0.25">
      <c r="A2886" t="s">
        <v>9238</v>
      </c>
      <c r="B2886">
        <v>232561</v>
      </c>
      <c r="C2886" t="s">
        <v>166</v>
      </c>
      <c r="D2886" t="s">
        <v>9239</v>
      </c>
      <c r="E2886" t="s">
        <v>9237</v>
      </c>
      <c r="F2886" t="s">
        <v>9059</v>
      </c>
      <c r="G2886">
        <v>49007</v>
      </c>
      <c r="H2886">
        <v>11</v>
      </c>
      <c r="I2886">
        <v>5</v>
      </c>
      <c r="J2886" t="s">
        <v>166</v>
      </c>
      <c r="K2886" s="1">
        <v>0.10059999999999999</v>
      </c>
      <c r="L2886">
        <v>53</v>
      </c>
      <c r="M2886">
        <v>47</v>
      </c>
      <c r="N2886">
        <v>467</v>
      </c>
      <c r="O2886" s="1">
        <v>8.3500000000000005E-2</v>
      </c>
      <c r="P2886">
        <v>38</v>
      </c>
      <c r="Q2886">
        <v>455</v>
      </c>
      <c r="R2886" t="s">
        <v>168</v>
      </c>
      <c r="S2886">
        <v>5</v>
      </c>
      <c r="T2886">
        <v>2</v>
      </c>
      <c r="U2886" t="s">
        <v>166</v>
      </c>
      <c r="V2886" s="1">
        <v>0.57199999999999995</v>
      </c>
      <c r="W2886">
        <v>48</v>
      </c>
      <c r="X2886">
        <v>286</v>
      </c>
      <c r="Y2886">
        <v>500</v>
      </c>
      <c r="Z2886" s="1">
        <v>0.57399999999999995</v>
      </c>
      <c r="AA2886">
        <v>283</v>
      </c>
      <c r="AB2886">
        <v>493</v>
      </c>
      <c r="AC2886" t="s">
        <v>168</v>
      </c>
      <c r="AD2886">
        <v>5</v>
      </c>
      <c r="AE2886">
        <v>4</v>
      </c>
      <c r="AF2886" t="s">
        <v>166</v>
      </c>
      <c r="AG2886">
        <v>5</v>
      </c>
      <c r="AH2886">
        <v>9</v>
      </c>
      <c r="AI2886" t="s">
        <v>166</v>
      </c>
      <c r="AJ2886" s="1">
        <v>0.98299999999999998</v>
      </c>
      <c r="AK2886">
        <v>85</v>
      </c>
      <c r="AL2886">
        <v>810</v>
      </c>
      <c r="AM2886">
        <v>824</v>
      </c>
      <c r="AN2886" s="1">
        <v>0.96730000000000005</v>
      </c>
      <c r="AO2886">
        <v>740</v>
      </c>
      <c r="AP2886">
        <v>765</v>
      </c>
      <c r="AQ2886" t="s">
        <v>168</v>
      </c>
      <c r="AR2886">
        <v>7</v>
      </c>
      <c r="AS2886">
        <v>10</v>
      </c>
      <c r="AT2886" t="s">
        <v>166</v>
      </c>
      <c r="AU2886" s="1">
        <v>0</v>
      </c>
      <c r="AV2886">
        <v>86</v>
      </c>
      <c r="AW2886">
        <v>0</v>
      </c>
      <c r="AX2886">
        <v>836</v>
      </c>
      <c r="AY2886" s="1">
        <v>1.1299999999999999E-2</v>
      </c>
      <c r="AZ2886">
        <v>9</v>
      </c>
      <c r="BA2886">
        <v>795</v>
      </c>
      <c r="BB2886" t="s">
        <v>168</v>
      </c>
      <c r="BC2886">
        <v>7</v>
      </c>
      <c r="BD2886">
        <v>10</v>
      </c>
      <c r="BE2886" t="s">
        <v>166</v>
      </c>
      <c r="BF2886">
        <v>10</v>
      </c>
      <c r="BG2886">
        <v>6</v>
      </c>
      <c r="BH2886" t="s">
        <v>166</v>
      </c>
      <c r="BI2886">
        <v>0.56000000000000005</v>
      </c>
      <c r="BJ2886">
        <v>120</v>
      </c>
      <c r="BK2886">
        <v>3</v>
      </c>
      <c r="BL2886">
        <v>5.3579999999999997</v>
      </c>
      <c r="BM2886">
        <v>0.2</v>
      </c>
      <c r="BN2886">
        <v>1</v>
      </c>
      <c r="BO2886">
        <v>5.0119999999999996</v>
      </c>
      <c r="BP2886" t="s">
        <v>168</v>
      </c>
      <c r="BQ2886">
        <v>6</v>
      </c>
      <c r="BR2886">
        <v>10</v>
      </c>
      <c r="BS2886" t="s">
        <v>166</v>
      </c>
      <c r="BT2886">
        <v>12</v>
      </c>
      <c r="BU2886">
        <v>8</v>
      </c>
      <c r="BV2886" t="s">
        <v>166</v>
      </c>
      <c r="BW2886">
        <v>7</v>
      </c>
      <c r="BX2886">
        <v>3</v>
      </c>
      <c r="BY2886" t="s">
        <v>166</v>
      </c>
      <c r="BZ2886" t="s">
        <v>165</v>
      </c>
      <c r="CA2886">
        <v>40</v>
      </c>
      <c r="CB2886" t="s">
        <v>165</v>
      </c>
      <c r="CC2886" t="s">
        <v>165</v>
      </c>
      <c r="CD2886" t="s">
        <v>165</v>
      </c>
      <c r="CE2886">
        <v>36</v>
      </c>
      <c r="CF2886" t="s">
        <v>165</v>
      </c>
      <c r="CG2886" t="s">
        <v>165</v>
      </c>
      <c r="CH2886" t="s">
        <v>168</v>
      </c>
      <c r="CI2886">
        <v>5</v>
      </c>
      <c r="CJ2886" s="1">
        <v>0.60040000000000004</v>
      </c>
      <c r="CK2886" s="1">
        <v>0.62639999999999996</v>
      </c>
      <c r="CL2886" t="s">
        <v>168</v>
      </c>
      <c r="CM2886" s="1">
        <v>0.58799999999999997</v>
      </c>
      <c r="CN2886" s="1">
        <v>0.57230000000000003</v>
      </c>
      <c r="CO2886" t="s">
        <v>168</v>
      </c>
      <c r="CP2886" s="1">
        <v>0.72019999999999995</v>
      </c>
      <c r="CQ2886" s="1">
        <v>0.75049999999999994</v>
      </c>
      <c r="CR2886" t="s">
        <v>168</v>
      </c>
      <c r="CS2886" s="1">
        <v>0.51349999999999996</v>
      </c>
      <c r="CT2886" s="1">
        <v>0.54749999999999999</v>
      </c>
      <c r="CU2886" t="s">
        <v>168</v>
      </c>
      <c r="CV2886" s="1">
        <v>0.63619999999999999</v>
      </c>
      <c r="CW2886" s="1">
        <v>0.50180000000000002</v>
      </c>
      <c r="CX2886" t="s">
        <v>168</v>
      </c>
      <c r="CY2886" s="1">
        <v>0.6391</v>
      </c>
      <c r="CZ2886" s="1">
        <v>0.52849999999999997</v>
      </c>
      <c r="DA2886" t="s">
        <v>168</v>
      </c>
      <c r="DB2886">
        <v>10</v>
      </c>
      <c r="DC2886" t="s">
        <v>166</v>
      </c>
      <c r="DD2886">
        <v>9</v>
      </c>
      <c r="DE2886">
        <v>10</v>
      </c>
      <c r="DF2886" t="s">
        <v>166</v>
      </c>
      <c r="DG2886">
        <v>10</v>
      </c>
      <c r="DH2886">
        <v>8</v>
      </c>
      <c r="DI2886" t="s">
        <v>166</v>
      </c>
      <c r="DJ2886">
        <v>0.76100000000000001</v>
      </c>
      <c r="DK2886">
        <v>63</v>
      </c>
      <c r="DL2886">
        <v>13</v>
      </c>
      <c r="DM2886">
        <v>17.09</v>
      </c>
      <c r="DN2886">
        <v>0.99399999999999999</v>
      </c>
      <c r="DO2886">
        <v>23</v>
      </c>
      <c r="DP2886">
        <v>23.132999999999999</v>
      </c>
      <c r="DQ2886" t="s">
        <v>168</v>
      </c>
      <c r="DR2886">
        <v>5</v>
      </c>
      <c r="DS2886">
        <v>5</v>
      </c>
      <c r="DT2886" t="s">
        <v>166</v>
      </c>
      <c r="DU2886">
        <v>0.92300000000000004</v>
      </c>
      <c r="DV2886">
        <v>28.69815195</v>
      </c>
      <c r="DW2886">
        <v>10</v>
      </c>
      <c r="DX2886">
        <v>10.837999999999999</v>
      </c>
      <c r="DY2886">
        <v>1.115</v>
      </c>
      <c r="DZ2886">
        <v>12</v>
      </c>
      <c r="EA2886">
        <v>10.759</v>
      </c>
      <c r="EB2886" t="s">
        <v>168</v>
      </c>
      <c r="EC2886">
        <v>5</v>
      </c>
      <c r="ED2886">
        <v>8</v>
      </c>
      <c r="EE2886" t="s">
        <v>166</v>
      </c>
      <c r="EF2886">
        <v>0.745</v>
      </c>
      <c r="EG2886">
        <v>45.182751539999998</v>
      </c>
      <c r="EH2886">
        <v>61</v>
      </c>
      <c r="EI2886">
        <v>81.876999999999995</v>
      </c>
      <c r="EJ2886">
        <v>0.92900000000000005</v>
      </c>
      <c r="EK2886">
        <v>77</v>
      </c>
      <c r="EL2886">
        <v>82.894000000000005</v>
      </c>
      <c r="EM2886" t="s">
        <v>168</v>
      </c>
      <c r="EN2886">
        <v>5</v>
      </c>
      <c r="EO2886">
        <v>10</v>
      </c>
      <c r="EP2886" t="s">
        <v>166</v>
      </c>
      <c r="EQ2886">
        <v>10</v>
      </c>
      <c r="ER2886">
        <v>10</v>
      </c>
      <c r="ES2886" t="s">
        <v>166</v>
      </c>
      <c r="ET2886">
        <v>10</v>
      </c>
      <c r="EU2886">
        <v>7</v>
      </c>
      <c r="EV2886" t="s">
        <v>166</v>
      </c>
      <c r="EW2886">
        <v>4</v>
      </c>
      <c r="EX2886">
        <v>66</v>
      </c>
      <c r="EY2886" t="s">
        <v>189</v>
      </c>
      <c r="EZ2886" s="2">
        <v>35803</v>
      </c>
      <c r="FA2886" t="s">
        <v>176</v>
      </c>
      <c r="FB2886" s="2">
        <v>38872</v>
      </c>
    </row>
    <row r="2887" spans="1:158" x14ac:dyDescent="0.25">
      <c r="A2887" t="s">
        <v>9240</v>
      </c>
      <c r="B2887">
        <v>232562</v>
      </c>
      <c r="C2887" t="s">
        <v>166</v>
      </c>
      <c r="D2887" t="s">
        <v>9241</v>
      </c>
      <c r="E2887" t="s">
        <v>9242</v>
      </c>
      <c r="F2887" t="s">
        <v>9059</v>
      </c>
      <c r="G2887">
        <v>49444</v>
      </c>
      <c r="H2887">
        <v>11</v>
      </c>
      <c r="I2887">
        <v>5</v>
      </c>
      <c r="J2887" t="s">
        <v>166</v>
      </c>
      <c r="K2887" s="1">
        <v>0.1052</v>
      </c>
      <c r="L2887">
        <v>110</v>
      </c>
      <c r="M2887">
        <v>99</v>
      </c>
      <c r="N2887">
        <v>941</v>
      </c>
      <c r="O2887" s="1">
        <v>0.111</v>
      </c>
      <c r="P2887">
        <v>120</v>
      </c>
      <c r="Q2887">
        <v>1081</v>
      </c>
      <c r="R2887" t="s">
        <v>168</v>
      </c>
      <c r="S2887">
        <v>5</v>
      </c>
      <c r="T2887">
        <v>5</v>
      </c>
      <c r="U2887" t="s">
        <v>166</v>
      </c>
      <c r="V2887" s="1">
        <v>0.65849999999999997</v>
      </c>
      <c r="W2887">
        <v>96</v>
      </c>
      <c r="X2887">
        <v>648</v>
      </c>
      <c r="Y2887">
        <v>984</v>
      </c>
      <c r="Z2887" s="1">
        <v>0.64</v>
      </c>
      <c r="AA2887">
        <v>729</v>
      </c>
      <c r="AB2887">
        <v>1139</v>
      </c>
      <c r="AC2887" t="s">
        <v>168</v>
      </c>
      <c r="AD2887">
        <v>5</v>
      </c>
      <c r="AE2887">
        <v>5</v>
      </c>
      <c r="AF2887" t="s">
        <v>166</v>
      </c>
      <c r="AG2887">
        <v>5</v>
      </c>
      <c r="AH2887">
        <v>9</v>
      </c>
      <c r="AI2887" t="s">
        <v>166</v>
      </c>
      <c r="AJ2887" s="1">
        <v>0.98419999999999996</v>
      </c>
      <c r="AK2887">
        <v>169</v>
      </c>
      <c r="AL2887">
        <v>1491</v>
      </c>
      <c r="AM2887">
        <v>1515</v>
      </c>
      <c r="AN2887" s="1">
        <v>0.98580000000000001</v>
      </c>
      <c r="AO2887">
        <v>1526</v>
      </c>
      <c r="AP2887">
        <v>1548</v>
      </c>
      <c r="AQ2887" t="s">
        <v>168</v>
      </c>
      <c r="AR2887">
        <v>7</v>
      </c>
      <c r="AS2887">
        <v>9</v>
      </c>
      <c r="AT2887" t="s">
        <v>166</v>
      </c>
      <c r="AU2887" s="1">
        <v>2.3999999999999998E-3</v>
      </c>
      <c r="AV2887">
        <v>177</v>
      </c>
      <c r="AW2887">
        <v>4</v>
      </c>
      <c r="AX2887">
        <v>1636</v>
      </c>
      <c r="AY2887" s="1">
        <v>8.5000000000000006E-3</v>
      </c>
      <c r="AZ2887">
        <v>14</v>
      </c>
      <c r="BA2887">
        <v>1643</v>
      </c>
      <c r="BB2887" t="s">
        <v>168</v>
      </c>
      <c r="BC2887">
        <v>7</v>
      </c>
      <c r="BD2887">
        <v>10</v>
      </c>
      <c r="BE2887" t="s">
        <v>166</v>
      </c>
      <c r="BF2887">
        <v>10</v>
      </c>
      <c r="BG2887">
        <v>2</v>
      </c>
      <c r="BH2887" t="s">
        <v>166</v>
      </c>
      <c r="BI2887">
        <v>1.7070000000000001</v>
      </c>
      <c r="BJ2887">
        <v>224</v>
      </c>
      <c r="BK2887">
        <v>13</v>
      </c>
      <c r="BL2887">
        <v>7.6139999999999999</v>
      </c>
      <c r="BM2887">
        <v>2.21</v>
      </c>
      <c r="BN2887">
        <v>19</v>
      </c>
      <c r="BO2887">
        <v>8.5969999999999995</v>
      </c>
      <c r="BP2887" t="s">
        <v>167</v>
      </c>
      <c r="BQ2887">
        <v>6</v>
      </c>
      <c r="BR2887">
        <v>10</v>
      </c>
      <c r="BS2887" t="s">
        <v>166</v>
      </c>
      <c r="BT2887">
        <v>12</v>
      </c>
      <c r="BU2887">
        <v>5</v>
      </c>
      <c r="BV2887" t="s">
        <v>166</v>
      </c>
      <c r="BW2887">
        <v>7</v>
      </c>
      <c r="BX2887">
        <v>9</v>
      </c>
      <c r="BY2887" t="s">
        <v>166</v>
      </c>
      <c r="BZ2887" t="s">
        <v>165</v>
      </c>
      <c r="CA2887">
        <v>65</v>
      </c>
      <c r="CB2887" t="s">
        <v>165</v>
      </c>
      <c r="CC2887" t="s">
        <v>165</v>
      </c>
      <c r="CD2887" t="s">
        <v>165</v>
      </c>
      <c r="CE2887">
        <v>79</v>
      </c>
      <c r="CF2887" t="s">
        <v>165</v>
      </c>
      <c r="CG2887" t="s">
        <v>165</v>
      </c>
      <c r="CH2887" t="s">
        <v>168</v>
      </c>
      <c r="CI2887">
        <v>5</v>
      </c>
      <c r="CJ2887" s="1">
        <v>0.82330000000000003</v>
      </c>
      <c r="CK2887" s="1">
        <v>0.78039999999999998</v>
      </c>
      <c r="CL2887" t="s">
        <v>168</v>
      </c>
      <c r="CM2887" s="1">
        <v>0.68049999999999999</v>
      </c>
      <c r="CN2887" s="1">
        <v>0.65410000000000001</v>
      </c>
      <c r="CO2887" t="s">
        <v>168</v>
      </c>
      <c r="CP2887" s="1">
        <v>0.82809999999999995</v>
      </c>
      <c r="CQ2887" s="1">
        <v>0.80779999999999996</v>
      </c>
      <c r="CR2887" t="s">
        <v>168</v>
      </c>
      <c r="CS2887" s="1">
        <v>0.74829999999999997</v>
      </c>
      <c r="CT2887" s="1">
        <v>0.72629999999999995</v>
      </c>
      <c r="CU2887" t="s">
        <v>168</v>
      </c>
      <c r="CV2887" s="1">
        <v>0.77410000000000001</v>
      </c>
      <c r="CW2887" s="1">
        <v>0.68100000000000005</v>
      </c>
      <c r="CX2887" t="s">
        <v>168</v>
      </c>
      <c r="CY2887" s="1">
        <v>0.76590000000000003</v>
      </c>
      <c r="CZ2887" s="1">
        <v>0.79369999999999996</v>
      </c>
      <c r="DA2887" t="s">
        <v>168</v>
      </c>
      <c r="DB2887">
        <v>10</v>
      </c>
      <c r="DC2887" t="s">
        <v>166</v>
      </c>
      <c r="DD2887">
        <v>9</v>
      </c>
      <c r="DE2887">
        <v>10</v>
      </c>
      <c r="DF2887" t="s">
        <v>166</v>
      </c>
      <c r="DG2887">
        <v>10</v>
      </c>
      <c r="DH2887">
        <v>7</v>
      </c>
      <c r="DI2887" t="s">
        <v>166</v>
      </c>
      <c r="DJ2887">
        <v>0.79900000000000004</v>
      </c>
      <c r="DK2887">
        <v>164</v>
      </c>
      <c r="DL2887">
        <v>32</v>
      </c>
      <c r="DM2887">
        <v>40.033999999999999</v>
      </c>
      <c r="DN2887">
        <v>0.73599999999999999</v>
      </c>
      <c r="DO2887">
        <v>29</v>
      </c>
      <c r="DP2887">
        <v>39.402000000000001</v>
      </c>
      <c r="DQ2887" t="s">
        <v>168</v>
      </c>
      <c r="DR2887">
        <v>5</v>
      </c>
      <c r="DS2887">
        <v>8</v>
      </c>
      <c r="DT2887" t="s">
        <v>166</v>
      </c>
      <c r="DU2887">
        <v>0.57399999999999995</v>
      </c>
      <c r="DV2887">
        <v>75.471594800000005</v>
      </c>
      <c r="DW2887">
        <v>17</v>
      </c>
      <c r="DX2887">
        <v>29.606000000000002</v>
      </c>
      <c r="DY2887">
        <v>0.55500000000000005</v>
      </c>
      <c r="DZ2887">
        <v>19</v>
      </c>
      <c r="EA2887">
        <v>34.238</v>
      </c>
      <c r="EB2887" t="s">
        <v>168</v>
      </c>
      <c r="EC2887">
        <v>5</v>
      </c>
      <c r="ED2887">
        <v>7</v>
      </c>
      <c r="EE2887" t="s">
        <v>166</v>
      </c>
      <c r="EF2887">
        <v>0.82699999999999996</v>
      </c>
      <c r="EG2887">
        <v>100.92265570000001</v>
      </c>
      <c r="EH2887">
        <v>169</v>
      </c>
      <c r="EI2887">
        <v>204.31700000000001</v>
      </c>
      <c r="EJ2887">
        <v>0.70199999999999996</v>
      </c>
      <c r="EK2887">
        <v>160</v>
      </c>
      <c r="EL2887">
        <v>227.77199999999999</v>
      </c>
      <c r="EM2887" t="s">
        <v>168</v>
      </c>
      <c r="EN2887">
        <v>5</v>
      </c>
      <c r="EO2887">
        <v>10</v>
      </c>
      <c r="EP2887" t="s">
        <v>166</v>
      </c>
      <c r="EQ2887">
        <v>10</v>
      </c>
      <c r="ER2887">
        <v>10</v>
      </c>
      <c r="ES2887" t="s">
        <v>166</v>
      </c>
      <c r="ET2887">
        <v>10</v>
      </c>
      <c r="EU2887">
        <v>3</v>
      </c>
      <c r="EV2887" t="s">
        <v>166</v>
      </c>
      <c r="EW2887">
        <v>4</v>
      </c>
      <c r="EX2887">
        <v>74</v>
      </c>
      <c r="EY2887" t="s">
        <v>189</v>
      </c>
      <c r="EZ2887" s="2">
        <v>35805</v>
      </c>
      <c r="FA2887" t="s">
        <v>180</v>
      </c>
      <c r="FB2887" s="2">
        <v>41245</v>
      </c>
    </row>
    <row r="2888" spans="1:158" x14ac:dyDescent="0.25">
      <c r="A2888" t="s">
        <v>9243</v>
      </c>
      <c r="B2888">
        <v>232563</v>
      </c>
      <c r="C2888" t="s">
        <v>166</v>
      </c>
      <c r="D2888" t="s">
        <v>9244</v>
      </c>
      <c r="E2888" t="s">
        <v>9245</v>
      </c>
      <c r="F2888" t="s">
        <v>9059</v>
      </c>
      <c r="G2888">
        <v>49417</v>
      </c>
      <c r="H2888">
        <v>11</v>
      </c>
      <c r="I2888">
        <v>10</v>
      </c>
      <c r="J2888" t="s">
        <v>166</v>
      </c>
      <c r="K2888" s="1">
        <v>0</v>
      </c>
      <c r="L2888">
        <v>23</v>
      </c>
      <c r="M2888">
        <v>0</v>
      </c>
      <c r="N2888">
        <v>218</v>
      </c>
      <c r="O2888" s="1">
        <v>7.46E-2</v>
      </c>
      <c r="P2888">
        <v>15</v>
      </c>
      <c r="Q2888">
        <v>201</v>
      </c>
      <c r="R2888" t="s">
        <v>168</v>
      </c>
      <c r="S2888">
        <v>5</v>
      </c>
      <c r="T2888">
        <v>10</v>
      </c>
      <c r="U2888" t="s">
        <v>166</v>
      </c>
      <c r="V2888" s="1">
        <v>0.87880000000000003</v>
      </c>
      <c r="W2888">
        <v>21</v>
      </c>
      <c r="X2888">
        <v>203</v>
      </c>
      <c r="Y2888">
        <v>231</v>
      </c>
      <c r="Z2888" s="1">
        <v>0.75219999999999998</v>
      </c>
      <c r="AA2888">
        <v>170</v>
      </c>
      <c r="AB2888">
        <v>226</v>
      </c>
      <c r="AC2888" t="s">
        <v>168</v>
      </c>
      <c r="AD2888">
        <v>5</v>
      </c>
      <c r="AE2888">
        <v>10</v>
      </c>
      <c r="AF2888" t="s">
        <v>166</v>
      </c>
      <c r="AG2888">
        <v>5</v>
      </c>
      <c r="AH2888">
        <v>9</v>
      </c>
      <c r="AI2888" t="s">
        <v>166</v>
      </c>
      <c r="AJ2888" s="1">
        <v>0.98450000000000004</v>
      </c>
      <c r="AK2888">
        <v>37</v>
      </c>
      <c r="AL2888">
        <v>317</v>
      </c>
      <c r="AM2888">
        <v>322</v>
      </c>
      <c r="AN2888" s="1">
        <v>0.97260000000000002</v>
      </c>
      <c r="AO2888">
        <v>319</v>
      </c>
      <c r="AP2888">
        <v>328</v>
      </c>
      <c r="AQ2888" t="s">
        <v>168</v>
      </c>
      <c r="AR2888">
        <v>7</v>
      </c>
      <c r="AS2888">
        <v>10</v>
      </c>
      <c r="AT2888" t="s">
        <v>166</v>
      </c>
      <c r="AU2888" s="1">
        <v>0</v>
      </c>
      <c r="AV2888">
        <v>35</v>
      </c>
      <c r="AW2888">
        <v>0</v>
      </c>
      <c r="AX2888">
        <v>320</v>
      </c>
      <c r="AY2888" s="1">
        <v>0</v>
      </c>
      <c r="AZ2888">
        <v>0</v>
      </c>
      <c r="BA2888">
        <v>330</v>
      </c>
      <c r="BB2888" t="s">
        <v>168</v>
      </c>
      <c r="BC2888">
        <v>7</v>
      </c>
      <c r="BD2888">
        <v>10</v>
      </c>
      <c r="BE2888" t="s">
        <v>166</v>
      </c>
      <c r="BF2888">
        <v>10</v>
      </c>
      <c r="BG2888">
        <v>4</v>
      </c>
      <c r="BH2888" t="s">
        <v>166</v>
      </c>
      <c r="BI2888">
        <v>1.556</v>
      </c>
      <c r="BJ2888">
        <v>45</v>
      </c>
      <c r="BK2888">
        <v>2</v>
      </c>
      <c r="BL2888">
        <v>1.2849999999999999</v>
      </c>
      <c r="BM2888">
        <v>2.9289999999999998</v>
      </c>
      <c r="BN2888">
        <v>7</v>
      </c>
      <c r="BO2888">
        <v>2.39</v>
      </c>
      <c r="BP2888" t="s">
        <v>167</v>
      </c>
      <c r="BQ2888">
        <v>6</v>
      </c>
      <c r="BR2888">
        <v>10</v>
      </c>
      <c r="BS2888" t="s">
        <v>166</v>
      </c>
      <c r="BT2888">
        <v>12</v>
      </c>
      <c r="BU2888">
        <v>6</v>
      </c>
      <c r="BV2888" t="s">
        <v>166</v>
      </c>
      <c r="BW2888">
        <v>7</v>
      </c>
      <c r="BX2888" t="s">
        <v>162</v>
      </c>
      <c r="BY2888">
        <v>5</v>
      </c>
      <c r="BZ2888" t="s">
        <v>165</v>
      </c>
      <c r="CA2888">
        <v>16</v>
      </c>
      <c r="CB2888" t="s">
        <v>165</v>
      </c>
      <c r="CC2888" t="s">
        <v>165</v>
      </c>
      <c r="CD2888" t="s">
        <v>165</v>
      </c>
      <c r="CE2888">
        <v>17</v>
      </c>
      <c r="CF2888" t="s">
        <v>165</v>
      </c>
      <c r="CG2888" t="s">
        <v>165</v>
      </c>
      <c r="CH2888" t="s">
        <v>165</v>
      </c>
      <c r="CI2888">
        <v>5</v>
      </c>
      <c r="CJ2888" t="s">
        <v>163</v>
      </c>
      <c r="CK2888" t="s">
        <v>163</v>
      </c>
      <c r="CL2888" t="s">
        <v>165</v>
      </c>
      <c r="CM2888" t="s">
        <v>163</v>
      </c>
      <c r="CN2888" t="s">
        <v>163</v>
      </c>
      <c r="CO2888" t="s">
        <v>165</v>
      </c>
      <c r="CP2888" t="s">
        <v>163</v>
      </c>
      <c r="CQ2888" t="s">
        <v>163</v>
      </c>
      <c r="CR2888" t="s">
        <v>165</v>
      </c>
      <c r="CS2888" t="s">
        <v>163</v>
      </c>
      <c r="CT2888" t="s">
        <v>163</v>
      </c>
      <c r="CU2888" t="s">
        <v>165</v>
      </c>
      <c r="CV2888" t="s">
        <v>163</v>
      </c>
      <c r="CW2888" t="s">
        <v>163</v>
      </c>
      <c r="CX2888" t="s">
        <v>165</v>
      </c>
      <c r="CY2888" t="s">
        <v>163</v>
      </c>
      <c r="CZ2888" t="s">
        <v>163</v>
      </c>
      <c r="DA2888" t="s">
        <v>165</v>
      </c>
      <c r="DB2888">
        <v>9</v>
      </c>
      <c r="DC2888" t="s">
        <v>166</v>
      </c>
      <c r="DD2888">
        <v>9</v>
      </c>
      <c r="DE2888">
        <v>10</v>
      </c>
      <c r="DF2888" t="s">
        <v>166</v>
      </c>
      <c r="DG2888">
        <v>10</v>
      </c>
      <c r="DH2888">
        <v>10</v>
      </c>
      <c r="DI2888" t="s">
        <v>166</v>
      </c>
      <c r="DJ2888">
        <v>0.48699999999999999</v>
      </c>
      <c r="DK2888">
        <v>33</v>
      </c>
      <c r="DL2888">
        <v>4</v>
      </c>
      <c r="DM2888">
        <v>8.2129999999999992</v>
      </c>
      <c r="DN2888">
        <v>0.25600000000000001</v>
      </c>
      <c r="DO2888">
        <v>2</v>
      </c>
      <c r="DP2888">
        <v>7.8019999999999996</v>
      </c>
      <c r="DQ2888" t="s">
        <v>168</v>
      </c>
      <c r="DR2888">
        <v>5</v>
      </c>
      <c r="DS2888">
        <v>6</v>
      </c>
      <c r="DT2888" t="s">
        <v>166</v>
      </c>
      <c r="DU2888">
        <v>0.84299999999999997</v>
      </c>
      <c r="DV2888">
        <v>16.81587953</v>
      </c>
      <c r="DW2888">
        <v>6</v>
      </c>
      <c r="DX2888">
        <v>6.1459999999999999</v>
      </c>
      <c r="DY2888">
        <v>0.17599999999999999</v>
      </c>
      <c r="DZ2888">
        <v>1</v>
      </c>
      <c r="EA2888">
        <v>5.6840000000000002</v>
      </c>
      <c r="EB2888" t="s">
        <v>168</v>
      </c>
      <c r="EC2888">
        <v>5</v>
      </c>
      <c r="ED2888">
        <v>6</v>
      </c>
      <c r="EE2888" t="s">
        <v>166</v>
      </c>
      <c r="EF2888">
        <v>0.88800000000000001</v>
      </c>
      <c r="EG2888">
        <v>21.59069131</v>
      </c>
      <c r="EH2888">
        <v>37</v>
      </c>
      <c r="EI2888">
        <v>41.689</v>
      </c>
      <c r="EJ2888">
        <v>0.80600000000000005</v>
      </c>
      <c r="EK2888">
        <v>30</v>
      </c>
      <c r="EL2888">
        <v>37.229999999999997</v>
      </c>
      <c r="EM2888" t="s">
        <v>168</v>
      </c>
      <c r="EN2888">
        <v>5</v>
      </c>
      <c r="EO2888">
        <v>10</v>
      </c>
      <c r="EP2888" t="s">
        <v>166</v>
      </c>
      <c r="EQ2888">
        <v>10</v>
      </c>
      <c r="ER2888">
        <v>10</v>
      </c>
      <c r="ES2888" t="s">
        <v>166</v>
      </c>
      <c r="ET2888">
        <v>10</v>
      </c>
      <c r="EU2888">
        <v>9</v>
      </c>
      <c r="EV2888" t="s">
        <v>166</v>
      </c>
      <c r="EW2888">
        <v>4</v>
      </c>
      <c r="EX2888">
        <v>83</v>
      </c>
      <c r="EY2888" t="s">
        <v>189</v>
      </c>
      <c r="EZ2888" s="2">
        <v>35805</v>
      </c>
      <c r="FA2888" t="s">
        <v>180</v>
      </c>
      <c r="FB2888" s="2">
        <v>40757</v>
      </c>
    </row>
    <row r="2889" spans="1:158" x14ac:dyDescent="0.25">
      <c r="A2889" t="s">
        <v>9246</v>
      </c>
      <c r="B2889">
        <v>232564</v>
      </c>
      <c r="C2889" t="s">
        <v>166</v>
      </c>
      <c r="D2889" t="s">
        <v>9247</v>
      </c>
      <c r="E2889" t="s">
        <v>9248</v>
      </c>
      <c r="F2889" t="s">
        <v>9059</v>
      </c>
      <c r="G2889">
        <v>49464</v>
      </c>
      <c r="H2889">
        <v>11</v>
      </c>
      <c r="I2889">
        <v>0</v>
      </c>
      <c r="J2889" t="s">
        <v>166</v>
      </c>
      <c r="K2889" s="1">
        <v>0.22509999999999999</v>
      </c>
      <c r="L2889">
        <v>41</v>
      </c>
      <c r="M2889">
        <v>77</v>
      </c>
      <c r="N2889">
        <v>342</v>
      </c>
      <c r="O2889" s="1">
        <v>0.1961</v>
      </c>
      <c r="P2889">
        <v>71</v>
      </c>
      <c r="Q2889">
        <v>362</v>
      </c>
      <c r="R2889" t="s">
        <v>168</v>
      </c>
      <c r="S2889">
        <v>5</v>
      </c>
      <c r="T2889">
        <v>4</v>
      </c>
      <c r="U2889" t="s">
        <v>166</v>
      </c>
      <c r="V2889" s="1">
        <v>0.63219999999999998</v>
      </c>
      <c r="W2889">
        <v>35</v>
      </c>
      <c r="X2889">
        <v>232</v>
      </c>
      <c r="Y2889">
        <v>367</v>
      </c>
      <c r="Z2889" s="1">
        <v>0.69710000000000005</v>
      </c>
      <c r="AA2889">
        <v>260</v>
      </c>
      <c r="AB2889">
        <v>373</v>
      </c>
      <c r="AC2889" t="s">
        <v>168</v>
      </c>
      <c r="AD2889">
        <v>5</v>
      </c>
      <c r="AE2889">
        <v>2</v>
      </c>
      <c r="AF2889" t="s">
        <v>166</v>
      </c>
      <c r="AG2889">
        <v>5</v>
      </c>
      <c r="AH2889">
        <v>10</v>
      </c>
      <c r="AI2889" t="s">
        <v>166</v>
      </c>
      <c r="AJ2889" s="1">
        <v>0.99829999999999997</v>
      </c>
      <c r="AK2889">
        <v>61</v>
      </c>
      <c r="AL2889">
        <v>576</v>
      </c>
      <c r="AM2889">
        <v>577</v>
      </c>
      <c r="AN2889" s="1">
        <v>0.99650000000000005</v>
      </c>
      <c r="AO2889">
        <v>566</v>
      </c>
      <c r="AP2889">
        <v>568</v>
      </c>
      <c r="AQ2889" t="s">
        <v>168</v>
      </c>
      <c r="AR2889">
        <v>7</v>
      </c>
      <c r="AS2889">
        <v>10</v>
      </c>
      <c r="AT2889" t="s">
        <v>166</v>
      </c>
      <c r="AU2889" s="1">
        <v>0</v>
      </c>
      <c r="AV2889">
        <v>63</v>
      </c>
      <c r="AW2889">
        <v>0</v>
      </c>
      <c r="AX2889">
        <v>588</v>
      </c>
      <c r="AY2889" s="1">
        <v>0</v>
      </c>
      <c r="AZ2889">
        <v>0</v>
      </c>
      <c r="BA2889">
        <v>614</v>
      </c>
      <c r="BB2889" t="s">
        <v>168</v>
      </c>
      <c r="BC2889">
        <v>7</v>
      </c>
      <c r="BD2889">
        <v>10</v>
      </c>
      <c r="BE2889" t="s">
        <v>166</v>
      </c>
      <c r="BF2889">
        <v>10</v>
      </c>
      <c r="BG2889">
        <v>6</v>
      </c>
      <c r="BH2889" t="s">
        <v>166</v>
      </c>
      <c r="BI2889">
        <v>0.65900000000000003</v>
      </c>
      <c r="BJ2889">
        <v>83</v>
      </c>
      <c r="BK2889">
        <v>3</v>
      </c>
      <c r="BL2889">
        <v>4.5540000000000003</v>
      </c>
      <c r="BM2889">
        <v>0</v>
      </c>
      <c r="BN2889">
        <v>0</v>
      </c>
      <c r="BO2889">
        <v>5.2149999999999999</v>
      </c>
      <c r="BP2889" t="s">
        <v>168</v>
      </c>
      <c r="BQ2889">
        <v>6</v>
      </c>
      <c r="BR2889">
        <v>10</v>
      </c>
      <c r="BS2889" t="s">
        <v>166</v>
      </c>
      <c r="BT2889">
        <v>12</v>
      </c>
      <c r="BU2889">
        <v>8</v>
      </c>
      <c r="BV2889" t="s">
        <v>166</v>
      </c>
      <c r="BW2889">
        <v>7</v>
      </c>
      <c r="BX2889">
        <v>9</v>
      </c>
      <c r="BY2889" t="s">
        <v>166</v>
      </c>
      <c r="BZ2889" t="s">
        <v>165</v>
      </c>
      <c r="CA2889">
        <v>36</v>
      </c>
      <c r="CB2889" t="s">
        <v>165</v>
      </c>
      <c r="CC2889" t="s">
        <v>165</v>
      </c>
      <c r="CD2889" t="s">
        <v>165</v>
      </c>
      <c r="CE2889">
        <v>42</v>
      </c>
      <c r="CF2889" t="s">
        <v>165</v>
      </c>
      <c r="CG2889" t="s">
        <v>165</v>
      </c>
      <c r="CH2889" t="s">
        <v>168</v>
      </c>
      <c r="CI2889">
        <v>5</v>
      </c>
      <c r="CJ2889" s="1">
        <v>0.73360000000000003</v>
      </c>
      <c r="CK2889" s="1">
        <v>0.69820000000000004</v>
      </c>
      <c r="CL2889" t="s">
        <v>168</v>
      </c>
      <c r="CM2889" s="1">
        <v>0.7157</v>
      </c>
      <c r="CN2889" s="1">
        <v>0.64070000000000005</v>
      </c>
      <c r="CO2889" t="s">
        <v>168</v>
      </c>
      <c r="CP2889" s="1">
        <v>0.89639999999999997</v>
      </c>
      <c r="CQ2889" s="1">
        <v>0.79</v>
      </c>
      <c r="CR2889" t="s">
        <v>168</v>
      </c>
      <c r="CS2889" s="1">
        <v>0.61950000000000005</v>
      </c>
      <c r="CT2889" s="1">
        <v>0.4914</v>
      </c>
      <c r="CU2889" t="s">
        <v>168</v>
      </c>
      <c r="CV2889" s="1">
        <v>0.79710000000000003</v>
      </c>
      <c r="CW2889" s="1">
        <v>0.66990000000000005</v>
      </c>
      <c r="CX2889" t="s">
        <v>168</v>
      </c>
      <c r="CY2889" s="1">
        <v>0.87809999999999999</v>
      </c>
      <c r="CZ2889" s="1">
        <v>0.79979999999999996</v>
      </c>
      <c r="DA2889" t="s">
        <v>168</v>
      </c>
      <c r="DB2889">
        <v>10</v>
      </c>
      <c r="DC2889" t="s">
        <v>166</v>
      </c>
      <c r="DD2889">
        <v>9</v>
      </c>
      <c r="DE2889">
        <v>10</v>
      </c>
      <c r="DF2889" t="s">
        <v>166</v>
      </c>
      <c r="DG2889">
        <v>10</v>
      </c>
      <c r="DH2889">
        <v>4</v>
      </c>
      <c r="DI2889" t="s">
        <v>166</v>
      </c>
      <c r="DJ2889">
        <v>1.01</v>
      </c>
      <c r="DK2889">
        <v>56</v>
      </c>
      <c r="DL2889">
        <v>16</v>
      </c>
      <c r="DM2889">
        <v>15.840999999999999</v>
      </c>
      <c r="DN2889">
        <v>1.1990000000000001</v>
      </c>
      <c r="DO2889">
        <v>20</v>
      </c>
      <c r="DP2889">
        <v>16.681000000000001</v>
      </c>
      <c r="DQ2889" t="s">
        <v>168</v>
      </c>
      <c r="DR2889">
        <v>5</v>
      </c>
      <c r="DS2889">
        <v>5</v>
      </c>
      <c r="DT2889" t="s">
        <v>166</v>
      </c>
      <c r="DU2889">
        <v>0.92100000000000004</v>
      </c>
      <c r="DV2889">
        <v>22.915811089999998</v>
      </c>
      <c r="DW2889">
        <v>8</v>
      </c>
      <c r="DX2889">
        <v>8.6859999999999999</v>
      </c>
      <c r="DY2889">
        <v>1.012</v>
      </c>
      <c r="DZ2889">
        <v>10</v>
      </c>
      <c r="EA2889">
        <v>9.8810000000000002</v>
      </c>
      <c r="EB2889" t="s">
        <v>168</v>
      </c>
      <c r="EC2889">
        <v>5</v>
      </c>
      <c r="ED2889">
        <v>7</v>
      </c>
      <c r="EE2889" t="s">
        <v>166</v>
      </c>
      <c r="EF2889">
        <v>0.85699999999999998</v>
      </c>
      <c r="EG2889">
        <v>34.316221769999999</v>
      </c>
      <c r="EH2889">
        <v>56</v>
      </c>
      <c r="EI2889">
        <v>65.353999999999999</v>
      </c>
      <c r="EJ2889">
        <v>1.014</v>
      </c>
      <c r="EK2889">
        <v>68</v>
      </c>
      <c r="EL2889">
        <v>67.069000000000003</v>
      </c>
      <c r="EM2889" t="s">
        <v>168</v>
      </c>
      <c r="EN2889">
        <v>5</v>
      </c>
      <c r="EO2889">
        <v>10</v>
      </c>
      <c r="EP2889" t="s">
        <v>166</v>
      </c>
      <c r="EQ2889">
        <v>10</v>
      </c>
      <c r="ER2889">
        <v>10</v>
      </c>
      <c r="ES2889" t="s">
        <v>166</v>
      </c>
      <c r="ET2889">
        <v>10</v>
      </c>
      <c r="EU2889">
        <v>10</v>
      </c>
      <c r="EV2889" t="s">
        <v>166</v>
      </c>
      <c r="EW2889">
        <v>4</v>
      </c>
      <c r="EX2889">
        <v>71</v>
      </c>
      <c r="EY2889" t="s">
        <v>189</v>
      </c>
      <c r="EZ2889" s="2">
        <v>35805</v>
      </c>
      <c r="FA2889" t="s">
        <v>176</v>
      </c>
      <c r="FB2889" t="s">
        <v>1530</v>
      </c>
    </row>
    <row r="2890" spans="1:158" x14ac:dyDescent="0.25">
      <c r="A2890" t="s">
        <v>9249</v>
      </c>
      <c r="B2890">
        <v>232565</v>
      </c>
      <c r="C2890" t="s">
        <v>166</v>
      </c>
      <c r="D2890" t="s">
        <v>9250</v>
      </c>
      <c r="E2890" t="s">
        <v>9069</v>
      </c>
      <c r="F2890" t="s">
        <v>9059</v>
      </c>
      <c r="G2890">
        <v>49506</v>
      </c>
      <c r="H2890">
        <v>11</v>
      </c>
      <c r="I2890">
        <v>5</v>
      </c>
      <c r="J2890" t="s">
        <v>166</v>
      </c>
      <c r="K2890" s="1">
        <v>9.6500000000000002E-2</v>
      </c>
      <c r="L2890">
        <v>124</v>
      </c>
      <c r="M2890">
        <v>113</v>
      </c>
      <c r="N2890">
        <v>1171</v>
      </c>
      <c r="O2890" s="1">
        <v>6.9199999999999998E-2</v>
      </c>
      <c r="P2890">
        <v>89</v>
      </c>
      <c r="Q2890">
        <v>1286</v>
      </c>
      <c r="R2890" t="s">
        <v>168</v>
      </c>
      <c r="S2890">
        <v>5</v>
      </c>
      <c r="T2890">
        <v>9</v>
      </c>
      <c r="U2890" t="s">
        <v>166</v>
      </c>
      <c r="V2890" s="1">
        <v>0.78110000000000002</v>
      </c>
      <c r="W2890">
        <v>114</v>
      </c>
      <c r="X2890">
        <v>953</v>
      </c>
      <c r="Y2890">
        <v>1220</v>
      </c>
      <c r="Z2890" s="1">
        <v>0.78720000000000001</v>
      </c>
      <c r="AA2890">
        <v>1058</v>
      </c>
      <c r="AB2890">
        <v>1344</v>
      </c>
      <c r="AC2890" t="s">
        <v>168</v>
      </c>
      <c r="AD2890">
        <v>5</v>
      </c>
      <c r="AE2890">
        <v>7</v>
      </c>
      <c r="AF2890" t="s">
        <v>166</v>
      </c>
      <c r="AG2890">
        <v>5</v>
      </c>
      <c r="AH2890">
        <v>9</v>
      </c>
      <c r="AI2890" t="s">
        <v>166</v>
      </c>
      <c r="AJ2890" s="1">
        <v>0.98460000000000003</v>
      </c>
      <c r="AK2890">
        <v>194</v>
      </c>
      <c r="AL2890">
        <v>1721</v>
      </c>
      <c r="AM2890">
        <v>1748</v>
      </c>
      <c r="AN2890" s="1">
        <v>0.95440000000000003</v>
      </c>
      <c r="AO2890">
        <v>1758</v>
      </c>
      <c r="AP2890">
        <v>1842</v>
      </c>
      <c r="AQ2890" t="s">
        <v>168</v>
      </c>
      <c r="AR2890">
        <v>7</v>
      </c>
      <c r="AS2890">
        <v>8</v>
      </c>
      <c r="AT2890" t="s">
        <v>166</v>
      </c>
      <c r="AU2890" s="1">
        <v>4.4000000000000003E-3</v>
      </c>
      <c r="AV2890">
        <v>197</v>
      </c>
      <c r="AW2890">
        <v>8</v>
      </c>
      <c r="AX2890">
        <v>1807</v>
      </c>
      <c r="AY2890" s="1">
        <v>8.6999999999999994E-3</v>
      </c>
      <c r="AZ2890">
        <v>17</v>
      </c>
      <c r="BA2890">
        <v>1957</v>
      </c>
      <c r="BB2890" t="s">
        <v>168</v>
      </c>
      <c r="BC2890">
        <v>7</v>
      </c>
      <c r="BD2890">
        <v>10</v>
      </c>
      <c r="BE2890" t="s">
        <v>166</v>
      </c>
      <c r="BF2890">
        <v>10</v>
      </c>
      <c r="BG2890">
        <v>4</v>
      </c>
      <c r="BH2890" t="s">
        <v>166</v>
      </c>
      <c r="BI2890">
        <v>1.0029999999999999</v>
      </c>
      <c r="BJ2890">
        <v>251</v>
      </c>
      <c r="BK2890">
        <v>10</v>
      </c>
      <c r="BL2890">
        <v>9.9710000000000001</v>
      </c>
      <c r="BM2890">
        <v>0.95099999999999996</v>
      </c>
      <c r="BN2890">
        <v>9</v>
      </c>
      <c r="BO2890">
        <v>9.4629999999999992</v>
      </c>
      <c r="BP2890" t="s">
        <v>168</v>
      </c>
      <c r="BQ2890">
        <v>6</v>
      </c>
      <c r="BR2890">
        <v>10</v>
      </c>
      <c r="BS2890" t="s">
        <v>166</v>
      </c>
      <c r="BT2890">
        <v>12</v>
      </c>
      <c r="BU2890">
        <v>6</v>
      </c>
      <c r="BV2890" t="s">
        <v>166</v>
      </c>
      <c r="BW2890">
        <v>7</v>
      </c>
      <c r="BX2890">
        <v>5</v>
      </c>
      <c r="BY2890" t="s">
        <v>166</v>
      </c>
      <c r="BZ2890" t="s">
        <v>165</v>
      </c>
      <c r="CA2890">
        <v>62</v>
      </c>
      <c r="CB2890" t="s">
        <v>165</v>
      </c>
      <c r="CC2890" t="s">
        <v>165</v>
      </c>
      <c r="CD2890" t="s">
        <v>165</v>
      </c>
      <c r="CE2890">
        <v>80</v>
      </c>
      <c r="CF2890" t="s">
        <v>165</v>
      </c>
      <c r="CG2890" t="s">
        <v>165</v>
      </c>
      <c r="CH2890" t="s">
        <v>168</v>
      </c>
      <c r="CI2890">
        <v>5</v>
      </c>
      <c r="CJ2890" s="1">
        <v>0.68279999999999996</v>
      </c>
      <c r="CK2890" s="1">
        <v>0.58850000000000002</v>
      </c>
      <c r="CL2890" t="s">
        <v>168</v>
      </c>
      <c r="CM2890" s="1">
        <v>0.64229999999999998</v>
      </c>
      <c r="CN2890" s="1">
        <v>0.57930000000000004</v>
      </c>
      <c r="CO2890" t="s">
        <v>168</v>
      </c>
      <c r="CP2890" s="1">
        <v>0.80489999999999995</v>
      </c>
      <c r="CQ2890" s="1">
        <v>0.83140000000000003</v>
      </c>
      <c r="CR2890" t="s">
        <v>168</v>
      </c>
      <c r="CS2890" s="1">
        <v>0.54479999999999995</v>
      </c>
      <c r="CT2890" s="1">
        <v>0.51449999999999996</v>
      </c>
      <c r="CU2890" t="s">
        <v>168</v>
      </c>
      <c r="CV2890" s="1">
        <v>0.70809999999999995</v>
      </c>
      <c r="CW2890" s="1">
        <v>0.74229999999999996</v>
      </c>
      <c r="CX2890" t="s">
        <v>168</v>
      </c>
      <c r="CY2890" s="1">
        <v>0.70720000000000005</v>
      </c>
      <c r="CZ2890" s="1">
        <v>0.72770000000000001</v>
      </c>
      <c r="DA2890" t="s">
        <v>168</v>
      </c>
      <c r="DB2890">
        <v>10</v>
      </c>
      <c r="DC2890" t="s">
        <v>166</v>
      </c>
      <c r="DD2890">
        <v>9</v>
      </c>
      <c r="DE2890">
        <v>10</v>
      </c>
      <c r="DF2890" t="s">
        <v>166</v>
      </c>
      <c r="DG2890">
        <v>10</v>
      </c>
      <c r="DH2890">
        <v>6</v>
      </c>
      <c r="DI2890" t="s">
        <v>166</v>
      </c>
      <c r="DJ2890">
        <v>0.86699999999999999</v>
      </c>
      <c r="DK2890">
        <v>208</v>
      </c>
      <c r="DL2890">
        <v>50</v>
      </c>
      <c r="DM2890">
        <v>57.652000000000001</v>
      </c>
      <c r="DN2890">
        <v>1.117</v>
      </c>
      <c r="DO2890">
        <v>84</v>
      </c>
      <c r="DP2890">
        <v>75.183000000000007</v>
      </c>
      <c r="DQ2890" t="s">
        <v>168</v>
      </c>
      <c r="DR2890">
        <v>5</v>
      </c>
      <c r="DS2890">
        <v>4</v>
      </c>
      <c r="DT2890" t="s">
        <v>166</v>
      </c>
      <c r="DU2890">
        <v>1.0069999999999999</v>
      </c>
      <c r="DV2890">
        <v>89.976728269999995</v>
      </c>
      <c r="DW2890">
        <v>35</v>
      </c>
      <c r="DX2890">
        <v>34.747</v>
      </c>
      <c r="DY2890">
        <v>1.159</v>
      </c>
      <c r="DZ2890">
        <v>44</v>
      </c>
      <c r="EA2890">
        <v>37.972000000000001</v>
      </c>
      <c r="EB2890" t="s">
        <v>168</v>
      </c>
      <c r="EC2890">
        <v>5</v>
      </c>
      <c r="ED2890">
        <v>4</v>
      </c>
      <c r="EE2890" t="s">
        <v>166</v>
      </c>
      <c r="EF2890">
        <v>0.995</v>
      </c>
      <c r="EG2890">
        <v>109.2621492</v>
      </c>
      <c r="EH2890">
        <v>213</v>
      </c>
      <c r="EI2890">
        <v>214.08199999999999</v>
      </c>
      <c r="EJ2890">
        <v>1.016</v>
      </c>
      <c r="EK2890">
        <v>282</v>
      </c>
      <c r="EL2890">
        <v>277.54399999999998</v>
      </c>
      <c r="EM2890" t="s">
        <v>168</v>
      </c>
      <c r="EN2890">
        <v>5</v>
      </c>
      <c r="EO2890">
        <v>10</v>
      </c>
      <c r="EP2890" t="s">
        <v>166</v>
      </c>
      <c r="EQ2890">
        <v>10</v>
      </c>
      <c r="ER2890">
        <v>10</v>
      </c>
      <c r="ES2890" t="s">
        <v>166</v>
      </c>
      <c r="ET2890">
        <v>10</v>
      </c>
      <c r="EU2890">
        <v>5</v>
      </c>
      <c r="EV2890" t="s">
        <v>166</v>
      </c>
      <c r="EW2890">
        <v>4</v>
      </c>
      <c r="EX2890">
        <v>64</v>
      </c>
      <c r="EY2890" t="s">
        <v>189</v>
      </c>
      <c r="EZ2890" s="2">
        <v>35805</v>
      </c>
      <c r="FA2890" t="s">
        <v>180</v>
      </c>
      <c r="FB2890" s="2">
        <v>38902</v>
      </c>
    </row>
    <row r="2891" spans="1:158" x14ac:dyDescent="0.25">
      <c r="A2891" t="s">
        <v>9251</v>
      </c>
      <c r="B2891">
        <v>232566</v>
      </c>
      <c r="C2891" t="s">
        <v>166</v>
      </c>
      <c r="D2891" t="s">
        <v>9252</v>
      </c>
      <c r="E2891" t="s">
        <v>9253</v>
      </c>
      <c r="F2891" t="s">
        <v>9059</v>
      </c>
      <c r="G2891">
        <v>49509</v>
      </c>
      <c r="H2891">
        <v>11</v>
      </c>
      <c r="I2891">
        <v>0</v>
      </c>
      <c r="J2891" t="s">
        <v>166</v>
      </c>
      <c r="K2891" s="1">
        <v>0.19769999999999999</v>
      </c>
      <c r="L2891">
        <v>126</v>
      </c>
      <c r="M2891">
        <v>240</v>
      </c>
      <c r="N2891">
        <v>1214</v>
      </c>
      <c r="O2891" s="1">
        <v>0.19550000000000001</v>
      </c>
      <c r="P2891">
        <v>236</v>
      </c>
      <c r="Q2891">
        <v>1207</v>
      </c>
      <c r="R2891" t="s">
        <v>168</v>
      </c>
      <c r="S2891">
        <v>5</v>
      </c>
      <c r="T2891">
        <v>5</v>
      </c>
      <c r="U2891" t="s">
        <v>166</v>
      </c>
      <c r="V2891" s="1">
        <v>0.67659999999999998</v>
      </c>
      <c r="W2891">
        <v>119</v>
      </c>
      <c r="X2891">
        <v>862</v>
      </c>
      <c r="Y2891">
        <v>1274</v>
      </c>
      <c r="Z2891" s="1">
        <v>0.65039999999999998</v>
      </c>
      <c r="AA2891">
        <v>826</v>
      </c>
      <c r="AB2891">
        <v>1270</v>
      </c>
      <c r="AC2891" t="s">
        <v>168</v>
      </c>
      <c r="AD2891">
        <v>5</v>
      </c>
      <c r="AE2891">
        <v>2</v>
      </c>
      <c r="AF2891" t="s">
        <v>166</v>
      </c>
      <c r="AG2891">
        <v>5</v>
      </c>
      <c r="AH2891">
        <v>9</v>
      </c>
      <c r="AI2891" t="s">
        <v>166</v>
      </c>
      <c r="AJ2891" s="1">
        <v>0.98250000000000004</v>
      </c>
      <c r="AK2891">
        <v>213</v>
      </c>
      <c r="AL2891">
        <v>2026</v>
      </c>
      <c r="AM2891">
        <v>2062</v>
      </c>
      <c r="AN2891" s="1">
        <v>0.9748</v>
      </c>
      <c r="AO2891">
        <v>1937</v>
      </c>
      <c r="AP2891">
        <v>1987</v>
      </c>
      <c r="AQ2891" t="s">
        <v>168</v>
      </c>
      <c r="AR2891">
        <v>7</v>
      </c>
      <c r="AS2891">
        <v>7</v>
      </c>
      <c r="AT2891" t="s">
        <v>166</v>
      </c>
      <c r="AU2891" s="1">
        <v>6.1999999999999998E-3</v>
      </c>
      <c r="AV2891">
        <v>228</v>
      </c>
      <c r="AW2891">
        <v>14</v>
      </c>
      <c r="AX2891">
        <v>2247</v>
      </c>
      <c r="AY2891" s="1">
        <v>1.4E-3</v>
      </c>
      <c r="AZ2891">
        <v>3</v>
      </c>
      <c r="BA2891">
        <v>2142</v>
      </c>
      <c r="BB2891" t="s">
        <v>168</v>
      </c>
      <c r="BC2891">
        <v>7</v>
      </c>
      <c r="BD2891">
        <v>10</v>
      </c>
      <c r="BE2891" t="s">
        <v>166</v>
      </c>
      <c r="BF2891">
        <v>10</v>
      </c>
      <c r="BG2891">
        <v>7</v>
      </c>
      <c r="BH2891" t="s">
        <v>166</v>
      </c>
      <c r="BI2891">
        <v>0.39300000000000002</v>
      </c>
      <c r="BJ2891">
        <v>239</v>
      </c>
      <c r="BK2891">
        <v>6</v>
      </c>
      <c r="BL2891">
        <v>15.276</v>
      </c>
      <c r="BM2891">
        <v>0.313</v>
      </c>
      <c r="BN2891">
        <v>5</v>
      </c>
      <c r="BO2891">
        <v>15.971</v>
      </c>
      <c r="BP2891" t="s">
        <v>168</v>
      </c>
      <c r="BQ2891">
        <v>6</v>
      </c>
      <c r="BR2891">
        <v>10</v>
      </c>
      <c r="BS2891" t="s">
        <v>166</v>
      </c>
      <c r="BT2891">
        <v>12</v>
      </c>
      <c r="BU2891">
        <v>8</v>
      </c>
      <c r="BV2891" t="s">
        <v>166</v>
      </c>
      <c r="BW2891">
        <v>7</v>
      </c>
      <c r="BX2891">
        <v>4</v>
      </c>
      <c r="BY2891" t="s">
        <v>166</v>
      </c>
      <c r="BZ2891" t="s">
        <v>165</v>
      </c>
      <c r="CA2891">
        <v>90</v>
      </c>
      <c r="CB2891" t="s">
        <v>165</v>
      </c>
      <c r="CC2891" t="s">
        <v>165</v>
      </c>
      <c r="CD2891" t="s">
        <v>165</v>
      </c>
      <c r="CE2891">
        <v>78</v>
      </c>
      <c r="CF2891" t="s">
        <v>165</v>
      </c>
      <c r="CG2891" t="s">
        <v>165</v>
      </c>
      <c r="CH2891" t="s">
        <v>168</v>
      </c>
      <c r="CI2891">
        <v>5</v>
      </c>
      <c r="CJ2891" s="1">
        <v>0.63200000000000001</v>
      </c>
      <c r="CK2891" s="1">
        <v>0.61470000000000002</v>
      </c>
      <c r="CL2891" t="s">
        <v>168</v>
      </c>
      <c r="CM2891" s="1">
        <v>0.61899999999999999</v>
      </c>
      <c r="CN2891" s="1">
        <v>0.65410000000000001</v>
      </c>
      <c r="CO2891" t="s">
        <v>168</v>
      </c>
      <c r="CP2891" s="1">
        <v>0.77039999999999997</v>
      </c>
      <c r="CQ2891" s="1">
        <v>0.79469999999999996</v>
      </c>
      <c r="CR2891" t="s">
        <v>168</v>
      </c>
      <c r="CS2891" s="1">
        <v>0.52159999999999995</v>
      </c>
      <c r="CT2891" s="1">
        <v>0.60799999999999998</v>
      </c>
      <c r="CU2891" t="s">
        <v>168</v>
      </c>
      <c r="CV2891" s="1">
        <v>0.60270000000000001</v>
      </c>
      <c r="CW2891" s="1">
        <v>0.69440000000000002</v>
      </c>
      <c r="CX2891" t="s">
        <v>168</v>
      </c>
      <c r="CY2891" s="1">
        <v>0.67820000000000003</v>
      </c>
      <c r="CZ2891" s="1">
        <v>0.76829999999999998</v>
      </c>
      <c r="DA2891" t="s">
        <v>168</v>
      </c>
      <c r="DB2891">
        <v>10</v>
      </c>
      <c r="DC2891" t="s">
        <v>166</v>
      </c>
      <c r="DD2891">
        <v>9</v>
      </c>
      <c r="DE2891">
        <v>10</v>
      </c>
      <c r="DF2891" t="s">
        <v>166</v>
      </c>
      <c r="DG2891">
        <v>10</v>
      </c>
      <c r="DH2891">
        <v>6</v>
      </c>
      <c r="DI2891" t="s">
        <v>166</v>
      </c>
      <c r="DJ2891">
        <v>0.85599999999999998</v>
      </c>
      <c r="DK2891">
        <v>220</v>
      </c>
      <c r="DL2891">
        <v>53</v>
      </c>
      <c r="DM2891">
        <v>61.881</v>
      </c>
      <c r="DN2891">
        <v>0.88200000000000001</v>
      </c>
      <c r="DO2891">
        <v>55</v>
      </c>
      <c r="DP2891">
        <v>62.38</v>
      </c>
      <c r="DQ2891" t="s">
        <v>168</v>
      </c>
      <c r="DR2891">
        <v>5</v>
      </c>
      <c r="DS2891">
        <v>9</v>
      </c>
      <c r="DT2891" t="s">
        <v>166</v>
      </c>
      <c r="DU2891">
        <v>0.53100000000000003</v>
      </c>
      <c r="DV2891">
        <v>97.182751539999998</v>
      </c>
      <c r="DW2891">
        <v>19</v>
      </c>
      <c r="DX2891">
        <v>35.787999999999997</v>
      </c>
      <c r="DY2891">
        <v>0.70899999999999996</v>
      </c>
      <c r="DZ2891">
        <v>25</v>
      </c>
      <c r="EA2891">
        <v>35.238</v>
      </c>
      <c r="EB2891" t="s">
        <v>168</v>
      </c>
      <c r="EC2891">
        <v>5</v>
      </c>
      <c r="ED2891">
        <v>6</v>
      </c>
      <c r="EE2891" t="s">
        <v>166</v>
      </c>
      <c r="EF2891">
        <v>0.9</v>
      </c>
      <c r="EG2891">
        <v>130.25598909999999</v>
      </c>
      <c r="EH2891">
        <v>237</v>
      </c>
      <c r="EI2891">
        <v>263.45</v>
      </c>
      <c r="EJ2891">
        <v>1.03</v>
      </c>
      <c r="EK2891">
        <v>258</v>
      </c>
      <c r="EL2891">
        <v>250.53700000000001</v>
      </c>
      <c r="EM2891" t="s">
        <v>168</v>
      </c>
      <c r="EN2891">
        <v>5</v>
      </c>
      <c r="EO2891">
        <v>10</v>
      </c>
      <c r="EP2891" t="s">
        <v>166</v>
      </c>
      <c r="EQ2891">
        <v>10</v>
      </c>
      <c r="ER2891">
        <v>10</v>
      </c>
      <c r="ES2891" t="s">
        <v>166</v>
      </c>
      <c r="ET2891">
        <v>10</v>
      </c>
      <c r="EU2891">
        <v>0</v>
      </c>
      <c r="EV2891" t="s">
        <v>166</v>
      </c>
      <c r="EW2891">
        <v>4</v>
      </c>
      <c r="EX2891">
        <v>63</v>
      </c>
      <c r="EY2891" t="s">
        <v>189</v>
      </c>
      <c r="EZ2891" t="s">
        <v>9254</v>
      </c>
      <c r="FA2891" t="s">
        <v>176</v>
      </c>
      <c r="FB2891" t="s">
        <v>9255</v>
      </c>
    </row>
    <row r="2892" spans="1:158" x14ac:dyDescent="0.25">
      <c r="A2892" t="s">
        <v>9256</v>
      </c>
      <c r="B2892">
        <v>232567</v>
      </c>
      <c r="C2892" t="s">
        <v>166</v>
      </c>
      <c r="D2892" t="s">
        <v>9257</v>
      </c>
      <c r="E2892" t="s">
        <v>9258</v>
      </c>
      <c r="F2892" t="s">
        <v>9059</v>
      </c>
      <c r="G2892">
        <v>48021</v>
      </c>
      <c r="H2892">
        <v>11</v>
      </c>
      <c r="I2892">
        <v>1</v>
      </c>
      <c r="J2892" t="s">
        <v>166</v>
      </c>
      <c r="K2892" s="1">
        <v>0.16389999999999999</v>
      </c>
      <c r="L2892">
        <v>68</v>
      </c>
      <c r="M2892">
        <v>108</v>
      </c>
      <c r="N2892">
        <v>659</v>
      </c>
      <c r="O2892" s="1">
        <v>0.16039999999999999</v>
      </c>
      <c r="P2892">
        <v>102</v>
      </c>
      <c r="Q2892">
        <v>636</v>
      </c>
      <c r="R2892" t="s">
        <v>168</v>
      </c>
      <c r="S2892">
        <v>5</v>
      </c>
      <c r="T2892">
        <v>2</v>
      </c>
      <c r="U2892" t="s">
        <v>166</v>
      </c>
      <c r="V2892" s="1">
        <v>0.56899999999999995</v>
      </c>
      <c r="W2892">
        <v>68</v>
      </c>
      <c r="X2892">
        <v>400</v>
      </c>
      <c r="Y2892">
        <v>703</v>
      </c>
      <c r="Z2892" s="1">
        <v>0.55669999999999997</v>
      </c>
      <c r="AA2892">
        <v>388</v>
      </c>
      <c r="AB2892">
        <v>697</v>
      </c>
      <c r="AC2892" t="s">
        <v>168</v>
      </c>
      <c r="AD2892">
        <v>5</v>
      </c>
      <c r="AE2892">
        <v>2</v>
      </c>
      <c r="AF2892" t="s">
        <v>166</v>
      </c>
      <c r="AG2892">
        <v>5</v>
      </c>
      <c r="AH2892">
        <v>4</v>
      </c>
      <c r="AI2892" t="s">
        <v>166</v>
      </c>
      <c r="AJ2892" s="1">
        <v>0.94169999999999998</v>
      </c>
      <c r="AK2892">
        <v>162</v>
      </c>
      <c r="AL2892">
        <v>1485</v>
      </c>
      <c r="AM2892">
        <v>1577</v>
      </c>
      <c r="AN2892" s="1">
        <v>0.96199999999999997</v>
      </c>
      <c r="AO2892">
        <v>1392</v>
      </c>
      <c r="AP2892">
        <v>1447</v>
      </c>
      <c r="AQ2892" t="s">
        <v>168</v>
      </c>
      <c r="AR2892">
        <v>7</v>
      </c>
      <c r="AS2892">
        <v>4</v>
      </c>
      <c r="AT2892" t="s">
        <v>166</v>
      </c>
      <c r="AU2892" s="1">
        <v>1.52E-2</v>
      </c>
      <c r="AV2892">
        <v>169</v>
      </c>
      <c r="AW2892">
        <v>25</v>
      </c>
      <c r="AX2892">
        <v>1640</v>
      </c>
      <c r="AY2892" s="1">
        <v>5.3E-3</v>
      </c>
      <c r="AZ2892">
        <v>8</v>
      </c>
      <c r="BA2892">
        <v>1507</v>
      </c>
      <c r="BB2892" t="s">
        <v>168</v>
      </c>
      <c r="BC2892">
        <v>7</v>
      </c>
      <c r="BD2892">
        <v>10</v>
      </c>
      <c r="BE2892" t="s">
        <v>166</v>
      </c>
      <c r="BF2892">
        <v>10</v>
      </c>
      <c r="BG2892">
        <v>9</v>
      </c>
      <c r="BH2892" t="s">
        <v>166</v>
      </c>
      <c r="BI2892">
        <v>0.17399999999999999</v>
      </c>
      <c r="BJ2892">
        <v>163</v>
      </c>
      <c r="BK2892">
        <v>2</v>
      </c>
      <c r="BL2892">
        <v>11.473000000000001</v>
      </c>
      <c r="BM2892">
        <v>0.495</v>
      </c>
      <c r="BN2892">
        <v>5</v>
      </c>
      <c r="BO2892">
        <v>10.111000000000001</v>
      </c>
      <c r="BP2892" t="s">
        <v>168</v>
      </c>
      <c r="BQ2892">
        <v>6</v>
      </c>
      <c r="BR2892">
        <v>10</v>
      </c>
      <c r="BS2892" t="s">
        <v>166</v>
      </c>
      <c r="BT2892">
        <v>12</v>
      </c>
      <c r="BU2892">
        <v>9</v>
      </c>
      <c r="BV2892" t="s">
        <v>166</v>
      </c>
      <c r="BW2892">
        <v>7</v>
      </c>
      <c r="BX2892">
        <v>8</v>
      </c>
      <c r="BY2892" t="s">
        <v>166</v>
      </c>
      <c r="BZ2892" t="s">
        <v>165</v>
      </c>
      <c r="CA2892">
        <v>78</v>
      </c>
      <c r="CB2892" t="s">
        <v>165</v>
      </c>
      <c r="CC2892" t="s">
        <v>165</v>
      </c>
      <c r="CD2892" t="s">
        <v>165</v>
      </c>
      <c r="CE2892">
        <v>71</v>
      </c>
      <c r="CF2892" t="s">
        <v>165</v>
      </c>
      <c r="CG2892" t="s">
        <v>165</v>
      </c>
      <c r="CH2892" t="s">
        <v>168</v>
      </c>
      <c r="CI2892">
        <v>5</v>
      </c>
      <c r="CJ2892" s="1">
        <v>0.73760000000000003</v>
      </c>
      <c r="CK2892" s="1">
        <v>0.70169999999999999</v>
      </c>
      <c r="CL2892" t="s">
        <v>168</v>
      </c>
      <c r="CM2892" s="1">
        <v>0.65839999999999999</v>
      </c>
      <c r="CN2892" s="1">
        <v>0.57850000000000001</v>
      </c>
      <c r="CO2892" t="s">
        <v>168</v>
      </c>
      <c r="CP2892" s="1">
        <v>0.84099999999999997</v>
      </c>
      <c r="CQ2892" s="1">
        <v>0.88590000000000002</v>
      </c>
      <c r="CR2892" t="s">
        <v>168</v>
      </c>
      <c r="CS2892" s="1">
        <v>0.63639999999999997</v>
      </c>
      <c r="CT2892" s="1">
        <v>0.57479999999999998</v>
      </c>
      <c r="CU2892" t="s">
        <v>168</v>
      </c>
      <c r="CV2892" s="1">
        <v>0.74429999999999996</v>
      </c>
      <c r="CW2892" s="1">
        <v>0.47210000000000002</v>
      </c>
      <c r="CX2892" t="s">
        <v>168</v>
      </c>
      <c r="CY2892" s="1">
        <v>0.79149999999999998</v>
      </c>
      <c r="CZ2892" s="1">
        <v>0.6593</v>
      </c>
      <c r="DA2892" t="s">
        <v>168</v>
      </c>
      <c r="DB2892">
        <v>9</v>
      </c>
      <c r="DC2892" t="s">
        <v>166</v>
      </c>
      <c r="DD2892">
        <v>9</v>
      </c>
      <c r="DE2892">
        <v>10</v>
      </c>
      <c r="DF2892" t="s">
        <v>166</v>
      </c>
      <c r="DG2892">
        <v>10</v>
      </c>
      <c r="DH2892">
        <v>2</v>
      </c>
      <c r="DI2892" t="s">
        <v>166</v>
      </c>
      <c r="DJ2892">
        <v>1.139</v>
      </c>
      <c r="DK2892">
        <v>198</v>
      </c>
      <c r="DL2892">
        <v>59</v>
      </c>
      <c r="DM2892">
        <v>51.817999999999998</v>
      </c>
      <c r="DN2892">
        <v>1.042</v>
      </c>
      <c r="DO2892">
        <v>39</v>
      </c>
      <c r="DP2892">
        <v>37.445</v>
      </c>
      <c r="DQ2892" t="s">
        <v>168</v>
      </c>
      <c r="DR2892">
        <v>5</v>
      </c>
      <c r="DS2892">
        <v>4</v>
      </c>
      <c r="DT2892" t="s">
        <v>166</v>
      </c>
      <c r="DU2892">
        <v>1.0549999999999999</v>
      </c>
      <c r="DV2892">
        <v>69.968514720000002</v>
      </c>
      <c r="DW2892">
        <v>26</v>
      </c>
      <c r="DX2892">
        <v>24.646999999999998</v>
      </c>
      <c r="DY2892">
        <v>0.95499999999999996</v>
      </c>
      <c r="DZ2892">
        <v>22</v>
      </c>
      <c r="EA2892">
        <v>23.04</v>
      </c>
      <c r="EB2892" t="s">
        <v>168</v>
      </c>
      <c r="EC2892">
        <v>5</v>
      </c>
      <c r="ED2892">
        <v>0</v>
      </c>
      <c r="EE2892" t="s">
        <v>166</v>
      </c>
      <c r="EF2892">
        <v>1.286</v>
      </c>
      <c r="EG2892">
        <v>83.704312110000004</v>
      </c>
      <c r="EH2892">
        <v>201</v>
      </c>
      <c r="EI2892">
        <v>156.31800000000001</v>
      </c>
      <c r="EJ2892">
        <v>1.2549999999999999</v>
      </c>
      <c r="EK2892">
        <v>173</v>
      </c>
      <c r="EL2892">
        <v>137.857</v>
      </c>
      <c r="EM2892" t="s">
        <v>168</v>
      </c>
      <c r="EN2892">
        <v>5</v>
      </c>
      <c r="EO2892">
        <v>10</v>
      </c>
      <c r="EP2892" t="s">
        <v>166</v>
      </c>
      <c r="EQ2892">
        <v>10</v>
      </c>
      <c r="ER2892">
        <v>10</v>
      </c>
      <c r="ES2892" t="s">
        <v>166</v>
      </c>
      <c r="ET2892">
        <v>10</v>
      </c>
      <c r="EU2892">
        <v>6</v>
      </c>
      <c r="EV2892" t="s">
        <v>166</v>
      </c>
      <c r="EW2892">
        <v>4</v>
      </c>
      <c r="EX2892">
        <v>52</v>
      </c>
      <c r="EY2892" s="1">
        <v>5.0000000000000001E-3</v>
      </c>
      <c r="EZ2892" t="s">
        <v>9259</v>
      </c>
      <c r="FA2892" t="s">
        <v>9095</v>
      </c>
      <c r="FB2892" s="2">
        <v>38902</v>
      </c>
    </row>
    <row r="2893" spans="1:158" x14ac:dyDescent="0.25">
      <c r="A2893" t="s">
        <v>9260</v>
      </c>
      <c r="B2893">
        <v>232568</v>
      </c>
      <c r="C2893" t="s">
        <v>166</v>
      </c>
      <c r="D2893" t="s">
        <v>9261</v>
      </c>
      <c r="E2893" t="s">
        <v>9087</v>
      </c>
      <c r="F2893" t="s">
        <v>9059</v>
      </c>
      <c r="G2893">
        <v>48197</v>
      </c>
      <c r="H2893">
        <v>11</v>
      </c>
      <c r="I2893">
        <v>8</v>
      </c>
      <c r="J2893" t="s">
        <v>166</v>
      </c>
      <c r="K2893" s="1">
        <v>5.0200000000000002E-2</v>
      </c>
      <c r="L2893">
        <v>67</v>
      </c>
      <c r="M2893">
        <v>28</v>
      </c>
      <c r="N2893">
        <v>558</v>
      </c>
      <c r="O2893" s="1">
        <v>8.14E-2</v>
      </c>
      <c r="P2893">
        <v>56</v>
      </c>
      <c r="Q2893">
        <v>688</v>
      </c>
      <c r="R2893" t="s">
        <v>168</v>
      </c>
      <c r="S2893">
        <v>5</v>
      </c>
      <c r="T2893">
        <v>3</v>
      </c>
      <c r="U2893" t="s">
        <v>166</v>
      </c>
      <c r="V2893" s="1">
        <v>0.60070000000000001</v>
      </c>
      <c r="W2893">
        <v>61</v>
      </c>
      <c r="X2893">
        <v>361</v>
      </c>
      <c r="Y2893">
        <v>601</v>
      </c>
      <c r="Z2893" s="1">
        <v>0.59599999999999997</v>
      </c>
      <c r="AA2893">
        <v>422</v>
      </c>
      <c r="AB2893">
        <v>708</v>
      </c>
      <c r="AC2893" t="s">
        <v>168</v>
      </c>
      <c r="AD2893">
        <v>5</v>
      </c>
      <c r="AE2893">
        <v>6</v>
      </c>
      <c r="AF2893" t="s">
        <v>166</v>
      </c>
      <c r="AG2893">
        <v>5</v>
      </c>
      <c r="AH2893">
        <v>8</v>
      </c>
      <c r="AI2893" t="s">
        <v>166</v>
      </c>
      <c r="AJ2893" s="1">
        <v>0.97009999999999996</v>
      </c>
      <c r="AK2893">
        <v>111</v>
      </c>
      <c r="AL2893">
        <v>909</v>
      </c>
      <c r="AM2893">
        <v>937</v>
      </c>
      <c r="AN2893" s="1">
        <v>0.98160000000000003</v>
      </c>
      <c r="AO2893">
        <v>962</v>
      </c>
      <c r="AP2893">
        <v>980</v>
      </c>
      <c r="AQ2893" t="s">
        <v>168</v>
      </c>
      <c r="AR2893">
        <v>7</v>
      </c>
      <c r="AS2893">
        <v>9</v>
      </c>
      <c r="AT2893" t="s">
        <v>166</v>
      </c>
      <c r="AU2893" s="1">
        <v>2E-3</v>
      </c>
      <c r="AV2893">
        <v>112</v>
      </c>
      <c r="AW2893">
        <v>2</v>
      </c>
      <c r="AX2893">
        <v>977</v>
      </c>
      <c r="AY2893" s="1">
        <v>1.38E-2</v>
      </c>
      <c r="AZ2893">
        <v>15</v>
      </c>
      <c r="BA2893">
        <v>1088</v>
      </c>
      <c r="BB2893" t="s">
        <v>168</v>
      </c>
      <c r="BC2893">
        <v>7</v>
      </c>
      <c r="BD2893">
        <v>10</v>
      </c>
      <c r="BE2893" t="s">
        <v>166</v>
      </c>
      <c r="BF2893">
        <v>10</v>
      </c>
      <c r="BG2893">
        <v>0</v>
      </c>
      <c r="BH2893" t="s">
        <v>166</v>
      </c>
      <c r="BI2893">
        <v>1.6639999999999999</v>
      </c>
      <c r="BJ2893">
        <v>152</v>
      </c>
      <c r="BK2893">
        <v>8</v>
      </c>
      <c r="BL2893">
        <v>4.8090000000000002</v>
      </c>
      <c r="BM2893">
        <v>1.355</v>
      </c>
      <c r="BN2893">
        <v>7</v>
      </c>
      <c r="BO2893">
        <v>5.1639999999999997</v>
      </c>
      <c r="BP2893" t="s">
        <v>168</v>
      </c>
      <c r="BQ2893">
        <v>6</v>
      </c>
      <c r="BR2893">
        <v>10</v>
      </c>
      <c r="BS2893" t="s">
        <v>166</v>
      </c>
      <c r="BT2893">
        <v>12</v>
      </c>
      <c r="BU2893">
        <v>4</v>
      </c>
      <c r="BV2893" t="s">
        <v>166</v>
      </c>
      <c r="BW2893">
        <v>7</v>
      </c>
      <c r="BX2893">
        <v>3</v>
      </c>
      <c r="BY2893" t="s">
        <v>166</v>
      </c>
      <c r="BZ2893" t="s">
        <v>165</v>
      </c>
      <c r="CA2893">
        <v>30</v>
      </c>
      <c r="CB2893" t="s">
        <v>165</v>
      </c>
      <c r="CC2893" t="s">
        <v>165</v>
      </c>
      <c r="CD2893" t="s">
        <v>165</v>
      </c>
      <c r="CE2893">
        <v>35</v>
      </c>
      <c r="CF2893" t="s">
        <v>165</v>
      </c>
      <c r="CG2893" t="s">
        <v>165</v>
      </c>
      <c r="CH2893" t="s">
        <v>168</v>
      </c>
      <c r="CI2893">
        <v>5</v>
      </c>
      <c r="CJ2893" s="1">
        <v>0.51939999999999997</v>
      </c>
      <c r="CK2893" s="1">
        <v>0.69740000000000002</v>
      </c>
      <c r="CL2893" t="s">
        <v>168</v>
      </c>
      <c r="CM2893" s="1">
        <v>0.57499999999999996</v>
      </c>
      <c r="CN2893" s="1">
        <v>0.59919999999999995</v>
      </c>
      <c r="CO2893" t="s">
        <v>168</v>
      </c>
      <c r="CP2893" s="1">
        <v>0.82130000000000003</v>
      </c>
      <c r="CQ2893" s="1">
        <v>0.8145</v>
      </c>
      <c r="CR2893" t="s">
        <v>168</v>
      </c>
      <c r="CS2893" s="1">
        <v>0.4672</v>
      </c>
      <c r="CT2893" s="1">
        <v>0.5655</v>
      </c>
      <c r="CU2893" t="s">
        <v>168</v>
      </c>
      <c r="CV2893" s="1">
        <v>0.5766</v>
      </c>
      <c r="CW2893" s="1">
        <v>0.43919999999999998</v>
      </c>
      <c r="CX2893" t="s">
        <v>167</v>
      </c>
      <c r="CY2893" s="1">
        <v>0.75029999999999997</v>
      </c>
      <c r="CZ2893" s="1">
        <v>0.52300000000000002</v>
      </c>
      <c r="DA2893" t="s">
        <v>168</v>
      </c>
      <c r="DB2893">
        <v>10</v>
      </c>
      <c r="DC2893" t="s">
        <v>166</v>
      </c>
      <c r="DD2893">
        <v>9</v>
      </c>
      <c r="DE2893">
        <v>10</v>
      </c>
      <c r="DF2893" t="s">
        <v>166</v>
      </c>
      <c r="DG2893">
        <v>10</v>
      </c>
      <c r="DH2893">
        <v>4</v>
      </c>
      <c r="DI2893" t="s">
        <v>166</v>
      </c>
      <c r="DJ2893">
        <v>1.038</v>
      </c>
      <c r="DK2893">
        <v>102</v>
      </c>
      <c r="DL2893">
        <v>25</v>
      </c>
      <c r="DM2893">
        <v>24.082000000000001</v>
      </c>
      <c r="DN2893">
        <v>1.0920000000000001</v>
      </c>
      <c r="DO2893">
        <v>31</v>
      </c>
      <c r="DP2893">
        <v>28.396000000000001</v>
      </c>
      <c r="DQ2893" t="s">
        <v>168</v>
      </c>
      <c r="DR2893">
        <v>5</v>
      </c>
      <c r="DS2893">
        <v>3</v>
      </c>
      <c r="DT2893" t="s">
        <v>166</v>
      </c>
      <c r="DU2893">
        <v>1.206</v>
      </c>
      <c r="DV2893">
        <v>47.12936345</v>
      </c>
      <c r="DW2893">
        <v>21</v>
      </c>
      <c r="DX2893">
        <v>17.405999999999999</v>
      </c>
      <c r="DY2893">
        <v>0.83</v>
      </c>
      <c r="DZ2893">
        <v>18</v>
      </c>
      <c r="EA2893">
        <v>21.681000000000001</v>
      </c>
      <c r="EB2893" t="s">
        <v>168</v>
      </c>
      <c r="EC2893">
        <v>5</v>
      </c>
      <c r="ED2893">
        <v>5</v>
      </c>
      <c r="EE2893" t="s">
        <v>166</v>
      </c>
      <c r="EF2893">
        <v>0.93799999999999994</v>
      </c>
      <c r="EG2893">
        <v>59.80287474</v>
      </c>
      <c r="EH2893">
        <v>115</v>
      </c>
      <c r="EI2893">
        <v>122.553</v>
      </c>
      <c r="EJ2893">
        <v>0.83799999999999997</v>
      </c>
      <c r="EK2893">
        <v>118</v>
      </c>
      <c r="EL2893">
        <v>140.72999999999999</v>
      </c>
      <c r="EM2893" t="s">
        <v>168</v>
      </c>
      <c r="EN2893">
        <v>5</v>
      </c>
      <c r="EO2893">
        <v>10</v>
      </c>
      <c r="EP2893" t="s">
        <v>166</v>
      </c>
      <c r="EQ2893">
        <v>10</v>
      </c>
      <c r="ER2893">
        <v>10</v>
      </c>
      <c r="ES2893" t="s">
        <v>166</v>
      </c>
      <c r="ET2893">
        <v>10</v>
      </c>
      <c r="EU2893">
        <v>9</v>
      </c>
      <c r="EV2893" t="s">
        <v>166</v>
      </c>
      <c r="EW2893">
        <v>4</v>
      </c>
      <c r="EX2893">
        <v>53</v>
      </c>
      <c r="EY2893" s="1">
        <v>5.0000000000000001E-3</v>
      </c>
      <c r="EZ2893" s="2">
        <v>35897</v>
      </c>
      <c r="FA2893" t="s">
        <v>180</v>
      </c>
      <c r="FB2893" s="2">
        <v>42010</v>
      </c>
    </row>
    <row r="2894" spans="1:158" x14ac:dyDescent="0.25">
      <c r="A2894" t="s">
        <v>9262</v>
      </c>
      <c r="B2894">
        <v>232569</v>
      </c>
      <c r="C2894" t="s">
        <v>166</v>
      </c>
      <c r="D2894" t="s">
        <v>9263</v>
      </c>
      <c r="E2894" t="s">
        <v>9264</v>
      </c>
      <c r="F2894" t="s">
        <v>9059</v>
      </c>
      <c r="G2894">
        <v>48439</v>
      </c>
      <c r="H2894">
        <v>11</v>
      </c>
      <c r="I2894">
        <v>10</v>
      </c>
      <c r="J2894" t="s">
        <v>166</v>
      </c>
      <c r="K2894" s="1">
        <v>2.64E-2</v>
      </c>
      <c r="L2894">
        <v>41</v>
      </c>
      <c r="M2894">
        <v>11</v>
      </c>
      <c r="N2894">
        <v>416</v>
      </c>
      <c r="O2894" s="1">
        <v>4.5199999999999997E-2</v>
      </c>
      <c r="P2894">
        <v>22</v>
      </c>
      <c r="Q2894">
        <v>487</v>
      </c>
      <c r="R2894" t="s">
        <v>168</v>
      </c>
      <c r="S2894">
        <v>5</v>
      </c>
      <c r="T2894">
        <v>4</v>
      </c>
      <c r="U2894" t="s">
        <v>166</v>
      </c>
      <c r="V2894" s="1">
        <v>0.6512</v>
      </c>
      <c r="W2894">
        <v>40</v>
      </c>
      <c r="X2894">
        <v>280</v>
      </c>
      <c r="Y2894">
        <v>430</v>
      </c>
      <c r="Z2894" s="1">
        <v>0.64890000000000003</v>
      </c>
      <c r="AA2894">
        <v>340</v>
      </c>
      <c r="AB2894">
        <v>524</v>
      </c>
      <c r="AC2894" t="s">
        <v>168</v>
      </c>
      <c r="AD2894">
        <v>5</v>
      </c>
      <c r="AE2894">
        <v>7</v>
      </c>
      <c r="AF2894" t="s">
        <v>166</v>
      </c>
      <c r="AG2894">
        <v>5</v>
      </c>
      <c r="AH2894">
        <v>7</v>
      </c>
      <c r="AI2894" t="s">
        <v>166</v>
      </c>
      <c r="AJ2894" s="1">
        <v>0.96130000000000004</v>
      </c>
      <c r="AK2894">
        <v>63</v>
      </c>
      <c r="AL2894">
        <v>547</v>
      </c>
      <c r="AM2894">
        <v>569</v>
      </c>
      <c r="AN2894" s="1">
        <v>0.96430000000000005</v>
      </c>
      <c r="AO2894">
        <v>567</v>
      </c>
      <c r="AP2894">
        <v>588</v>
      </c>
      <c r="AQ2894" t="s">
        <v>168</v>
      </c>
      <c r="AR2894">
        <v>7</v>
      </c>
      <c r="AS2894">
        <v>9</v>
      </c>
      <c r="AT2894" t="s">
        <v>166</v>
      </c>
      <c r="AU2894" s="1">
        <v>1.6999999999999999E-3</v>
      </c>
      <c r="AV2894">
        <v>61</v>
      </c>
      <c r="AW2894">
        <v>1</v>
      </c>
      <c r="AX2894">
        <v>574</v>
      </c>
      <c r="AY2894" s="1">
        <v>3.3999999999999998E-3</v>
      </c>
      <c r="AZ2894">
        <v>2</v>
      </c>
      <c r="BA2894">
        <v>586</v>
      </c>
      <c r="BB2894" t="s">
        <v>168</v>
      </c>
      <c r="BC2894">
        <v>7</v>
      </c>
      <c r="BD2894">
        <v>10</v>
      </c>
      <c r="BE2894" t="s">
        <v>166</v>
      </c>
      <c r="BF2894">
        <v>10</v>
      </c>
      <c r="BG2894">
        <v>1</v>
      </c>
      <c r="BH2894" t="s">
        <v>166</v>
      </c>
      <c r="BI2894">
        <v>1.427</v>
      </c>
      <c r="BJ2894">
        <v>93</v>
      </c>
      <c r="BK2894">
        <v>4</v>
      </c>
      <c r="BL2894">
        <v>2.8029999999999999</v>
      </c>
      <c r="BM2894">
        <v>1.1910000000000001</v>
      </c>
      <c r="BN2894">
        <v>4</v>
      </c>
      <c r="BO2894">
        <v>3.36</v>
      </c>
      <c r="BP2894" t="s">
        <v>168</v>
      </c>
      <c r="BQ2894">
        <v>6</v>
      </c>
      <c r="BR2894">
        <v>10</v>
      </c>
      <c r="BS2894" t="s">
        <v>166</v>
      </c>
      <c r="BT2894">
        <v>12</v>
      </c>
      <c r="BU2894">
        <v>5</v>
      </c>
      <c r="BV2894" t="s">
        <v>166</v>
      </c>
      <c r="BW2894">
        <v>7</v>
      </c>
      <c r="BX2894">
        <v>2</v>
      </c>
      <c r="BY2894" t="s">
        <v>166</v>
      </c>
      <c r="BZ2894" t="s">
        <v>165</v>
      </c>
      <c r="CA2894">
        <v>33</v>
      </c>
      <c r="CB2894" t="s">
        <v>165</v>
      </c>
      <c r="CC2894" t="s">
        <v>165</v>
      </c>
      <c r="CD2894" t="s">
        <v>165</v>
      </c>
      <c r="CE2894">
        <v>33</v>
      </c>
      <c r="CF2894" t="s">
        <v>165</v>
      </c>
      <c r="CG2894" t="s">
        <v>165</v>
      </c>
      <c r="CH2894" t="s">
        <v>168</v>
      </c>
      <c r="CI2894">
        <v>5</v>
      </c>
      <c r="CJ2894" s="1">
        <v>0.50900000000000001</v>
      </c>
      <c r="CK2894" s="1">
        <v>0.68720000000000003</v>
      </c>
      <c r="CL2894" t="s">
        <v>168</v>
      </c>
      <c r="CM2894" s="1">
        <v>0.48599999999999999</v>
      </c>
      <c r="CN2894" s="1">
        <v>0.59699999999999998</v>
      </c>
      <c r="CO2894" t="s">
        <v>168</v>
      </c>
      <c r="CP2894" s="1">
        <v>0.81010000000000004</v>
      </c>
      <c r="CQ2894" s="1">
        <v>0.83409999999999995</v>
      </c>
      <c r="CR2894" t="s">
        <v>168</v>
      </c>
      <c r="CS2894" s="1">
        <v>0.55120000000000002</v>
      </c>
      <c r="CT2894" s="1">
        <v>0.63380000000000003</v>
      </c>
      <c r="CU2894" t="s">
        <v>168</v>
      </c>
      <c r="CV2894" s="1">
        <v>0.5595</v>
      </c>
      <c r="CW2894" s="1">
        <v>0.57179999999999997</v>
      </c>
      <c r="CX2894" t="s">
        <v>168</v>
      </c>
      <c r="CY2894" s="1">
        <v>0.51680000000000004</v>
      </c>
      <c r="CZ2894" s="1">
        <v>0.63270000000000004</v>
      </c>
      <c r="DA2894" t="s">
        <v>168</v>
      </c>
      <c r="DB2894">
        <v>9</v>
      </c>
      <c r="DC2894" t="s">
        <v>166</v>
      </c>
      <c r="DD2894">
        <v>9</v>
      </c>
      <c r="DE2894">
        <v>10</v>
      </c>
      <c r="DF2894" t="s">
        <v>166</v>
      </c>
      <c r="DG2894">
        <v>10</v>
      </c>
      <c r="DH2894">
        <v>5</v>
      </c>
      <c r="DI2894" t="s">
        <v>166</v>
      </c>
      <c r="DJ2894">
        <v>0.97599999999999998</v>
      </c>
      <c r="DK2894">
        <v>82</v>
      </c>
      <c r="DL2894">
        <v>23</v>
      </c>
      <c r="DM2894">
        <v>23.573</v>
      </c>
      <c r="DN2894">
        <v>1.0549999999999999</v>
      </c>
      <c r="DO2894">
        <v>20</v>
      </c>
      <c r="DP2894">
        <v>18.960999999999999</v>
      </c>
      <c r="DQ2894" t="s">
        <v>168</v>
      </c>
      <c r="DR2894">
        <v>5</v>
      </c>
      <c r="DS2894">
        <v>6</v>
      </c>
      <c r="DT2894" t="s">
        <v>166</v>
      </c>
      <c r="DU2894">
        <v>0.79800000000000004</v>
      </c>
      <c r="DV2894">
        <v>28.91444216</v>
      </c>
      <c r="DW2894">
        <v>9</v>
      </c>
      <c r="DX2894">
        <v>11.282999999999999</v>
      </c>
      <c r="DY2894">
        <v>0.47499999999999998</v>
      </c>
      <c r="DZ2894">
        <v>6</v>
      </c>
      <c r="EA2894">
        <v>12.621</v>
      </c>
      <c r="EB2894" t="s">
        <v>168</v>
      </c>
      <c r="EC2894">
        <v>5</v>
      </c>
      <c r="ED2894">
        <v>2</v>
      </c>
      <c r="EE2894" t="s">
        <v>166</v>
      </c>
      <c r="EF2894">
        <v>1.1839999999999999</v>
      </c>
      <c r="EG2894">
        <v>39.86858316</v>
      </c>
      <c r="EH2894">
        <v>86</v>
      </c>
      <c r="EI2894">
        <v>72.656000000000006</v>
      </c>
      <c r="EJ2894">
        <v>0.96699999999999997</v>
      </c>
      <c r="EK2894">
        <v>81</v>
      </c>
      <c r="EL2894">
        <v>83.74</v>
      </c>
      <c r="EM2894" t="s">
        <v>168</v>
      </c>
      <c r="EN2894">
        <v>5</v>
      </c>
      <c r="EO2894">
        <v>10</v>
      </c>
      <c r="EP2894" t="s">
        <v>166</v>
      </c>
      <c r="EQ2894">
        <v>10</v>
      </c>
      <c r="ER2894">
        <v>10</v>
      </c>
      <c r="ES2894" t="s">
        <v>166</v>
      </c>
      <c r="ET2894">
        <v>10</v>
      </c>
      <c r="EU2894">
        <v>7</v>
      </c>
      <c r="EV2894" t="s">
        <v>166</v>
      </c>
      <c r="EW2894">
        <v>4</v>
      </c>
      <c r="EX2894">
        <v>53</v>
      </c>
      <c r="EY2894" s="1">
        <v>5.0000000000000001E-3</v>
      </c>
      <c r="EZ2894" t="s">
        <v>2392</v>
      </c>
      <c r="FA2894" t="s">
        <v>180</v>
      </c>
      <c r="FB2894" s="2">
        <v>42041</v>
      </c>
    </row>
    <row r="2895" spans="1:158" x14ac:dyDescent="0.25">
      <c r="A2895" t="s">
        <v>9265</v>
      </c>
      <c r="B2895">
        <v>232570</v>
      </c>
      <c r="C2895" t="s">
        <v>166</v>
      </c>
      <c r="D2895" t="s">
        <v>9266</v>
      </c>
      <c r="E2895" t="s">
        <v>6186</v>
      </c>
      <c r="F2895" t="s">
        <v>9059</v>
      </c>
      <c r="G2895">
        <v>48203</v>
      </c>
      <c r="H2895">
        <v>11</v>
      </c>
      <c r="I2895">
        <v>4</v>
      </c>
      <c r="J2895" t="s">
        <v>166</v>
      </c>
      <c r="K2895" s="1">
        <v>0.1231</v>
      </c>
      <c r="L2895">
        <v>45</v>
      </c>
      <c r="M2895">
        <v>49</v>
      </c>
      <c r="N2895">
        <v>398</v>
      </c>
      <c r="O2895" s="1">
        <v>0.1201</v>
      </c>
      <c r="P2895">
        <v>49</v>
      </c>
      <c r="Q2895">
        <v>408</v>
      </c>
      <c r="R2895" t="s">
        <v>168</v>
      </c>
      <c r="S2895">
        <v>5</v>
      </c>
      <c r="T2895">
        <v>3</v>
      </c>
      <c r="U2895" t="s">
        <v>166</v>
      </c>
      <c r="V2895" s="1">
        <v>0.6169</v>
      </c>
      <c r="W2895">
        <v>41</v>
      </c>
      <c r="X2895">
        <v>256</v>
      </c>
      <c r="Y2895">
        <v>415</v>
      </c>
      <c r="Z2895" s="1">
        <v>0.62680000000000002</v>
      </c>
      <c r="AA2895">
        <v>267</v>
      </c>
      <c r="AB2895">
        <v>426</v>
      </c>
      <c r="AC2895" t="s">
        <v>168</v>
      </c>
      <c r="AD2895">
        <v>5</v>
      </c>
      <c r="AE2895">
        <v>4</v>
      </c>
      <c r="AF2895" t="s">
        <v>166</v>
      </c>
      <c r="AG2895">
        <v>5</v>
      </c>
      <c r="AH2895">
        <v>3</v>
      </c>
      <c r="AI2895" t="s">
        <v>166</v>
      </c>
      <c r="AJ2895" s="1">
        <v>0.9335</v>
      </c>
      <c r="AK2895">
        <v>76</v>
      </c>
      <c r="AL2895">
        <v>674</v>
      </c>
      <c r="AM2895">
        <v>722</v>
      </c>
      <c r="AN2895" s="1">
        <v>0.92579999999999996</v>
      </c>
      <c r="AO2895">
        <v>686</v>
      </c>
      <c r="AP2895">
        <v>741</v>
      </c>
      <c r="AQ2895" t="s">
        <v>168</v>
      </c>
      <c r="AR2895">
        <v>7</v>
      </c>
      <c r="AS2895">
        <v>7</v>
      </c>
      <c r="AT2895" t="s">
        <v>166</v>
      </c>
      <c r="AU2895" s="1">
        <v>6.7999999999999996E-3</v>
      </c>
      <c r="AV2895">
        <v>76</v>
      </c>
      <c r="AW2895">
        <v>5</v>
      </c>
      <c r="AX2895">
        <v>733</v>
      </c>
      <c r="AY2895" s="1">
        <v>2.7000000000000001E-3</v>
      </c>
      <c r="AZ2895">
        <v>2</v>
      </c>
      <c r="BA2895">
        <v>738</v>
      </c>
      <c r="BB2895" t="s">
        <v>168</v>
      </c>
      <c r="BC2895">
        <v>7</v>
      </c>
      <c r="BD2895">
        <v>10</v>
      </c>
      <c r="BE2895" t="s">
        <v>166</v>
      </c>
      <c r="BF2895">
        <v>10</v>
      </c>
      <c r="BG2895">
        <v>0</v>
      </c>
      <c r="BH2895" t="s">
        <v>166</v>
      </c>
      <c r="BI2895">
        <v>2.4780000000000002</v>
      </c>
      <c r="BJ2895">
        <v>99</v>
      </c>
      <c r="BK2895">
        <v>9</v>
      </c>
      <c r="BL2895">
        <v>3.633</v>
      </c>
      <c r="BM2895">
        <v>2.6349999999999998</v>
      </c>
      <c r="BN2895">
        <v>10</v>
      </c>
      <c r="BO2895">
        <v>3.7949999999999999</v>
      </c>
      <c r="BP2895" t="s">
        <v>168</v>
      </c>
      <c r="BQ2895">
        <v>6</v>
      </c>
      <c r="BR2895">
        <v>10</v>
      </c>
      <c r="BS2895" t="s">
        <v>166</v>
      </c>
      <c r="BT2895">
        <v>12</v>
      </c>
      <c r="BU2895">
        <v>4</v>
      </c>
      <c r="BV2895" t="s">
        <v>166</v>
      </c>
      <c r="BW2895">
        <v>7</v>
      </c>
      <c r="BX2895" t="s">
        <v>162</v>
      </c>
      <c r="BY2895">
        <v>5</v>
      </c>
      <c r="BZ2895" t="s">
        <v>165</v>
      </c>
      <c r="CA2895">
        <v>29</v>
      </c>
      <c r="CB2895" t="s">
        <v>165</v>
      </c>
      <c r="CC2895" t="s">
        <v>165</v>
      </c>
      <c r="CD2895" t="s">
        <v>165</v>
      </c>
      <c r="CE2895">
        <v>31</v>
      </c>
      <c r="CF2895" t="s">
        <v>165</v>
      </c>
      <c r="CG2895" t="s">
        <v>165</v>
      </c>
      <c r="CH2895" t="s">
        <v>165</v>
      </c>
      <c r="CI2895">
        <v>5</v>
      </c>
      <c r="CJ2895" t="s">
        <v>163</v>
      </c>
      <c r="CK2895" s="1">
        <v>0.6804</v>
      </c>
      <c r="CL2895" t="s">
        <v>165</v>
      </c>
      <c r="CM2895" t="s">
        <v>163</v>
      </c>
      <c r="CN2895" s="1">
        <v>0.54410000000000003</v>
      </c>
      <c r="CO2895" t="s">
        <v>165</v>
      </c>
      <c r="CP2895" t="s">
        <v>163</v>
      </c>
      <c r="CQ2895" s="1">
        <v>0.72689999999999999</v>
      </c>
      <c r="CR2895" t="s">
        <v>165</v>
      </c>
      <c r="CS2895" t="s">
        <v>163</v>
      </c>
      <c r="CT2895" s="1">
        <v>0.43940000000000001</v>
      </c>
      <c r="CU2895" t="s">
        <v>165</v>
      </c>
      <c r="CV2895" t="s">
        <v>163</v>
      </c>
      <c r="CW2895" s="1">
        <v>0.30940000000000001</v>
      </c>
      <c r="CX2895" t="s">
        <v>165</v>
      </c>
      <c r="CY2895" t="s">
        <v>163</v>
      </c>
      <c r="CZ2895" s="1">
        <v>0.39460000000000001</v>
      </c>
      <c r="DA2895" t="s">
        <v>165</v>
      </c>
      <c r="DB2895">
        <v>10</v>
      </c>
      <c r="DC2895" t="s">
        <v>166</v>
      </c>
      <c r="DD2895">
        <v>9</v>
      </c>
      <c r="DE2895">
        <v>10</v>
      </c>
      <c r="DF2895" t="s">
        <v>166</v>
      </c>
      <c r="DG2895">
        <v>10</v>
      </c>
      <c r="DH2895">
        <v>4</v>
      </c>
      <c r="DI2895" t="s">
        <v>166</v>
      </c>
      <c r="DJ2895">
        <v>1.004</v>
      </c>
      <c r="DK2895">
        <v>72</v>
      </c>
      <c r="DL2895">
        <v>18</v>
      </c>
      <c r="DM2895">
        <v>17.920999999999999</v>
      </c>
      <c r="DN2895">
        <v>0.754</v>
      </c>
      <c r="DO2895">
        <v>20</v>
      </c>
      <c r="DP2895">
        <v>26.530999999999999</v>
      </c>
      <c r="DQ2895" t="s">
        <v>168</v>
      </c>
      <c r="DR2895">
        <v>5</v>
      </c>
      <c r="DS2895">
        <v>0</v>
      </c>
      <c r="DT2895" t="s">
        <v>166</v>
      </c>
      <c r="DU2895">
        <v>1.7030000000000001</v>
      </c>
      <c r="DV2895">
        <v>32.177960300000002</v>
      </c>
      <c r="DW2895">
        <v>19</v>
      </c>
      <c r="DX2895">
        <v>11.154</v>
      </c>
      <c r="DY2895">
        <v>1.054</v>
      </c>
      <c r="DZ2895">
        <v>14</v>
      </c>
      <c r="EA2895">
        <v>13.287000000000001</v>
      </c>
      <c r="EB2895" t="s">
        <v>168</v>
      </c>
      <c r="EC2895">
        <v>5</v>
      </c>
      <c r="ED2895">
        <v>2</v>
      </c>
      <c r="EE2895" t="s">
        <v>166</v>
      </c>
      <c r="EF2895">
        <v>1.1679999999999999</v>
      </c>
      <c r="EG2895">
        <v>40.287474330000002</v>
      </c>
      <c r="EH2895">
        <v>84</v>
      </c>
      <c r="EI2895">
        <v>71.927000000000007</v>
      </c>
      <c r="EJ2895">
        <v>1.1240000000000001</v>
      </c>
      <c r="EK2895">
        <v>93</v>
      </c>
      <c r="EL2895">
        <v>82.728999999999999</v>
      </c>
      <c r="EM2895" t="s">
        <v>168</v>
      </c>
      <c r="EN2895">
        <v>5</v>
      </c>
      <c r="EO2895">
        <v>10</v>
      </c>
      <c r="EP2895" t="s">
        <v>166</v>
      </c>
      <c r="EQ2895">
        <v>10</v>
      </c>
      <c r="ER2895">
        <v>10</v>
      </c>
      <c r="ES2895" t="s">
        <v>166</v>
      </c>
      <c r="ET2895">
        <v>10</v>
      </c>
      <c r="EU2895">
        <v>4</v>
      </c>
      <c r="EV2895" t="s">
        <v>166</v>
      </c>
      <c r="EW2895">
        <v>4</v>
      </c>
      <c r="EX2895">
        <v>38</v>
      </c>
      <c r="EY2895" s="1">
        <v>1.4999999999999999E-2</v>
      </c>
      <c r="EZ2895" t="s">
        <v>9267</v>
      </c>
      <c r="FA2895" t="s">
        <v>180</v>
      </c>
      <c r="FB2895" t="s">
        <v>9268</v>
      </c>
    </row>
    <row r="2896" spans="1:158" x14ac:dyDescent="0.25">
      <c r="A2896" t="s">
        <v>9269</v>
      </c>
      <c r="B2896">
        <v>232571</v>
      </c>
      <c r="C2896" t="s">
        <v>166</v>
      </c>
      <c r="D2896" t="s">
        <v>9270</v>
      </c>
      <c r="E2896" t="s">
        <v>269</v>
      </c>
      <c r="F2896" t="s">
        <v>9059</v>
      </c>
      <c r="G2896">
        <v>49201</v>
      </c>
      <c r="H2896">
        <v>11</v>
      </c>
      <c r="I2896">
        <v>4</v>
      </c>
      <c r="J2896" t="s">
        <v>166</v>
      </c>
      <c r="K2896" s="1">
        <v>0.124</v>
      </c>
      <c r="L2896">
        <v>69</v>
      </c>
      <c r="M2896">
        <v>61</v>
      </c>
      <c r="N2896">
        <v>492</v>
      </c>
      <c r="O2896" s="1">
        <v>7.1300000000000002E-2</v>
      </c>
      <c r="P2896">
        <v>32</v>
      </c>
      <c r="Q2896">
        <v>449</v>
      </c>
      <c r="R2896" t="s">
        <v>168</v>
      </c>
      <c r="S2896">
        <v>5</v>
      </c>
      <c r="T2896">
        <v>1</v>
      </c>
      <c r="U2896" t="s">
        <v>166</v>
      </c>
      <c r="V2896" s="1">
        <v>0.56379999999999997</v>
      </c>
      <c r="W2896">
        <v>65</v>
      </c>
      <c r="X2896">
        <v>327</v>
      </c>
      <c r="Y2896">
        <v>580</v>
      </c>
      <c r="Z2896" s="1">
        <v>0.60319999999999996</v>
      </c>
      <c r="AA2896">
        <v>301</v>
      </c>
      <c r="AB2896">
        <v>499</v>
      </c>
      <c r="AC2896" t="s">
        <v>168</v>
      </c>
      <c r="AD2896">
        <v>5</v>
      </c>
      <c r="AE2896">
        <v>3</v>
      </c>
      <c r="AF2896" t="s">
        <v>166</v>
      </c>
      <c r="AG2896">
        <v>5</v>
      </c>
      <c r="AH2896">
        <v>9</v>
      </c>
      <c r="AI2896" t="s">
        <v>166</v>
      </c>
      <c r="AJ2896" s="1">
        <v>0.98229999999999995</v>
      </c>
      <c r="AK2896">
        <v>103</v>
      </c>
      <c r="AL2896">
        <v>779</v>
      </c>
      <c r="AM2896">
        <v>793</v>
      </c>
      <c r="AN2896" s="1">
        <v>0.96009999999999995</v>
      </c>
      <c r="AO2896">
        <v>650</v>
      </c>
      <c r="AP2896">
        <v>677</v>
      </c>
      <c r="AQ2896" t="s">
        <v>168</v>
      </c>
      <c r="AR2896">
        <v>7</v>
      </c>
      <c r="AS2896">
        <v>8</v>
      </c>
      <c r="AT2896" t="s">
        <v>166</v>
      </c>
      <c r="AU2896" s="1">
        <v>5.0000000000000001E-3</v>
      </c>
      <c r="AV2896">
        <v>99</v>
      </c>
      <c r="AW2896">
        <v>4</v>
      </c>
      <c r="AX2896">
        <v>800</v>
      </c>
      <c r="AY2896" s="1">
        <v>1.46E-2</v>
      </c>
      <c r="AZ2896">
        <v>10</v>
      </c>
      <c r="BA2896">
        <v>683</v>
      </c>
      <c r="BB2896" t="s">
        <v>168</v>
      </c>
      <c r="BC2896">
        <v>7</v>
      </c>
      <c r="BD2896">
        <v>10</v>
      </c>
      <c r="BE2896" t="s">
        <v>166</v>
      </c>
      <c r="BF2896">
        <v>10</v>
      </c>
      <c r="BG2896">
        <v>5</v>
      </c>
      <c r="BH2896" t="s">
        <v>166</v>
      </c>
      <c r="BI2896">
        <v>0.83499999999999996</v>
      </c>
      <c r="BJ2896">
        <v>117</v>
      </c>
      <c r="BK2896">
        <v>4</v>
      </c>
      <c r="BL2896">
        <v>4.7880000000000003</v>
      </c>
      <c r="BM2896">
        <v>0.77100000000000002</v>
      </c>
      <c r="BN2896">
        <v>3</v>
      </c>
      <c r="BO2896">
        <v>3.8889999999999998</v>
      </c>
      <c r="BP2896" t="s">
        <v>168</v>
      </c>
      <c r="BQ2896">
        <v>6</v>
      </c>
      <c r="BR2896">
        <v>10</v>
      </c>
      <c r="BS2896" t="s">
        <v>166</v>
      </c>
      <c r="BT2896">
        <v>12</v>
      </c>
      <c r="BU2896">
        <v>7</v>
      </c>
      <c r="BV2896" t="s">
        <v>166</v>
      </c>
      <c r="BW2896">
        <v>7</v>
      </c>
      <c r="BX2896">
        <v>6</v>
      </c>
      <c r="BY2896" t="s">
        <v>166</v>
      </c>
      <c r="BZ2896" t="s">
        <v>165</v>
      </c>
      <c r="CA2896">
        <v>34</v>
      </c>
      <c r="CB2896" t="s">
        <v>165</v>
      </c>
      <c r="CC2896" t="s">
        <v>165</v>
      </c>
      <c r="CD2896" t="s">
        <v>165</v>
      </c>
      <c r="CE2896">
        <v>41</v>
      </c>
      <c r="CF2896" t="s">
        <v>165</v>
      </c>
      <c r="CG2896" t="s">
        <v>165</v>
      </c>
      <c r="CH2896" t="s">
        <v>168</v>
      </c>
      <c r="CI2896">
        <v>5</v>
      </c>
      <c r="CJ2896" s="1">
        <v>0.67959999999999998</v>
      </c>
      <c r="CK2896" s="1">
        <v>0.71089999999999998</v>
      </c>
      <c r="CL2896" t="s">
        <v>168</v>
      </c>
      <c r="CM2896" s="1">
        <v>0.64839999999999998</v>
      </c>
      <c r="CN2896" s="1">
        <v>0.69740000000000002</v>
      </c>
      <c r="CO2896" t="s">
        <v>168</v>
      </c>
      <c r="CP2896" s="1">
        <v>0.83809999999999996</v>
      </c>
      <c r="CQ2896" s="1">
        <v>0.83260000000000001</v>
      </c>
      <c r="CR2896" t="s">
        <v>168</v>
      </c>
      <c r="CS2896" s="1">
        <v>0.56730000000000003</v>
      </c>
      <c r="CT2896" s="1">
        <v>0.70609999999999995</v>
      </c>
      <c r="CU2896" t="s">
        <v>168</v>
      </c>
      <c r="CV2896" s="1">
        <v>0.71060000000000001</v>
      </c>
      <c r="CW2896" s="1">
        <v>0.75860000000000005</v>
      </c>
      <c r="CX2896" t="s">
        <v>168</v>
      </c>
      <c r="CY2896" s="1">
        <v>0.68469999999999998</v>
      </c>
      <c r="CZ2896" s="1">
        <v>0.76319999999999999</v>
      </c>
      <c r="DA2896" t="s">
        <v>168</v>
      </c>
      <c r="DB2896">
        <v>10</v>
      </c>
      <c r="DC2896" t="s">
        <v>166</v>
      </c>
      <c r="DD2896">
        <v>9</v>
      </c>
      <c r="DE2896">
        <v>10</v>
      </c>
      <c r="DF2896" t="s">
        <v>166</v>
      </c>
      <c r="DG2896">
        <v>10</v>
      </c>
      <c r="DH2896">
        <v>3</v>
      </c>
      <c r="DI2896" t="s">
        <v>166</v>
      </c>
      <c r="DJ2896">
        <v>1.109</v>
      </c>
      <c r="DK2896">
        <v>111</v>
      </c>
      <c r="DL2896">
        <v>39</v>
      </c>
      <c r="DM2896">
        <v>35.152000000000001</v>
      </c>
      <c r="DN2896">
        <v>1.2849999999999999</v>
      </c>
      <c r="DO2896">
        <v>25</v>
      </c>
      <c r="DP2896">
        <v>19.454999999999998</v>
      </c>
      <c r="DQ2896" t="s">
        <v>168</v>
      </c>
      <c r="DR2896">
        <v>5</v>
      </c>
      <c r="DS2896">
        <v>7</v>
      </c>
      <c r="DT2896" t="s">
        <v>166</v>
      </c>
      <c r="DU2896">
        <v>0.66800000000000004</v>
      </c>
      <c r="DV2896">
        <v>40.032854210000004</v>
      </c>
      <c r="DW2896">
        <v>10</v>
      </c>
      <c r="DX2896">
        <v>14.971</v>
      </c>
      <c r="DY2896">
        <v>0.45800000000000002</v>
      </c>
      <c r="DZ2896">
        <v>6</v>
      </c>
      <c r="EA2896">
        <v>13.092000000000001</v>
      </c>
      <c r="EB2896" t="s">
        <v>168</v>
      </c>
      <c r="EC2896">
        <v>5</v>
      </c>
      <c r="ED2896">
        <v>1</v>
      </c>
      <c r="EE2896" t="s">
        <v>166</v>
      </c>
      <c r="EF2896">
        <v>1.216</v>
      </c>
      <c r="EG2896">
        <v>49.785078710000001</v>
      </c>
      <c r="EH2896">
        <v>121</v>
      </c>
      <c r="EI2896">
        <v>99.504000000000005</v>
      </c>
      <c r="EJ2896">
        <v>0.86199999999999999</v>
      </c>
      <c r="EK2896">
        <v>78</v>
      </c>
      <c r="EL2896">
        <v>90.531000000000006</v>
      </c>
      <c r="EM2896" t="s">
        <v>168</v>
      </c>
      <c r="EN2896">
        <v>5</v>
      </c>
      <c r="EO2896">
        <v>10</v>
      </c>
      <c r="EP2896" t="s">
        <v>166</v>
      </c>
      <c r="EQ2896">
        <v>10</v>
      </c>
      <c r="ER2896">
        <v>10</v>
      </c>
      <c r="ES2896" t="s">
        <v>166</v>
      </c>
      <c r="ET2896">
        <v>10</v>
      </c>
      <c r="EU2896">
        <v>7</v>
      </c>
      <c r="EV2896" t="s">
        <v>166</v>
      </c>
      <c r="EW2896">
        <v>4</v>
      </c>
      <c r="EX2896">
        <v>59</v>
      </c>
      <c r="EY2896" t="s">
        <v>189</v>
      </c>
      <c r="EZ2896" t="s">
        <v>1031</v>
      </c>
      <c r="FA2896" t="s">
        <v>180</v>
      </c>
      <c r="FB2896" s="2">
        <v>42010</v>
      </c>
    </row>
    <row r="2897" spans="1:158" x14ac:dyDescent="0.25">
      <c r="A2897" t="s">
        <v>9271</v>
      </c>
      <c r="B2897">
        <v>232572</v>
      </c>
      <c r="C2897" t="s">
        <v>166</v>
      </c>
      <c r="D2897" t="s">
        <v>9272</v>
      </c>
      <c r="E2897" t="s">
        <v>9273</v>
      </c>
      <c r="F2897" t="s">
        <v>9059</v>
      </c>
      <c r="G2897">
        <v>49431</v>
      </c>
      <c r="H2897">
        <v>11</v>
      </c>
      <c r="I2897">
        <v>6</v>
      </c>
      <c r="J2897" t="s">
        <v>166</v>
      </c>
      <c r="K2897" s="1">
        <v>9.0200000000000002E-2</v>
      </c>
      <c r="L2897">
        <v>45</v>
      </c>
      <c r="M2897">
        <v>35</v>
      </c>
      <c r="N2897">
        <v>388</v>
      </c>
      <c r="O2897" s="1">
        <v>0.14480000000000001</v>
      </c>
      <c r="P2897">
        <v>63</v>
      </c>
      <c r="Q2897">
        <v>435</v>
      </c>
      <c r="R2897" t="s">
        <v>168</v>
      </c>
      <c r="S2897">
        <v>5</v>
      </c>
      <c r="T2897">
        <v>5</v>
      </c>
      <c r="U2897" t="s">
        <v>166</v>
      </c>
      <c r="V2897" s="1">
        <v>0.6804</v>
      </c>
      <c r="W2897">
        <v>39</v>
      </c>
      <c r="X2897">
        <v>281</v>
      </c>
      <c r="Y2897">
        <v>413</v>
      </c>
      <c r="Z2897" s="1">
        <v>0.61170000000000002</v>
      </c>
      <c r="AA2897">
        <v>293</v>
      </c>
      <c r="AB2897">
        <v>479</v>
      </c>
      <c r="AC2897" t="s">
        <v>168</v>
      </c>
      <c r="AD2897">
        <v>5</v>
      </c>
      <c r="AE2897">
        <v>6</v>
      </c>
      <c r="AF2897" t="s">
        <v>166</v>
      </c>
      <c r="AG2897">
        <v>5</v>
      </c>
      <c r="AH2897">
        <v>9</v>
      </c>
      <c r="AI2897" t="s">
        <v>166</v>
      </c>
      <c r="AJ2897" s="1">
        <v>0.97809999999999997</v>
      </c>
      <c r="AK2897">
        <v>63</v>
      </c>
      <c r="AL2897">
        <v>492</v>
      </c>
      <c r="AM2897">
        <v>503</v>
      </c>
      <c r="AN2897" s="1">
        <v>0.98329999999999995</v>
      </c>
      <c r="AO2897">
        <v>530</v>
      </c>
      <c r="AP2897">
        <v>539</v>
      </c>
      <c r="AQ2897" t="s">
        <v>168</v>
      </c>
      <c r="AR2897">
        <v>7</v>
      </c>
      <c r="AS2897">
        <v>5</v>
      </c>
      <c r="AT2897" t="s">
        <v>166</v>
      </c>
      <c r="AU2897" s="1">
        <v>1.21E-2</v>
      </c>
      <c r="AV2897">
        <v>57</v>
      </c>
      <c r="AW2897">
        <v>6</v>
      </c>
      <c r="AX2897">
        <v>494</v>
      </c>
      <c r="AY2897" s="1">
        <v>3.7000000000000002E-3</v>
      </c>
      <c r="AZ2897">
        <v>2</v>
      </c>
      <c r="BA2897">
        <v>539</v>
      </c>
      <c r="BB2897" t="s">
        <v>168</v>
      </c>
      <c r="BC2897">
        <v>7</v>
      </c>
      <c r="BD2897">
        <v>10</v>
      </c>
      <c r="BE2897" t="s">
        <v>166</v>
      </c>
      <c r="BF2897">
        <v>10</v>
      </c>
      <c r="BG2897">
        <v>5</v>
      </c>
      <c r="BH2897" t="s">
        <v>166</v>
      </c>
      <c r="BI2897">
        <v>0.82399999999999995</v>
      </c>
      <c r="BJ2897">
        <v>107</v>
      </c>
      <c r="BK2897">
        <v>3</v>
      </c>
      <c r="BL2897">
        <v>3.64</v>
      </c>
      <c r="BM2897">
        <v>1.0760000000000001</v>
      </c>
      <c r="BN2897">
        <v>4</v>
      </c>
      <c r="BO2897">
        <v>3.7160000000000002</v>
      </c>
      <c r="BP2897" t="s">
        <v>168</v>
      </c>
      <c r="BQ2897">
        <v>6</v>
      </c>
      <c r="BR2897">
        <v>10</v>
      </c>
      <c r="BS2897" t="s">
        <v>166</v>
      </c>
      <c r="BT2897">
        <v>12</v>
      </c>
      <c r="BU2897">
        <v>7</v>
      </c>
      <c r="BV2897" t="s">
        <v>166</v>
      </c>
      <c r="BW2897">
        <v>7</v>
      </c>
      <c r="BX2897">
        <v>7</v>
      </c>
      <c r="BY2897" t="s">
        <v>166</v>
      </c>
      <c r="BZ2897" t="s">
        <v>165</v>
      </c>
      <c r="CA2897">
        <v>30</v>
      </c>
      <c r="CB2897" t="s">
        <v>165</v>
      </c>
      <c r="CC2897" t="s">
        <v>165</v>
      </c>
      <c r="CD2897" t="s">
        <v>165</v>
      </c>
      <c r="CE2897">
        <v>32</v>
      </c>
      <c r="CF2897" t="s">
        <v>165</v>
      </c>
      <c r="CG2897" t="s">
        <v>165</v>
      </c>
      <c r="CH2897" t="s">
        <v>168</v>
      </c>
      <c r="CI2897">
        <v>5</v>
      </c>
      <c r="CJ2897" s="1">
        <v>0.69769999999999999</v>
      </c>
      <c r="CK2897" s="1">
        <v>0.73409999999999997</v>
      </c>
      <c r="CL2897" t="s">
        <v>168</v>
      </c>
      <c r="CM2897" s="1">
        <v>0.70009999999999994</v>
      </c>
      <c r="CN2897" s="1">
        <v>0.6542</v>
      </c>
      <c r="CO2897" t="s">
        <v>168</v>
      </c>
      <c r="CP2897" s="1">
        <v>0.86599999999999999</v>
      </c>
      <c r="CQ2897" s="1">
        <v>0.82350000000000001</v>
      </c>
      <c r="CR2897" t="s">
        <v>168</v>
      </c>
      <c r="CS2897" s="1">
        <v>0.64429999999999998</v>
      </c>
      <c r="CT2897" s="1">
        <v>0.63870000000000005</v>
      </c>
      <c r="CU2897" t="s">
        <v>168</v>
      </c>
      <c r="CV2897" s="1">
        <v>0.6552</v>
      </c>
      <c r="CW2897" s="1">
        <v>0.62129999999999996</v>
      </c>
      <c r="CX2897" t="s">
        <v>168</v>
      </c>
      <c r="CY2897" s="1">
        <v>0.71750000000000003</v>
      </c>
      <c r="CZ2897" s="1">
        <v>0.68899999999999995</v>
      </c>
      <c r="DA2897" t="s">
        <v>168</v>
      </c>
      <c r="DB2897">
        <v>10</v>
      </c>
      <c r="DC2897" t="s">
        <v>166</v>
      </c>
      <c r="DD2897">
        <v>9</v>
      </c>
      <c r="DE2897">
        <v>8</v>
      </c>
      <c r="DF2897" t="s">
        <v>166</v>
      </c>
      <c r="DG2897">
        <v>10</v>
      </c>
      <c r="DH2897">
        <v>9</v>
      </c>
      <c r="DI2897" t="s">
        <v>166</v>
      </c>
      <c r="DJ2897">
        <v>0.65900000000000003</v>
      </c>
      <c r="DK2897">
        <v>43</v>
      </c>
      <c r="DL2897">
        <v>7</v>
      </c>
      <c r="DM2897">
        <v>10.629</v>
      </c>
      <c r="DN2897">
        <v>0.441</v>
      </c>
      <c r="DO2897">
        <v>7</v>
      </c>
      <c r="DP2897">
        <v>15.882999999999999</v>
      </c>
      <c r="DQ2897" t="s">
        <v>168</v>
      </c>
      <c r="DR2897">
        <v>5</v>
      </c>
      <c r="DS2897">
        <v>9</v>
      </c>
      <c r="DT2897" t="s">
        <v>166</v>
      </c>
      <c r="DU2897">
        <v>0.435</v>
      </c>
      <c r="DV2897">
        <v>21.256673509999999</v>
      </c>
      <c r="DW2897">
        <v>4</v>
      </c>
      <c r="DX2897">
        <v>9.2010000000000005</v>
      </c>
      <c r="DY2897">
        <v>0.72099999999999997</v>
      </c>
      <c r="DZ2897">
        <v>9</v>
      </c>
      <c r="EA2897">
        <v>12.477</v>
      </c>
      <c r="EB2897" t="s">
        <v>168</v>
      </c>
      <c r="EC2897">
        <v>5</v>
      </c>
      <c r="ED2897">
        <v>10</v>
      </c>
      <c r="EE2897" t="s">
        <v>166</v>
      </c>
      <c r="EF2897">
        <v>0.58599999999999997</v>
      </c>
      <c r="EG2897">
        <v>34.677618070000001</v>
      </c>
      <c r="EH2897">
        <v>40</v>
      </c>
      <c r="EI2897">
        <v>68.313999999999993</v>
      </c>
      <c r="EJ2897">
        <v>0.70799999999999996</v>
      </c>
      <c r="EK2897">
        <v>61</v>
      </c>
      <c r="EL2897">
        <v>86.102999999999994</v>
      </c>
      <c r="EM2897" t="s">
        <v>168</v>
      </c>
      <c r="EN2897">
        <v>5</v>
      </c>
      <c r="EO2897">
        <v>10</v>
      </c>
      <c r="EP2897" t="s">
        <v>166</v>
      </c>
      <c r="EQ2897">
        <v>10</v>
      </c>
      <c r="ER2897">
        <v>10</v>
      </c>
      <c r="ES2897" t="s">
        <v>166</v>
      </c>
      <c r="ET2897">
        <v>10</v>
      </c>
      <c r="EU2897">
        <v>5</v>
      </c>
      <c r="EV2897" t="s">
        <v>166</v>
      </c>
      <c r="EW2897">
        <v>4</v>
      </c>
      <c r="EX2897">
        <v>79</v>
      </c>
      <c r="EY2897" t="s">
        <v>189</v>
      </c>
      <c r="EZ2897" s="2">
        <v>35807</v>
      </c>
      <c r="FA2897" t="s">
        <v>180</v>
      </c>
      <c r="FB2897" s="2">
        <v>42889</v>
      </c>
    </row>
    <row r="2898" spans="1:158" x14ac:dyDescent="0.25">
      <c r="A2898" t="s">
        <v>9274</v>
      </c>
      <c r="B2898">
        <v>232573</v>
      </c>
      <c r="C2898" t="s">
        <v>166</v>
      </c>
      <c r="D2898" t="s">
        <v>9275</v>
      </c>
      <c r="E2898" t="s">
        <v>9276</v>
      </c>
      <c r="F2898" t="s">
        <v>9059</v>
      </c>
      <c r="G2898">
        <v>48726</v>
      </c>
      <c r="H2898">
        <v>11</v>
      </c>
      <c r="I2898">
        <v>5</v>
      </c>
      <c r="J2898" t="s">
        <v>166</v>
      </c>
      <c r="K2898" s="1">
        <v>0.1055</v>
      </c>
      <c r="L2898">
        <v>13</v>
      </c>
      <c r="M2898">
        <v>18</v>
      </c>
      <c r="N2898">
        <v>100</v>
      </c>
      <c r="O2898" s="1">
        <v>0.125</v>
      </c>
      <c r="P2898">
        <v>14</v>
      </c>
      <c r="Q2898">
        <v>112</v>
      </c>
      <c r="R2898" t="s">
        <v>168</v>
      </c>
      <c r="S2898">
        <v>5</v>
      </c>
      <c r="T2898">
        <v>9</v>
      </c>
      <c r="U2898" t="s">
        <v>166</v>
      </c>
      <c r="V2898" s="1">
        <v>0.79690000000000005</v>
      </c>
      <c r="W2898">
        <v>13</v>
      </c>
      <c r="X2898">
        <v>98</v>
      </c>
      <c r="Y2898">
        <v>123</v>
      </c>
      <c r="Z2898" s="1">
        <v>0.80920000000000003</v>
      </c>
      <c r="AA2898">
        <v>106</v>
      </c>
      <c r="AB2898">
        <v>131</v>
      </c>
      <c r="AC2898" t="s">
        <v>168</v>
      </c>
      <c r="AD2898">
        <v>5</v>
      </c>
      <c r="AE2898">
        <v>7</v>
      </c>
      <c r="AF2898" t="s">
        <v>166</v>
      </c>
      <c r="AG2898">
        <v>5</v>
      </c>
      <c r="AH2898">
        <v>8</v>
      </c>
      <c r="AI2898" t="s">
        <v>166</v>
      </c>
      <c r="AJ2898" s="1">
        <v>0.97609999999999997</v>
      </c>
      <c r="AK2898">
        <v>25</v>
      </c>
      <c r="AL2898">
        <v>159</v>
      </c>
      <c r="AM2898">
        <v>163</v>
      </c>
      <c r="AN2898" s="1">
        <v>0.98480000000000001</v>
      </c>
      <c r="AO2898">
        <v>195</v>
      </c>
      <c r="AP2898">
        <v>198</v>
      </c>
      <c r="AQ2898" t="s">
        <v>168</v>
      </c>
      <c r="AR2898">
        <v>7</v>
      </c>
      <c r="AS2898">
        <v>10</v>
      </c>
      <c r="AT2898" t="s">
        <v>166</v>
      </c>
      <c r="AU2898" s="1">
        <v>0</v>
      </c>
      <c r="AV2898">
        <v>18</v>
      </c>
      <c r="AW2898">
        <v>0</v>
      </c>
      <c r="AX2898">
        <v>155</v>
      </c>
      <c r="AY2898" s="1">
        <v>0</v>
      </c>
      <c r="AZ2898">
        <v>0</v>
      </c>
      <c r="BA2898">
        <v>200</v>
      </c>
      <c r="BB2898" t="s">
        <v>168</v>
      </c>
      <c r="BC2898">
        <v>7</v>
      </c>
      <c r="BD2898">
        <v>10</v>
      </c>
      <c r="BE2898" t="s">
        <v>166</v>
      </c>
      <c r="BF2898">
        <v>10</v>
      </c>
      <c r="BG2898">
        <v>5</v>
      </c>
      <c r="BH2898" t="s">
        <v>166</v>
      </c>
      <c r="BI2898">
        <v>0.79400000000000004</v>
      </c>
      <c r="BJ2898">
        <v>62</v>
      </c>
      <c r="BK2898">
        <v>1</v>
      </c>
      <c r="BL2898">
        <v>1.26</v>
      </c>
      <c r="BM2898">
        <v>0</v>
      </c>
      <c r="BN2898">
        <v>0</v>
      </c>
      <c r="BO2898">
        <v>1.175</v>
      </c>
      <c r="BP2898" t="s">
        <v>168</v>
      </c>
      <c r="BQ2898">
        <v>6</v>
      </c>
      <c r="BR2898">
        <v>10</v>
      </c>
      <c r="BS2898" t="s">
        <v>166</v>
      </c>
      <c r="BT2898">
        <v>12</v>
      </c>
      <c r="BU2898">
        <v>7</v>
      </c>
      <c r="BV2898" t="s">
        <v>166</v>
      </c>
      <c r="BW2898">
        <v>7</v>
      </c>
      <c r="BX2898" t="s">
        <v>162</v>
      </c>
      <c r="BY2898">
        <v>5</v>
      </c>
      <c r="BZ2898" t="s">
        <v>165</v>
      </c>
      <c r="CA2898" t="s">
        <v>164</v>
      </c>
      <c r="CB2898" t="s">
        <v>165</v>
      </c>
      <c r="CC2898" t="s">
        <v>165</v>
      </c>
      <c r="CD2898" t="s">
        <v>165</v>
      </c>
      <c r="CE2898">
        <v>14</v>
      </c>
      <c r="CF2898" t="s">
        <v>165</v>
      </c>
      <c r="CG2898" t="s">
        <v>165</v>
      </c>
      <c r="CH2898" t="s">
        <v>165</v>
      </c>
      <c r="CI2898">
        <v>5</v>
      </c>
      <c r="CJ2898" t="s">
        <v>163</v>
      </c>
      <c r="CK2898" t="s">
        <v>163</v>
      </c>
      <c r="CL2898" t="s">
        <v>165</v>
      </c>
      <c r="CM2898" t="s">
        <v>163</v>
      </c>
      <c r="CN2898" t="s">
        <v>163</v>
      </c>
      <c r="CO2898" t="s">
        <v>165</v>
      </c>
      <c r="CP2898" t="s">
        <v>163</v>
      </c>
      <c r="CQ2898" t="s">
        <v>163</v>
      </c>
      <c r="CR2898" t="s">
        <v>165</v>
      </c>
      <c r="CS2898" t="s">
        <v>163</v>
      </c>
      <c r="CT2898" t="s">
        <v>163</v>
      </c>
      <c r="CU2898" t="s">
        <v>165</v>
      </c>
      <c r="CV2898" t="s">
        <v>163</v>
      </c>
      <c r="CW2898" t="s">
        <v>163</v>
      </c>
      <c r="CX2898" t="s">
        <v>165</v>
      </c>
      <c r="CY2898" t="s">
        <v>163</v>
      </c>
      <c r="CZ2898" t="s">
        <v>163</v>
      </c>
      <c r="DA2898" t="s">
        <v>165</v>
      </c>
      <c r="DB2898">
        <v>9</v>
      </c>
      <c r="DC2898" t="s">
        <v>166</v>
      </c>
      <c r="DD2898">
        <v>9</v>
      </c>
      <c r="DE2898">
        <v>10</v>
      </c>
      <c r="DF2898" t="s">
        <v>166</v>
      </c>
      <c r="DG2898">
        <v>10</v>
      </c>
      <c r="DH2898">
        <v>7</v>
      </c>
      <c r="DI2898" t="s">
        <v>166</v>
      </c>
      <c r="DJ2898">
        <v>0.83399999999999996</v>
      </c>
      <c r="DK2898">
        <v>23</v>
      </c>
      <c r="DL2898">
        <v>6</v>
      </c>
      <c r="DM2898">
        <v>6.05</v>
      </c>
      <c r="DN2898">
        <v>1.2809999999999999</v>
      </c>
      <c r="DO2898">
        <v>10</v>
      </c>
      <c r="DP2898">
        <v>7.806</v>
      </c>
      <c r="DQ2898" t="s">
        <v>168</v>
      </c>
      <c r="DR2898">
        <v>5</v>
      </c>
      <c r="DS2898" t="s">
        <v>162</v>
      </c>
      <c r="DT2898">
        <v>15</v>
      </c>
      <c r="DU2898" t="s">
        <v>169</v>
      </c>
      <c r="DV2898" t="s">
        <v>170</v>
      </c>
      <c r="DY2898" t="s">
        <v>169</v>
      </c>
      <c r="EB2898" t="s">
        <v>165</v>
      </c>
      <c r="EC2898">
        <v>5</v>
      </c>
      <c r="ED2898">
        <v>7</v>
      </c>
      <c r="EE2898" t="s">
        <v>166</v>
      </c>
      <c r="EF2898">
        <v>0.79900000000000004</v>
      </c>
      <c r="EG2898">
        <v>9.6755646800000008</v>
      </c>
      <c r="EH2898">
        <v>15</v>
      </c>
      <c r="EI2898">
        <v>17.329000000000001</v>
      </c>
      <c r="EJ2898">
        <v>1.1539999999999999</v>
      </c>
      <c r="EK2898">
        <v>24</v>
      </c>
      <c r="EL2898">
        <v>20.805</v>
      </c>
      <c r="EM2898" t="s">
        <v>168</v>
      </c>
      <c r="EN2898">
        <v>5</v>
      </c>
      <c r="EO2898">
        <v>9</v>
      </c>
      <c r="EP2898" t="s">
        <v>166</v>
      </c>
      <c r="EQ2898">
        <v>10</v>
      </c>
      <c r="ER2898">
        <v>10</v>
      </c>
      <c r="ES2898" t="s">
        <v>166</v>
      </c>
      <c r="ET2898">
        <v>10</v>
      </c>
      <c r="EU2898">
        <v>7</v>
      </c>
      <c r="EV2898" t="s">
        <v>166</v>
      </c>
      <c r="EW2898">
        <v>4</v>
      </c>
      <c r="EX2898">
        <v>76</v>
      </c>
      <c r="EY2898" t="s">
        <v>189</v>
      </c>
      <c r="EZ2898" t="s">
        <v>9277</v>
      </c>
      <c r="FA2898" t="s">
        <v>180</v>
      </c>
      <c r="FB2898" s="2">
        <v>40970</v>
      </c>
    </row>
    <row r="2899" spans="1:158" x14ac:dyDescent="0.25">
      <c r="A2899" t="s">
        <v>9278</v>
      </c>
      <c r="B2899">
        <v>232574</v>
      </c>
      <c r="C2899" t="s">
        <v>166</v>
      </c>
      <c r="D2899" t="s">
        <v>9279</v>
      </c>
      <c r="E2899" t="s">
        <v>9280</v>
      </c>
      <c r="F2899" t="s">
        <v>9059</v>
      </c>
      <c r="G2899">
        <v>48072</v>
      </c>
      <c r="H2899">
        <v>11</v>
      </c>
      <c r="I2899" t="s">
        <v>162</v>
      </c>
      <c r="J2899">
        <v>1</v>
      </c>
      <c r="K2899" t="s">
        <v>163</v>
      </c>
      <c r="L2899" t="s">
        <v>164</v>
      </c>
      <c r="O2899" t="s">
        <v>163</v>
      </c>
      <c r="R2899" t="s">
        <v>165</v>
      </c>
      <c r="S2899">
        <v>5</v>
      </c>
      <c r="T2899" t="s">
        <v>162</v>
      </c>
      <c r="U2899">
        <v>1</v>
      </c>
      <c r="V2899" t="s">
        <v>163</v>
      </c>
      <c r="W2899" t="s">
        <v>164</v>
      </c>
      <c r="Z2899" t="s">
        <v>163</v>
      </c>
      <c r="AC2899" t="s">
        <v>165</v>
      </c>
      <c r="AD2899">
        <v>5</v>
      </c>
      <c r="AE2899" t="s">
        <v>162</v>
      </c>
      <c r="AF2899">
        <v>1</v>
      </c>
      <c r="AG2899">
        <v>5</v>
      </c>
      <c r="AH2899">
        <v>2</v>
      </c>
      <c r="AI2899" t="s">
        <v>166</v>
      </c>
      <c r="AJ2899" s="1">
        <v>0.87439999999999996</v>
      </c>
      <c r="AK2899">
        <v>50</v>
      </c>
      <c r="AL2899">
        <v>369</v>
      </c>
      <c r="AM2899">
        <v>422</v>
      </c>
      <c r="AN2899" s="1">
        <v>0.83420000000000005</v>
      </c>
      <c r="AO2899">
        <v>337</v>
      </c>
      <c r="AP2899">
        <v>404</v>
      </c>
      <c r="AQ2899" t="s">
        <v>167</v>
      </c>
      <c r="AR2899">
        <v>7</v>
      </c>
      <c r="AS2899">
        <v>9</v>
      </c>
      <c r="AT2899" t="s">
        <v>166</v>
      </c>
      <c r="AU2899" s="1">
        <v>2.3999999999999998E-3</v>
      </c>
      <c r="AV2899">
        <v>48</v>
      </c>
      <c r="AW2899">
        <v>1</v>
      </c>
      <c r="AX2899">
        <v>424</v>
      </c>
      <c r="AY2899" s="1">
        <v>2.5000000000000001E-3</v>
      </c>
      <c r="AZ2899">
        <v>1</v>
      </c>
      <c r="BA2899">
        <v>402</v>
      </c>
      <c r="BB2899" t="s">
        <v>168</v>
      </c>
      <c r="BC2899">
        <v>7</v>
      </c>
      <c r="BD2899">
        <v>10</v>
      </c>
      <c r="BE2899" t="s">
        <v>166</v>
      </c>
      <c r="BF2899">
        <v>10</v>
      </c>
      <c r="BG2899" t="s">
        <v>162</v>
      </c>
      <c r="BH2899" t="s">
        <v>535</v>
      </c>
      <c r="BI2899" t="s">
        <v>169</v>
      </c>
      <c r="BJ2899" t="s">
        <v>164</v>
      </c>
      <c r="BM2899" t="s">
        <v>169</v>
      </c>
      <c r="BP2899" t="s">
        <v>165</v>
      </c>
      <c r="BQ2899">
        <v>6</v>
      </c>
      <c r="BR2899" t="s">
        <v>162</v>
      </c>
      <c r="BS2899" t="s">
        <v>535</v>
      </c>
      <c r="BT2899" t="s">
        <v>165</v>
      </c>
      <c r="BU2899" t="s">
        <v>162</v>
      </c>
      <c r="BV2899" t="s">
        <v>535</v>
      </c>
      <c r="BW2899">
        <v>7</v>
      </c>
      <c r="BX2899" t="s">
        <v>162</v>
      </c>
      <c r="BY2899" t="s">
        <v>540</v>
      </c>
      <c r="BZ2899" t="s">
        <v>165</v>
      </c>
      <c r="CA2899" t="s">
        <v>165</v>
      </c>
      <c r="CB2899" t="s">
        <v>165</v>
      </c>
      <c r="CC2899" t="s">
        <v>165</v>
      </c>
      <c r="CD2899" t="s">
        <v>165</v>
      </c>
      <c r="CE2899" t="s">
        <v>165</v>
      </c>
      <c r="CF2899" t="s">
        <v>165</v>
      </c>
      <c r="CG2899" t="s">
        <v>165</v>
      </c>
      <c r="CH2899" t="s">
        <v>165</v>
      </c>
      <c r="CI2899">
        <v>5</v>
      </c>
      <c r="CJ2899" t="s">
        <v>163</v>
      </c>
      <c r="CK2899" t="s">
        <v>163</v>
      </c>
      <c r="CL2899" t="s">
        <v>165</v>
      </c>
      <c r="CM2899" t="s">
        <v>163</v>
      </c>
      <c r="CN2899" t="s">
        <v>163</v>
      </c>
      <c r="CO2899" t="s">
        <v>165</v>
      </c>
      <c r="CP2899" t="s">
        <v>163</v>
      </c>
      <c r="CQ2899" t="s">
        <v>163</v>
      </c>
      <c r="CR2899" t="s">
        <v>165</v>
      </c>
      <c r="CS2899" t="s">
        <v>163</v>
      </c>
      <c r="CT2899" t="s">
        <v>163</v>
      </c>
      <c r="CU2899" t="s">
        <v>165</v>
      </c>
      <c r="CV2899" t="s">
        <v>163</v>
      </c>
      <c r="CW2899" t="s">
        <v>163</v>
      </c>
      <c r="CX2899" t="s">
        <v>165</v>
      </c>
      <c r="CY2899" t="s">
        <v>163</v>
      </c>
      <c r="CZ2899" t="s">
        <v>163</v>
      </c>
      <c r="DA2899" t="s">
        <v>165</v>
      </c>
      <c r="DB2899">
        <v>0</v>
      </c>
      <c r="DC2899" t="s">
        <v>166</v>
      </c>
      <c r="DD2899">
        <v>9</v>
      </c>
      <c r="DE2899">
        <v>10</v>
      </c>
      <c r="DF2899" t="s">
        <v>166</v>
      </c>
      <c r="DG2899">
        <v>10</v>
      </c>
      <c r="DH2899">
        <v>2</v>
      </c>
      <c r="DI2899" t="s">
        <v>166</v>
      </c>
      <c r="DJ2899">
        <v>1.306</v>
      </c>
      <c r="DK2899">
        <v>69</v>
      </c>
      <c r="DL2899">
        <v>20</v>
      </c>
      <c r="DM2899">
        <v>15.316000000000001</v>
      </c>
      <c r="DN2899">
        <v>1.58</v>
      </c>
      <c r="DO2899">
        <v>32</v>
      </c>
      <c r="DP2899">
        <v>20.247</v>
      </c>
      <c r="DQ2899" t="s">
        <v>167</v>
      </c>
      <c r="DR2899">
        <v>5</v>
      </c>
      <c r="DS2899">
        <v>1</v>
      </c>
      <c r="DT2899" t="s">
        <v>166</v>
      </c>
      <c r="DU2899">
        <v>1.3839999999999999</v>
      </c>
      <c r="DV2899">
        <v>19.362080769999999</v>
      </c>
      <c r="DW2899">
        <v>10</v>
      </c>
      <c r="DX2899">
        <v>6.5940000000000003</v>
      </c>
      <c r="DY2899">
        <v>1.1619999999999999</v>
      </c>
      <c r="DZ2899">
        <v>9</v>
      </c>
      <c r="EA2899">
        <v>7.7469999999999999</v>
      </c>
      <c r="EB2899" t="s">
        <v>168</v>
      </c>
      <c r="EC2899">
        <v>5</v>
      </c>
      <c r="ED2899">
        <v>0</v>
      </c>
      <c r="EE2899" t="s">
        <v>166</v>
      </c>
      <c r="EF2899">
        <v>1.33</v>
      </c>
      <c r="EG2899">
        <v>25.86447639</v>
      </c>
      <c r="EH2899">
        <v>76</v>
      </c>
      <c r="EI2899">
        <v>57.131</v>
      </c>
      <c r="EJ2899">
        <v>1.379</v>
      </c>
      <c r="EK2899">
        <v>70</v>
      </c>
      <c r="EL2899">
        <v>50.758000000000003</v>
      </c>
      <c r="EM2899" t="s">
        <v>168</v>
      </c>
      <c r="EN2899">
        <v>5</v>
      </c>
      <c r="EO2899">
        <v>10</v>
      </c>
      <c r="EP2899" t="s">
        <v>166</v>
      </c>
      <c r="EQ2899">
        <v>10</v>
      </c>
      <c r="ER2899">
        <v>10</v>
      </c>
      <c r="ES2899" t="s">
        <v>166</v>
      </c>
      <c r="ET2899">
        <v>10</v>
      </c>
      <c r="EU2899" t="s">
        <v>162</v>
      </c>
      <c r="EV2899">
        <v>1</v>
      </c>
      <c r="EW2899">
        <v>4</v>
      </c>
      <c r="EX2899">
        <v>31</v>
      </c>
      <c r="EY2899" s="1">
        <v>1.4999999999999999E-2</v>
      </c>
      <c r="EZ2899" s="2">
        <v>36197</v>
      </c>
      <c r="FA2899" t="s">
        <v>9095</v>
      </c>
      <c r="FB2899" s="2">
        <v>36197</v>
      </c>
    </row>
    <row r="2900" spans="1:158" x14ac:dyDescent="0.25">
      <c r="A2900" t="s">
        <v>9281</v>
      </c>
      <c r="B2900">
        <v>232575</v>
      </c>
      <c r="C2900" t="s">
        <v>166</v>
      </c>
      <c r="D2900" t="s">
        <v>9282</v>
      </c>
      <c r="E2900" t="s">
        <v>9283</v>
      </c>
      <c r="F2900" t="s">
        <v>9059</v>
      </c>
      <c r="G2900">
        <v>48346</v>
      </c>
      <c r="H2900">
        <v>11</v>
      </c>
      <c r="I2900">
        <v>8</v>
      </c>
      <c r="J2900" t="s">
        <v>166</v>
      </c>
      <c r="K2900" s="1">
        <v>5.4199999999999998E-2</v>
      </c>
      <c r="L2900">
        <v>47</v>
      </c>
      <c r="M2900">
        <v>20</v>
      </c>
      <c r="N2900">
        <v>369</v>
      </c>
      <c r="O2900" s="1">
        <v>0.1061</v>
      </c>
      <c r="P2900">
        <v>40</v>
      </c>
      <c r="Q2900">
        <v>377</v>
      </c>
      <c r="R2900" t="s">
        <v>168</v>
      </c>
      <c r="S2900">
        <v>5</v>
      </c>
      <c r="T2900">
        <v>3</v>
      </c>
      <c r="U2900" t="s">
        <v>166</v>
      </c>
      <c r="V2900" s="1">
        <v>0.61599999999999999</v>
      </c>
      <c r="W2900">
        <v>42</v>
      </c>
      <c r="X2900">
        <v>247</v>
      </c>
      <c r="Y2900">
        <v>401</v>
      </c>
      <c r="Z2900" s="1">
        <v>0.60770000000000002</v>
      </c>
      <c r="AA2900">
        <v>251</v>
      </c>
      <c r="AB2900">
        <v>413</v>
      </c>
      <c r="AC2900" t="s">
        <v>168</v>
      </c>
      <c r="AD2900">
        <v>5</v>
      </c>
      <c r="AE2900">
        <v>6</v>
      </c>
      <c r="AF2900" t="s">
        <v>166</v>
      </c>
      <c r="AG2900">
        <v>5</v>
      </c>
      <c r="AH2900">
        <v>10</v>
      </c>
      <c r="AI2900" t="s">
        <v>166</v>
      </c>
      <c r="AJ2900" s="1">
        <v>0.99319999999999997</v>
      </c>
      <c r="AK2900">
        <v>82</v>
      </c>
      <c r="AL2900">
        <v>581</v>
      </c>
      <c r="AM2900">
        <v>585</v>
      </c>
      <c r="AN2900" s="1">
        <v>0.99660000000000004</v>
      </c>
      <c r="AO2900">
        <v>578</v>
      </c>
      <c r="AP2900">
        <v>580</v>
      </c>
      <c r="AQ2900" t="s">
        <v>168</v>
      </c>
      <c r="AR2900">
        <v>7</v>
      </c>
      <c r="AS2900">
        <v>8</v>
      </c>
      <c r="AT2900" t="s">
        <v>166</v>
      </c>
      <c r="AU2900" s="1">
        <v>3.3999999999999998E-3</v>
      </c>
      <c r="AV2900">
        <v>80</v>
      </c>
      <c r="AW2900">
        <v>2</v>
      </c>
      <c r="AX2900">
        <v>587</v>
      </c>
      <c r="AY2900" s="1">
        <v>8.6E-3</v>
      </c>
      <c r="AZ2900">
        <v>5</v>
      </c>
      <c r="BA2900">
        <v>580</v>
      </c>
      <c r="BB2900" t="s">
        <v>168</v>
      </c>
      <c r="BC2900">
        <v>7</v>
      </c>
      <c r="BD2900">
        <v>10</v>
      </c>
      <c r="BE2900" t="s">
        <v>166</v>
      </c>
      <c r="BF2900">
        <v>10</v>
      </c>
      <c r="BG2900">
        <v>6</v>
      </c>
      <c r="BH2900" t="s">
        <v>166</v>
      </c>
      <c r="BI2900">
        <v>0.67900000000000005</v>
      </c>
      <c r="BJ2900">
        <v>109</v>
      </c>
      <c r="BK2900">
        <v>3</v>
      </c>
      <c r="BL2900">
        <v>4.4180000000000001</v>
      </c>
      <c r="BM2900">
        <v>0.747</v>
      </c>
      <c r="BN2900">
        <v>3</v>
      </c>
      <c r="BO2900">
        <v>4.0149999999999997</v>
      </c>
      <c r="BP2900" t="s">
        <v>168</v>
      </c>
      <c r="BQ2900">
        <v>6</v>
      </c>
      <c r="BR2900">
        <v>10</v>
      </c>
      <c r="BS2900" t="s">
        <v>166</v>
      </c>
      <c r="BT2900">
        <v>12</v>
      </c>
      <c r="BU2900">
        <v>8</v>
      </c>
      <c r="BV2900" t="s">
        <v>166</v>
      </c>
      <c r="BW2900">
        <v>7</v>
      </c>
      <c r="BX2900" t="s">
        <v>162</v>
      </c>
      <c r="BY2900">
        <v>5</v>
      </c>
      <c r="BZ2900" t="s">
        <v>165</v>
      </c>
      <c r="CA2900">
        <v>28</v>
      </c>
      <c r="CB2900" t="s">
        <v>165</v>
      </c>
      <c r="CC2900" t="s">
        <v>165</v>
      </c>
      <c r="CD2900" t="s">
        <v>165</v>
      </c>
      <c r="CE2900">
        <v>23</v>
      </c>
      <c r="CF2900" t="s">
        <v>165</v>
      </c>
      <c r="CG2900" t="s">
        <v>165</v>
      </c>
      <c r="CH2900" t="s">
        <v>165</v>
      </c>
      <c r="CI2900">
        <v>5</v>
      </c>
      <c r="CJ2900" t="s">
        <v>163</v>
      </c>
      <c r="CK2900" t="s">
        <v>163</v>
      </c>
      <c r="CL2900" t="s">
        <v>165</v>
      </c>
      <c r="CM2900" t="s">
        <v>163</v>
      </c>
      <c r="CN2900" t="s">
        <v>163</v>
      </c>
      <c r="CO2900" t="s">
        <v>165</v>
      </c>
      <c r="CP2900" t="s">
        <v>163</v>
      </c>
      <c r="CQ2900" t="s">
        <v>163</v>
      </c>
      <c r="CR2900" t="s">
        <v>165</v>
      </c>
      <c r="CS2900" t="s">
        <v>163</v>
      </c>
      <c r="CT2900" t="s">
        <v>163</v>
      </c>
      <c r="CU2900" t="s">
        <v>165</v>
      </c>
      <c r="CV2900" t="s">
        <v>163</v>
      </c>
      <c r="CW2900" t="s">
        <v>163</v>
      </c>
      <c r="CX2900" t="s">
        <v>165</v>
      </c>
      <c r="CY2900" t="s">
        <v>163</v>
      </c>
      <c r="CZ2900" t="s">
        <v>163</v>
      </c>
      <c r="DA2900" t="s">
        <v>165</v>
      </c>
      <c r="DB2900">
        <v>10</v>
      </c>
      <c r="DC2900" t="s">
        <v>166</v>
      </c>
      <c r="DD2900">
        <v>9</v>
      </c>
      <c r="DE2900">
        <v>10</v>
      </c>
      <c r="DF2900" t="s">
        <v>166</v>
      </c>
      <c r="DG2900">
        <v>10</v>
      </c>
      <c r="DH2900">
        <v>2</v>
      </c>
      <c r="DI2900" t="s">
        <v>166</v>
      </c>
      <c r="DJ2900">
        <v>1.161</v>
      </c>
      <c r="DK2900">
        <v>94</v>
      </c>
      <c r="DL2900">
        <v>31</v>
      </c>
      <c r="DM2900">
        <v>26.7</v>
      </c>
      <c r="DN2900">
        <v>0.7</v>
      </c>
      <c r="DO2900">
        <v>15</v>
      </c>
      <c r="DP2900">
        <v>21.442</v>
      </c>
      <c r="DQ2900" t="s">
        <v>168</v>
      </c>
      <c r="DR2900">
        <v>5</v>
      </c>
      <c r="DS2900">
        <v>8</v>
      </c>
      <c r="DT2900" t="s">
        <v>166</v>
      </c>
      <c r="DU2900">
        <v>0.56599999999999995</v>
      </c>
      <c r="DV2900">
        <v>28.29568789</v>
      </c>
      <c r="DW2900">
        <v>6</v>
      </c>
      <c r="DX2900">
        <v>10.598000000000001</v>
      </c>
      <c r="DY2900">
        <v>1.034</v>
      </c>
      <c r="DZ2900">
        <v>11</v>
      </c>
      <c r="EA2900">
        <v>10.641999999999999</v>
      </c>
      <c r="EB2900" t="s">
        <v>168</v>
      </c>
      <c r="EC2900">
        <v>5</v>
      </c>
      <c r="ED2900">
        <v>3</v>
      </c>
      <c r="EE2900" t="s">
        <v>166</v>
      </c>
      <c r="EF2900">
        <v>1.1200000000000001</v>
      </c>
      <c r="EG2900">
        <v>37.511293629999997</v>
      </c>
      <c r="EH2900">
        <v>89</v>
      </c>
      <c r="EI2900">
        <v>79.450999999999993</v>
      </c>
      <c r="EJ2900">
        <v>0.94299999999999995</v>
      </c>
      <c r="EK2900">
        <v>81</v>
      </c>
      <c r="EL2900">
        <v>85.936999999999998</v>
      </c>
      <c r="EM2900" t="s">
        <v>168</v>
      </c>
      <c r="EN2900">
        <v>5</v>
      </c>
      <c r="EO2900">
        <v>10</v>
      </c>
      <c r="EP2900" t="s">
        <v>166</v>
      </c>
      <c r="EQ2900">
        <v>10</v>
      </c>
      <c r="ER2900">
        <v>10</v>
      </c>
      <c r="ES2900" t="s">
        <v>166</v>
      </c>
      <c r="ET2900">
        <v>10</v>
      </c>
      <c r="EU2900">
        <v>7</v>
      </c>
      <c r="EV2900" t="s">
        <v>166</v>
      </c>
      <c r="EW2900">
        <v>4</v>
      </c>
      <c r="EX2900">
        <v>67</v>
      </c>
      <c r="EY2900" t="s">
        <v>189</v>
      </c>
      <c r="EZ2900" t="s">
        <v>9284</v>
      </c>
      <c r="FA2900" t="s">
        <v>180</v>
      </c>
      <c r="FB2900" s="2">
        <v>42010</v>
      </c>
    </row>
    <row r="2901" spans="1:158" x14ac:dyDescent="0.25">
      <c r="A2901" t="s">
        <v>9285</v>
      </c>
      <c r="B2901">
        <v>232576</v>
      </c>
      <c r="C2901" t="s">
        <v>166</v>
      </c>
      <c r="D2901" t="s">
        <v>9286</v>
      </c>
      <c r="E2901" t="s">
        <v>9058</v>
      </c>
      <c r="F2901" t="s">
        <v>9059</v>
      </c>
      <c r="G2901">
        <v>48104</v>
      </c>
      <c r="H2901">
        <v>11</v>
      </c>
      <c r="I2901">
        <v>5</v>
      </c>
      <c r="J2901" t="s">
        <v>166</v>
      </c>
      <c r="K2901" s="1">
        <v>0.10249999999999999</v>
      </c>
      <c r="L2901">
        <v>92</v>
      </c>
      <c r="M2901">
        <v>93</v>
      </c>
      <c r="N2901">
        <v>907</v>
      </c>
      <c r="O2901" s="1">
        <v>6.2E-2</v>
      </c>
      <c r="P2901">
        <v>60</v>
      </c>
      <c r="Q2901">
        <v>968</v>
      </c>
      <c r="R2901" t="s">
        <v>168</v>
      </c>
      <c r="S2901">
        <v>5</v>
      </c>
      <c r="T2901">
        <v>2</v>
      </c>
      <c r="U2901" t="s">
        <v>166</v>
      </c>
      <c r="V2901" s="1">
        <v>0.59089999999999998</v>
      </c>
      <c r="W2901">
        <v>83</v>
      </c>
      <c r="X2901">
        <v>543</v>
      </c>
      <c r="Y2901">
        <v>919</v>
      </c>
      <c r="Z2901" s="1">
        <v>0.60409999999999997</v>
      </c>
      <c r="AA2901">
        <v>612</v>
      </c>
      <c r="AB2901">
        <v>1013</v>
      </c>
      <c r="AC2901" t="s">
        <v>168</v>
      </c>
      <c r="AD2901">
        <v>5</v>
      </c>
      <c r="AE2901">
        <v>4</v>
      </c>
      <c r="AF2901" t="s">
        <v>166</v>
      </c>
      <c r="AG2901">
        <v>5</v>
      </c>
      <c r="AH2901">
        <v>5</v>
      </c>
      <c r="AI2901" t="s">
        <v>166</v>
      </c>
      <c r="AJ2901" s="1">
        <v>0.94889999999999997</v>
      </c>
      <c r="AK2901">
        <v>176</v>
      </c>
      <c r="AL2901">
        <v>1596</v>
      </c>
      <c r="AM2901">
        <v>1682</v>
      </c>
      <c r="AN2901" s="1">
        <v>0.92749999999999999</v>
      </c>
      <c r="AO2901">
        <v>1485</v>
      </c>
      <c r="AP2901">
        <v>1601</v>
      </c>
      <c r="AQ2901" t="s">
        <v>168</v>
      </c>
      <c r="AR2901">
        <v>7</v>
      </c>
      <c r="AS2901">
        <v>6</v>
      </c>
      <c r="AT2901" t="s">
        <v>166</v>
      </c>
      <c r="AU2901" s="1">
        <v>1.0500000000000001E-2</v>
      </c>
      <c r="AV2901">
        <v>185</v>
      </c>
      <c r="AW2901">
        <v>19</v>
      </c>
      <c r="AX2901">
        <v>1809</v>
      </c>
      <c r="AY2901" s="1">
        <v>1.0999999999999999E-2</v>
      </c>
      <c r="AZ2901">
        <v>19</v>
      </c>
      <c r="BA2901">
        <v>1723</v>
      </c>
      <c r="BB2901" t="s">
        <v>168</v>
      </c>
      <c r="BC2901">
        <v>7</v>
      </c>
      <c r="BD2901">
        <v>10</v>
      </c>
      <c r="BE2901" t="s">
        <v>166</v>
      </c>
      <c r="BF2901">
        <v>10</v>
      </c>
      <c r="BG2901">
        <v>7</v>
      </c>
      <c r="BH2901" t="s">
        <v>166</v>
      </c>
      <c r="BI2901">
        <v>0.51900000000000002</v>
      </c>
      <c r="BJ2901">
        <v>120</v>
      </c>
      <c r="BK2901">
        <v>3</v>
      </c>
      <c r="BL2901">
        <v>5.7779999999999996</v>
      </c>
      <c r="BM2901">
        <v>0.17</v>
      </c>
      <c r="BN2901">
        <v>1</v>
      </c>
      <c r="BO2901">
        <v>5.8650000000000002</v>
      </c>
      <c r="BP2901" t="s">
        <v>168</v>
      </c>
      <c r="BQ2901">
        <v>6</v>
      </c>
      <c r="BR2901">
        <v>10</v>
      </c>
      <c r="BS2901" t="s">
        <v>166</v>
      </c>
      <c r="BT2901">
        <v>12</v>
      </c>
      <c r="BU2901">
        <v>8</v>
      </c>
      <c r="BV2901" t="s">
        <v>166</v>
      </c>
      <c r="BW2901">
        <v>7</v>
      </c>
      <c r="BX2901" t="s">
        <v>162</v>
      </c>
      <c r="BY2901">
        <v>5</v>
      </c>
      <c r="BZ2901" t="s">
        <v>165</v>
      </c>
      <c r="CA2901">
        <v>29</v>
      </c>
      <c r="CB2901" t="s">
        <v>165</v>
      </c>
      <c r="CC2901" t="s">
        <v>165</v>
      </c>
      <c r="CD2901" t="s">
        <v>165</v>
      </c>
      <c r="CE2901">
        <v>26</v>
      </c>
      <c r="CF2901" t="s">
        <v>165</v>
      </c>
      <c r="CG2901" t="s">
        <v>165</v>
      </c>
      <c r="CH2901" t="s">
        <v>165</v>
      </c>
      <c r="CI2901">
        <v>5</v>
      </c>
      <c r="CJ2901" t="s">
        <v>163</v>
      </c>
      <c r="CK2901" t="s">
        <v>163</v>
      </c>
      <c r="CL2901" t="s">
        <v>165</v>
      </c>
      <c r="CM2901" t="s">
        <v>163</v>
      </c>
      <c r="CN2901" t="s">
        <v>163</v>
      </c>
      <c r="CO2901" t="s">
        <v>165</v>
      </c>
      <c r="CP2901" t="s">
        <v>163</v>
      </c>
      <c r="CQ2901" t="s">
        <v>163</v>
      </c>
      <c r="CR2901" t="s">
        <v>165</v>
      </c>
      <c r="CS2901" t="s">
        <v>163</v>
      </c>
      <c r="CT2901" t="s">
        <v>163</v>
      </c>
      <c r="CU2901" t="s">
        <v>165</v>
      </c>
      <c r="CV2901" t="s">
        <v>163</v>
      </c>
      <c r="CW2901" t="s">
        <v>163</v>
      </c>
      <c r="CX2901" t="s">
        <v>165</v>
      </c>
      <c r="CY2901" t="s">
        <v>163</v>
      </c>
      <c r="CZ2901" t="s">
        <v>163</v>
      </c>
      <c r="DA2901" t="s">
        <v>165</v>
      </c>
      <c r="DB2901">
        <v>10</v>
      </c>
      <c r="DC2901" t="s">
        <v>166</v>
      </c>
      <c r="DD2901">
        <v>9</v>
      </c>
      <c r="DE2901">
        <v>10</v>
      </c>
      <c r="DF2901" t="s">
        <v>166</v>
      </c>
      <c r="DG2901">
        <v>10</v>
      </c>
      <c r="DH2901">
        <v>7</v>
      </c>
      <c r="DI2901" t="s">
        <v>166</v>
      </c>
      <c r="DJ2901">
        <v>0.79</v>
      </c>
      <c r="DK2901">
        <v>172</v>
      </c>
      <c r="DL2901">
        <v>33</v>
      </c>
      <c r="DM2901">
        <v>41.764000000000003</v>
      </c>
      <c r="DN2901">
        <v>0.91400000000000003</v>
      </c>
      <c r="DO2901">
        <v>42</v>
      </c>
      <c r="DP2901">
        <v>45.947000000000003</v>
      </c>
      <c r="DQ2901" t="s">
        <v>168</v>
      </c>
      <c r="DR2901">
        <v>5</v>
      </c>
      <c r="DS2901">
        <v>6</v>
      </c>
      <c r="DT2901" t="s">
        <v>166</v>
      </c>
      <c r="DU2901">
        <v>0.83899999999999997</v>
      </c>
      <c r="DV2901">
        <v>83.014373719999995</v>
      </c>
      <c r="DW2901">
        <v>25</v>
      </c>
      <c r="DX2901">
        <v>29.795999999999999</v>
      </c>
      <c r="DY2901">
        <v>0.66200000000000003</v>
      </c>
      <c r="DZ2901">
        <v>20</v>
      </c>
      <c r="EA2901">
        <v>30.221</v>
      </c>
      <c r="EB2901" t="s">
        <v>168</v>
      </c>
      <c r="EC2901">
        <v>5</v>
      </c>
      <c r="ED2901">
        <v>6</v>
      </c>
      <c r="EE2901" t="s">
        <v>166</v>
      </c>
      <c r="EF2901">
        <v>0.89400000000000002</v>
      </c>
      <c r="EG2901">
        <v>114.2587269</v>
      </c>
      <c r="EH2901">
        <v>187</v>
      </c>
      <c r="EI2901">
        <v>209.245</v>
      </c>
      <c r="EJ2901">
        <v>0.93</v>
      </c>
      <c r="EK2901">
        <v>188</v>
      </c>
      <c r="EL2901">
        <v>202.24199999999999</v>
      </c>
      <c r="EM2901" t="s">
        <v>168</v>
      </c>
      <c r="EN2901">
        <v>5</v>
      </c>
      <c r="EO2901">
        <v>10</v>
      </c>
      <c r="EP2901" t="s">
        <v>166</v>
      </c>
      <c r="EQ2901">
        <v>10</v>
      </c>
      <c r="ER2901">
        <v>10</v>
      </c>
      <c r="ES2901" t="s">
        <v>166</v>
      </c>
      <c r="ET2901">
        <v>10</v>
      </c>
      <c r="EU2901">
        <v>3</v>
      </c>
      <c r="EV2901" t="s">
        <v>166</v>
      </c>
      <c r="EW2901">
        <v>4</v>
      </c>
      <c r="EX2901">
        <v>62</v>
      </c>
      <c r="EY2901" t="s">
        <v>189</v>
      </c>
      <c r="EZ2901" s="2">
        <v>36167</v>
      </c>
      <c r="FA2901" t="s">
        <v>773</v>
      </c>
      <c r="FB2901" t="s">
        <v>9287</v>
      </c>
    </row>
    <row r="2902" spans="1:158" x14ac:dyDescent="0.25">
      <c r="A2902" t="s">
        <v>9288</v>
      </c>
      <c r="B2902">
        <v>232577</v>
      </c>
      <c r="C2902" t="s">
        <v>166</v>
      </c>
      <c r="D2902" t="s">
        <v>9289</v>
      </c>
      <c r="E2902" t="s">
        <v>9083</v>
      </c>
      <c r="F2902" t="s">
        <v>9059</v>
      </c>
      <c r="G2902">
        <v>48152</v>
      </c>
      <c r="H2902">
        <v>11</v>
      </c>
      <c r="I2902">
        <v>5</v>
      </c>
      <c r="J2902" t="s">
        <v>166</v>
      </c>
      <c r="K2902" s="1">
        <v>0.1066</v>
      </c>
      <c r="L2902">
        <v>73</v>
      </c>
      <c r="M2902">
        <v>78</v>
      </c>
      <c r="N2902">
        <v>732</v>
      </c>
      <c r="O2902" s="1">
        <v>8.6999999999999994E-2</v>
      </c>
      <c r="P2902">
        <v>64</v>
      </c>
      <c r="Q2902">
        <v>736</v>
      </c>
      <c r="R2902" t="s">
        <v>168</v>
      </c>
      <c r="S2902">
        <v>5</v>
      </c>
      <c r="T2902">
        <v>4</v>
      </c>
      <c r="U2902" t="s">
        <v>166</v>
      </c>
      <c r="V2902" s="1">
        <v>0.63600000000000001</v>
      </c>
      <c r="W2902">
        <v>68</v>
      </c>
      <c r="X2902">
        <v>484</v>
      </c>
      <c r="Y2902">
        <v>761</v>
      </c>
      <c r="Z2902" s="1">
        <v>0.66749999999999998</v>
      </c>
      <c r="AA2902">
        <v>516</v>
      </c>
      <c r="AB2902">
        <v>773</v>
      </c>
      <c r="AC2902" t="s">
        <v>168</v>
      </c>
      <c r="AD2902">
        <v>5</v>
      </c>
      <c r="AE2902">
        <v>5</v>
      </c>
      <c r="AF2902" t="s">
        <v>166</v>
      </c>
      <c r="AG2902">
        <v>5</v>
      </c>
      <c r="AH2902">
        <v>10</v>
      </c>
      <c r="AI2902" t="s">
        <v>166</v>
      </c>
      <c r="AJ2902" s="1">
        <v>0.9899</v>
      </c>
      <c r="AK2902">
        <v>104</v>
      </c>
      <c r="AL2902">
        <v>981</v>
      </c>
      <c r="AM2902">
        <v>991</v>
      </c>
      <c r="AN2902" s="1">
        <v>0.9929</v>
      </c>
      <c r="AO2902">
        <v>983</v>
      </c>
      <c r="AP2902">
        <v>990</v>
      </c>
      <c r="AQ2902" t="s">
        <v>168</v>
      </c>
      <c r="AR2902">
        <v>7</v>
      </c>
      <c r="AS2902">
        <v>8</v>
      </c>
      <c r="AT2902" t="s">
        <v>166</v>
      </c>
      <c r="AU2902" s="1">
        <v>2.8999999999999998E-3</v>
      </c>
      <c r="AV2902">
        <v>109</v>
      </c>
      <c r="AW2902">
        <v>3</v>
      </c>
      <c r="AX2902">
        <v>1034</v>
      </c>
      <c r="AY2902" s="1">
        <v>0</v>
      </c>
      <c r="AZ2902">
        <v>0</v>
      </c>
      <c r="BA2902">
        <v>1038</v>
      </c>
      <c r="BB2902" t="s">
        <v>168</v>
      </c>
      <c r="BC2902">
        <v>7</v>
      </c>
      <c r="BD2902">
        <v>10</v>
      </c>
      <c r="BE2902" t="s">
        <v>166</v>
      </c>
      <c r="BF2902">
        <v>10</v>
      </c>
      <c r="BG2902">
        <v>10</v>
      </c>
      <c r="BH2902" t="s">
        <v>166</v>
      </c>
      <c r="BI2902">
        <v>0</v>
      </c>
      <c r="BJ2902">
        <v>125</v>
      </c>
      <c r="BK2902">
        <v>0</v>
      </c>
      <c r="BL2902">
        <v>5.992</v>
      </c>
      <c r="BM2902">
        <v>0.155</v>
      </c>
      <c r="BN2902">
        <v>1</v>
      </c>
      <c r="BO2902">
        <v>6.4569999999999999</v>
      </c>
      <c r="BP2902" t="s">
        <v>168</v>
      </c>
      <c r="BQ2902">
        <v>6</v>
      </c>
      <c r="BR2902">
        <v>10</v>
      </c>
      <c r="BS2902" t="s">
        <v>166</v>
      </c>
      <c r="BT2902">
        <v>12</v>
      </c>
      <c r="BU2902">
        <v>10</v>
      </c>
      <c r="BV2902" t="s">
        <v>166</v>
      </c>
      <c r="BW2902">
        <v>7</v>
      </c>
      <c r="BX2902">
        <v>8</v>
      </c>
      <c r="BY2902" t="s">
        <v>166</v>
      </c>
      <c r="BZ2902" t="s">
        <v>165</v>
      </c>
      <c r="CA2902">
        <v>36</v>
      </c>
      <c r="CB2902" t="s">
        <v>165</v>
      </c>
      <c r="CC2902" t="s">
        <v>165</v>
      </c>
      <c r="CD2902" t="s">
        <v>165</v>
      </c>
      <c r="CE2902">
        <v>34</v>
      </c>
      <c r="CF2902" t="s">
        <v>165</v>
      </c>
      <c r="CG2902" t="s">
        <v>165</v>
      </c>
      <c r="CH2902" t="s">
        <v>168</v>
      </c>
      <c r="CI2902">
        <v>5</v>
      </c>
      <c r="CJ2902" s="1">
        <v>0.68269999999999997</v>
      </c>
      <c r="CK2902" s="1">
        <v>0.64790000000000003</v>
      </c>
      <c r="CL2902" t="s">
        <v>168</v>
      </c>
      <c r="CM2902" s="1">
        <v>0.71889999999999998</v>
      </c>
      <c r="CN2902" s="1">
        <v>0.71199999999999997</v>
      </c>
      <c r="CO2902" t="s">
        <v>168</v>
      </c>
      <c r="CP2902" s="1">
        <v>0.83740000000000003</v>
      </c>
      <c r="CQ2902" s="1">
        <v>0.78779999999999994</v>
      </c>
      <c r="CR2902" t="s">
        <v>168</v>
      </c>
      <c r="CS2902" s="1">
        <v>0.57509999999999994</v>
      </c>
      <c r="CT2902" s="1">
        <v>0.47939999999999999</v>
      </c>
      <c r="CU2902" t="s">
        <v>168</v>
      </c>
      <c r="CV2902" s="1">
        <v>0.88670000000000004</v>
      </c>
      <c r="CW2902" s="1">
        <v>0.78759999999999997</v>
      </c>
      <c r="CX2902" t="s">
        <v>168</v>
      </c>
      <c r="CY2902" s="1">
        <v>0.88729999999999998</v>
      </c>
      <c r="CZ2902" s="1">
        <v>0.85919999999999996</v>
      </c>
      <c r="DA2902" t="s">
        <v>168</v>
      </c>
      <c r="DB2902">
        <v>10</v>
      </c>
      <c r="DC2902" t="s">
        <v>166</v>
      </c>
      <c r="DD2902">
        <v>9</v>
      </c>
      <c r="DE2902">
        <v>10</v>
      </c>
      <c r="DF2902" t="s">
        <v>166</v>
      </c>
      <c r="DG2902">
        <v>10</v>
      </c>
      <c r="DH2902">
        <v>5</v>
      </c>
      <c r="DI2902" t="s">
        <v>166</v>
      </c>
      <c r="DJ2902">
        <v>0.97099999999999997</v>
      </c>
      <c r="DK2902">
        <v>105</v>
      </c>
      <c r="DL2902">
        <v>26</v>
      </c>
      <c r="DM2902">
        <v>26.774000000000001</v>
      </c>
      <c r="DN2902">
        <v>0.624</v>
      </c>
      <c r="DO2902">
        <v>13</v>
      </c>
      <c r="DP2902">
        <v>20.837</v>
      </c>
      <c r="DQ2902" t="s">
        <v>168</v>
      </c>
      <c r="DR2902">
        <v>5</v>
      </c>
      <c r="DS2902">
        <v>6</v>
      </c>
      <c r="DT2902" t="s">
        <v>166</v>
      </c>
      <c r="DU2902">
        <v>0.876</v>
      </c>
      <c r="DV2902">
        <v>47.82477755</v>
      </c>
      <c r="DW2902">
        <v>16</v>
      </c>
      <c r="DX2902">
        <v>18.274000000000001</v>
      </c>
      <c r="DY2902">
        <v>0.82599999999999996</v>
      </c>
      <c r="DZ2902">
        <v>14</v>
      </c>
      <c r="EA2902">
        <v>16.946999999999999</v>
      </c>
      <c r="EB2902" t="s">
        <v>168</v>
      </c>
      <c r="EC2902">
        <v>5</v>
      </c>
      <c r="ED2902">
        <v>7</v>
      </c>
      <c r="EE2902" t="s">
        <v>166</v>
      </c>
      <c r="EF2902">
        <v>0.80600000000000005</v>
      </c>
      <c r="EG2902">
        <v>67.178644759999997</v>
      </c>
      <c r="EH2902">
        <v>106</v>
      </c>
      <c r="EI2902">
        <v>131.45400000000001</v>
      </c>
      <c r="EJ2902">
        <v>0.89</v>
      </c>
      <c r="EK2902">
        <v>103</v>
      </c>
      <c r="EL2902">
        <v>115.723</v>
      </c>
      <c r="EM2902" t="s">
        <v>168</v>
      </c>
      <c r="EN2902">
        <v>5</v>
      </c>
      <c r="EO2902">
        <v>10</v>
      </c>
      <c r="EP2902" t="s">
        <v>166</v>
      </c>
      <c r="EQ2902">
        <v>10</v>
      </c>
      <c r="ER2902">
        <v>10</v>
      </c>
      <c r="ES2902" t="s">
        <v>166</v>
      </c>
      <c r="ET2902">
        <v>10</v>
      </c>
      <c r="EU2902">
        <v>6</v>
      </c>
      <c r="EV2902" t="s">
        <v>166</v>
      </c>
      <c r="EW2902">
        <v>4</v>
      </c>
      <c r="EX2902">
        <v>77</v>
      </c>
      <c r="EY2902" t="s">
        <v>189</v>
      </c>
      <c r="EZ2902" s="2">
        <v>36167</v>
      </c>
      <c r="FA2902" t="s">
        <v>773</v>
      </c>
      <c r="FB2902" t="s">
        <v>6716</v>
      </c>
    </row>
    <row r="2903" spans="1:158" x14ac:dyDescent="0.25">
      <c r="A2903" t="s">
        <v>9290</v>
      </c>
      <c r="B2903">
        <v>232578</v>
      </c>
      <c r="C2903" t="s">
        <v>166</v>
      </c>
      <c r="D2903" t="s">
        <v>9291</v>
      </c>
      <c r="E2903" t="s">
        <v>9066</v>
      </c>
      <c r="F2903" t="s">
        <v>9059</v>
      </c>
      <c r="G2903">
        <v>48203</v>
      </c>
      <c r="H2903">
        <v>11</v>
      </c>
      <c r="I2903">
        <v>7</v>
      </c>
      <c r="J2903" t="s">
        <v>166</v>
      </c>
      <c r="K2903" s="1">
        <v>6.93E-2</v>
      </c>
      <c r="L2903">
        <v>52</v>
      </c>
      <c r="M2903">
        <v>33</v>
      </c>
      <c r="N2903">
        <v>476</v>
      </c>
      <c r="O2903" s="1">
        <v>4.7100000000000003E-2</v>
      </c>
      <c r="P2903">
        <v>24</v>
      </c>
      <c r="Q2903">
        <v>510</v>
      </c>
      <c r="R2903" t="s">
        <v>168</v>
      </c>
      <c r="S2903">
        <v>5</v>
      </c>
      <c r="T2903">
        <v>2</v>
      </c>
      <c r="U2903" t="s">
        <v>166</v>
      </c>
      <c r="V2903" s="1">
        <v>0.54010000000000002</v>
      </c>
      <c r="W2903">
        <v>53</v>
      </c>
      <c r="X2903">
        <v>276</v>
      </c>
      <c r="Y2903">
        <v>511</v>
      </c>
      <c r="Z2903" s="1">
        <v>0.47320000000000001</v>
      </c>
      <c r="AA2903">
        <v>256</v>
      </c>
      <c r="AB2903">
        <v>541</v>
      </c>
      <c r="AC2903" t="s">
        <v>167</v>
      </c>
      <c r="AD2903">
        <v>5</v>
      </c>
      <c r="AE2903">
        <v>5</v>
      </c>
      <c r="AF2903" t="s">
        <v>166</v>
      </c>
      <c r="AG2903">
        <v>5</v>
      </c>
      <c r="AH2903">
        <v>7</v>
      </c>
      <c r="AI2903" t="s">
        <v>166</v>
      </c>
      <c r="AJ2903" s="1">
        <v>0.96679999999999999</v>
      </c>
      <c r="AK2903">
        <v>90</v>
      </c>
      <c r="AL2903">
        <v>757</v>
      </c>
      <c r="AM2903">
        <v>783</v>
      </c>
      <c r="AN2903" s="1">
        <v>0.95320000000000005</v>
      </c>
      <c r="AO2903">
        <v>835</v>
      </c>
      <c r="AP2903">
        <v>876</v>
      </c>
      <c r="AQ2903" t="s">
        <v>168</v>
      </c>
      <c r="AR2903">
        <v>7</v>
      </c>
      <c r="AS2903">
        <v>10</v>
      </c>
      <c r="AT2903" t="s">
        <v>166</v>
      </c>
      <c r="AU2903" s="1">
        <v>0</v>
      </c>
      <c r="AV2903">
        <v>88</v>
      </c>
      <c r="AW2903">
        <v>0</v>
      </c>
      <c r="AX2903">
        <v>786</v>
      </c>
      <c r="AY2903" s="1">
        <v>2.5700000000000001E-2</v>
      </c>
      <c r="AZ2903">
        <v>23</v>
      </c>
      <c r="BA2903">
        <v>894</v>
      </c>
      <c r="BB2903" t="s">
        <v>168</v>
      </c>
      <c r="BC2903">
        <v>7</v>
      </c>
      <c r="BD2903">
        <v>10</v>
      </c>
      <c r="BE2903" t="s">
        <v>166</v>
      </c>
      <c r="BF2903">
        <v>10</v>
      </c>
      <c r="BG2903">
        <v>7</v>
      </c>
      <c r="BH2903" t="s">
        <v>166</v>
      </c>
      <c r="BI2903">
        <v>0.46600000000000003</v>
      </c>
      <c r="BJ2903">
        <v>125</v>
      </c>
      <c r="BK2903">
        <v>2</v>
      </c>
      <c r="BL2903">
        <v>4.2949999999999999</v>
      </c>
      <c r="BM2903">
        <v>0.96699999999999997</v>
      </c>
      <c r="BN2903">
        <v>4</v>
      </c>
      <c r="BO2903">
        <v>4.1340000000000003</v>
      </c>
      <c r="BP2903" t="s">
        <v>168</v>
      </c>
      <c r="BQ2903">
        <v>6</v>
      </c>
      <c r="BR2903">
        <v>10</v>
      </c>
      <c r="BS2903" t="s">
        <v>166</v>
      </c>
      <c r="BT2903">
        <v>12</v>
      </c>
      <c r="BU2903">
        <v>8</v>
      </c>
      <c r="BV2903" t="s">
        <v>166</v>
      </c>
      <c r="BW2903">
        <v>7</v>
      </c>
      <c r="BX2903">
        <v>1</v>
      </c>
      <c r="BY2903" t="s">
        <v>166</v>
      </c>
      <c r="BZ2903" t="s">
        <v>165</v>
      </c>
      <c r="CA2903">
        <v>30</v>
      </c>
      <c r="CB2903" t="s">
        <v>165</v>
      </c>
      <c r="CC2903" t="s">
        <v>165</v>
      </c>
      <c r="CD2903" t="s">
        <v>165</v>
      </c>
      <c r="CE2903">
        <v>36</v>
      </c>
      <c r="CF2903" t="s">
        <v>165</v>
      </c>
      <c r="CG2903" t="s">
        <v>165</v>
      </c>
      <c r="CH2903" t="s">
        <v>168</v>
      </c>
      <c r="CI2903">
        <v>5</v>
      </c>
      <c r="CJ2903" s="1">
        <v>0.46029999999999999</v>
      </c>
      <c r="CK2903" s="1">
        <v>0.4577</v>
      </c>
      <c r="CL2903" t="s">
        <v>168</v>
      </c>
      <c r="CM2903" s="1">
        <v>0.52190000000000003</v>
      </c>
      <c r="CN2903" s="1">
        <v>0.51149999999999995</v>
      </c>
      <c r="CO2903" t="s">
        <v>168</v>
      </c>
      <c r="CP2903" s="1">
        <v>0.66490000000000005</v>
      </c>
      <c r="CQ2903" s="1">
        <v>0.63480000000000003</v>
      </c>
      <c r="CR2903" t="s">
        <v>167</v>
      </c>
      <c r="CS2903" s="1">
        <v>0.3493</v>
      </c>
      <c r="CT2903" s="1">
        <v>0.32429999999999998</v>
      </c>
      <c r="CU2903" t="s">
        <v>168</v>
      </c>
      <c r="CV2903" s="1">
        <v>0.46279999999999999</v>
      </c>
      <c r="CW2903" s="1">
        <v>0.251</v>
      </c>
      <c r="CX2903" t="s">
        <v>167</v>
      </c>
      <c r="CY2903" s="1">
        <v>0.49969999999999998</v>
      </c>
      <c r="CZ2903" s="1">
        <v>0.32169999999999999</v>
      </c>
      <c r="DA2903" t="s">
        <v>167</v>
      </c>
      <c r="DB2903">
        <v>9</v>
      </c>
      <c r="DC2903" t="s">
        <v>166</v>
      </c>
      <c r="DD2903">
        <v>9</v>
      </c>
      <c r="DE2903">
        <v>10</v>
      </c>
      <c r="DF2903" t="s">
        <v>166</v>
      </c>
      <c r="DG2903">
        <v>10</v>
      </c>
      <c r="DH2903">
        <v>0</v>
      </c>
      <c r="DI2903" t="s">
        <v>166</v>
      </c>
      <c r="DJ2903">
        <v>1.452</v>
      </c>
      <c r="DK2903">
        <v>148</v>
      </c>
      <c r="DL2903">
        <v>62</v>
      </c>
      <c r="DM2903">
        <v>42.707000000000001</v>
      </c>
      <c r="DN2903">
        <v>1.488</v>
      </c>
      <c r="DO2903">
        <v>74</v>
      </c>
      <c r="DP2903">
        <v>49.744999999999997</v>
      </c>
      <c r="DQ2903" t="s">
        <v>168</v>
      </c>
      <c r="DR2903">
        <v>5</v>
      </c>
      <c r="DS2903">
        <v>7</v>
      </c>
      <c r="DT2903" t="s">
        <v>166</v>
      </c>
      <c r="DU2903">
        <v>0.79100000000000004</v>
      </c>
      <c r="DV2903">
        <v>39.991786449999999</v>
      </c>
      <c r="DW2903">
        <v>11</v>
      </c>
      <c r="DX2903">
        <v>13.898999999999999</v>
      </c>
      <c r="DY2903">
        <v>2.0089999999999999</v>
      </c>
      <c r="DZ2903">
        <v>30</v>
      </c>
      <c r="EA2903">
        <v>14.936</v>
      </c>
      <c r="EB2903" t="s">
        <v>167</v>
      </c>
      <c r="EC2903">
        <v>5</v>
      </c>
      <c r="ED2903">
        <v>2</v>
      </c>
      <c r="EE2903" t="s">
        <v>166</v>
      </c>
      <c r="EF2903">
        <v>1.444</v>
      </c>
      <c r="EG2903">
        <v>51.175906910000002</v>
      </c>
      <c r="EH2903">
        <v>168</v>
      </c>
      <c r="EI2903">
        <v>116.312</v>
      </c>
      <c r="EJ2903">
        <v>1.7350000000000001</v>
      </c>
      <c r="EK2903">
        <v>188</v>
      </c>
      <c r="EL2903">
        <v>108.377</v>
      </c>
      <c r="EM2903" t="s">
        <v>167</v>
      </c>
      <c r="EN2903">
        <v>5</v>
      </c>
      <c r="EO2903">
        <v>10</v>
      </c>
      <c r="EP2903" t="s">
        <v>166</v>
      </c>
      <c r="EQ2903">
        <v>10</v>
      </c>
      <c r="ER2903">
        <v>10</v>
      </c>
      <c r="ES2903" t="s">
        <v>166</v>
      </c>
      <c r="ET2903">
        <v>10</v>
      </c>
      <c r="EU2903">
        <v>5</v>
      </c>
      <c r="EV2903" t="s">
        <v>166</v>
      </c>
      <c r="EW2903">
        <v>4</v>
      </c>
      <c r="EX2903">
        <v>48</v>
      </c>
      <c r="EY2903" s="1">
        <v>0.01</v>
      </c>
      <c r="EZ2903" t="s">
        <v>6454</v>
      </c>
      <c r="FA2903" t="s">
        <v>180</v>
      </c>
      <c r="FB2903" s="2">
        <v>40220</v>
      </c>
    </row>
    <row r="2904" spans="1:158" x14ac:dyDescent="0.25">
      <c r="A2904" t="s">
        <v>9292</v>
      </c>
      <c r="B2904">
        <v>232580</v>
      </c>
      <c r="C2904" t="s">
        <v>166</v>
      </c>
      <c r="D2904" t="s">
        <v>9293</v>
      </c>
      <c r="E2904" t="s">
        <v>9066</v>
      </c>
      <c r="F2904" t="s">
        <v>9059</v>
      </c>
      <c r="G2904">
        <v>48214</v>
      </c>
      <c r="H2904">
        <v>11</v>
      </c>
      <c r="I2904">
        <v>3</v>
      </c>
      <c r="J2904" t="s">
        <v>166</v>
      </c>
      <c r="K2904" s="1">
        <v>0.13919999999999999</v>
      </c>
      <c r="L2904">
        <v>85</v>
      </c>
      <c r="M2904">
        <v>93</v>
      </c>
      <c r="N2904">
        <v>668</v>
      </c>
      <c r="O2904" s="1">
        <v>6.8400000000000002E-2</v>
      </c>
      <c r="P2904">
        <v>50</v>
      </c>
      <c r="Q2904">
        <v>731</v>
      </c>
      <c r="R2904" t="s">
        <v>168</v>
      </c>
      <c r="S2904">
        <v>5</v>
      </c>
      <c r="T2904">
        <v>0</v>
      </c>
      <c r="U2904" t="s">
        <v>166</v>
      </c>
      <c r="V2904" s="1">
        <v>0.53849999999999998</v>
      </c>
      <c r="W2904">
        <v>79</v>
      </c>
      <c r="X2904">
        <v>413</v>
      </c>
      <c r="Y2904">
        <v>767</v>
      </c>
      <c r="Z2904" s="1">
        <v>0.53869999999999996</v>
      </c>
      <c r="AA2904">
        <v>411</v>
      </c>
      <c r="AB2904">
        <v>763</v>
      </c>
      <c r="AC2904" t="s">
        <v>168</v>
      </c>
      <c r="AD2904">
        <v>5</v>
      </c>
      <c r="AE2904">
        <v>2</v>
      </c>
      <c r="AF2904" t="s">
        <v>166</v>
      </c>
      <c r="AG2904">
        <v>5</v>
      </c>
      <c r="AH2904">
        <v>8</v>
      </c>
      <c r="AI2904" t="s">
        <v>166</v>
      </c>
      <c r="AJ2904" s="1">
        <v>0.96950000000000003</v>
      </c>
      <c r="AK2904">
        <v>129</v>
      </c>
      <c r="AL2904">
        <v>1145</v>
      </c>
      <c r="AM2904">
        <v>1181</v>
      </c>
      <c r="AN2904" s="1">
        <v>0.97230000000000005</v>
      </c>
      <c r="AO2904">
        <v>1019</v>
      </c>
      <c r="AP2904">
        <v>1048</v>
      </c>
      <c r="AQ2904" t="s">
        <v>168</v>
      </c>
      <c r="AR2904">
        <v>7</v>
      </c>
      <c r="AS2904">
        <v>9</v>
      </c>
      <c r="AT2904" t="s">
        <v>166</v>
      </c>
      <c r="AU2904" s="1">
        <v>1.6000000000000001E-3</v>
      </c>
      <c r="AV2904">
        <v>132</v>
      </c>
      <c r="AW2904">
        <v>2</v>
      </c>
      <c r="AX2904">
        <v>1221</v>
      </c>
      <c r="AY2904" s="1">
        <v>5.1000000000000004E-3</v>
      </c>
      <c r="AZ2904">
        <v>6</v>
      </c>
      <c r="BA2904">
        <v>1166</v>
      </c>
      <c r="BB2904" t="s">
        <v>168</v>
      </c>
      <c r="BC2904">
        <v>7</v>
      </c>
      <c r="BD2904">
        <v>10</v>
      </c>
      <c r="BE2904" t="s">
        <v>166</v>
      </c>
      <c r="BF2904">
        <v>10</v>
      </c>
      <c r="BG2904">
        <v>7</v>
      </c>
      <c r="BH2904" t="s">
        <v>166</v>
      </c>
      <c r="BI2904">
        <v>0.42</v>
      </c>
      <c r="BJ2904">
        <v>166</v>
      </c>
      <c r="BK2904">
        <v>3</v>
      </c>
      <c r="BL2904">
        <v>7.1479999999999997</v>
      </c>
      <c r="BM2904">
        <v>1.171</v>
      </c>
      <c r="BN2904">
        <v>7</v>
      </c>
      <c r="BO2904">
        <v>5.9749999999999996</v>
      </c>
      <c r="BP2904" t="s">
        <v>168</v>
      </c>
      <c r="BQ2904">
        <v>6</v>
      </c>
      <c r="BR2904">
        <v>10</v>
      </c>
      <c r="BS2904" t="s">
        <v>166</v>
      </c>
      <c r="BT2904">
        <v>12</v>
      </c>
      <c r="BU2904">
        <v>8</v>
      </c>
      <c r="BV2904" t="s">
        <v>166</v>
      </c>
      <c r="BW2904">
        <v>7</v>
      </c>
      <c r="BX2904" t="s">
        <v>162</v>
      </c>
      <c r="BY2904">
        <v>5</v>
      </c>
      <c r="BZ2904" t="s">
        <v>165</v>
      </c>
      <c r="CA2904">
        <v>25</v>
      </c>
      <c r="CB2904" t="s">
        <v>165</v>
      </c>
      <c r="CC2904" t="s">
        <v>165</v>
      </c>
      <c r="CD2904" t="s">
        <v>165</v>
      </c>
      <c r="CE2904">
        <v>27</v>
      </c>
      <c r="CF2904" t="s">
        <v>165</v>
      </c>
      <c r="CG2904" t="s">
        <v>165</v>
      </c>
      <c r="CH2904" t="s">
        <v>165</v>
      </c>
      <c r="CI2904">
        <v>5</v>
      </c>
      <c r="CJ2904" t="s">
        <v>163</v>
      </c>
      <c r="CK2904" t="s">
        <v>163</v>
      </c>
      <c r="CL2904" t="s">
        <v>165</v>
      </c>
      <c r="CM2904" t="s">
        <v>163</v>
      </c>
      <c r="CN2904" t="s">
        <v>163</v>
      </c>
      <c r="CO2904" t="s">
        <v>165</v>
      </c>
      <c r="CP2904" t="s">
        <v>163</v>
      </c>
      <c r="CQ2904" t="s">
        <v>163</v>
      </c>
      <c r="CR2904" t="s">
        <v>165</v>
      </c>
      <c r="CS2904" t="s">
        <v>163</v>
      </c>
      <c r="CT2904" t="s">
        <v>163</v>
      </c>
      <c r="CU2904" t="s">
        <v>165</v>
      </c>
      <c r="CV2904" t="s">
        <v>163</v>
      </c>
      <c r="CW2904" t="s">
        <v>163</v>
      </c>
      <c r="CX2904" t="s">
        <v>165</v>
      </c>
      <c r="CY2904" t="s">
        <v>163</v>
      </c>
      <c r="CZ2904" t="s">
        <v>163</v>
      </c>
      <c r="DA2904" t="s">
        <v>165</v>
      </c>
      <c r="DB2904">
        <v>10</v>
      </c>
      <c r="DC2904" t="s">
        <v>166</v>
      </c>
      <c r="DD2904">
        <v>9</v>
      </c>
      <c r="DE2904">
        <v>10</v>
      </c>
      <c r="DF2904" t="s">
        <v>166</v>
      </c>
      <c r="DG2904">
        <v>10</v>
      </c>
      <c r="DH2904">
        <v>4</v>
      </c>
      <c r="DI2904" t="s">
        <v>166</v>
      </c>
      <c r="DJ2904">
        <v>1.0549999999999999</v>
      </c>
      <c r="DK2904">
        <v>200</v>
      </c>
      <c r="DL2904">
        <v>59</v>
      </c>
      <c r="DM2904">
        <v>55.904000000000003</v>
      </c>
      <c r="DN2904">
        <v>1.3120000000000001</v>
      </c>
      <c r="DO2904">
        <v>81</v>
      </c>
      <c r="DP2904">
        <v>61.747</v>
      </c>
      <c r="DQ2904" t="s">
        <v>168</v>
      </c>
      <c r="DR2904">
        <v>5</v>
      </c>
      <c r="DS2904">
        <v>5</v>
      </c>
      <c r="DT2904" t="s">
        <v>166</v>
      </c>
      <c r="DU2904">
        <v>0.97599999999999998</v>
      </c>
      <c r="DV2904">
        <v>54.97604381</v>
      </c>
      <c r="DW2904">
        <v>20</v>
      </c>
      <c r="DX2904">
        <v>20.501000000000001</v>
      </c>
      <c r="DY2904">
        <v>0.77800000000000002</v>
      </c>
      <c r="DZ2904">
        <v>17</v>
      </c>
      <c r="EA2904">
        <v>21.861000000000001</v>
      </c>
      <c r="EB2904" t="s">
        <v>168</v>
      </c>
      <c r="EC2904">
        <v>5</v>
      </c>
      <c r="ED2904">
        <v>3</v>
      </c>
      <c r="EE2904" t="s">
        <v>166</v>
      </c>
      <c r="EF2904">
        <v>1.1339999999999999</v>
      </c>
      <c r="EG2904">
        <v>76.366872009999994</v>
      </c>
      <c r="EH2904">
        <v>217</v>
      </c>
      <c r="EI2904">
        <v>191.315</v>
      </c>
      <c r="EJ2904">
        <v>1.413</v>
      </c>
      <c r="EK2904">
        <v>247</v>
      </c>
      <c r="EL2904">
        <v>174.78200000000001</v>
      </c>
      <c r="EM2904" t="s">
        <v>167</v>
      </c>
      <c r="EN2904">
        <v>5</v>
      </c>
      <c r="EO2904">
        <v>10</v>
      </c>
      <c r="EP2904" t="s">
        <v>166</v>
      </c>
      <c r="EQ2904">
        <v>10</v>
      </c>
      <c r="ER2904">
        <v>10</v>
      </c>
      <c r="ES2904" t="s">
        <v>166</v>
      </c>
      <c r="ET2904">
        <v>10</v>
      </c>
      <c r="EU2904">
        <v>0</v>
      </c>
      <c r="EV2904" t="s">
        <v>166</v>
      </c>
      <c r="EW2904">
        <v>4</v>
      </c>
      <c r="EX2904">
        <v>56</v>
      </c>
      <c r="EY2904" s="1">
        <v>5.0000000000000001E-3</v>
      </c>
      <c r="EZ2904" t="s">
        <v>9294</v>
      </c>
      <c r="FA2904" t="s">
        <v>176</v>
      </c>
      <c r="FB2904" t="s">
        <v>3367</v>
      </c>
    </row>
    <row r="2905" spans="1:158" x14ac:dyDescent="0.25">
      <c r="A2905" t="s">
        <v>9295</v>
      </c>
      <c r="B2905">
        <v>232582</v>
      </c>
      <c r="C2905" t="s">
        <v>166</v>
      </c>
      <c r="D2905" t="s">
        <v>9296</v>
      </c>
      <c r="E2905" t="s">
        <v>9058</v>
      </c>
      <c r="F2905" t="s">
        <v>9059</v>
      </c>
      <c r="G2905">
        <v>48103</v>
      </c>
      <c r="H2905">
        <v>11</v>
      </c>
      <c r="I2905">
        <v>7</v>
      </c>
      <c r="J2905" t="s">
        <v>166</v>
      </c>
      <c r="K2905" s="1">
        <v>6.4899999999999999E-2</v>
      </c>
      <c r="L2905">
        <v>26</v>
      </c>
      <c r="M2905">
        <v>12</v>
      </c>
      <c r="N2905">
        <v>185</v>
      </c>
      <c r="O2905" s="1">
        <v>1.4500000000000001E-2</v>
      </c>
      <c r="P2905">
        <v>2</v>
      </c>
      <c r="Q2905">
        <v>138</v>
      </c>
      <c r="R2905" t="s">
        <v>168</v>
      </c>
      <c r="S2905">
        <v>5</v>
      </c>
      <c r="T2905">
        <v>6</v>
      </c>
      <c r="U2905" t="s">
        <v>166</v>
      </c>
      <c r="V2905" s="1">
        <v>0.70430000000000004</v>
      </c>
      <c r="W2905">
        <v>27</v>
      </c>
      <c r="X2905">
        <v>162</v>
      </c>
      <c r="Y2905">
        <v>230</v>
      </c>
      <c r="Z2905" s="1">
        <v>0.81010000000000004</v>
      </c>
      <c r="AA2905">
        <v>128</v>
      </c>
      <c r="AB2905">
        <v>158</v>
      </c>
      <c r="AC2905" t="s">
        <v>168</v>
      </c>
      <c r="AD2905">
        <v>5</v>
      </c>
      <c r="AE2905">
        <v>6</v>
      </c>
      <c r="AF2905" t="s">
        <v>166</v>
      </c>
      <c r="AG2905">
        <v>5</v>
      </c>
      <c r="AH2905">
        <v>6</v>
      </c>
      <c r="AI2905" t="s">
        <v>166</v>
      </c>
      <c r="AJ2905" s="1">
        <v>0.95640000000000003</v>
      </c>
      <c r="AK2905">
        <v>43</v>
      </c>
      <c r="AL2905">
        <v>307</v>
      </c>
      <c r="AM2905">
        <v>321</v>
      </c>
      <c r="AN2905" s="1">
        <v>0.95069999999999999</v>
      </c>
      <c r="AO2905">
        <v>270</v>
      </c>
      <c r="AP2905">
        <v>284</v>
      </c>
      <c r="AQ2905" t="s">
        <v>168</v>
      </c>
      <c r="AR2905">
        <v>7</v>
      </c>
      <c r="AS2905">
        <v>6</v>
      </c>
      <c r="AT2905" t="s">
        <v>166</v>
      </c>
      <c r="AU2905" s="1">
        <v>9.4000000000000004E-3</v>
      </c>
      <c r="AV2905">
        <v>41</v>
      </c>
      <c r="AW2905">
        <v>3</v>
      </c>
      <c r="AX2905">
        <v>319</v>
      </c>
      <c r="AY2905" s="1">
        <v>3.5000000000000001E-3</v>
      </c>
      <c r="AZ2905">
        <v>1</v>
      </c>
      <c r="BA2905">
        <v>283</v>
      </c>
      <c r="BB2905" t="s">
        <v>168</v>
      </c>
      <c r="BC2905">
        <v>7</v>
      </c>
      <c r="BD2905">
        <v>10</v>
      </c>
      <c r="BE2905" t="s">
        <v>166</v>
      </c>
      <c r="BF2905">
        <v>10</v>
      </c>
      <c r="BG2905">
        <v>10</v>
      </c>
      <c r="BH2905" t="s">
        <v>166</v>
      </c>
      <c r="BI2905">
        <v>0</v>
      </c>
      <c r="BJ2905">
        <v>82</v>
      </c>
      <c r="BK2905">
        <v>0</v>
      </c>
      <c r="BL2905">
        <v>2.2400000000000002</v>
      </c>
      <c r="BM2905">
        <v>0.58399999999999996</v>
      </c>
      <c r="BN2905">
        <v>1</v>
      </c>
      <c r="BO2905">
        <v>1.7110000000000001</v>
      </c>
      <c r="BP2905" t="s">
        <v>168</v>
      </c>
      <c r="BQ2905">
        <v>6</v>
      </c>
      <c r="BR2905">
        <v>10</v>
      </c>
      <c r="BS2905" t="s">
        <v>166</v>
      </c>
      <c r="BT2905">
        <v>12</v>
      </c>
      <c r="BU2905">
        <v>10</v>
      </c>
      <c r="BV2905" t="s">
        <v>166</v>
      </c>
      <c r="BW2905">
        <v>7</v>
      </c>
      <c r="BX2905" t="s">
        <v>162</v>
      </c>
      <c r="BY2905">
        <v>5</v>
      </c>
      <c r="BZ2905" t="s">
        <v>165</v>
      </c>
      <c r="CA2905">
        <v>11</v>
      </c>
      <c r="CB2905" t="s">
        <v>165</v>
      </c>
      <c r="CC2905" t="s">
        <v>165</v>
      </c>
      <c r="CD2905" t="s">
        <v>165</v>
      </c>
      <c r="CE2905" t="s">
        <v>164</v>
      </c>
      <c r="CF2905" t="s">
        <v>165</v>
      </c>
      <c r="CG2905" t="s">
        <v>165</v>
      </c>
      <c r="CH2905" t="s">
        <v>165</v>
      </c>
      <c r="CI2905">
        <v>5</v>
      </c>
      <c r="CJ2905" t="s">
        <v>163</v>
      </c>
      <c r="CK2905" t="s">
        <v>163</v>
      </c>
      <c r="CL2905" t="s">
        <v>165</v>
      </c>
      <c r="CM2905" t="s">
        <v>163</v>
      </c>
      <c r="CN2905" t="s">
        <v>163</v>
      </c>
      <c r="CO2905" t="s">
        <v>165</v>
      </c>
      <c r="CP2905" t="s">
        <v>163</v>
      </c>
      <c r="CQ2905" t="s">
        <v>163</v>
      </c>
      <c r="CR2905" t="s">
        <v>165</v>
      </c>
      <c r="CS2905" t="s">
        <v>163</v>
      </c>
      <c r="CT2905" t="s">
        <v>163</v>
      </c>
      <c r="CU2905" t="s">
        <v>165</v>
      </c>
      <c r="CV2905" t="s">
        <v>163</v>
      </c>
      <c r="CW2905" t="s">
        <v>163</v>
      </c>
      <c r="CX2905" t="s">
        <v>165</v>
      </c>
      <c r="CY2905" t="s">
        <v>163</v>
      </c>
      <c r="CZ2905" t="s">
        <v>163</v>
      </c>
      <c r="DA2905" t="s">
        <v>165</v>
      </c>
      <c r="DB2905">
        <v>10</v>
      </c>
      <c r="DC2905" t="s">
        <v>166</v>
      </c>
      <c r="DD2905">
        <v>9</v>
      </c>
      <c r="DE2905">
        <v>10</v>
      </c>
      <c r="DF2905" t="s">
        <v>166</v>
      </c>
      <c r="DG2905">
        <v>10</v>
      </c>
      <c r="DH2905">
        <v>2</v>
      </c>
      <c r="DI2905" t="s">
        <v>166</v>
      </c>
      <c r="DJ2905">
        <v>1.149</v>
      </c>
      <c r="DK2905">
        <v>32</v>
      </c>
      <c r="DL2905">
        <v>11</v>
      </c>
      <c r="DM2905">
        <v>8.4169999999999998</v>
      </c>
      <c r="DN2905">
        <v>0.92900000000000005</v>
      </c>
      <c r="DO2905">
        <v>6</v>
      </c>
      <c r="DP2905">
        <v>6.4610000000000003</v>
      </c>
      <c r="DQ2905" t="s">
        <v>168</v>
      </c>
      <c r="DR2905">
        <v>5</v>
      </c>
      <c r="DS2905">
        <v>8</v>
      </c>
      <c r="DT2905" t="s">
        <v>166</v>
      </c>
      <c r="DU2905">
        <v>0.55600000000000005</v>
      </c>
      <c r="DV2905">
        <v>10.551676929999999</v>
      </c>
      <c r="DW2905">
        <v>3</v>
      </c>
      <c r="DX2905">
        <v>4.2009999999999996</v>
      </c>
      <c r="DY2905">
        <v>1.1970000000000001</v>
      </c>
      <c r="DZ2905">
        <v>5</v>
      </c>
      <c r="EA2905">
        <v>4.1790000000000003</v>
      </c>
      <c r="EB2905" t="s">
        <v>168</v>
      </c>
      <c r="EC2905">
        <v>5</v>
      </c>
      <c r="ED2905">
        <v>9</v>
      </c>
      <c r="EE2905" t="s">
        <v>166</v>
      </c>
      <c r="EF2905">
        <v>0.67900000000000005</v>
      </c>
      <c r="EG2905">
        <v>18.6146475</v>
      </c>
      <c r="EH2905">
        <v>26</v>
      </c>
      <c r="EI2905">
        <v>38.298999999999999</v>
      </c>
      <c r="EJ2905">
        <v>1.1579999999999999</v>
      </c>
      <c r="EK2905">
        <v>28</v>
      </c>
      <c r="EL2905">
        <v>24.173999999999999</v>
      </c>
      <c r="EM2905" t="s">
        <v>168</v>
      </c>
      <c r="EN2905">
        <v>5</v>
      </c>
      <c r="EO2905">
        <v>10</v>
      </c>
      <c r="EP2905" t="s">
        <v>166</v>
      </c>
      <c r="EQ2905">
        <v>10</v>
      </c>
      <c r="ER2905">
        <v>10</v>
      </c>
      <c r="ES2905" t="s">
        <v>166</v>
      </c>
      <c r="ET2905">
        <v>10</v>
      </c>
      <c r="EU2905">
        <v>1</v>
      </c>
      <c r="EV2905" t="s">
        <v>166</v>
      </c>
      <c r="EW2905">
        <v>4</v>
      </c>
      <c r="EX2905">
        <v>68</v>
      </c>
      <c r="EY2905" t="s">
        <v>189</v>
      </c>
      <c r="EZ2905" s="2">
        <v>36445</v>
      </c>
      <c r="FA2905" t="s">
        <v>176</v>
      </c>
      <c r="FB2905" s="2">
        <v>38872</v>
      </c>
    </row>
    <row r="2906" spans="1:158" x14ac:dyDescent="0.25">
      <c r="A2906" t="s">
        <v>9297</v>
      </c>
      <c r="B2906">
        <v>232583</v>
      </c>
      <c r="C2906" t="s">
        <v>166</v>
      </c>
      <c r="D2906" t="s">
        <v>9298</v>
      </c>
      <c r="E2906" t="s">
        <v>9066</v>
      </c>
      <c r="F2906" t="s">
        <v>9059</v>
      </c>
      <c r="G2906">
        <v>48235</v>
      </c>
      <c r="H2906">
        <v>11</v>
      </c>
      <c r="I2906">
        <v>5</v>
      </c>
      <c r="J2906" t="s">
        <v>166</v>
      </c>
      <c r="K2906" s="1">
        <v>0.1074</v>
      </c>
      <c r="L2906">
        <v>59</v>
      </c>
      <c r="M2906">
        <v>54</v>
      </c>
      <c r="N2906">
        <v>503</v>
      </c>
      <c r="O2906" s="1">
        <v>7.8399999999999997E-2</v>
      </c>
      <c r="P2906">
        <v>45</v>
      </c>
      <c r="Q2906">
        <v>574</v>
      </c>
      <c r="R2906" t="s">
        <v>168</v>
      </c>
      <c r="S2906">
        <v>5</v>
      </c>
      <c r="T2906">
        <v>2</v>
      </c>
      <c r="U2906" t="s">
        <v>166</v>
      </c>
      <c r="V2906" s="1">
        <v>0.57220000000000004</v>
      </c>
      <c r="W2906">
        <v>55</v>
      </c>
      <c r="X2906">
        <v>313</v>
      </c>
      <c r="Y2906">
        <v>547</v>
      </c>
      <c r="Z2906" s="1">
        <v>0.67220000000000002</v>
      </c>
      <c r="AA2906">
        <v>402</v>
      </c>
      <c r="AB2906">
        <v>598</v>
      </c>
      <c r="AC2906" t="s">
        <v>168</v>
      </c>
      <c r="AD2906">
        <v>5</v>
      </c>
      <c r="AE2906">
        <v>4</v>
      </c>
      <c r="AF2906" t="s">
        <v>166</v>
      </c>
      <c r="AG2906">
        <v>5</v>
      </c>
      <c r="AH2906">
        <v>10</v>
      </c>
      <c r="AI2906" t="s">
        <v>166</v>
      </c>
      <c r="AJ2906" s="1">
        <v>0.98760000000000003</v>
      </c>
      <c r="AK2906">
        <v>91</v>
      </c>
      <c r="AL2906">
        <v>796</v>
      </c>
      <c r="AM2906">
        <v>806</v>
      </c>
      <c r="AN2906" s="1">
        <v>0.9849</v>
      </c>
      <c r="AO2906">
        <v>848</v>
      </c>
      <c r="AP2906">
        <v>861</v>
      </c>
      <c r="AQ2906" t="s">
        <v>168</v>
      </c>
      <c r="AR2906">
        <v>7</v>
      </c>
      <c r="AS2906">
        <v>8</v>
      </c>
      <c r="AT2906" t="s">
        <v>166</v>
      </c>
      <c r="AU2906" s="1">
        <v>4.8999999999999998E-3</v>
      </c>
      <c r="AV2906">
        <v>90</v>
      </c>
      <c r="AW2906">
        <v>4</v>
      </c>
      <c r="AX2906">
        <v>817</v>
      </c>
      <c r="AY2906" s="1">
        <v>1.1299999999999999E-2</v>
      </c>
      <c r="AZ2906">
        <v>10</v>
      </c>
      <c r="BA2906">
        <v>884</v>
      </c>
      <c r="BB2906" t="s">
        <v>168</v>
      </c>
      <c r="BC2906">
        <v>7</v>
      </c>
      <c r="BD2906">
        <v>10</v>
      </c>
      <c r="BE2906" t="s">
        <v>166</v>
      </c>
      <c r="BF2906">
        <v>10</v>
      </c>
      <c r="BG2906">
        <v>5</v>
      </c>
      <c r="BH2906" t="s">
        <v>166</v>
      </c>
      <c r="BI2906">
        <v>1.167</v>
      </c>
      <c r="BJ2906">
        <v>121</v>
      </c>
      <c r="BK2906">
        <v>5</v>
      </c>
      <c r="BL2906">
        <v>4.2850000000000001</v>
      </c>
      <c r="BM2906">
        <v>2.802</v>
      </c>
      <c r="BN2906">
        <v>11</v>
      </c>
      <c r="BO2906">
        <v>3.9260000000000002</v>
      </c>
      <c r="BP2906" t="s">
        <v>167</v>
      </c>
      <c r="BQ2906">
        <v>6</v>
      </c>
      <c r="BR2906">
        <v>10</v>
      </c>
      <c r="BS2906" t="s">
        <v>166</v>
      </c>
      <c r="BT2906">
        <v>12</v>
      </c>
      <c r="BU2906">
        <v>7</v>
      </c>
      <c r="BV2906" t="s">
        <v>166</v>
      </c>
      <c r="BW2906">
        <v>7</v>
      </c>
      <c r="BX2906">
        <v>1</v>
      </c>
      <c r="BY2906" t="s">
        <v>166</v>
      </c>
      <c r="BZ2906" t="s">
        <v>165</v>
      </c>
      <c r="CA2906">
        <v>36</v>
      </c>
      <c r="CB2906" t="s">
        <v>165</v>
      </c>
      <c r="CC2906" t="s">
        <v>165</v>
      </c>
      <c r="CD2906" t="s">
        <v>165</v>
      </c>
      <c r="CE2906">
        <v>40</v>
      </c>
      <c r="CF2906" t="s">
        <v>165</v>
      </c>
      <c r="CG2906" t="s">
        <v>165</v>
      </c>
      <c r="CH2906" t="s">
        <v>168</v>
      </c>
      <c r="CI2906">
        <v>5</v>
      </c>
      <c r="CJ2906" s="1">
        <v>0.58330000000000004</v>
      </c>
      <c r="CK2906" s="1">
        <v>0.74060000000000004</v>
      </c>
      <c r="CL2906" t="s">
        <v>168</v>
      </c>
      <c r="CM2906" s="1">
        <v>0.50939999999999996</v>
      </c>
      <c r="CN2906" s="1">
        <v>0.50329999999999997</v>
      </c>
      <c r="CO2906" t="s">
        <v>168</v>
      </c>
      <c r="CP2906" s="1">
        <v>0.80679999999999996</v>
      </c>
      <c r="CQ2906" s="1">
        <v>0.79100000000000004</v>
      </c>
      <c r="CR2906" t="s">
        <v>168</v>
      </c>
      <c r="CS2906" s="1">
        <v>0.48699999999999999</v>
      </c>
      <c r="CT2906" s="1">
        <v>0.66590000000000005</v>
      </c>
      <c r="CU2906" t="s">
        <v>168</v>
      </c>
      <c r="CV2906" s="1">
        <v>0.4204</v>
      </c>
      <c r="CW2906" s="1">
        <v>0.30590000000000001</v>
      </c>
      <c r="CX2906" t="s">
        <v>167</v>
      </c>
      <c r="CY2906" s="1">
        <v>0.34689999999999999</v>
      </c>
      <c r="CZ2906" s="1">
        <v>0.4763</v>
      </c>
      <c r="DA2906" t="s">
        <v>168</v>
      </c>
      <c r="DB2906">
        <v>10</v>
      </c>
      <c r="DC2906" t="s">
        <v>166</v>
      </c>
      <c r="DD2906">
        <v>9</v>
      </c>
      <c r="DE2906">
        <v>10</v>
      </c>
      <c r="DF2906" t="s">
        <v>166</v>
      </c>
      <c r="DG2906">
        <v>10</v>
      </c>
      <c r="DH2906">
        <v>1</v>
      </c>
      <c r="DI2906" t="s">
        <v>166</v>
      </c>
      <c r="DJ2906">
        <v>1.319</v>
      </c>
      <c r="DK2906">
        <v>154</v>
      </c>
      <c r="DL2906">
        <v>58</v>
      </c>
      <c r="DM2906">
        <v>43.957000000000001</v>
      </c>
      <c r="DN2906">
        <v>1.4430000000000001</v>
      </c>
      <c r="DO2906">
        <v>64</v>
      </c>
      <c r="DP2906">
        <v>44.341000000000001</v>
      </c>
      <c r="DQ2906" t="s">
        <v>167</v>
      </c>
      <c r="DR2906">
        <v>5</v>
      </c>
      <c r="DS2906">
        <v>3</v>
      </c>
      <c r="DT2906" t="s">
        <v>166</v>
      </c>
      <c r="DU2906">
        <v>1.353</v>
      </c>
      <c r="DV2906">
        <v>44.81861739</v>
      </c>
      <c r="DW2906">
        <v>22</v>
      </c>
      <c r="DX2906">
        <v>16.263999999999999</v>
      </c>
      <c r="DY2906">
        <v>1.752</v>
      </c>
      <c r="DZ2906">
        <v>31</v>
      </c>
      <c r="EA2906">
        <v>17.690999999999999</v>
      </c>
      <c r="EB2906" t="s">
        <v>167</v>
      </c>
      <c r="EC2906">
        <v>5</v>
      </c>
      <c r="ED2906">
        <v>3</v>
      </c>
      <c r="EE2906" t="s">
        <v>166</v>
      </c>
      <c r="EF2906">
        <v>1.105</v>
      </c>
      <c r="EG2906">
        <v>51.739904180000003</v>
      </c>
      <c r="EH2906">
        <v>150</v>
      </c>
      <c r="EI2906">
        <v>135.79400000000001</v>
      </c>
      <c r="EJ2906">
        <v>1.127</v>
      </c>
      <c r="EK2906">
        <v>165</v>
      </c>
      <c r="EL2906">
        <v>146.452</v>
      </c>
      <c r="EM2906" t="s">
        <v>168</v>
      </c>
      <c r="EN2906">
        <v>5</v>
      </c>
      <c r="EO2906">
        <v>10</v>
      </c>
      <c r="EP2906" t="s">
        <v>166</v>
      </c>
      <c r="EQ2906">
        <v>10</v>
      </c>
      <c r="ER2906">
        <v>10</v>
      </c>
      <c r="ES2906" t="s">
        <v>166</v>
      </c>
      <c r="ET2906">
        <v>10</v>
      </c>
      <c r="EU2906">
        <v>4</v>
      </c>
      <c r="EV2906" t="s">
        <v>166</v>
      </c>
      <c r="EW2906">
        <v>4</v>
      </c>
      <c r="EX2906">
        <v>48</v>
      </c>
      <c r="EY2906" s="1">
        <v>0.01</v>
      </c>
      <c r="EZ2906" s="2">
        <v>36171</v>
      </c>
      <c r="FA2906" t="s">
        <v>180</v>
      </c>
      <c r="FB2906" s="2">
        <v>38872</v>
      </c>
    </row>
    <row r="2907" spans="1:158" x14ac:dyDescent="0.25">
      <c r="A2907" t="s">
        <v>9299</v>
      </c>
      <c r="B2907">
        <v>232584</v>
      </c>
      <c r="C2907" t="s">
        <v>166</v>
      </c>
      <c r="D2907" t="s">
        <v>9300</v>
      </c>
      <c r="E2907" t="s">
        <v>9066</v>
      </c>
      <c r="F2907" t="s">
        <v>9059</v>
      </c>
      <c r="G2907">
        <v>48224</v>
      </c>
      <c r="H2907">
        <v>11</v>
      </c>
      <c r="I2907">
        <v>7</v>
      </c>
      <c r="J2907" t="s">
        <v>166</v>
      </c>
      <c r="K2907" s="1">
        <v>6.6500000000000004E-2</v>
      </c>
      <c r="L2907">
        <v>50</v>
      </c>
      <c r="M2907">
        <v>24</v>
      </c>
      <c r="N2907">
        <v>361</v>
      </c>
      <c r="O2907" s="1">
        <v>5.3900000000000003E-2</v>
      </c>
      <c r="P2907">
        <v>22</v>
      </c>
      <c r="Q2907">
        <v>408</v>
      </c>
      <c r="R2907" t="s">
        <v>168</v>
      </c>
      <c r="S2907">
        <v>5</v>
      </c>
      <c r="T2907">
        <v>0</v>
      </c>
      <c r="U2907" t="s">
        <v>166</v>
      </c>
      <c r="V2907" s="1">
        <v>0.36209999999999998</v>
      </c>
      <c r="W2907">
        <v>47</v>
      </c>
      <c r="X2907">
        <v>151</v>
      </c>
      <c r="Y2907">
        <v>417</v>
      </c>
      <c r="Z2907" s="1">
        <v>0.34589999999999999</v>
      </c>
      <c r="AA2907">
        <v>147</v>
      </c>
      <c r="AB2907">
        <v>425</v>
      </c>
      <c r="AC2907" t="s">
        <v>168</v>
      </c>
      <c r="AD2907">
        <v>5</v>
      </c>
      <c r="AE2907">
        <v>4</v>
      </c>
      <c r="AF2907" t="s">
        <v>166</v>
      </c>
      <c r="AG2907">
        <v>5</v>
      </c>
      <c r="AH2907">
        <v>4</v>
      </c>
      <c r="AI2907" t="s">
        <v>166</v>
      </c>
      <c r="AJ2907" s="1">
        <v>0.94310000000000005</v>
      </c>
      <c r="AK2907">
        <v>91</v>
      </c>
      <c r="AL2907">
        <v>729</v>
      </c>
      <c r="AM2907">
        <v>773</v>
      </c>
      <c r="AN2907" s="1">
        <v>0.94040000000000001</v>
      </c>
      <c r="AO2907">
        <v>804</v>
      </c>
      <c r="AP2907">
        <v>855</v>
      </c>
      <c r="AQ2907" t="s">
        <v>168</v>
      </c>
      <c r="AR2907">
        <v>7</v>
      </c>
      <c r="AS2907">
        <v>2</v>
      </c>
      <c r="AT2907" t="s">
        <v>166</v>
      </c>
      <c r="AU2907" s="1">
        <v>2.0400000000000001E-2</v>
      </c>
      <c r="AV2907">
        <v>89</v>
      </c>
      <c r="AW2907">
        <v>16</v>
      </c>
      <c r="AX2907">
        <v>783</v>
      </c>
      <c r="AY2907" s="1">
        <v>1.3899999999999999E-2</v>
      </c>
      <c r="AZ2907">
        <v>12</v>
      </c>
      <c r="BA2907">
        <v>864</v>
      </c>
      <c r="BB2907" t="s">
        <v>168</v>
      </c>
      <c r="BC2907">
        <v>7</v>
      </c>
      <c r="BD2907">
        <v>10</v>
      </c>
      <c r="BE2907" t="s">
        <v>166</v>
      </c>
      <c r="BF2907">
        <v>10</v>
      </c>
      <c r="BG2907">
        <v>4</v>
      </c>
      <c r="BH2907" t="s">
        <v>166</v>
      </c>
      <c r="BI2907">
        <v>1.141</v>
      </c>
      <c r="BJ2907">
        <v>126</v>
      </c>
      <c r="BK2907">
        <v>5</v>
      </c>
      <c r="BL2907">
        <v>4.3810000000000002</v>
      </c>
      <c r="BM2907">
        <v>2.0920000000000001</v>
      </c>
      <c r="BN2907">
        <v>9</v>
      </c>
      <c r="BO2907">
        <v>4.3029999999999999</v>
      </c>
      <c r="BP2907" t="s">
        <v>167</v>
      </c>
      <c r="BQ2907">
        <v>6</v>
      </c>
      <c r="BR2907">
        <v>10</v>
      </c>
      <c r="BS2907" t="s">
        <v>166</v>
      </c>
      <c r="BT2907">
        <v>12</v>
      </c>
      <c r="BU2907">
        <v>6</v>
      </c>
      <c r="BV2907" t="s">
        <v>166</v>
      </c>
      <c r="BW2907">
        <v>7</v>
      </c>
      <c r="BX2907" t="s">
        <v>162</v>
      </c>
      <c r="BY2907">
        <v>5</v>
      </c>
      <c r="BZ2907" t="s">
        <v>165</v>
      </c>
      <c r="CA2907">
        <v>20</v>
      </c>
      <c r="CB2907" t="s">
        <v>165</v>
      </c>
      <c r="CC2907" t="s">
        <v>165</v>
      </c>
      <c r="CD2907" t="s">
        <v>165</v>
      </c>
      <c r="CE2907">
        <v>27</v>
      </c>
      <c r="CF2907" t="s">
        <v>165</v>
      </c>
      <c r="CG2907" t="s">
        <v>165</v>
      </c>
      <c r="CH2907" t="s">
        <v>165</v>
      </c>
      <c r="CI2907">
        <v>5</v>
      </c>
      <c r="CJ2907" t="s">
        <v>163</v>
      </c>
      <c r="CK2907" t="s">
        <v>163</v>
      </c>
      <c r="CL2907" t="s">
        <v>165</v>
      </c>
      <c r="CM2907" t="s">
        <v>163</v>
      </c>
      <c r="CN2907" t="s">
        <v>163</v>
      </c>
      <c r="CO2907" t="s">
        <v>165</v>
      </c>
      <c r="CP2907" t="s">
        <v>163</v>
      </c>
      <c r="CQ2907" t="s">
        <v>163</v>
      </c>
      <c r="CR2907" t="s">
        <v>165</v>
      </c>
      <c r="CS2907" t="s">
        <v>163</v>
      </c>
      <c r="CT2907" t="s">
        <v>163</v>
      </c>
      <c r="CU2907" t="s">
        <v>165</v>
      </c>
      <c r="CV2907" t="s">
        <v>163</v>
      </c>
      <c r="CW2907" t="s">
        <v>163</v>
      </c>
      <c r="CX2907" t="s">
        <v>165</v>
      </c>
      <c r="CY2907" t="s">
        <v>163</v>
      </c>
      <c r="CZ2907" t="s">
        <v>163</v>
      </c>
      <c r="DA2907" t="s">
        <v>165</v>
      </c>
      <c r="DB2907">
        <v>3</v>
      </c>
      <c r="DC2907" t="s">
        <v>166</v>
      </c>
      <c r="DD2907">
        <v>9</v>
      </c>
      <c r="DE2907">
        <v>10</v>
      </c>
      <c r="DF2907" t="s">
        <v>166</v>
      </c>
      <c r="DG2907">
        <v>10</v>
      </c>
      <c r="DH2907">
        <v>4</v>
      </c>
      <c r="DI2907" t="s">
        <v>166</v>
      </c>
      <c r="DJ2907">
        <v>1.0309999999999999</v>
      </c>
      <c r="DK2907">
        <v>138</v>
      </c>
      <c r="DL2907">
        <v>44</v>
      </c>
      <c r="DM2907">
        <v>42.67</v>
      </c>
      <c r="DN2907">
        <v>1.194</v>
      </c>
      <c r="DO2907">
        <v>50</v>
      </c>
      <c r="DP2907">
        <v>41.860999999999997</v>
      </c>
      <c r="DQ2907" t="s">
        <v>168</v>
      </c>
      <c r="DR2907">
        <v>5</v>
      </c>
      <c r="DS2907">
        <v>0</v>
      </c>
      <c r="DT2907" t="s">
        <v>166</v>
      </c>
      <c r="DU2907">
        <v>1.76</v>
      </c>
      <c r="DV2907">
        <v>35.622176590000002</v>
      </c>
      <c r="DW2907">
        <v>25</v>
      </c>
      <c r="DX2907">
        <v>14.202999999999999</v>
      </c>
      <c r="DY2907">
        <v>1.3069999999999999</v>
      </c>
      <c r="DZ2907">
        <v>19</v>
      </c>
      <c r="EA2907">
        <v>14.532</v>
      </c>
      <c r="EB2907" t="s">
        <v>168</v>
      </c>
      <c r="EC2907">
        <v>5</v>
      </c>
      <c r="ED2907">
        <v>0</v>
      </c>
      <c r="EE2907" t="s">
        <v>166</v>
      </c>
      <c r="EF2907">
        <v>1.431</v>
      </c>
      <c r="EG2907">
        <v>44.35865845</v>
      </c>
      <c r="EH2907">
        <v>147</v>
      </c>
      <c r="EI2907">
        <v>102.71599999999999</v>
      </c>
      <c r="EJ2907">
        <v>1.3140000000000001</v>
      </c>
      <c r="EK2907">
        <v>165</v>
      </c>
      <c r="EL2907">
        <v>125.60299999999999</v>
      </c>
      <c r="EM2907" t="s">
        <v>168</v>
      </c>
      <c r="EN2907">
        <v>5</v>
      </c>
      <c r="EO2907">
        <v>10</v>
      </c>
      <c r="EP2907" t="s">
        <v>166</v>
      </c>
      <c r="EQ2907">
        <v>10</v>
      </c>
      <c r="ER2907">
        <v>10</v>
      </c>
      <c r="ES2907" t="s">
        <v>166</v>
      </c>
      <c r="ET2907">
        <v>10</v>
      </c>
      <c r="EU2907">
        <v>1</v>
      </c>
      <c r="EV2907" t="s">
        <v>166</v>
      </c>
      <c r="EW2907">
        <v>4</v>
      </c>
      <c r="EX2907">
        <v>36</v>
      </c>
      <c r="EY2907" s="1">
        <v>1.4999999999999999E-2</v>
      </c>
      <c r="EZ2907" s="2">
        <v>36528</v>
      </c>
      <c r="FA2907" t="s">
        <v>180</v>
      </c>
      <c r="FB2907" t="s">
        <v>259</v>
      </c>
    </row>
    <row r="2908" spans="1:158" x14ac:dyDescent="0.25">
      <c r="A2908" t="s">
        <v>9301</v>
      </c>
      <c r="B2908">
        <v>232585</v>
      </c>
      <c r="C2908" t="s">
        <v>166</v>
      </c>
      <c r="D2908" t="s">
        <v>9302</v>
      </c>
      <c r="E2908" t="s">
        <v>9303</v>
      </c>
      <c r="F2908" t="s">
        <v>9059</v>
      </c>
      <c r="G2908">
        <v>49829</v>
      </c>
      <c r="H2908">
        <v>11</v>
      </c>
      <c r="I2908">
        <v>2</v>
      </c>
      <c r="J2908" t="s">
        <v>166</v>
      </c>
      <c r="K2908" s="1">
        <v>0.1497</v>
      </c>
      <c r="L2908">
        <v>40</v>
      </c>
      <c r="M2908">
        <v>53</v>
      </c>
      <c r="N2908">
        <v>354</v>
      </c>
      <c r="O2908" s="1">
        <v>0.1124</v>
      </c>
      <c r="P2908">
        <v>39</v>
      </c>
      <c r="Q2908">
        <v>347</v>
      </c>
      <c r="R2908" t="s">
        <v>168</v>
      </c>
      <c r="S2908">
        <v>5</v>
      </c>
      <c r="T2908">
        <v>4</v>
      </c>
      <c r="U2908" t="s">
        <v>166</v>
      </c>
      <c r="V2908" s="1">
        <v>0.64529999999999998</v>
      </c>
      <c r="W2908">
        <v>35</v>
      </c>
      <c r="X2908">
        <v>242</v>
      </c>
      <c r="Y2908">
        <v>375</v>
      </c>
      <c r="Z2908" s="1">
        <v>0.71660000000000001</v>
      </c>
      <c r="AA2908">
        <v>268</v>
      </c>
      <c r="AB2908">
        <v>374</v>
      </c>
      <c r="AC2908" t="s">
        <v>168</v>
      </c>
      <c r="AD2908">
        <v>5</v>
      </c>
      <c r="AE2908">
        <v>3</v>
      </c>
      <c r="AF2908" t="s">
        <v>166</v>
      </c>
      <c r="AG2908">
        <v>5</v>
      </c>
      <c r="AH2908">
        <v>6</v>
      </c>
      <c r="AI2908" t="s">
        <v>166</v>
      </c>
      <c r="AJ2908" s="1">
        <v>0.95879999999999999</v>
      </c>
      <c r="AK2908">
        <v>54</v>
      </c>
      <c r="AL2908">
        <v>466</v>
      </c>
      <c r="AM2908">
        <v>486</v>
      </c>
      <c r="AN2908" s="1">
        <v>0.9244</v>
      </c>
      <c r="AO2908">
        <v>416</v>
      </c>
      <c r="AP2908">
        <v>450</v>
      </c>
      <c r="AQ2908" t="s">
        <v>168</v>
      </c>
      <c r="AR2908">
        <v>7</v>
      </c>
      <c r="AS2908">
        <v>7</v>
      </c>
      <c r="AT2908" t="s">
        <v>166</v>
      </c>
      <c r="AU2908" s="1">
        <v>7.3000000000000001E-3</v>
      </c>
      <c r="AV2908">
        <v>59</v>
      </c>
      <c r="AW2908">
        <v>4</v>
      </c>
      <c r="AX2908">
        <v>551</v>
      </c>
      <c r="AY2908" s="1">
        <v>0</v>
      </c>
      <c r="AZ2908">
        <v>0</v>
      </c>
      <c r="BA2908">
        <v>519</v>
      </c>
      <c r="BB2908" t="s">
        <v>168</v>
      </c>
      <c r="BC2908">
        <v>7</v>
      </c>
      <c r="BD2908">
        <v>10</v>
      </c>
      <c r="BE2908" t="s">
        <v>166</v>
      </c>
      <c r="BF2908">
        <v>10</v>
      </c>
      <c r="BG2908">
        <v>7</v>
      </c>
      <c r="BH2908" t="s">
        <v>166</v>
      </c>
      <c r="BI2908">
        <v>0.43</v>
      </c>
      <c r="BJ2908">
        <v>78</v>
      </c>
      <c r="BK2908">
        <v>2</v>
      </c>
      <c r="BL2908">
        <v>4.6520000000000001</v>
      </c>
      <c r="BM2908">
        <v>1.248</v>
      </c>
      <c r="BN2908">
        <v>4</v>
      </c>
      <c r="BO2908">
        <v>3.206</v>
      </c>
      <c r="BP2908" t="s">
        <v>168</v>
      </c>
      <c r="BQ2908">
        <v>6</v>
      </c>
      <c r="BR2908">
        <v>10</v>
      </c>
      <c r="BS2908" t="s">
        <v>166</v>
      </c>
      <c r="BT2908">
        <v>12</v>
      </c>
      <c r="BU2908">
        <v>8</v>
      </c>
      <c r="BV2908" t="s">
        <v>166</v>
      </c>
      <c r="BW2908">
        <v>7</v>
      </c>
      <c r="BX2908" t="s">
        <v>162</v>
      </c>
      <c r="BY2908">
        <v>5</v>
      </c>
      <c r="BZ2908" t="s">
        <v>165</v>
      </c>
      <c r="CA2908">
        <v>12</v>
      </c>
      <c r="CB2908" t="s">
        <v>165</v>
      </c>
      <c r="CC2908" t="s">
        <v>165</v>
      </c>
      <c r="CD2908" t="s">
        <v>165</v>
      </c>
      <c r="CE2908">
        <v>21</v>
      </c>
      <c r="CF2908" t="s">
        <v>165</v>
      </c>
      <c r="CG2908" t="s">
        <v>165</v>
      </c>
      <c r="CH2908" t="s">
        <v>165</v>
      </c>
      <c r="CI2908">
        <v>5</v>
      </c>
      <c r="CJ2908" t="s">
        <v>163</v>
      </c>
      <c r="CK2908" t="s">
        <v>163</v>
      </c>
      <c r="CL2908" t="s">
        <v>165</v>
      </c>
      <c r="CM2908" t="s">
        <v>163</v>
      </c>
      <c r="CN2908" t="s">
        <v>163</v>
      </c>
      <c r="CO2908" t="s">
        <v>165</v>
      </c>
      <c r="CP2908" t="s">
        <v>163</v>
      </c>
      <c r="CQ2908" t="s">
        <v>163</v>
      </c>
      <c r="CR2908" t="s">
        <v>165</v>
      </c>
      <c r="CS2908" t="s">
        <v>163</v>
      </c>
      <c r="CT2908" t="s">
        <v>163</v>
      </c>
      <c r="CU2908" t="s">
        <v>165</v>
      </c>
      <c r="CV2908" t="s">
        <v>163</v>
      </c>
      <c r="CW2908" t="s">
        <v>163</v>
      </c>
      <c r="CX2908" t="s">
        <v>165</v>
      </c>
      <c r="CY2908" t="s">
        <v>163</v>
      </c>
      <c r="CZ2908" t="s">
        <v>163</v>
      </c>
      <c r="DA2908" t="s">
        <v>165</v>
      </c>
      <c r="DB2908">
        <v>10</v>
      </c>
      <c r="DC2908" t="s">
        <v>166</v>
      </c>
      <c r="DD2908">
        <v>9</v>
      </c>
      <c r="DE2908">
        <v>10</v>
      </c>
      <c r="DF2908" t="s">
        <v>166</v>
      </c>
      <c r="DG2908">
        <v>10</v>
      </c>
      <c r="DH2908">
        <v>2</v>
      </c>
      <c r="DI2908" t="s">
        <v>166</v>
      </c>
      <c r="DJ2908">
        <v>1.1319999999999999</v>
      </c>
      <c r="DK2908">
        <v>57</v>
      </c>
      <c r="DL2908">
        <v>18</v>
      </c>
      <c r="DM2908">
        <v>15.897</v>
      </c>
      <c r="DN2908">
        <v>1.131</v>
      </c>
      <c r="DO2908">
        <v>23</v>
      </c>
      <c r="DP2908">
        <v>20.329000000000001</v>
      </c>
      <c r="DQ2908" t="s">
        <v>168</v>
      </c>
      <c r="DR2908">
        <v>5</v>
      </c>
      <c r="DS2908">
        <v>3</v>
      </c>
      <c r="DT2908" t="s">
        <v>166</v>
      </c>
      <c r="DU2908">
        <v>1.1679999999999999</v>
      </c>
      <c r="DV2908">
        <v>23.715263520000001</v>
      </c>
      <c r="DW2908">
        <v>11</v>
      </c>
      <c r="DX2908">
        <v>9.4190000000000005</v>
      </c>
      <c r="DY2908">
        <v>1.1830000000000001</v>
      </c>
      <c r="DZ2908">
        <v>12</v>
      </c>
      <c r="EA2908">
        <v>10.148</v>
      </c>
      <c r="EB2908" t="s">
        <v>168</v>
      </c>
      <c r="EC2908">
        <v>5</v>
      </c>
      <c r="ED2908">
        <v>4</v>
      </c>
      <c r="EE2908" t="s">
        <v>166</v>
      </c>
      <c r="EF2908">
        <v>1.0169999999999999</v>
      </c>
      <c r="EG2908">
        <v>33.779603010000002</v>
      </c>
      <c r="EH2908">
        <v>67</v>
      </c>
      <c r="EI2908">
        <v>65.894999999999996</v>
      </c>
      <c r="EJ2908">
        <v>1.2490000000000001</v>
      </c>
      <c r="EK2908">
        <v>82</v>
      </c>
      <c r="EL2908">
        <v>65.644999999999996</v>
      </c>
      <c r="EM2908" t="s">
        <v>168</v>
      </c>
      <c r="EN2908">
        <v>5</v>
      </c>
      <c r="EO2908">
        <v>10</v>
      </c>
      <c r="EP2908" t="s">
        <v>166</v>
      </c>
      <c r="EQ2908">
        <v>10</v>
      </c>
      <c r="ER2908">
        <v>10</v>
      </c>
      <c r="ES2908" t="s">
        <v>166</v>
      </c>
      <c r="ET2908">
        <v>10</v>
      </c>
      <c r="EU2908">
        <v>1</v>
      </c>
      <c r="EV2908" t="s">
        <v>166</v>
      </c>
      <c r="EW2908">
        <v>4</v>
      </c>
      <c r="EX2908">
        <v>50</v>
      </c>
      <c r="EY2908" s="1">
        <v>5.0000000000000001E-3</v>
      </c>
      <c r="EZ2908" s="2">
        <v>36531</v>
      </c>
      <c r="FA2908" t="s">
        <v>176</v>
      </c>
      <c r="FB2908" t="s">
        <v>9304</v>
      </c>
    </row>
    <row r="2909" spans="1:158" x14ac:dyDescent="0.25">
      <c r="A2909" t="s">
        <v>9305</v>
      </c>
      <c r="B2909">
        <v>232586</v>
      </c>
      <c r="C2909" t="s">
        <v>166</v>
      </c>
      <c r="D2909" t="s">
        <v>9306</v>
      </c>
      <c r="E2909" t="s">
        <v>9137</v>
      </c>
      <c r="F2909" t="s">
        <v>9059</v>
      </c>
      <c r="G2909">
        <v>48607</v>
      </c>
      <c r="H2909">
        <v>11</v>
      </c>
      <c r="I2909">
        <v>0</v>
      </c>
      <c r="J2909" t="s">
        <v>166</v>
      </c>
      <c r="K2909" s="1">
        <v>0.17449999999999999</v>
      </c>
      <c r="L2909">
        <v>35</v>
      </c>
      <c r="M2909">
        <v>56</v>
      </c>
      <c r="N2909">
        <v>321</v>
      </c>
      <c r="O2909" s="1">
        <v>0.109</v>
      </c>
      <c r="P2909">
        <v>35</v>
      </c>
      <c r="Q2909">
        <v>321</v>
      </c>
      <c r="R2909" t="s">
        <v>168</v>
      </c>
      <c r="S2909">
        <v>5</v>
      </c>
      <c r="T2909">
        <v>0</v>
      </c>
      <c r="U2909" t="s">
        <v>166</v>
      </c>
      <c r="V2909" s="1">
        <v>0.36930000000000002</v>
      </c>
      <c r="W2909">
        <v>35</v>
      </c>
      <c r="X2909">
        <v>137</v>
      </c>
      <c r="Y2909">
        <v>371</v>
      </c>
      <c r="Z2909" s="1">
        <v>0.4355</v>
      </c>
      <c r="AA2909">
        <v>162</v>
      </c>
      <c r="AB2909">
        <v>372</v>
      </c>
      <c r="AC2909" t="s">
        <v>168</v>
      </c>
      <c r="AD2909">
        <v>5</v>
      </c>
      <c r="AE2909">
        <v>0</v>
      </c>
      <c r="AF2909" t="s">
        <v>166</v>
      </c>
      <c r="AG2909">
        <v>5</v>
      </c>
      <c r="AH2909">
        <v>5</v>
      </c>
      <c r="AI2909" t="s">
        <v>166</v>
      </c>
      <c r="AJ2909" s="1">
        <v>0.94979999999999998</v>
      </c>
      <c r="AK2909">
        <v>68</v>
      </c>
      <c r="AL2909">
        <v>605</v>
      </c>
      <c r="AM2909">
        <v>637</v>
      </c>
      <c r="AN2909" s="1">
        <v>0.94079999999999997</v>
      </c>
      <c r="AO2909">
        <v>461</v>
      </c>
      <c r="AP2909">
        <v>490</v>
      </c>
      <c r="AQ2909" t="s">
        <v>168</v>
      </c>
      <c r="AR2909">
        <v>7</v>
      </c>
      <c r="AS2909">
        <v>4</v>
      </c>
      <c r="AT2909" t="s">
        <v>166</v>
      </c>
      <c r="AU2909" s="1">
        <v>1.8800000000000001E-2</v>
      </c>
      <c r="AV2909">
        <v>62</v>
      </c>
      <c r="AW2909">
        <v>12</v>
      </c>
      <c r="AX2909">
        <v>640</v>
      </c>
      <c r="AY2909" s="1">
        <v>3.4799999999999998E-2</v>
      </c>
      <c r="AZ2909">
        <v>17</v>
      </c>
      <c r="BA2909">
        <v>489</v>
      </c>
      <c r="BB2909" t="s">
        <v>167</v>
      </c>
      <c r="BC2909">
        <v>7</v>
      </c>
      <c r="BD2909">
        <v>10</v>
      </c>
      <c r="BE2909" t="s">
        <v>166</v>
      </c>
      <c r="BF2909">
        <v>10</v>
      </c>
      <c r="BG2909">
        <v>6</v>
      </c>
      <c r="BH2909" t="s">
        <v>166</v>
      </c>
      <c r="BI2909">
        <v>1.2150000000000001</v>
      </c>
      <c r="BJ2909">
        <v>122</v>
      </c>
      <c r="BK2909">
        <v>5</v>
      </c>
      <c r="BL2909">
        <v>4.1159999999999997</v>
      </c>
      <c r="BM2909">
        <v>3.7170000000000001</v>
      </c>
      <c r="BN2909">
        <v>15</v>
      </c>
      <c r="BO2909">
        <v>4.0350000000000001</v>
      </c>
      <c r="BP2909" t="s">
        <v>167</v>
      </c>
      <c r="BQ2909">
        <v>6</v>
      </c>
      <c r="BR2909">
        <v>10</v>
      </c>
      <c r="BS2909" t="s">
        <v>166</v>
      </c>
      <c r="BT2909">
        <v>12</v>
      </c>
      <c r="BU2909">
        <v>8</v>
      </c>
      <c r="BV2909" t="s">
        <v>166</v>
      </c>
      <c r="BW2909">
        <v>7</v>
      </c>
      <c r="BX2909" t="s">
        <v>162</v>
      </c>
      <c r="BY2909">
        <v>5</v>
      </c>
      <c r="BZ2909" t="s">
        <v>165</v>
      </c>
      <c r="CA2909">
        <v>21</v>
      </c>
      <c r="CB2909" t="s">
        <v>165</v>
      </c>
      <c r="CC2909" t="s">
        <v>165</v>
      </c>
      <c r="CD2909" t="s">
        <v>165</v>
      </c>
      <c r="CE2909">
        <v>21</v>
      </c>
      <c r="CF2909" t="s">
        <v>165</v>
      </c>
      <c r="CG2909" t="s">
        <v>165</v>
      </c>
      <c r="CH2909" t="s">
        <v>165</v>
      </c>
      <c r="CI2909">
        <v>5</v>
      </c>
      <c r="CJ2909" t="s">
        <v>163</v>
      </c>
      <c r="CK2909" t="s">
        <v>163</v>
      </c>
      <c r="CL2909" t="s">
        <v>165</v>
      </c>
      <c r="CM2909" t="s">
        <v>163</v>
      </c>
      <c r="CN2909" t="s">
        <v>163</v>
      </c>
      <c r="CO2909" t="s">
        <v>165</v>
      </c>
      <c r="CP2909" t="s">
        <v>163</v>
      </c>
      <c r="CQ2909" t="s">
        <v>163</v>
      </c>
      <c r="CR2909" t="s">
        <v>165</v>
      </c>
      <c r="CS2909" t="s">
        <v>163</v>
      </c>
      <c r="CT2909" t="s">
        <v>163</v>
      </c>
      <c r="CU2909" t="s">
        <v>165</v>
      </c>
      <c r="CV2909" t="s">
        <v>163</v>
      </c>
      <c r="CW2909" t="s">
        <v>163</v>
      </c>
      <c r="CX2909" t="s">
        <v>165</v>
      </c>
      <c r="CY2909" t="s">
        <v>163</v>
      </c>
      <c r="CZ2909" t="s">
        <v>163</v>
      </c>
      <c r="DA2909" t="s">
        <v>165</v>
      </c>
      <c r="DB2909">
        <v>9</v>
      </c>
      <c r="DC2909" t="s">
        <v>166</v>
      </c>
      <c r="DD2909">
        <v>9</v>
      </c>
      <c r="DE2909">
        <v>10</v>
      </c>
      <c r="DF2909" t="s">
        <v>166</v>
      </c>
      <c r="DG2909">
        <v>10</v>
      </c>
      <c r="DH2909">
        <v>0</v>
      </c>
      <c r="DI2909" t="s">
        <v>166</v>
      </c>
      <c r="DJ2909">
        <v>1.4550000000000001</v>
      </c>
      <c r="DK2909">
        <v>100</v>
      </c>
      <c r="DL2909">
        <v>44</v>
      </c>
      <c r="DM2909">
        <v>30.234999999999999</v>
      </c>
      <c r="DN2909">
        <v>1.2330000000000001</v>
      </c>
      <c r="DO2909">
        <v>25</v>
      </c>
      <c r="DP2909">
        <v>20.280999999999999</v>
      </c>
      <c r="DQ2909" t="s">
        <v>168</v>
      </c>
      <c r="DR2909">
        <v>5</v>
      </c>
      <c r="DS2909">
        <v>0</v>
      </c>
      <c r="DT2909" t="s">
        <v>166</v>
      </c>
      <c r="DU2909">
        <v>1.772</v>
      </c>
      <c r="DV2909">
        <v>26.193018479999999</v>
      </c>
      <c r="DW2909">
        <v>16</v>
      </c>
      <c r="DX2909">
        <v>9.0269999999999992</v>
      </c>
      <c r="DY2909">
        <v>1.325</v>
      </c>
      <c r="DZ2909">
        <v>12</v>
      </c>
      <c r="EA2909">
        <v>9.0589999999999993</v>
      </c>
      <c r="EB2909" t="s">
        <v>168</v>
      </c>
      <c r="EC2909">
        <v>5</v>
      </c>
      <c r="ED2909">
        <v>0</v>
      </c>
      <c r="EE2909" t="s">
        <v>166</v>
      </c>
      <c r="EF2909">
        <v>1.681</v>
      </c>
      <c r="EG2909">
        <v>33.122518820000003</v>
      </c>
      <c r="EH2909">
        <v>117</v>
      </c>
      <c r="EI2909">
        <v>69.616</v>
      </c>
      <c r="EJ2909">
        <v>1.288</v>
      </c>
      <c r="EK2909">
        <v>84</v>
      </c>
      <c r="EL2909">
        <v>65.209000000000003</v>
      </c>
      <c r="EM2909" t="s">
        <v>168</v>
      </c>
      <c r="EN2909">
        <v>5</v>
      </c>
      <c r="EO2909">
        <v>10</v>
      </c>
      <c r="EP2909" t="s">
        <v>166</v>
      </c>
      <c r="EQ2909">
        <v>10</v>
      </c>
      <c r="ER2909">
        <v>10</v>
      </c>
      <c r="ES2909" t="s">
        <v>166</v>
      </c>
      <c r="ET2909">
        <v>10</v>
      </c>
      <c r="EU2909">
        <v>0</v>
      </c>
      <c r="EV2909" t="s">
        <v>166</v>
      </c>
      <c r="EW2909">
        <v>4</v>
      </c>
      <c r="EX2909">
        <v>30</v>
      </c>
      <c r="EY2909" s="1">
        <v>1.4999999999999999E-2</v>
      </c>
      <c r="EZ2909" s="2">
        <v>36777</v>
      </c>
      <c r="FA2909" t="s">
        <v>180</v>
      </c>
      <c r="FB2909" t="s">
        <v>9307</v>
      </c>
    </row>
    <row r="2910" spans="1:158" x14ac:dyDescent="0.25">
      <c r="A2910" t="s">
        <v>9308</v>
      </c>
      <c r="B2910">
        <v>232587</v>
      </c>
      <c r="C2910" t="s">
        <v>166</v>
      </c>
      <c r="D2910" t="s">
        <v>9309</v>
      </c>
      <c r="E2910" t="s">
        <v>9310</v>
      </c>
      <c r="F2910" t="s">
        <v>9059</v>
      </c>
      <c r="G2910">
        <v>49441</v>
      </c>
      <c r="H2910">
        <v>11</v>
      </c>
      <c r="I2910">
        <v>9</v>
      </c>
      <c r="J2910" t="s">
        <v>166</v>
      </c>
      <c r="K2910" s="1">
        <v>3.8199999999999998E-2</v>
      </c>
      <c r="L2910">
        <v>51</v>
      </c>
      <c r="M2910">
        <v>18</v>
      </c>
      <c r="N2910">
        <v>471</v>
      </c>
      <c r="O2910" s="1">
        <v>3.4200000000000001E-2</v>
      </c>
      <c r="P2910">
        <v>18</v>
      </c>
      <c r="Q2910">
        <v>527</v>
      </c>
      <c r="R2910" t="s">
        <v>168</v>
      </c>
      <c r="S2910">
        <v>5</v>
      </c>
      <c r="T2910">
        <v>8</v>
      </c>
      <c r="U2910" t="s">
        <v>166</v>
      </c>
      <c r="V2910" s="1">
        <v>0.74750000000000005</v>
      </c>
      <c r="W2910">
        <v>48</v>
      </c>
      <c r="X2910">
        <v>370</v>
      </c>
      <c r="Y2910">
        <v>495</v>
      </c>
      <c r="Z2910" s="1">
        <v>0.72289999999999999</v>
      </c>
      <c r="AA2910">
        <v>407</v>
      </c>
      <c r="AB2910">
        <v>563</v>
      </c>
      <c r="AC2910" t="s">
        <v>168</v>
      </c>
      <c r="AD2910">
        <v>5</v>
      </c>
      <c r="AE2910">
        <v>9</v>
      </c>
      <c r="AF2910" t="s">
        <v>166</v>
      </c>
      <c r="AG2910">
        <v>5</v>
      </c>
      <c r="AH2910">
        <v>7</v>
      </c>
      <c r="AI2910" t="s">
        <v>166</v>
      </c>
      <c r="AJ2910" s="1">
        <v>0.96560000000000001</v>
      </c>
      <c r="AK2910">
        <v>65</v>
      </c>
      <c r="AL2910">
        <v>562</v>
      </c>
      <c r="AM2910">
        <v>582</v>
      </c>
      <c r="AN2910" s="1">
        <v>0.98470000000000002</v>
      </c>
      <c r="AO2910">
        <v>643</v>
      </c>
      <c r="AP2910">
        <v>653</v>
      </c>
      <c r="AQ2910" t="s">
        <v>168</v>
      </c>
      <c r="AR2910">
        <v>7</v>
      </c>
      <c r="AS2910">
        <v>5</v>
      </c>
      <c r="AT2910" t="s">
        <v>166</v>
      </c>
      <c r="AU2910" s="1">
        <v>1.2E-2</v>
      </c>
      <c r="AV2910">
        <v>80</v>
      </c>
      <c r="AW2910">
        <v>9</v>
      </c>
      <c r="AX2910">
        <v>748</v>
      </c>
      <c r="AY2910" s="1">
        <v>4.5999999999999999E-3</v>
      </c>
      <c r="AZ2910">
        <v>4</v>
      </c>
      <c r="BA2910">
        <v>869</v>
      </c>
      <c r="BB2910" t="s">
        <v>168</v>
      </c>
      <c r="BC2910">
        <v>7</v>
      </c>
      <c r="BD2910">
        <v>10</v>
      </c>
      <c r="BE2910" t="s">
        <v>166</v>
      </c>
      <c r="BF2910">
        <v>10</v>
      </c>
      <c r="BG2910">
        <v>1</v>
      </c>
      <c r="BH2910" t="s">
        <v>166</v>
      </c>
      <c r="BI2910">
        <v>1.458</v>
      </c>
      <c r="BJ2910">
        <v>100</v>
      </c>
      <c r="BK2910">
        <v>4</v>
      </c>
      <c r="BL2910">
        <v>2.7440000000000002</v>
      </c>
      <c r="BM2910">
        <v>0.26800000000000002</v>
      </c>
      <c r="BN2910">
        <v>1</v>
      </c>
      <c r="BO2910">
        <v>3.7280000000000002</v>
      </c>
      <c r="BP2910" t="s">
        <v>168</v>
      </c>
      <c r="BQ2910">
        <v>6</v>
      </c>
      <c r="BR2910">
        <v>10</v>
      </c>
      <c r="BS2910" t="s">
        <v>166</v>
      </c>
      <c r="BT2910">
        <v>12</v>
      </c>
      <c r="BU2910">
        <v>5</v>
      </c>
      <c r="BV2910" t="s">
        <v>166</v>
      </c>
      <c r="BW2910">
        <v>7</v>
      </c>
      <c r="BX2910" t="s">
        <v>162</v>
      </c>
      <c r="BY2910">
        <v>5</v>
      </c>
      <c r="BZ2910" t="s">
        <v>165</v>
      </c>
      <c r="CA2910">
        <v>12</v>
      </c>
      <c r="CB2910" t="s">
        <v>165</v>
      </c>
      <c r="CC2910" t="s">
        <v>165</v>
      </c>
      <c r="CD2910" t="s">
        <v>165</v>
      </c>
      <c r="CE2910">
        <v>16</v>
      </c>
      <c r="CF2910" t="s">
        <v>165</v>
      </c>
      <c r="CG2910" t="s">
        <v>165</v>
      </c>
      <c r="CH2910" t="s">
        <v>165</v>
      </c>
      <c r="CI2910">
        <v>5</v>
      </c>
      <c r="CJ2910" t="s">
        <v>163</v>
      </c>
      <c r="CK2910" t="s">
        <v>163</v>
      </c>
      <c r="CL2910" t="s">
        <v>165</v>
      </c>
      <c r="CM2910" t="s">
        <v>163</v>
      </c>
      <c r="CN2910" t="s">
        <v>163</v>
      </c>
      <c r="CO2910" t="s">
        <v>165</v>
      </c>
      <c r="CP2910" t="s">
        <v>163</v>
      </c>
      <c r="CQ2910" t="s">
        <v>163</v>
      </c>
      <c r="CR2910" t="s">
        <v>165</v>
      </c>
      <c r="CS2910" t="s">
        <v>163</v>
      </c>
      <c r="CT2910" t="s">
        <v>163</v>
      </c>
      <c r="CU2910" t="s">
        <v>165</v>
      </c>
      <c r="CV2910" t="s">
        <v>163</v>
      </c>
      <c r="CW2910" t="s">
        <v>163</v>
      </c>
      <c r="CX2910" t="s">
        <v>165</v>
      </c>
      <c r="CY2910" t="s">
        <v>163</v>
      </c>
      <c r="CZ2910" t="s">
        <v>163</v>
      </c>
      <c r="DA2910" t="s">
        <v>165</v>
      </c>
      <c r="DB2910">
        <v>9</v>
      </c>
      <c r="DC2910" t="s">
        <v>166</v>
      </c>
      <c r="DD2910">
        <v>9</v>
      </c>
      <c r="DE2910">
        <v>10</v>
      </c>
      <c r="DF2910" t="s">
        <v>166</v>
      </c>
      <c r="DG2910">
        <v>10</v>
      </c>
      <c r="DH2910">
        <v>10</v>
      </c>
      <c r="DI2910" t="s">
        <v>166</v>
      </c>
      <c r="DJ2910">
        <v>0.55200000000000005</v>
      </c>
      <c r="DK2910">
        <v>57</v>
      </c>
      <c r="DL2910">
        <v>8</v>
      </c>
      <c r="DM2910">
        <v>14.494</v>
      </c>
      <c r="DN2910">
        <v>0.84599999999999997</v>
      </c>
      <c r="DO2910">
        <v>17</v>
      </c>
      <c r="DP2910">
        <v>20.105</v>
      </c>
      <c r="DQ2910" t="s">
        <v>168</v>
      </c>
      <c r="DR2910">
        <v>5</v>
      </c>
      <c r="DS2910">
        <v>10</v>
      </c>
      <c r="DT2910" t="s">
        <v>166</v>
      </c>
      <c r="DU2910">
        <v>0.23799999999999999</v>
      </c>
      <c r="DV2910">
        <v>35.622176590000002</v>
      </c>
      <c r="DW2910">
        <v>3</v>
      </c>
      <c r="DX2910">
        <v>12.617000000000001</v>
      </c>
      <c r="DY2910">
        <v>0.43099999999999999</v>
      </c>
      <c r="DZ2910">
        <v>6</v>
      </c>
      <c r="EA2910">
        <v>13.925000000000001</v>
      </c>
      <c r="EB2910" t="s">
        <v>168</v>
      </c>
      <c r="EC2910">
        <v>5</v>
      </c>
      <c r="ED2910">
        <v>10</v>
      </c>
      <c r="EE2910" t="s">
        <v>166</v>
      </c>
      <c r="EF2910">
        <v>0.64300000000000002</v>
      </c>
      <c r="EG2910">
        <v>47.75085558</v>
      </c>
      <c r="EH2910">
        <v>62</v>
      </c>
      <c r="EI2910">
        <v>96.468999999999994</v>
      </c>
      <c r="EJ2910">
        <v>0.80100000000000005</v>
      </c>
      <c r="EK2910">
        <v>86</v>
      </c>
      <c r="EL2910">
        <v>107.392</v>
      </c>
      <c r="EM2910" t="s">
        <v>168</v>
      </c>
      <c r="EN2910">
        <v>5</v>
      </c>
      <c r="EO2910">
        <v>10</v>
      </c>
      <c r="EP2910" t="s">
        <v>166</v>
      </c>
      <c r="EQ2910">
        <v>10</v>
      </c>
      <c r="ER2910">
        <v>10</v>
      </c>
      <c r="ES2910" t="s">
        <v>166</v>
      </c>
      <c r="ET2910">
        <v>10</v>
      </c>
      <c r="EU2910">
        <v>0</v>
      </c>
      <c r="EV2910" t="s">
        <v>166</v>
      </c>
      <c r="EW2910">
        <v>4</v>
      </c>
      <c r="EX2910">
        <v>82</v>
      </c>
      <c r="EY2910" t="s">
        <v>189</v>
      </c>
      <c r="EZ2910" s="2">
        <v>36689</v>
      </c>
      <c r="FA2910" t="s">
        <v>176</v>
      </c>
      <c r="FB2910" t="s">
        <v>1530</v>
      </c>
    </row>
    <row r="2911" spans="1:158" x14ac:dyDescent="0.25">
      <c r="A2911" t="s">
        <v>9311</v>
      </c>
      <c r="B2911">
        <v>232588</v>
      </c>
      <c r="C2911" t="s">
        <v>166</v>
      </c>
      <c r="D2911" t="s">
        <v>9312</v>
      </c>
      <c r="E2911" t="s">
        <v>9069</v>
      </c>
      <c r="F2911" t="s">
        <v>9059</v>
      </c>
      <c r="G2911">
        <v>49503</v>
      </c>
      <c r="H2911">
        <v>11</v>
      </c>
      <c r="I2911">
        <v>7</v>
      </c>
      <c r="J2911" t="s">
        <v>166</v>
      </c>
      <c r="K2911" s="1">
        <v>7.2800000000000004E-2</v>
      </c>
      <c r="L2911">
        <v>85</v>
      </c>
      <c r="M2911">
        <v>56</v>
      </c>
      <c r="N2911">
        <v>769</v>
      </c>
      <c r="O2911" s="1">
        <v>9.8299999999999998E-2</v>
      </c>
      <c r="P2911">
        <v>86</v>
      </c>
      <c r="Q2911">
        <v>875</v>
      </c>
      <c r="R2911" t="s">
        <v>168</v>
      </c>
      <c r="S2911">
        <v>5</v>
      </c>
      <c r="T2911">
        <v>7</v>
      </c>
      <c r="U2911" t="s">
        <v>166</v>
      </c>
      <c r="V2911" s="1">
        <v>0.73089999999999999</v>
      </c>
      <c r="W2911">
        <v>79</v>
      </c>
      <c r="X2911">
        <v>603</v>
      </c>
      <c r="Y2911">
        <v>825</v>
      </c>
      <c r="Z2911" s="1">
        <v>0.77480000000000004</v>
      </c>
      <c r="AA2911">
        <v>726</v>
      </c>
      <c r="AB2911">
        <v>937</v>
      </c>
      <c r="AC2911" t="s">
        <v>168</v>
      </c>
      <c r="AD2911">
        <v>5</v>
      </c>
      <c r="AE2911">
        <v>7</v>
      </c>
      <c r="AF2911" t="s">
        <v>166</v>
      </c>
      <c r="AG2911">
        <v>5</v>
      </c>
      <c r="AH2911">
        <v>10</v>
      </c>
      <c r="AI2911" t="s">
        <v>166</v>
      </c>
      <c r="AJ2911" s="1">
        <v>0.98870000000000002</v>
      </c>
      <c r="AK2911">
        <v>157</v>
      </c>
      <c r="AL2911">
        <v>1397</v>
      </c>
      <c r="AM2911">
        <v>1413</v>
      </c>
      <c r="AN2911" s="1">
        <v>0.96040000000000003</v>
      </c>
      <c r="AO2911">
        <v>1407</v>
      </c>
      <c r="AP2911">
        <v>1465</v>
      </c>
      <c r="AQ2911" t="s">
        <v>168</v>
      </c>
      <c r="AR2911">
        <v>7</v>
      </c>
      <c r="AS2911">
        <v>8</v>
      </c>
      <c r="AT2911" t="s">
        <v>166</v>
      </c>
      <c r="AU2911" s="1">
        <v>4.3E-3</v>
      </c>
      <c r="AV2911">
        <v>154</v>
      </c>
      <c r="AW2911">
        <v>6</v>
      </c>
      <c r="AX2911">
        <v>1409</v>
      </c>
      <c r="AY2911" s="1">
        <v>4.7000000000000002E-3</v>
      </c>
      <c r="AZ2911">
        <v>7</v>
      </c>
      <c r="BA2911">
        <v>1474</v>
      </c>
      <c r="BB2911" t="s">
        <v>168</v>
      </c>
      <c r="BC2911">
        <v>7</v>
      </c>
      <c r="BD2911">
        <v>10</v>
      </c>
      <c r="BE2911" t="s">
        <v>166</v>
      </c>
      <c r="BF2911">
        <v>10</v>
      </c>
      <c r="BG2911">
        <v>4</v>
      </c>
      <c r="BH2911" t="s">
        <v>166</v>
      </c>
      <c r="BI2911">
        <v>1.0629999999999999</v>
      </c>
      <c r="BJ2911">
        <v>209</v>
      </c>
      <c r="BK2911">
        <v>9</v>
      </c>
      <c r="BL2911">
        <v>8.4640000000000004</v>
      </c>
      <c r="BM2911">
        <v>0.71699999999999997</v>
      </c>
      <c r="BN2911">
        <v>6</v>
      </c>
      <c r="BO2911">
        <v>8.3659999999999997</v>
      </c>
      <c r="BP2911" t="s">
        <v>168</v>
      </c>
      <c r="BQ2911">
        <v>6</v>
      </c>
      <c r="BR2911">
        <v>10</v>
      </c>
      <c r="BS2911" t="s">
        <v>166</v>
      </c>
      <c r="BT2911">
        <v>12</v>
      </c>
      <c r="BU2911">
        <v>6</v>
      </c>
      <c r="BV2911" t="s">
        <v>166</v>
      </c>
      <c r="BW2911">
        <v>7</v>
      </c>
      <c r="BX2911">
        <v>3</v>
      </c>
      <c r="BY2911" t="s">
        <v>166</v>
      </c>
      <c r="BZ2911" t="s">
        <v>165</v>
      </c>
      <c r="CA2911">
        <v>63</v>
      </c>
      <c r="CB2911" t="s">
        <v>165</v>
      </c>
      <c r="CC2911" t="s">
        <v>165</v>
      </c>
      <c r="CD2911" t="s">
        <v>165</v>
      </c>
      <c r="CE2911">
        <v>65</v>
      </c>
      <c r="CF2911" t="s">
        <v>165</v>
      </c>
      <c r="CG2911" t="s">
        <v>165</v>
      </c>
      <c r="CH2911" t="s">
        <v>168</v>
      </c>
      <c r="CI2911">
        <v>5</v>
      </c>
      <c r="CJ2911" s="1">
        <v>0.59099999999999997</v>
      </c>
      <c r="CK2911" s="1">
        <v>0.52900000000000003</v>
      </c>
      <c r="CL2911" t="s">
        <v>167</v>
      </c>
      <c r="CM2911" s="1">
        <v>0.54549999999999998</v>
      </c>
      <c r="CN2911" s="1">
        <v>0.53300000000000003</v>
      </c>
      <c r="CO2911" t="s">
        <v>168</v>
      </c>
      <c r="CP2911" s="1">
        <v>0.78990000000000005</v>
      </c>
      <c r="CQ2911" s="1">
        <v>0.70569999999999999</v>
      </c>
      <c r="CR2911" t="s">
        <v>167</v>
      </c>
      <c r="CS2911" s="1">
        <v>0.50739999999999996</v>
      </c>
      <c r="CT2911" s="1">
        <v>0.47970000000000002</v>
      </c>
      <c r="CU2911" t="s">
        <v>168</v>
      </c>
      <c r="CV2911" s="1">
        <v>0.58750000000000002</v>
      </c>
      <c r="CW2911" s="1">
        <v>0.63900000000000001</v>
      </c>
      <c r="CX2911" t="s">
        <v>168</v>
      </c>
      <c r="CY2911" s="1">
        <v>0.59160000000000001</v>
      </c>
      <c r="CZ2911" s="1">
        <v>0.6169</v>
      </c>
      <c r="DA2911" t="s">
        <v>168</v>
      </c>
      <c r="DB2911">
        <v>10</v>
      </c>
      <c r="DC2911" t="s">
        <v>166</v>
      </c>
      <c r="DD2911">
        <v>9</v>
      </c>
      <c r="DE2911">
        <v>10</v>
      </c>
      <c r="DF2911" t="s">
        <v>166</v>
      </c>
      <c r="DG2911">
        <v>10</v>
      </c>
      <c r="DH2911">
        <v>3</v>
      </c>
      <c r="DI2911" t="s">
        <v>166</v>
      </c>
      <c r="DJ2911">
        <v>1.099</v>
      </c>
      <c r="DK2911">
        <v>182</v>
      </c>
      <c r="DL2911">
        <v>53</v>
      </c>
      <c r="DM2911">
        <v>48.206000000000003</v>
      </c>
      <c r="DN2911">
        <v>1.002</v>
      </c>
      <c r="DO2911">
        <v>48</v>
      </c>
      <c r="DP2911">
        <v>47.927</v>
      </c>
      <c r="DQ2911" t="s">
        <v>168</v>
      </c>
      <c r="DR2911">
        <v>5</v>
      </c>
      <c r="DS2911">
        <v>6</v>
      </c>
      <c r="DT2911" t="s">
        <v>166</v>
      </c>
      <c r="DU2911">
        <v>0.77500000000000002</v>
      </c>
      <c r="DV2911">
        <v>63.110198490000002</v>
      </c>
      <c r="DW2911">
        <v>19</v>
      </c>
      <c r="DX2911">
        <v>24.51</v>
      </c>
      <c r="DY2911">
        <v>1.111</v>
      </c>
      <c r="DZ2911">
        <v>29</v>
      </c>
      <c r="EA2911">
        <v>26.102</v>
      </c>
      <c r="EB2911" t="s">
        <v>168</v>
      </c>
      <c r="EC2911">
        <v>5</v>
      </c>
      <c r="ED2911">
        <v>1</v>
      </c>
      <c r="EE2911" t="s">
        <v>166</v>
      </c>
      <c r="EF2911">
        <v>1.2330000000000001</v>
      </c>
      <c r="EG2911">
        <v>75.917864480000006</v>
      </c>
      <c r="EH2911">
        <v>194</v>
      </c>
      <c r="EI2911">
        <v>157.30799999999999</v>
      </c>
      <c r="EJ2911">
        <v>1.119</v>
      </c>
      <c r="EK2911">
        <v>207</v>
      </c>
      <c r="EL2911">
        <v>184.98500000000001</v>
      </c>
      <c r="EM2911" t="s">
        <v>168</v>
      </c>
      <c r="EN2911">
        <v>5</v>
      </c>
      <c r="EO2911">
        <v>10</v>
      </c>
      <c r="EP2911" t="s">
        <v>166</v>
      </c>
      <c r="EQ2911">
        <v>10</v>
      </c>
      <c r="ER2911">
        <v>10</v>
      </c>
      <c r="ES2911" t="s">
        <v>166</v>
      </c>
      <c r="ET2911">
        <v>10</v>
      </c>
      <c r="EU2911">
        <v>3</v>
      </c>
      <c r="EV2911" t="s">
        <v>166</v>
      </c>
      <c r="EW2911">
        <v>4</v>
      </c>
      <c r="EX2911">
        <v>57</v>
      </c>
      <c r="EY2911" s="1">
        <v>5.0000000000000001E-3</v>
      </c>
      <c r="EZ2911" t="s">
        <v>9313</v>
      </c>
      <c r="FA2911" t="s">
        <v>180</v>
      </c>
      <c r="FB2911" s="2">
        <v>41952</v>
      </c>
    </row>
    <row r="2912" spans="1:158" x14ac:dyDescent="0.25">
      <c r="A2912" t="s">
        <v>9314</v>
      </c>
      <c r="B2912">
        <v>232589</v>
      </c>
      <c r="C2912" t="s">
        <v>166</v>
      </c>
      <c r="D2912" t="s">
        <v>9315</v>
      </c>
      <c r="E2912" t="s">
        <v>9316</v>
      </c>
      <c r="F2912" t="s">
        <v>9059</v>
      </c>
      <c r="G2912">
        <v>49660</v>
      </c>
      <c r="H2912">
        <v>11</v>
      </c>
      <c r="I2912">
        <v>3</v>
      </c>
      <c r="J2912" t="s">
        <v>166</v>
      </c>
      <c r="K2912" s="1">
        <v>0.2419</v>
      </c>
      <c r="L2912">
        <v>22</v>
      </c>
      <c r="M2912">
        <v>37</v>
      </c>
      <c r="N2912">
        <v>132</v>
      </c>
      <c r="O2912" s="1">
        <v>0.33329999999999999</v>
      </c>
      <c r="P2912">
        <v>48</v>
      </c>
      <c r="Q2912">
        <v>144</v>
      </c>
      <c r="R2912" t="s">
        <v>167</v>
      </c>
      <c r="S2912">
        <v>5</v>
      </c>
      <c r="T2912">
        <v>3</v>
      </c>
      <c r="U2912" t="s">
        <v>166</v>
      </c>
      <c r="V2912" s="1">
        <v>0.59179999999999999</v>
      </c>
      <c r="W2912">
        <v>20</v>
      </c>
      <c r="X2912">
        <v>76</v>
      </c>
      <c r="Y2912">
        <v>140</v>
      </c>
      <c r="Z2912" s="1">
        <v>0.46779999999999999</v>
      </c>
      <c r="AA2912">
        <v>80</v>
      </c>
      <c r="AB2912">
        <v>171</v>
      </c>
      <c r="AC2912" t="s">
        <v>167</v>
      </c>
      <c r="AD2912">
        <v>5</v>
      </c>
      <c r="AE2912">
        <v>3</v>
      </c>
      <c r="AF2912" t="s">
        <v>166</v>
      </c>
      <c r="AG2912">
        <v>5</v>
      </c>
      <c r="AH2912">
        <v>10</v>
      </c>
      <c r="AI2912" t="s">
        <v>166</v>
      </c>
      <c r="AJ2912" s="1">
        <v>0.99370000000000003</v>
      </c>
      <c r="AK2912">
        <v>25</v>
      </c>
      <c r="AL2912">
        <v>158</v>
      </c>
      <c r="AM2912">
        <v>159</v>
      </c>
      <c r="AN2912" s="1">
        <v>1</v>
      </c>
      <c r="AO2912">
        <v>188</v>
      </c>
      <c r="AP2912">
        <v>188</v>
      </c>
      <c r="AQ2912" t="s">
        <v>168</v>
      </c>
      <c r="AR2912">
        <v>7</v>
      </c>
      <c r="AS2912">
        <v>10</v>
      </c>
      <c r="AT2912" t="s">
        <v>166</v>
      </c>
      <c r="AU2912" s="1">
        <v>0</v>
      </c>
      <c r="AV2912">
        <v>28</v>
      </c>
      <c r="AW2912">
        <v>0</v>
      </c>
      <c r="AX2912">
        <v>169</v>
      </c>
      <c r="AY2912" s="1">
        <v>0</v>
      </c>
      <c r="AZ2912">
        <v>0</v>
      </c>
      <c r="BA2912">
        <v>203</v>
      </c>
      <c r="BB2912" t="s">
        <v>168</v>
      </c>
      <c r="BC2912">
        <v>7</v>
      </c>
      <c r="BD2912">
        <v>10</v>
      </c>
      <c r="BE2912" t="s">
        <v>166</v>
      </c>
      <c r="BF2912">
        <v>10</v>
      </c>
      <c r="BG2912" t="s">
        <v>162</v>
      </c>
      <c r="BH2912">
        <v>8</v>
      </c>
      <c r="BI2912" t="s">
        <v>169</v>
      </c>
      <c r="BJ2912">
        <v>55</v>
      </c>
      <c r="BK2912" t="s">
        <v>165</v>
      </c>
      <c r="BL2912" t="s">
        <v>165</v>
      </c>
      <c r="BM2912">
        <v>0.85899999999999999</v>
      </c>
      <c r="BN2912">
        <v>2</v>
      </c>
      <c r="BO2912">
        <v>2.327</v>
      </c>
      <c r="BP2912" t="s">
        <v>165</v>
      </c>
      <c r="BQ2912">
        <v>6</v>
      </c>
      <c r="BR2912" t="s">
        <v>162</v>
      </c>
      <c r="BS2912">
        <v>8</v>
      </c>
      <c r="BT2912">
        <v>9</v>
      </c>
      <c r="BU2912" t="s">
        <v>162</v>
      </c>
      <c r="BV2912">
        <v>8</v>
      </c>
      <c r="BW2912">
        <v>7</v>
      </c>
      <c r="BX2912" t="s">
        <v>162</v>
      </c>
      <c r="BY2912">
        <v>5</v>
      </c>
      <c r="BZ2912" t="s">
        <v>165</v>
      </c>
      <c r="CA2912">
        <v>14</v>
      </c>
      <c r="CB2912" t="s">
        <v>165</v>
      </c>
      <c r="CC2912" t="s">
        <v>165</v>
      </c>
      <c r="CD2912" t="s">
        <v>165</v>
      </c>
      <c r="CE2912" t="s">
        <v>164</v>
      </c>
      <c r="CF2912" t="s">
        <v>165</v>
      </c>
      <c r="CG2912" t="s">
        <v>165</v>
      </c>
      <c r="CH2912" t="s">
        <v>165</v>
      </c>
      <c r="CI2912">
        <v>5</v>
      </c>
      <c r="CJ2912" t="s">
        <v>163</v>
      </c>
      <c r="CK2912" t="s">
        <v>163</v>
      </c>
      <c r="CL2912" t="s">
        <v>165</v>
      </c>
      <c r="CM2912" t="s">
        <v>163</v>
      </c>
      <c r="CN2912" t="s">
        <v>163</v>
      </c>
      <c r="CO2912" t="s">
        <v>165</v>
      </c>
      <c r="CP2912" t="s">
        <v>163</v>
      </c>
      <c r="CQ2912" t="s">
        <v>163</v>
      </c>
      <c r="CR2912" t="s">
        <v>165</v>
      </c>
      <c r="CS2912" t="s">
        <v>163</v>
      </c>
      <c r="CT2912" t="s">
        <v>163</v>
      </c>
      <c r="CU2912" t="s">
        <v>165</v>
      </c>
      <c r="CV2912" t="s">
        <v>163</v>
      </c>
      <c r="CW2912" t="s">
        <v>163</v>
      </c>
      <c r="CX2912" t="s">
        <v>165</v>
      </c>
      <c r="CY2912" t="s">
        <v>163</v>
      </c>
      <c r="CZ2912" t="s">
        <v>163</v>
      </c>
      <c r="DA2912" t="s">
        <v>165</v>
      </c>
      <c r="DB2912">
        <v>8</v>
      </c>
      <c r="DC2912" t="s">
        <v>166</v>
      </c>
      <c r="DD2912">
        <v>9</v>
      </c>
      <c r="DE2912">
        <v>10</v>
      </c>
      <c r="DF2912" t="s">
        <v>166</v>
      </c>
      <c r="DG2912">
        <v>10</v>
      </c>
      <c r="DH2912">
        <v>8</v>
      </c>
      <c r="DI2912" t="s">
        <v>166</v>
      </c>
      <c r="DJ2912">
        <v>0.74099999999999999</v>
      </c>
      <c r="DK2912">
        <v>11</v>
      </c>
      <c r="DL2912">
        <v>3</v>
      </c>
      <c r="DM2912">
        <v>2.9409999999999998</v>
      </c>
      <c r="DN2912">
        <v>0.27600000000000002</v>
      </c>
      <c r="DO2912">
        <v>1</v>
      </c>
      <c r="DP2912">
        <v>3.6190000000000002</v>
      </c>
      <c r="DQ2912" t="s">
        <v>168</v>
      </c>
      <c r="DR2912">
        <v>5</v>
      </c>
      <c r="DS2912">
        <v>10</v>
      </c>
      <c r="DT2912" t="s">
        <v>166</v>
      </c>
      <c r="DU2912">
        <v>0.214</v>
      </c>
      <c r="DV2912">
        <v>12.63791923</v>
      </c>
      <c r="DW2912">
        <v>1</v>
      </c>
      <c r="DX2912">
        <v>4.6769999999999996</v>
      </c>
      <c r="DY2912">
        <v>0.39500000000000002</v>
      </c>
      <c r="DZ2912">
        <v>2</v>
      </c>
      <c r="EA2912">
        <v>5.0609999999999999</v>
      </c>
      <c r="EB2912" t="s">
        <v>168</v>
      </c>
      <c r="EC2912">
        <v>5</v>
      </c>
      <c r="ED2912">
        <v>9</v>
      </c>
      <c r="EE2912" t="s">
        <v>166</v>
      </c>
      <c r="EF2912">
        <v>0.68700000000000006</v>
      </c>
      <c r="EG2912">
        <v>15.282683090000001</v>
      </c>
      <c r="EH2912">
        <v>18</v>
      </c>
      <c r="EI2912">
        <v>26.184000000000001</v>
      </c>
      <c r="EJ2912">
        <v>0.51200000000000001</v>
      </c>
      <c r="EK2912">
        <v>15</v>
      </c>
      <c r="EL2912">
        <v>29.321000000000002</v>
      </c>
      <c r="EM2912" t="s">
        <v>168</v>
      </c>
      <c r="EN2912">
        <v>5</v>
      </c>
      <c r="EO2912">
        <v>10</v>
      </c>
      <c r="EP2912" t="s">
        <v>166</v>
      </c>
      <c r="EQ2912">
        <v>10</v>
      </c>
      <c r="ER2912">
        <v>10</v>
      </c>
      <c r="ES2912" t="s">
        <v>166</v>
      </c>
      <c r="ET2912">
        <v>10</v>
      </c>
      <c r="EU2912">
        <v>10</v>
      </c>
      <c r="EV2912" t="s">
        <v>166</v>
      </c>
      <c r="EW2912">
        <v>4</v>
      </c>
      <c r="EX2912">
        <v>82</v>
      </c>
      <c r="EY2912" t="s">
        <v>189</v>
      </c>
      <c r="EZ2912" t="s">
        <v>9317</v>
      </c>
      <c r="FA2912" t="s">
        <v>176</v>
      </c>
      <c r="FB2912" s="2">
        <v>39479</v>
      </c>
    </row>
    <row r="2913" spans="1:158" x14ac:dyDescent="0.25">
      <c r="A2913" t="s">
        <v>9318</v>
      </c>
      <c r="B2913">
        <v>232590</v>
      </c>
      <c r="C2913" t="s">
        <v>166</v>
      </c>
      <c r="D2913" t="s">
        <v>9319</v>
      </c>
      <c r="E2913" t="s">
        <v>9320</v>
      </c>
      <c r="F2913" t="s">
        <v>9059</v>
      </c>
      <c r="G2913">
        <v>49601</v>
      </c>
      <c r="H2913">
        <v>11</v>
      </c>
      <c r="I2913">
        <v>0</v>
      </c>
      <c r="J2913" t="s">
        <v>166</v>
      </c>
      <c r="K2913" s="1">
        <v>0.20230000000000001</v>
      </c>
      <c r="L2913">
        <v>42</v>
      </c>
      <c r="M2913">
        <v>69</v>
      </c>
      <c r="N2913">
        <v>341</v>
      </c>
      <c r="O2913" s="1">
        <v>0.16619999999999999</v>
      </c>
      <c r="P2913">
        <v>58</v>
      </c>
      <c r="Q2913">
        <v>349</v>
      </c>
      <c r="R2913" t="s">
        <v>168</v>
      </c>
      <c r="S2913">
        <v>5</v>
      </c>
      <c r="T2913">
        <v>5</v>
      </c>
      <c r="U2913" t="s">
        <v>166</v>
      </c>
      <c r="V2913" s="1">
        <v>0.6694</v>
      </c>
      <c r="W2913">
        <v>39</v>
      </c>
      <c r="X2913">
        <v>247</v>
      </c>
      <c r="Y2913">
        <v>369</v>
      </c>
      <c r="Z2913" s="1">
        <v>0.6905</v>
      </c>
      <c r="AA2913">
        <v>261</v>
      </c>
      <c r="AB2913">
        <v>378</v>
      </c>
      <c r="AC2913" t="s">
        <v>168</v>
      </c>
      <c r="AD2913">
        <v>5</v>
      </c>
      <c r="AE2913">
        <v>2</v>
      </c>
      <c r="AF2913" t="s">
        <v>166</v>
      </c>
      <c r="AG2913">
        <v>5</v>
      </c>
      <c r="AH2913">
        <v>10</v>
      </c>
      <c r="AI2913" t="s">
        <v>166</v>
      </c>
      <c r="AJ2913" s="1">
        <v>0.98799999999999999</v>
      </c>
      <c r="AK2913">
        <v>88</v>
      </c>
      <c r="AL2913">
        <v>658</v>
      </c>
      <c r="AM2913">
        <v>666</v>
      </c>
      <c r="AN2913" s="1">
        <v>0.99299999999999999</v>
      </c>
      <c r="AO2913">
        <v>568</v>
      </c>
      <c r="AP2913">
        <v>572</v>
      </c>
      <c r="AQ2913" t="s">
        <v>168</v>
      </c>
      <c r="AR2913">
        <v>7</v>
      </c>
      <c r="AS2913">
        <v>8</v>
      </c>
      <c r="AT2913" t="s">
        <v>166</v>
      </c>
      <c r="AU2913" s="1">
        <v>3.0000000000000001E-3</v>
      </c>
      <c r="AV2913">
        <v>86</v>
      </c>
      <c r="AW2913">
        <v>2</v>
      </c>
      <c r="AX2913">
        <v>673</v>
      </c>
      <c r="AY2913" s="1">
        <v>3.3999999999999998E-3</v>
      </c>
      <c r="AZ2913">
        <v>2</v>
      </c>
      <c r="BA2913">
        <v>584</v>
      </c>
      <c r="BB2913" t="s">
        <v>168</v>
      </c>
      <c r="BC2913">
        <v>7</v>
      </c>
      <c r="BD2913">
        <v>10</v>
      </c>
      <c r="BE2913" t="s">
        <v>166</v>
      </c>
      <c r="BF2913">
        <v>10</v>
      </c>
      <c r="BG2913">
        <v>8</v>
      </c>
      <c r="BH2913" t="s">
        <v>166</v>
      </c>
      <c r="BI2913">
        <v>0.22700000000000001</v>
      </c>
      <c r="BJ2913">
        <v>106</v>
      </c>
      <c r="BK2913">
        <v>1</v>
      </c>
      <c r="BL2913">
        <v>4.41</v>
      </c>
      <c r="BM2913">
        <v>0.88200000000000001</v>
      </c>
      <c r="BN2913">
        <v>3</v>
      </c>
      <c r="BO2913">
        <v>3.4009999999999998</v>
      </c>
      <c r="BP2913" t="s">
        <v>168</v>
      </c>
      <c r="BQ2913">
        <v>6</v>
      </c>
      <c r="BR2913">
        <v>10</v>
      </c>
      <c r="BS2913" t="s">
        <v>166</v>
      </c>
      <c r="BT2913">
        <v>12</v>
      </c>
      <c r="BU2913">
        <v>9</v>
      </c>
      <c r="BV2913" t="s">
        <v>166</v>
      </c>
      <c r="BW2913">
        <v>7</v>
      </c>
      <c r="BX2913" t="s">
        <v>162</v>
      </c>
      <c r="BY2913">
        <v>5</v>
      </c>
      <c r="BZ2913" t="s">
        <v>165</v>
      </c>
      <c r="CA2913">
        <v>19</v>
      </c>
      <c r="CB2913" t="s">
        <v>165</v>
      </c>
      <c r="CC2913" t="s">
        <v>165</v>
      </c>
      <c r="CD2913" t="s">
        <v>165</v>
      </c>
      <c r="CE2913">
        <v>22</v>
      </c>
      <c r="CF2913" t="s">
        <v>165</v>
      </c>
      <c r="CG2913" t="s">
        <v>165</v>
      </c>
      <c r="CH2913" t="s">
        <v>165</v>
      </c>
      <c r="CI2913">
        <v>5</v>
      </c>
      <c r="CJ2913" t="s">
        <v>163</v>
      </c>
      <c r="CK2913" t="s">
        <v>163</v>
      </c>
      <c r="CL2913" t="s">
        <v>165</v>
      </c>
      <c r="CM2913" t="s">
        <v>163</v>
      </c>
      <c r="CN2913" t="s">
        <v>163</v>
      </c>
      <c r="CO2913" t="s">
        <v>165</v>
      </c>
      <c r="CP2913" t="s">
        <v>163</v>
      </c>
      <c r="CQ2913" t="s">
        <v>163</v>
      </c>
      <c r="CR2913" t="s">
        <v>165</v>
      </c>
      <c r="CS2913" t="s">
        <v>163</v>
      </c>
      <c r="CT2913" t="s">
        <v>163</v>
      </c>
      <c r="CU2913" t="s">
        <v>165</v>
      </c>
      <c r="CV2913" t="s">
        <v>163</v>
      </c>
      <c r="CW2913" t="s">
        <v>163</v>
      </c>
      <c r="CX2913" t="s">
        <v>165</v>
      </c>
      <c r="CY2913" t="s">
        <v>163</v>
      </c>
      <c r="CZ2913" t="s">
        <v>163</v>
      </c>
      <c r="DA2913" t="s">
        <v>165</v>
      </c>
      <c r="DB2913">
        <v>10</v>
      </c>
      <c r="DC2913" t="s">
        <v>166</v>
      </c>
      <c r="DD2913">
        <v>9</v>
      </c>
      <c r="DE2913">
        <v>9</v>
      </c>
      <c r="DF2913" t="s">
        <v>166</v>
      </c>
      <c r="DG2913">
        <v>10</v>
      </c>
      <c r="DH2913">
        <v>0</v>
      </c>
      <c r="DI2913" t="s">
        <v>166</v>
      </c>
      <c r="DJ2913">
        <v>1.37</v>
      </c>
      <c r="DK2913">
        <v>88</v>
      </c>
      <c r="DL2913">
        <v>34</v>
      </c>
      <c r="DM2913">
        <v>24.811</v>
      </c>
      <c r="DN2913">
        <v>0.86</v>
      </c>
      <c r="DO2913">
        <v>13</v>
      </c>
      <c r="DP2913">
        <v>15.113</v>
      </c>
      <c r="DQ2913" t="s">
        <v>168</v>
      </c>
      <c r="DR2913">
        <v>5</v>
      </c>
      <c r="DS2913">
        <v>3</v>
      </c>
      <c r="DT2913" t="s">
        <v>166</v>
      </c>
      <c r="DU2913">
        <v>1.1859999999999999</v>
      </c>
      <c r="DV2913">
        <v>38.767967149999997</v>
      </c>
      <c r="DW2913">
        <v>17</v>
      </c>
      <c r="DX2913">
        <v>14.335000000000001</v>
      </c>
      <c r="DY2913">
        <v>0.93200000000000005</v>
      </c>
      <c r="DZ2913">
        <v>13</v>
      </c>
      <c r="EA2913">
        <v>13.954000000000001</v>
      </c>
      <c r="EB2913" t="s">
        <v>168</v>
      </c>
      <c r="EC2913">
        <v>5</v>
      </c>
      <c r="ED2913">
        <v>0</v>
      </c>
      <c r="EE2913" t="s">
        <v>166</v>
      </c>
      <c r="EF2913">
        <v>1.32</v>
      </c>
      <c r="EG2913">
        <v>46.13552361</v>
      </c>
      <c r="EH2913">
        <v>106</v>
      </c>
      <c r="EI2913">
        <v>80.287999999999997</v>
      </c>
      <c r="EJ2913">
        <v>0.80300000000000005</v>
      </c>
      <c r="EK2913">
        <v>57</v>
      </c>
      <c r="EL2913">
        <v>71.024000000000001</v>
      </c>
      <c r="EM2913" t="s">
        <v>168</v>
      </c>
      <c r="EN2913">
        <v>5</v>
      </c>
      <c r="EO2913">
        <v>10</v>
      </c>
      <c r="EP2913" t="s">
        <v>166</v>
      </c>
      <c r="EQ2913">
        <v>10</v>
      </c>
      <c r="ER2913">
        <v>10</v>
      </c>
      <c r="ES2913" t="s">
        <v>166</v>
      </c>
      <c r="ET2913">
        <v>10</v>
      </c>
      <c r="EU2913">
        <v>8</v>
      </c>
      <c r="EV2913" t="s">
        <v>166</v>
      </c>
      <c r="EW2913">
        <v>4</v>
      </c>
      <c r="EX2913">
        <v>50</v>
      </c>
      <c r="EY2913" s="1">
        <v>5.0000000000000001E-3</v>
      </c>
      <c r="EZ2913" t="s">
        <v>9317</v>
      </c>
      <c r="FA2913" t="s">
        <v>176</v>
      </c>
      <c r="FB2913" t="s">
        <v>9321</v>
      </c>
    </row>
    <row r="2914" spans="1:158" x14ac:dyDescent="0.25">
      <c r="A2914" t="s">
        <v>9322</v>
      </c>
      <c r="B2914">
        <v>232591</v>
      </c>
      <c r="C2914" t="s">
        <v>166</v>
      </c>
      <c r="D2914" t="s">
        <v>9323</v>
      </c>
      <c r="E2914" t="s">
        <v>9324</v>
      </c>
      <c r="F2914" t="s">
        <v>9059</v>
      </c>
      <c r="G2914">
        <v>49304</v>
      </c>
      <c r="H2914">
        <v>11</v>
      </c>
      <c r="I2914">
        <v>8</v>
      </c>
      <c r="J2914" t="s">
        <v>166</v>
      </c>
      <c r="K2914" s="1">
        <v>5.4399999999999997E-2</v>
      </c>
      <c r="L2914">
        <v>28</v>
      </c>
      <c r="M2914">
        <v>8</v>
      </c>
      <c r="N2914">
        <v>147</v>
      </c>
      <c r="O2914" s="1">
        <v>4.1300000000000003E-2</v>
      </c>
      <c r="P2914">
        <v>5</v>
      </c>
      <c r="Q2914">
        <v>121</v>
      </c>
      <c r="R2914" t="s">
        <v>168</v>
      </c>
      <c r="S2914">
        <v>5</v>
      </c>
      <c r="T2914">
        <v>8</v>
      </c>
      <c r="U2914" t="s">
        <v>166</v>
      </c>
      <c r="V2914" s="1">
        <v>0.76529999999999998</v>
      </c>
      <c r="W2914">
        <v>28</v>
      </c>
      <c r="X2914">
        <v>150</v>
      </c>
      <c r="Y2914">
        <v>196</v>
      </c>
      <c r="Z2914" s="1">
        <v>0.82010000000000005</v>
      </c>
      <c r="AA2914">
        <v>114</v>
      </c>
      <c r="AB2914">
        <v>139</v>
      </c>
      <c r="AC2914" t="s">
        <v>168</v>
      </c>
      <c r="AD2914">
        <v>5</v>
      </c>
      <c r="AE2914">
        <v>8</v>
      </c>
      <c r="AF2914" t="s">
        <v>166</v>
      </c>
      <c r="AG2914">
        <v>5</v>
      </c>
      <c r="AH2914">
        <v>10</v>
      </c>
      <c r="AI2914" t="s">
        <v>166</v>
      </c>
      <c r="AJ2914" s="1">
        <v>0.98939999999999995</v>
      </c>
      <c r="AK2914">
        <v>33</v>
      </c>
      <c r="AL2914">
        <v>187</v>
      </c>
      <c r="AM2914">
        <v>189</v>
      </c>
      <c r="AN2914" s="1">
        <v>1</v>
      </c>
      <c r="AO2914">
        <v>138</v>
      </c>
      <c r="AP2914">
        <v>138</v>
      </c>
      <c r="AQ2914" t="s">
        <v>168</v>
      </c>
      <c r="AR2914">
        <v>7</v>
      </c>
      <c r="AS2914">
        <v>10</v>
      </c>
      <c r="AT2914" t="s">
        <v>166</v>
      </c>
      <c r="AU2914" s="1">
        <v>0</v>
      </c>
      <c r="AV2914">
        <v>35</v>
      </c>
      <c r="AW2914">
        <v>0</v>
      </c>
      <c r="AX2914">
        <v>204</v>
      </c>
      <c r="AY2914" s="1">
        <v>0</v>
      </c>
      <c r="AZ2914">
        <v>0</v>
      </c>
      <c r="BA2914">
        <v>150</v>
      </c>
      <c r="BB2914" t="s">
        <v>168</v>
      </c>
      <c r="BC2914">
        <v>7</v>
      </c>
      <c r="BD2914">
        <v>10</v>
      </c>
      <c r="BE2914" t="s">
        <v>166</v>
      </c>
      <c r="BF2914">
        <v>10</v>
      </c>
      <c r="BG2914">
        <v>10</v>
      </c>
      <c r="BH2914" t="s">
        <v>166</v>
      </c>
      <c r="BI2914">
        <v>0</v>
      </c>
      <c r="BJ2914">
        <v>50</v>
      </c>
      <c r="BK2914">
        <v>0</v>
      </c>
      <c r="BL2914">
        <v>1.1910000000000001</v>
      </c>
      <c r="BM2914">
        <v>4.0960000000000001</v>
      </c>
      <c r="BN2914">
        <v>4</v>
      </c>
      <c r="BO2914">
        <v>0.97699999999999998</v>
      </c>
      <c r="BP2914" t="s">
        <v>168</v>
      </c>
      <c r="BQ2914">
        <v>6</v>
      </c>
      <c r="BR2914">
        <v>10</v>
      </c>
      <c r="BS2914" t="s">
        <v>166</v>
      </c>
      <c r="BT2914">
        <v>12</v>
      </c>
      <c r="BU2914">
        <v>10</v>
      </c>
      <c r="BV2914" t="s">
        <v>166</v>
      </c>
      <c r="BW2914">
        <v>7</v>
      </c>
      <c r="BX2914" t="s">
        <v>162</v>
      </c>
      <c r="BY2914">
        <v>5</v>
      </c>
      <c r="BZ2914" t="s">
        <v>165</v>
      </c>
      <c r="CA2914" t="s">
        <v>164</v>
      </c>
      <c r="CB2914" t="s">
        <v>165</v>
      </c>
      <c r="CC2914" t="s">
        <v>165</v>
      </c>
      <c r="CD2914" t="s">
        <v>165</v>
      </c>
      <c r="CE2914">
        <v>14</v>
      </c>
      <c r="CF2914" t="s">
        <v>165</v>
      </c>
      <c r="CG2914" t="s">
        <v>165</v>
      </c>
      <c r="CH2914" t="s">
        <v>165</v>
      </c>
      <c r="CI2914">
        <v>5</v>
      </c>
      <c r="CJ2914" t="s">
        <v>163</v>
      </c>
      <c r="CK2914" t="s">
        <v>163</v>
      </c>
      <c r="CL2914" t="s">
        <v>165</v>
      </c>
      <c r="CM2914" t="s">
        <v>163</v>
      </c>
      <c r="CN2914" t="s">
        <v>163</v>
      </c>
      <c r="CO2914" t="s">
        <v>165</v>
      </c>
      <c r="CP2914" t="s">
        <v>163</v>
      </c>
      <c r="CQ2914" t="s">
        <v>163</v>
      </c>
      <c r="CR2914" t="s">
        <v>165</v>
      </c>
      <c r="CS2914" t="s">
        <v>163</v>
      </c>
      <c r="CT2914" t="s">
        <v>163</v>
      </c>
      <c r="CU2914" t="s">
        <v>165</v>
      </c>
      <c r="CV2914" t="s">
        <v>163</v>
      </c>
      <c r="CW2914" t="s">
        <v>163</v>
      </c>
      <c r="CX2914" t="s">
        <v>165</v>
      </c>
      <c r="CY2914" t="s">
        <v>163</v>
      </c>
      <c r="CZ2914" t="s">
        <v>163</v>
      </c>
      <c r="DA2914" t="s">
        <v>165</v>
      </c>
      <c r="DB2914">
        <v>9</v>
      </c>
      <c r="DC2914" t="s">
        <v>166</v>
      </c>
      <c r="DD2914">
        <v>9</v>
      </c>
      <c r="DE2914">
        <v>9</v>
      </c>
      <c r="DF2914" t="s">
        <v>166</v>
      </c>
      <c r="DG2914">
        <v>10</v>
      </c>
      <c r="DH2914">
        <v>3</v>
      </c>
      <c r="DI2914" t="s">
        <v>166</v>
      </c>
      <c r="DJ2914">
        <v>1.0780000000000001</v>
      </c>
      <c r="DK2914">
        <v>26</v>
      </c>
      <c r="DL2914">
        <v>10</v>
      </c>
      <c r="DM2914">
        <v>7.4249999999999998</v>
      </c>
      <c r="DN2914" t="s">
        <v>169</v>
      </c>
      <c r="DO2914" t="s">
        <v>165</v>
      </c>
      <c r="DP2914" t="s">
        <v>165</v>
      </c>
      <c r="DQ2914" t="s">
        <v>168</v>
      </c>
      <c r="DR2914">
        <v>5</v>
      </c>
      <c r="DS2914">
        <v>5</v>
      </c>
      <c r="DT2914" t="s">
        <v>166</v>
      </c>
      <c r="DU2914">
        <v>0.91</v>
      </c>
      <c r="DV2914">
        <v>10.381930179999999</v>
      </c>
      <c r="DW2914">
        <v>6</v>
      </c>
      <c r="DX2914">
        <v>4.0830000000000002</v>
      </c>
      <c r="DY2914" t="s">
        <v>169</v>
      </c>
      <c r="DZ2914" t="s">
        <v>165</v>
      </c>
      <c r="EA2914" t="s">
        <v>165</v>
      </c>
      <c r="EB2914" t="s">
        <v>168</v>
      </c>
      <c r="EC2914">
        <v>5</v>
      </c>
      <c r="ED2914">
        <v>7</v>
      </c>
      <c r="EE2914" t="s">
        <v>166</v>
      </c>
      <c r="EF2914">
        <v>0.85199999999999998</v>
      </c>
      <c r="EG2914">
        <v>13.812457220000001</v>
      </c>
      <c r="EH2914">
        <v>21</v>
      </c>
      <c r="EI2914">
        <v>24.219000000000001</v>
      </c>
      <c r="EJ2914">
        <v>0.45500000000000002</v>
      </c>
      <c r="EK2914">
        <v>8</v>
      </c>
      <c r="EL2914">
        <v>17.591999999999999</v>
      </c>
      <c r="EM2914" t="s">
        <v>168</v>
      </c>
      <c r="EN2914">
        <v>5</v>
      </c>
      <c r="EO2914">
        <v>10</v>
      </c>
      <c r="EP2914" t="s">
        <v>166</v>
      </c>
      <c r="EQ2914">
        <v>10</v>
      </c>
      <c r="ER2914">
        <v>10</v>
      </c>
      <c r="ES2914" t="s">
        <v>166</v>
      </c>
      <c r="ET2914">
        <v>10</v>
      </c>
      <c r="EU2914">
        <v>7</v>
      </c>
      <c r="EV2914" t="s">
        <v>166</v>
      </c>
      <c r="EW2914">
        <v>4</v>
      </c>
      <c r="EX2914">
        <v>77</v>
      </c>
      <c r="EY2914" t="s">
        <v>189</v>
      </c>
      <c r="EZ2914" t="s">
        <v>9317</v>
      </c>
      <c r="FA2914" t="s">
        <v>176</v>
      </c>
      <c r="FB2914" s="2">
        <v>39479</v>
      </c>
    </row>
    <row r="2915" spans="1:158" x14ac:dyDescent="0.25">
      <c r="A2915" t="s">
        <v>9325</v>
      </c>
      <c r="B2915">
        <v>232592</v>
      </c>
      <c r="C2915" t="s">
        <v>166</v>
      </c>
      <c r="D2915" t="s">
        <v>9326</v>
      </c>
      <c r="E2915" t="s">
        <v>9327</v>
      </c>
      <c r="F2915" t="s">
        <v>9059</v>
      </c>
      <c r="G2915">
        <v>48101</v>
      </c>
      <c r="H2915">
        <v>11</v>
      </c>
      <c r="I2915">
        <v>6</v>
      </c>
      <c r="J2915" t="s">
        <v>166</v>
      </c>
      <c r="K2915" s="1">
        <v>7.9299999999999995E-2</v>
      </c>
      <c r="L2915">
        <v>59</v>
      </c>
      <c r="M2915">
        <v>39</v>
      </c>
      <c r="N2915">
        <v>492</v>
      </c>
      <c r="O2915" s="1">
        <v>0.1104</v>
      </c>
      <c r="P2915">
        <v>54</v>
      </c>
      <c r="Q2915">
        <v>489</v>
      </c>
      <c r="R2915" t="s">
        <v>168</v>
      </c>
      <c r="S2915">
        <v>5</v>
      </c>
      <c r="T2915">
        <v>2</v>
      </c>
      <c r="U2915" t="s">
        <v>166</v>
      </c>
      <c r="V2915" s="1">
        <v>0.58650000000000002</v>
      </c>
      <c r="W2915">
        <v>55</v>
      </c>
      <c r="X2915">
        <v>322</v>
      </c>
      <c r="Y2915">
        <v>549</v>
      </c>
      <c r="Z2915" s="1">
        <v>0.58120000000000005</v>
      </c>
      <c r="AA2915">
        <v>322</v>
      </c>
      <c r="AB2915">
        <v>554</v>
      </c>
      <c r="AC2915" t="s">
        <v>168</v>
      </c>
      <c r="AD2915">
        <v>5</v>
      </c>
      <c r="AE2915">
        <v>4</v>
      </c>
      <c r="AF2915" t="s">
        <v>166</v>
      </c>
      <c r="AG2915">
        <v>5</v>
      </c>
      <c r="AH2915">
        <v>9</v>
      </c>
      <c r="AI2915" t="s">
        <v>166</v>
      </c>
      <c r="AJ2915" s="1">
        <v>0.97950000000000004</v>
      </c>
      <c r="AK2915">
        <v>91</v>
      </c>
      <c r="AL2915">
        <v>812</v>
      </c>
      <c r="AM2915">
        <v>829</v>
      </c>
      <c r="AN2915" s="1">
        <v>0.95040000000000002</v>
      </c>
      <c r="AO2915">
        <v>766</v>
      </c>
      <c r="AP2915">
        <v>806</v>
      </c>
      <c r="AQ2915" t="s">
        <v>168</v>
      </c>
      <c r="AR2915">
        <v>7</v>
      </c>
      <c r="AS2915">
        <v>6</v>
      </c>
      <c r="AT2915" t="s">
        <v>166</v>
      </c>
      <c r="AU2915" s="1">
        <v>8.6E-3</v>
      </c>
      <c r="AV2915">
        <v>89</v>
      </c>
      <c r="AW2915">
        <v>7</v>
      </c>
      <c r="AX2915">
        <v>816</v>
      </c>
      <c r="AY2915" s="1">
        <v>1.8700000000000001E-2</v>
      </c>
      <c r="AZ2915">
        <v>15</v>
      </c>
      <c r="BA2915">
        <v>803</v>
      </c>
      <c r="BB2915" t="s">
        <v>168</v>
      </c>
      <c r="BC2915">
        <v>7</v>
      </c>
      <c r="BD2915">
        <v>10</v>
      </c>
      <c r="BE2915" t="s">
        <v>166</v>
      </c>
      <c r="BF2915">
        <v>10</v>
      </c>
      <c r="BG2915">
        <v>4</v>
      </c>
      <c r="BH2915" t="s">
        <v>166</v>
      </c>
      <c r="BI2915">
        <v>0.89500000000000002</v>
      </c>
      <c r="BJ2915">
        <v>121</v>
      </c>
      <c r="BK2915">
        <v>4</v>
      </c>
      <c r="BL2915">
        <v>4.4690000000000003</v>
      </c>
      <c r="BM2915">
        <v>1.0880000000000001</v>
      </c>
      <c r="BN2915">
        <v>5</v>
      </c>
      <c r="BO2915">
        <v>4.5949999999999998</v>
      </c>
      <c r="BP2915" t="s">
        <v>168</v>
      </c>
      <c r="BQ2915">
        <v>6</v>
      </c>
      <c r="BR2915">
        <v>10</v>
      </c>
      <c r="BS2915" t="s">
        <v>166</v>
      </c>
      <c r="BT2915">
        <v>12</v>
      </c>
      <c r="BU2915">
        <v>6</v>
      </c>
      <c r="BV2915" t="s">
        <v>166</v>
      </c>
      <c r="BW2915">
        <v>7</v>
      </c>
      <c r="BX2915">
        <v>5</v>
      </c>
      <c r="BY2915" t="s">
        <v>166</v>
      </c>
      <c r="BZ2915" t="s">
        <v>165</v>
      </c>
      <c r="CA2915">
        <v>36</v>
      </c>
      <c r="CB2915" t="s">
        <v>165</v>
      </c>
      <c r="CC2915" t="s">
        <v>165</v>
      </c>
      <c r="CD2915" t="s">
        <v>165</v>
      </c>
      <c r="CE2915">
        <v>43</v>
      </c>
      <c r="CF2915" t="s">
        <v>165</v>
      </c>
      <c r="CG2915" t="s">
        <v>165</v>
      </c>
      <c r="CH2915" t="s">
        <v>168</v>
      </c>
      <c r="CI2915">
        <v>5</v>
      </c>
      <c r="CJ2915" s="1">
        <v>0.71189999999999998</v>
      </c>
      <c r="CK2915" s="1">
        <v>0.62639999999999996</v>
      </c>
      <c r="CL2915" t="s">
        <v>168</v>
      </c>
      <c r="CM2915" s="1">
        <v>0.6996</v>
      </c>
      <c r="CN2915" s="1">
        <v>0.64490000000000003</v>
      </c>
      <c r="CO2915" t="s">
        <v>168</v>
      </c>
      <c r="CP2915" s="1">
        <v>0.76080000000000003</v>
      </c>
      <c r="CQ2915" s="1">
        <v>0.7722</v>
      </c>
      <c r="CR2915" t="s">
        <v>168</v>
      </c>
      <c r="CS2915" s="1">
        <v>0.49320000000000003</v>
      </c>
      <c r="CT2915" s="1">
        <v>0.53290000000000004</v>
      </c>
      <c r="CU2915" t="s">
        <v>168</v>
      </c>
      <c r="CV2915" s="1">
        <v>0.69369999999999998</v>
      </c>
      <c r="CW2915" s="1">
        <v>0.65949999999999998</v>
      </c>
      <c r="CX2915" t="s">
        <v>168</v>
      </c>
      <c r="CY2915" s="1">
        <v>0.72760000000000002</v>
      </c>
      <c r="CZ2915" s="1">
        <v>0.69910000000000005</v>
      </c>
      <c r="DA2915" t="s">
        <v>168</v>
      </c>
      <c r="DB2915">
        <v>9</v>
      </c>
      <c r="DC2915" t="s">
        <v>166</v>
      </c>
      <c r="DD2915">
        <v>9</v>
      </c>
      <c r="DE2915">
        <v>10</v>
      </c>
      <c r="DF2915" t="s">
        <v>166</v>
      </c>
      <c r="DG2915">
        <v>10</v>
      </c>
      <c r="DH2915">
        <v>0</v>
      </c>
      <c r="DI2915" t="s">
        <v>166</v>
      </c>
      <c r="DJ2915">
        <v>1.369</v>
      </c>
      <c r="DK2915">
        <v>131</v>
      </c>
      <c r="DL2915">
        <v>50</v>
      </c>
      <c r="DM2915">
        <v>36.511000000000003</v>
      </c>
      <c r="DN2915">
        <v>1.0429999999999999</v>
      </c>
      <c r="DO2915">
        <v>41</v>
      </c>
      <c r="DP2915">
        <v>39.302</v>
      </c>
      <c r="DQ2915" t="s">
        <v>168</v>
      </c>
      <c r="DR2915">
        <v>5</v>
      </c>
      <c r="DS2915">
        <v>5</v>
      </c>
      <c r="DT2915" t="s">
        <v>166</v>
      </c>
      <c r="DU2915">
        <v>0.95899999999999996</v>
      </c>
      <c r="DV2915">
        <v>39.893223820000003</v>
      </c>
      <c r="DW2915">
        <v>15</v>
      </c>
      <c r="DX2915">
        <v>15.641</v>
      </c>
      <c r="DY2915">
        <v>1.393</v>
      </c>
      <c r="DZ2915">
        <v>19</v>
      </c>
      <c r="EA2915">
        <v>13.641</v>
      </c>
      <c r="EB2915" t="s">
        <v>168</v>
      </c>
      <c r="EC2915">
        <v>5</v>
      </c>
      <c r="ED2915">
        <v>1</v>
      </c>
      <c r="EE2915" t="s">
        <v>166</v>
      </c>
      <c r="EF2915">
        <v>1.1850000000000001</v>
      </c>
      <c r="EG2915">
        <v>50.546201230000001</v>
      </c>
      <c r="EH2915">
        <v>144</v>
      </c>
      <c r="EI2915">
        <v>121.551</v>
      </c>
      <c r="EJ2915">
        <v>1.2190000000000001</v>
      </c>
      <c r="EK2915">
        <v>132</v>
      </c>
      <c r="EL2915">
        <v>108.28</v>
      </c>
      <c r="EM2915" t="s">
        <v>168</v>
      </c>
      <c r="EN2915">
        <v>5</v>
      </c>
      <c r="EO2915">
        <v>10</v>
      </c>
      <c r="EP2915" t="s">
        <v>166</v>
      </c>
      <c r="EQ2915">
        <v>10</v>
      </c>
      <c r="ER2915">
        <v>10</v>
      </c>
      <c r="ES2915" t="s">
        <v>166</v>
      </c>
      <c r="ET2915">
        <v>10</v>
      </c>
      <c r="EU2915">
        <v>5</v>
      </c>
      <c r="EV2915" t="s">
        <v>166</v>
      </c>
      <c r="EW2915">
        <v>4</v>
      </c>
      <c r="EX2915">
        <v>51</v>
      </c>
      <c r="EY2915" s="1">
        <v>5.0000000000000001E-3</v>
      </c>
      <c r="EZ2915" t="s">
        <v>9328</v>
      </c>
      <c r="FA2915" t="s">
        <v>180</v>
      </c>
      <c r="FB2915" t="s">
        <v>9329</v>
      </c>
    </row>
    <row r="2916" spans="1:158" x14ac:dyDescent="0.25">
      <c r="A2916" t="s">
        <v>9330</v>
      </c>
      <c r="B2916">
        <v>232594</v>
      </c>
      <c r="C2916" t="s">
        <v>166</v>
      </c>
      <c r="D2916" t="s">
        <v>9331</v>
      </c>
      <c r="E2916" t="s">
        <v>9332</v>
      </c>
      <c r="F2916" t="s">
        <v>9059</v>
      </c>
      <c r="G2916">
        <v>48458</v>
      </c>
      <c r="H2916">
        <v>11</v>
      </c>
      <c r="I2916">
        <v>7</v>
      </c>
      <c r="J2916" t="s">
        <v>166</v>
      </c>
      <c r="K2916" s="1">
        <v>6.4199999999999993E-2</v>
      </c>
      <c r="L2916">
        <v>36</v>
      </c>
      <c r="M2916">
        <v>21</v>
      </c>
      <c r="N2916">
        <v>327</v>
      </c>
      <c r="O2916" s="1">
        <v>8.3299999999999999E-2</v>
      </c>
      <c r="P2916">
        <v>32</v>
      </c>
      <c r="Q2916">
        <v>384</v>
      </c>
      <c r="R2916" t="s">
        <v>168</v>
      </c>
      <c r="S2916">
        <v>5</v>
      </c>
      <c r="T2916">
        <v>2</v>
      </c>
      <c r="U2916" t="s">
        <v>166</v>
      </c>
      <c r="V2916" s="1">
        <v>0.58989999999999998</v>
      </c>
      <c r="W2916">
        <v>34</v>
      </c>
      <c r="X2916">
        <v>210</v>
      </c>
      <c r="Y2916">
        <v>356</v>
      </c>
      <c r="Z2916" s="1">
        <v>0.52400000000000002</v>
      </c>
      <c r="AA2916">
        <v>218</v>
      </c>
      <c r="AB2916">
        <v>416</v>
      </c>
      <c r="AC2916" t="s">
        <v>168</v>
      </c>
      <c r="AD2916">
        <v>5</v>
      </c>
      <c r="AE2916">
        <v>5</v>
      </c>
      <c r="AF2916" t="s">
        <v>166</v>
      </c>
      <c r="AG2916">
        <v>5</v>
      </c>
      <c r="AH2916">
        <v>8</v>
      </c>
      <c r="AI2916" t="s">
        <v>166</v>
      </c>
      <c r="AJ2916" s="1">
        <v>0.97309999999999997</v>
      </c>
      <c r="AK2916">
        <v>63</v>
      </c>
      <c r="AL2916">
        <v>579</v>
      </c>
      <c r="AM2916">
        <v>595</v>
      </c>
      <c r="AN2916" s="1">
        <v>0.97719999999999996</v>
      </c>
      <c r="AO2916">
        <v>472</v>
      </c>
      <c r="AP2916">
        <v>483</v>
      </c>
      <c r="AQ2916" t="s">
        <v>168</v>
      </c>
      <c r="AR2916">
        <v>7</v>
      </c>
      <c r="AS2916">
        <v>10</v>
      </c>
      <c r="AT2916" t="s">
        <v>166</v>
      </c>
      <c r="AU2916" s="1">
        <v>0</v>
      </c>
      <c r="AV2916">
        <v>66</v>
      </c>
      <c r="AW2916">
        <v>0</v>
      </c>
      <c r="AX2916">
        <v>615</v>
      </c>
      <c r="AY2916" s="1">
        <v>0</v>
      </c>
      <c r="AZ2916">
        <v>0</v>
      </c>
      <c r="BA2916">
        <v>539</v>
      </c>
      <c r="BB2916" t="s">
        <v>168</v>
      </c>
      <c r="BC2916">
        <v>7</v>
      </c>
      <c r="BD2916">
        <v>10</v>
      </c>
      <c r="BE2916" t="s">
        <v>166</v>
      </c>
      <c r="BF2916">
        <v>10</v>
      </c>
      <c r="BG2916">
        <v>2</v>
      </c>
      <c r="BH2916" t="s">
        <v>166</v>
      </c>
      <c r="BI2916">
        <v>1.41</v>
      </c>
      <c r="BJ2916">
        <v>90</v>
      </c>
      <c r="BK2916">
        <v>6</v>
      </c>
      <c r="BL2916">
        <v>4.2539999999999996</v>
      </c>
      <c r="BM2916">
        <v>0.48299999999999998</v>
      </c>
      <c r="BN2916">
        <v>2</v>
      </c>
      <c r="BO2916">
        <v>4.141</v>
      </c>
      <c r="BP2916" t="s">
        <v>168</v>
      </c>
      <c r="BQ2916">
        <v>6</v>
      </c>
      <c r="BR2916">
        <v>10</v>
      </c>
      <c r="BS2916" t="s">
        <v>166</v>
      </c>
      <c r="BT2916">
        <v>12</v>
      </c>
      <c r="BU2916">
        <v>5</v>
      </c>
      <c r="BV2916" t="s">
        <v>166</v>
      </c>
      <c r="BW2916">
        <v>7</v>
      </c>
      <c r="BX2916" t="s">
        <v>162</v>
      </c>
      <c r="BY2916">
        <v>5</v>
      </c>
      <c r="BZ2916" t="s">
        <v>165</v>
      </c>
      <c r="CA2916">
        <v>22</v>
      </c>
      <c r="CB2916" t="s">
        <v>165</v>
      </c>
      <c r="CC2916" t="s">
        <v>165</v>
      </c>
      <c r="CD2916" t="s">
        <v>165</v>
      </c>
      <c r="CE2916">
        <v>29</v>
      </c>
      <c r="CF2916" t="s">
        <v>165</v>
      </c>
      <c r="CG2916" t="s">
        <v>165</v>
      </c>
      <c r="CH2916" t="s">
        <v>165</v>
      </c>
      <c r="CI2916">
        <v>5</v>
      </c>
      <c r="CJ2916" t="s">
        <v>163</v>
      </c>
      <c r="CK2916" t="s">
        <v>163</v>
      </c>
      <c r="CL2916" t="s">
        <v>165</v>
      </c>
      <c r="CM2916" t="s">
        <v>163</v>
      </c>
      <c r="CN2916" t="s">
        <v>163</v>
      </c>
      <c r="CO2916" t="s">
        <v>165</v>
      </c>
      <c r="CP2916" t="s">
        <v>163</v>
      </c>
      <c r="CQ2916" t="s">
        <v>163</v>
      </c>
      <c r="CR2916" t="s">
        <v>165</v>
      </c>
      <c r="CS2916" t="s">
        <v>163</v>
      </c>
      <c r="CT2916" t="s">
        <v>163</v>
      </c>
      <c r="CU2916" t="s">
        <v>165</v>
      </c>
      <c r="CV2916" t="s">
        <v>163</v>
      </c>
      <c r="CW2916" t="s">
        <v>163</v>
      </c>
      <c r="CX2916" t="s">
        <v>165</v>
      </c>
      <c r="CY2916" t="s">
        <v>163</v>
      </c>
      <c r="CZ2916" t="s">
        <v>163</v>
      </c>
      <c r="DA2916" t="s">
        <v>165</v>
      </c>
      <c r="DB2916">
        <v>7</v>
      </c>
      <c r="DC2916" t="s">
        <v>166</v>
      </c>
      <c r="DD2916">
        <v>9</v>
      </c>
      <c r="DE2916">
        <v>10</v>
      </c>
      <c r="DF2916" t="s">
        <v>166</v>
      </c>
      <c r="DG2916">
        <v>10</v>
      </c>
      <c r="DH2916">
        <v>2</v>
      </c>
      <c r="DI2916" t="s">
        <v>166</v>
      </c>
      <c r="DJ2916">
        <v>1.171</v>
      </c>
      <c r="DK2916">
        <v>84</v>
      </c>
      <c r="DL2916">
        <v>25</v>
      </c>
      <c r="DM2916">
        <v>21.34</v>
      </c>
      <c r="DN2916">
        <v>0.71099999999999997</v>
      </c>
      <c r="DO2916">
        <v>15</v>
      </c>
      <c r="DP2916">
        <v>21.106000000000002</v>
      </c>
      <c r="DQ2916" t="s">
        <v>168</v>
      </c>
      <c r="DR2916">
        <v>5</v>
      </c>
      <c r="DS2916">
        <v>5</v>
      </c>
      <c r="DT2916" t="s">
        <v>166</v>
      </c>
      <c r="DU2916">
        <v>0.96399999999999997</v>
      </c>
      <c r="DV2916">
        <v>27.482546200000002</v>
      </c>
      <c r="DW2916">
        <v>12</v>
      </c>
      <c r="DX2916">
        <v>12.449</v>
      </c>
      <c r="DY2916">
        <v>0.93100000000000005</v>
      </c>
      <c r="DZ2916">
        <v>11</v>
      </c>
      <c r="EA2916">
        <v>11.817</v>
      </c>
      <c r="EB2916" t="s">
        <v>168</v>
      </c>
      <c r="EC2916">
        <v>5</v>
      </c>
      <c r="ED2916">
        <v>2</v>
      </c>
      <c r="EE2916" t="s">
        <v>166</v>
      </c>
      <c r="EF2916">
        <v>1.1679999999999999</v>
      </c>
      <c r="EG2916">
        <v>34.373716629999997</v>
      </c>
      <c r="EH2916">
        <v>97</v>
      </c>
      <c r="EI2916">
        <v>83.045000000000002</v>
      </c>
      <c r="EJ2916">
        <v>1.0489999999999999</v>
      </c>
      <c r="EK2916">
        <v>78</v>
      </c>
      <c r="EL2916">
        <v>74.338999999999999</v>
      </c>
      <c r="EM2916" t="s">
        <v>168</v>
      </c>
      <c r="EN2916">
        <v>5</v>
      </c>
      <c r="EO2916">
        <v>10</v>
      </c>
      <c r="EP2916" t="s">
        <v>166</v>
      </c>
      <c r="EQ2916">
        <v>10</v>
      </c>
      <c r="ER2916">
        <v>10</v>
      </c>
      <c r="ES2916" t="s">
        <v>166</v>
      </c>
      <c r="ET2916">
        <v>10</v>
      </c>
      <c r="EU2916">
        <v>5</v>
      </c>
      <c r="EV2916" t="s">
        <v>166</v>
      </c>
      <c r="EW2916">
        <v>4</v>
      </c>
      <c r="EX2916">
        <v>53</v>
      </c>
      <c r="EY2916" s="1">
        <v>5.0000000000000001E-3</v>
      </c>
      <c r="EZ2916" s="2">
        <v>37050</v>
      </c>
      <c r="FA2916" t="s">
        <v>773</v>
      </c>
      <c r="FB2916" t="s">
        <v>532</v>
      </c>
    </row>
    <row r="2917" spans="1:158" x14ac:dyDescent="0.25">
      <c r="A2917" t="s">
        <v>9333</v>
      </c>
      <c r="B2917">
        <v>232596</v>
      </c>
      <c r="C2917" t="s">
        <v>166</v>
      </c>
      <c r="D2917" t="s">
        <v>9334</v>
      </c>
      <c r="E2917" t="s">
        <v>9227</v>
      </c>
      <c r="F2917" t="s">
        <v>9059</v>
      </c>
      <c r="G2917">
        <v>48174</v>
      </c>
      <c r="H2917">
        <v>11</v>
      </c>
      <c r="I2917">
        <v>9</v>
      </c>
      <c r="J2917" t="s">
        <v>166</v>
      </c>
      <c r="K2917" s="1">
        <v>3.9899999999999998E-2</v>
      </c>
      <c r="L2917">
        <v>51</v>
      </c>
      <c r="M2917">
        <v>16</v>
      </c>
      <c r="N2917">
        <v>401</v>
      </c>
      <c r="O2917" s="1">
        <v>4.4299999999999999E-2</v>
      </c>
      <c r="P2917">
        <v>22</v>
      </c>
      <c r="Q2917">
        <v>497</v>
      </c>
      <c r="R2917" t="s">
        <v>168</v>
      </c>
      <c r="S2917">
        <v>5</v>
      </c>
      <c r="T2917">
        <v>3</v>
      </c>
      <c r="U2917" t="s">
        <v>166</v>
      </c>
      <c r="V2917" s="1">
        <v>0.59819999999999995</v>
      </c>
      <c r="W2917">
        <v>46</v>
      </c>
      <c r="X2917">
        <v>265</v>
      </c>
      <c r="Y2917">
        <v>443</v>
      </c>
      <c r="Z2917" s="1">
        <v>0.67220000000000002</v>
      </c>
      <c r="AA2917">
        <v>367</v>
      </c>
      <c r="AB2917">
        <v>546</v>
      </c>
      <c r="AC2917" t="s">
        <v>168</v>
      </c>
      <c r="AD2917">
        <v>5</v>
      </c>
      <c r="AE2917">
        <v>6</v>
      </c>
      <c r="AF2917" t="s">
        <v>166</v>
      </c>
      <c r="AG2917">
        <v>5</v>
      </c>
      <c r="AH2917">
        <v>9</v>
      </c>
      <c r="AI2917" t="s">
        <v>166</v>
      </c>
      <c r="AJ2917" s="1">
        <v>0.97809999999999997</v>
      </c>
      <c r="AK2917">
        <v>87</v>
      </c>
      <c r="AL2917">
        <v>716</v>
      </c>
      <c r="AM2917">
        <v>732</v>
      </c>
      <c r="AN2917" s="1">
        <v>0.96579999999999999</v>
      </c>
      <c r="AO2917">
        <v>735</v>
      </c>
      <c r="AP2917">
        <v>761</v>
      </c>
      <c r="AQ2917" t="s">
        <v>168</v>
      </c>
      <c r="AR2917">
        <v>7</v>
      </c>
      <c r="AS2917">
        <v>8</v>
      </c>
      <c r="AT2917" t="s">
        <v>166</v>
      </c>
      <c r="AU2917" s="1">
        <v>4.1000000000000003E-3</v>
      </c>
      <c r="AV2917">
        <v>84</v>
      </c>
      <c r="AW2917">
        <v>3</v>
      </c>
      <c r="AX2917">
        <v>735</v>
      </c>
      <c r="AY2917" s="1">
        <v>1.06E-2</v>
      </c>
      <c r="AZ2917">
        <v>8</v>
      </c>
      <c r="BA2917">
        <v>758</v>
      </c>
      <c r="BB2917" t="s">
        <v>168</v>
      </c>
      <c r="BC2917">
        <v>7</v>
      </c>
      <c r="BD2917">
        <v>10</v>
      </c>
      <c r="BE2917" t="s">
        <v>166</v>
      </c>
      <c r="BF2917">
        <v>10</v>
      </c>
      <c r="BG2917">
        <v>3</v>
      </c>
      <c r="BH2917" t="s">
        <v>166</v>
      </c>
      <c r="BI2917">
        <v>1.417</v>
      </c>
      <c r="BJ2917">
        <v>129</v>
      </c>
      <c r="BK2917">
        <v>5</v>
      </c>
      <c r="BL2917">
        <v>3.528</v>
      </c>
      <c r="BM2917">
        <v>2.0499999999999998</v>
      </c>
      <c r="BN2917">
        <v>8</v>
      </c>
      <c r="BO2917">
        <v>3.9020000000000001</v>
      </c>
      <c r="BP2917" t="s">
        <v>167</v>
      </c>
      <c r="BQ2917">
        <v>6</v>
      </c>
      <c r="BR2917">
        <v>10</v>
      </c>
      <c r="BS2917" t="s">
        <v>166</v>
      </c>
      <c r="BT2917">
        <v>12</v>
      </c>
      <c r="BU2917">
        <v>6</v>
      </c>
      <c r="BV2917" t="s">
        <v>166</v>
      </c>
      <c r="BW2917">
        <v>7</v>
      </c>
      <c r="BX2917" t="s">
        <v>162</v>
      </c>
      <c r="BY2917">
        <v>5</v>
      </c>
      <c r="BZ2917" t="s">
        <v>165</v>
      </c>
      <c r="CA2917">
        <v>26</v>
      </c>
      <c r="CB2917" t="s">
        <v>165</v>
      </c>
      <c r="CC2917" t="s">
        <v>165</v>
      </c>
      <c r="CD2917" t="s">
        <v>165</v>
      </c>
      <c r="CE2917">
        <v>22</v>
      </c>
      <c r="CF2917" t="s">
        <v>165</v>
      </c>
      <c r="CG2917" t="s">
        <v>165</v>
      </c>
      <c r="CH2917" t="s">
        <v>165</v>
      </c>
      <c r="CI2917">
        <v>5</v>
      </c>
      <c r="CJ2917" t="s">
        <v>163</v>
      </c>
      <c r="CK2917" t="s">
        <v>163</v>
      </c>
      <c r="CL2917" t="s">
        <v>165</v>
      </c>
      <c r="CM2917" t="s">
        <v>163</v>
      </c>
      <c r="CN2917" t="s">
        <v>163</v>
      </c>
      <c r="CO2917" t="s">
        <v>165</v>
      </c>
      <c r="CP2917" t="s">
        <v>163</v>
      </c>
      <c r="CQ2917" t="s">
        <v>163</v>
      </c>
      <c r="CR2917" t="s">
        <v>165</v>
      </c>
      <c r="CS2917" t="s">
        <v>163</v>
      </c>
      <c r="CT2917" t="s">
        <v>163</v>
      </c>
      <c r="CU2917" t="s">
        <v>165</v>
      </c>
      <c r="CV2917" t="s">
        <v>163</v>
      </c>
      <c r="CW2917" t="s">
        <v>163</v>
      </c>
      <c r="CX2917" t="s">
        <v>165</v>
      </c>
      <c r="CY2917" t="s">
        <v>163</v>
      </c>
      <c r="CZ2917" t="s">
        <v>163</v>
      </c>
      <c r="DA2917" t="s">
        <v>165</v>
      </c>
      <c r="DB2917">
        <v>8</v>
      </c>
      <c r="DC2917" t="s">
        <v>166</v>
      </c>
      <c r="DD2917">
        <v>9</v>
      </c>
      <c r="DE2917">
        <v>10</v>
      </c>
      <c r="DF2917" t="s">
        <v>166</v>
      </c>
      <c r="DG2917">
        <v>10</v>
      </c>
      <c r="DH2917">
        <v>3</v>
      </c>
      <c r="DI2917" t="s">
        <v>166</v>
      </c>
      <c r="DJ2917">
        <v>1.1180000000000001</v>
      </c>
      <c r="DK2917">
        <v>88</v>
      </c>
      <c r="DL2917">
        <v>26</v>
      </c>
      <c r="DM2917">
        <v>23.259</v>
      </c>
      <c r="DN2917">
        <v>1.0349999999999999</v>
      </c>
      <c r="DO2917">
        <v>26</v>
      </c>
      <c r="DP2917">
        <v>25.125</v>
      </c>
      <c r="DQ2917" t="s">
        <v>168</v>
      </c>
      <c r="DR2917">
        <v>5</v>
      </c>
      <c r="DS2917">
        <v>2</v>
      </c>
      <c r="DT2917" t="s">
        <v>166</v>
      </c>
      <c r="DU2917">
        <v>1.3080000000000001</v>
      </c>
      <c r="DV2917">
        <v>34.308008209999997</v>
      </c>
      <c r="DW2917">
        <v>17</v>
      </c>
      <c r="DX2917">
        <v>12.996</v>
      </c>
      <c r="DY2917">
        <v>1.1859999999999999</v>
      </c>
      <c r="DZ2917">
        <v>17</v>
      </c>
      <c r="EA2917">
        <v>14.337</v>
      </c>
      <c r="EB2917" t="s">
        <v>168</v>
      </c>
      <c r="EC2917">
        <v>5</v>
      </c>
      <c r="ED2917">
        <v>1</v>
      </c>
      <c r="EE2917" t="s">
        <v>166</v>
      </c>
      <c r="EF2917">
        <v>1.2310000000000001</v>
      </c>
      <c r="EG2917">
        <v>39.501711159999999</v>
      </c>
      <c r="EH2917">
        <v>103</v>
      </c>
      <c r="EI2917">
        <v>83.688000000000002</v>
      </c>
      <c r="EJ2917">
        <v>0.90800000000000003</v>
      </c>
      <c r="EK2917">
        <v>96</v>
      </c>
      <c r="EL2917">
        <v>105.73</v>
      </c>
      <c r="EM2917" t="s">
        <v>168</v>
      </c>
      <c r="EN2917">
        <v>5</v>
      </c>
      <c r="EO2917">
        <v>10</v>
      </c>
      <c r="EP2917" t="s">
        <v>166</v>
      </c>
      <c r="EQ2917">
        <v>10</v>
      </c>
      <c r="ER2917">
        <v>10</v>
      </c>
      <c r="ES2917" t="s">
        <v>166</v>
      </c>
      <c r="ET2917">
        <v>10</v>
      </c>
      <c r="EU2917">
        <v>1</v>
      </c>
      <c r="EV2917" t="s">
        <v>166</v>
      </c>
      <c r="EW2917">
        <v>4</v>
      </c>
      <c r="EX2917">
        <v>54</v>
      </c>
      <c r="EY2917" s="1">
        <v>5.0000000000000001E-3</v>
      </c>
      <c r="EZ2917" s="2">
        <v>37413</v>
      </c>
      <c r="FA2917" t="s">
        <v>180</v>
      </c>
      <c r="FB2917" t="s">
        <v>9335</v>
      </c>
    </row>
    <row r="2918" spans="1:158" x14ac:dyDescent="0.25">
      <c r="A2918" t="s">
        <v>9336</v>
      </c>
      <c r="B2918">
        <v>232598</v>
      </c>
      <c r="C2918" t="s">
        <v>166</v>
      </c>
      <c r="D2918" t="s">
        <v>9337</v>
      </c>
      <c r="E2918" t="s">
        <v>9137</v>
      </c>
      <c r="F2918" t="s">
        <v>9059</v>
      </c>
      <c r="G2918">
        <v>48602</v>
      </c>
      <c r="H2918">
        <v>11</v>
      </c>
      <c r="I2918">
        <v>4</v>
      </c>
      <c r="J2918" t="s">
        <v>166</v>
      </c>
      <c r="K2918" s="1">
        <v>0.11940000000000001</v>
      </c>
      <c r="L2918">
        <v>78</v>
      </c>
      <c r="M2918">
        <v>88</v>
      </c>
      <c r="N2918">
        <v>737</v>
      </c>
      <c r="O2918" s="1">
        <v>0.13250000000000001</v>
      </c>
      <c r="P2918">
        <v>120</v>
      </c>
      <c r="Q2918">
        <v>906</v>
      </c>
      <c r="R2918" t="s">
        <v>168</v>
      </c>
      <c r="S2918">
        <v>5</v>
      </c>
      <c r="T2918">
        <v>0</v>
      </c>
      <c r="U2918" t="s">
        <v>166</v>
      </c>
      <c r="V2918" s="1">
        <v>0.4158</v>
      </c>
      <c r="W2918">
        <v>68</v>
      </c>
      <c r="X2918">
        <v>311</v>
      </c>
      <c r="Y2918">
        <v>748</v>
      </c>
      <c r="Z2918" s="1">
        <v>0.44950000000000001</v>
      </c>
      <c r="AA2918">
        <v>427</v>
      </c>
      <c r="AB2918">
        <v>950</v>
      </c>
      <c r="AC2918" t="s">
        <v>168</v>
      </c>
      <c r="AD2918">
        <v>5</v>
      </c>
      <c r="AE2918">
        <v>2</v>
      </c>
      <c r="AF2918" t="s">
        <v>166</v>
      </c>
      <c r="AG2918">
        <v>5</v>
      </c>
      <c r="AH2918">
        <v>10</v>
      </c>
      <c r="AI2918" t="s">
        <v>166</v>
      </c>
      <c r="AJ2918" s="1">
        <v>0.98799999999999999</v>
      </c>
      <c r="AK2918">
        <v>113</v>
      </c>
      <c r="AL2918">
        <v>1068</v>
      </c>
      <c r="AM2918">
        <v>1081</v>
      </c>
      <c r="AN2918" s="1">
        <v>0.96899999999999997</v>
      </c>
      <c r="AO2918">
        <v>1125</v>
      </c>
      <c r="AP2918">
        <v>1161</v>
      </c>
      <c r="AQ2918" t="s">
        <v>168</v>
      </c>
      <c r="AR2918">
        <v>7</v>
      </c>
      <c r="AS2918">
        <v>10</v>
      </c>
      <c r="AT2918" t="s">
        <v>166</v>
      </c>
      <c r="AU2918" s="1">
        <v>0</v>
      </c>
      <c r="AV2918">
        <v>116</v>
      </c>
      <c r="AW2918">
        <v>0</v>
      </c>
      <c r="AX2918">
        <v>1140</v>
      </c>
      <c r="AY2918" s="1">
        <v>3.3E-3</v>
      </c>
      <c r="AZ2918">
        <v>4</v>
      </c>
      <c r="BA2918">
        <v>1217</v>
      </c>
      <c r="BB2918" t="s">
        <v>168</v>
      </c>
      <c r="BC2918">
        <v>7</v>
      </c>
      <c r="BD2918">
        <v>10</v>
      </c>
      <c r="BE2918" t="s">
        <v>166</v>
      </c>
      <c r="BF2918">
        <v>10</v>
      </c>
      <c r="BG2918">
        <v>3</v>
      </c>
      <c r="BH2918" t="s">
        <v>166</v>
      </c>
      <c r="BI2918">
        <v>1.097</v>
      </c>
      <c r="BJ2918">
        <v>144</v>
      </c>
      <c r="BK2918">
        <v>7</v>
      </c>
      <c r="BL2918">
        <v>6.383</v>
      </c>
      <c r="BM2918">
        <v>1.391</v>
      </c>
      <c r="BN2918">
        <v>11</v>
      </c>
      <c r="BO2918">
        <v>7.9089999999999998</v>
      </c>
      <c r="BP2918" t="s">
        <v>168</v>
      </c>
      <c r="BQ2918">
        <v>6</v>
      </c>
      <c r="BR2918">
        <v>10</v>
      </c>
      <c r="BS2918" t="s">
        <v>166</v>
      </c>
      <c r="BT2918">
        <v>12</v>
      </c>
      <c r="BU2918">
        <v>6</v>
      </c>
      <c r="BV2918" t="s">
        <v>166</v>
      </c>
      <c r="BW2918">
        <v>7</v>
      </c>
      <c r="BX2918">
        <v>8</v>
      </c>
      <c r="BY2918" t="s">
        <v>166</v>
      </c>
      <c r="BZ2918" t="s">
        <v>165</v>
      </c>
      <c r="CA2918">
        <v>32</v>
      </c>
      <c r="CB2918" t="s">
        <v>165</v>
      </c>
      <c r="CC2918" t="s">
        <v>165</v>
      </c>
      <c r="CD2918" t="s">
        <v>165</v>
      </c>
      <c r="CE2918">
        <v>44</v>
      </c>
      <c r="CF2918" t="s">
        <v>165</v>
      </c>
      <c r="CG2918" t="s">
        <v>165</v>
      </c>
      <c r="CH2918" t="s">
        <v>168</v>
      </c>
      <c r="CI2918">
        <v>5</v>
      </c>
      <c r="CJ2918" s="1">
        <v>0.84899999999999998</v>
      </c>
      <c r="CK2918" s="1">
        <v>0.65639999999999998</v>
      </c>
      <c r="CL2918" t="s">
        <v>168</v>
      </c>
      <c r="CM2918" s="1">
        <v>0.71919999999999995</v>
      </c>
      <c r="CN2918" s="1">
        <v>0.62250000000000005</v>
      </c>
      <c r="CO2918" t="s">
        <v>168</v>
      </c>
      <c r="CP2918" s="1">
        <v>0.78810000000000002</v>
      </c>
      <c r="CQ2918" s="1">
        <v>0.87209999999999999</v>
      </c>
      <c r="CR2918" t="s">
        <v>168</v>
      </c>
      <c r="CS2918" s="1">
        <v>0.80579999999999996</v>
      </c>
      <c r="CT2918" s="1">
        <v>0.58660000000000001</v>
      </c>
      <c r="CU2918" t="s">
        <v>168</v>
      </c>
      <c r="CV2918" s="1">
        <v>0.65739999999999998</v>
      </c>
      <c r="CW2918" s="1">
        <v>0.52180000000000004</v>
      </c>
      <c r="CX2918" t="s">
        <v>168</v>
      </c>
      <c r="CY2918" s="1">
        <v>0.77869999999999995</v>
      </c>
      <c r="CZ2918" s="1">
        <v>0.54190000000000005</v>
      </c>
      <c r="DA2918" t="s">
        <v>168</v>
      </c>
      <c r="DB2918">
        <v>10</v>
      </c>
      <c r="DC2918" t="s">
        <v>166</v>
      </c>
      <c r="DD2918">
        <v>9</v>
      </c>
      <c r="DE2918">
        <v>10</v>
      </c>
      <c r="DF2918" t="s">
        <v>166</v>
      </c>
      <c r="DG2918">
        <v>10</v>
      </c>
      <c r="DH2918">
        <v>3</v>
      </c>
      <c r="DI2918" t="s">
        <v>166</v>
      </c>
      <c r="DJ2918">
        <v>1.1160000000000001</v>
      </c>
      <c r="DK2918">
        <v>112</v>
      </c>
      <c r="DL2918">
        <v>34</v>
      </c>
      <c r="DM2918">
        <v>30.462</v>
      </c>
      <c r="DN2918">
        <v>1.1399999999999999</v>
      </c>
      <c r="DO2918">
        <v>61</v>
      </c>
      <c r="DP2918">
        <v>53.514000000000003</v>
      </c>
      <c r="DQ2918" t="s">
        <v>168</v>
      </c>
      <c r="DR2918">
        <v>5</v>
      </c>
      <c r="DS2918">
        <v>8</v>
      </c>
      <c r="DT2918" t="s">
        <v>166</v>
      </c>
      <c r="DU2918">
        <v>0.64800000000000002</v>
      </c>
      <c r="DV2918">
        <v>52.451745379999998</v>
      </c>
      <c r="DW2918">
        <v>14</v>
      </c>
      <c r="DX2918">
        <v>21.597000000000001</v>
      </c>
      <c r="DY2918">
        <v>0.86199999999999999</v>
      </c>
      <c r="DZ2918">
        <v>22</v>
      </c>
      <c r="EA2918">
        <v>25.524999999999999</v>
      </c>
      <c r="EB2918" t="s">
        <v>168</v>
      </c>
      <c r="EC2918">
        <v>5</v>
      </c>
      <c r="ED2918">
        <v>6</v>
      </c>
      <c r="EE2918" t="s">
        <v>166</v>
      </c>
      <c r="EF2918">
        <v>0.91600000000000004</v>
      </c>
      <c r="EG2918">
        <v>71.047227930000005</v>
      </c>
      <c r="EH2918">
        <v>127</v>
      </c>
      <c r="EI2918">
        <v>138.631</v>
      </c>
      <c r="EJ2918">
        <v>1.1519999999999999</v>
      </c>
      <c r="EK2918">
        <v>203</v>
      </c>
      <c r="EL2918">
        <v>176.255</v>
      </c>
      <c r="EM2918" t="s">
        <v>168</v>
      </c>
      <c r="EN2918">
        <v>5</v>
      </c>
      <c r="EO2918">
        <v>10</v>
      </c>
      <c r="EP2918" t="s">
        <v>166</v>
      </c>
      <c r="EQ2918">
        <v>10</v>
      </c>
      <c r="ER2918">
        <v>10</v>
      </c>
      <c r="ES2918" t="s">
        <v>166</v>
      </c>
      <c r="ET2918">
        <v>10</v>
      </c>
      <c r="EU2918">
        <v>5</v>
      </c>
      <c r="EV2918" t="s">
        <v>166</v>
      </c>
      <c r="EW2918">
        <v>4</v>
      </c>
      <c r="EX2918">
        <v>66</v>
      </c>
      <c r="EY2918" t="s">
        <v>189</v>
      </c>
      <c r="EZ2918" t="s">
        <v>3902</v>
      </c>
      <c r="FA2918" t="s">
        <v>176</v>
      </c>
      <c r="FB2918" t="s">
        <v>9338</v>
      </c>
    </row>
    <row r="2919" spans="1:158" x14ac:dyDescent="0.25">
      <c r="A2919" t="s">
        <v>9339</v>
      </c>
      <c r="B2919">
        <v>232599</v>
      </c>
      <c r="C2919" t="s">
        <v>166</v>
      </c>
      <c r="D2919" t="s">
        <v>9340</v>
      </c>
      <c r="E2919" t="s">
        <v>5714</v>
      </c>
      <c r="F2919" t="s">
        <v>9059</v>
      </c>
      <c r="G2919">
        <v>49341</v>
      </c>
      <c r="H2919">
        <v>11</v>
      </c>
      <c r="I2919">
        <v>6</v>
      </c>
      <c r="J2919" t="s">
        <v>166</v>
      </c>
      <c r="K2919" s="1">
        <v>8.6699999999999999E-2</v>
      </c>
      <c r="L2919">
        <v>51</v>
      </c>
      <c r="M2919">
        <v>43</v>
      </c>
      <c r="N2919">
        <v>496</v>
      </c>
      <c r="O2919" s="1">
        <v>0.1132</v>
      </c>
      <c r="P2919">
        <v>67</v>
      </c>
      <c r="Q2919">
        <v>592</v>
      </c>
      <c r="R2919" t="s">
        <v>168</v>
      </c>
      <c r="S2919">
        <v>5</v>
      </c>
      <c r="T2919">
        <v>8</v>
      </c>
      <c r="U2919" t="s">
        <v>166</v>
      </c>
      <c r="V2919" s="1">
        <v>0.74350000000000005</v>
      </c>
      <c r="W2919">
        <v>44</v>
      </c>
      <c r="X2919">
        <v>374</v>
      </c>
      <c r="Y2919">
        <v>503</v>
      </c>
      <c r="Z2919" s="1">
        <v>0.71660000000000001</v>
      </c>
      <c r="AA2919">
        <v>445</v>
      </c>
      <c r="AB2919">
        <v>621</v>
      </c>
      <c r="AC2919" t="s">
        <v>168</v>
      </c>
      <c r="AD2919">
        <v>5</v>
      </c>
      <c r="AE2919">
        <v>7</v>
      </c>
      <c r="AF2919" t="s">
        <v>166</v>
      </c>
      <c r="AG2919">
        <v>5</v>
      </c>
      <c r="AH2919">
        <v>10</v>
      </c>
      <c r="AI2919" t="s">
        <v>166</v>
      </c>
      <c r="AJ2919" s="1">
        <v>0.98839999999999995</v>
      </c>
      <c r="AK2919">
        <v>77</v>
      </c>
      <c r="AL2919">
        <v>684</v>
      </c>
      <c r="AM2919">
        <v>692</v>
      </c>
      <c r="AN2919" s="1">
        <v>0.98980000000000001</v>
      </c>
      <c r="AO2919">
        <v>775</v>
      </c>
      <c r="AP2919">
        <v>783</v>
      </c>
      <c r="AQ2919" t="s">
        <v>168</v>
      </c>
      <c r="AR2919">
        <v>7</v>
      </c>
      <c r="AS2919">
        <v>7</v>
      </c>
      <c r="AT2919" t="s">
        <v>166</v>
      </c>
      <c r="AU2919" s="1">
        <v>5.4999999999999997E-3</v>
      </c>
      <c r="AV2919">
        <v>80</v>
      </c>
      <c r="AW2919">
        <v>4</v>
      </c>
      <c r="AX2919">
        <v>721</v>
      </c>
      <c r="AY2919" s="1">
        <v>3.7000000000000002E-3</v>
      </c>
      <c r="AZ2919">
        <v>3</v>
      </c>
      <c r="BA2919">
        <v>801</v>
      </c>
      <c r="BB2919" t="s">
        <v>168</v>
      </c>
      <c r="BC2919">
        <v>7</v>
      </c>
      <c r="BD2919">
        <v>10</v>
      </c>
      <c r="BE2919" t="s">
        <v>166</v>
      </c>
      <c r="BF2919">
        <v>10</v>
      </c>
      <c r="BG2919">
        <v>4</v>
      </c>
      <c r="BH2919" t="s">
        <v>166</v>
      </c>
      <c r="BI2919">
        <v>0.92300000000000004</v>
      </c>
      <c r="BJ2919">
        <v>109</v>
      </c>
      <c r="BK2919">
        <v>5</v>
      </c>
      <c r="BL2919">
        <v>5.4180000000000001</v>
      </c>
      <c r="BM2919">
        <v>0.35899999999999999</v>
      </c>
      <c r="BN2919">
        <v>2</v>
      </c>
      <c r="BO2919">
        <v>5.5659999999999998</v>
      </c>
      <c r="BP2919" t="s">
        <v>168</v>
      </c>
      <c r="BQ2919">
        <v>6</v>
      </c>
      <c r="BR2919">
        <v>10</v>
      </c>
      <c r="BS2919" t="s">
        <v>166</v>
      </c>
      <c r="BT2919">
        <v>12</v>
      </c>
      <c r="BU2919">
        <v>6</v>
      </c>
      <c r="BV2919" t="s">
        <v>166</v>
      </c>
      <c r="BW2919">
        <v>7</v>
      </c>
      <c r="BX2919">
        <v>1</v>
      </c>
      <c r="BY2919" t="s">
        <v>166</v>
      </c>
      <c r="BZ2919" t="s">
        <v>165</v>
      </c>
      <c r="CA2919">
        <v>35</v>
      </c>
      <c r="CB2919" t="s">
        <v>165</v>
      </c>
      <c r="CC2919" t="s">
        <v>165</v>
      </c>
      <c r="CD2919" t="s">
        <v>165</v>
      </c>
      <c r="CE2919">
        <v>47</v>
      </c>
      <c r="CF2919" t="s">
        <v>165</v>
      </c>
      <c r="CG2919" t="s">
        <v>165</v>
      </c>
      <c r="CH2919" t="s">
        <v>168</v>
      </c>
      <c r="CI2919">
        <v>5</v>
      </c>
      <c r="CJ2919" s="1">
        <v>0.44409999999999999</v>
      </c>
      <c r="CK2919" s="1">
        <v>0.44159999999999999</v>
      </c>
      <c r="CL2919" t="s">
        <v>168</v>
      </c>
      <c r="CM2919" s="1">
        <v>0.48570000000000002</v>
      </c>
      <c r="CN2919" s="1">
        <v>0.49059999999999998</v>
      </c>
      <c r="CO2919" t="s">
        <v>168</v>
      </c>
      <c r="CP2919" s="1">
        <v>0.7913</v>
      </c>
      <c r="CQ2919" s="1">
        <v>0.74490000000000001</v>
      </c>
      <c r="CR2919" t="s">
        <v>168</v>
      </c>
      <c r="CS2919" s="1">
        <v>0.34079999999999999</v>
      </c>
      <c r="CT2919" s="1">
        <v>0.33350000000000002</v>
      </c>
      <c r="CU2919" t="s">
        <v>168</v>
      </c>
      <c r="CV2919" s="1">
        <v>0.51439999999999997</v>
      </c>
      <c r="CW2919" s="1">
        <v>0.51049999999999995</v>
      </c>
      <c r="CX2919" t="s">
        <v>168</v>
      </c>
      <c r="CY2919" s="1">
        <v>0.5887</v>
      </c>
      <c r="CZ2919" s="1">
        <v>0.64659999999999995</v>
      </c>
      <c r="DA2919" t="s">
        <v>168</v>
      </c>
      <c r="DB2919">
        <v>10</v>
      </c>
      <c r="DC2919" t="s">
        <v>166</v>
      </c>
      <c r="DD2919">
        <v>9</v>
      </c>
      <c r="DE2919">
        <v>10</v>
      </c>
      <c r="DF2919" t="s">
        <v>166</v>
      </c>
      <c r="DG2919">
        <v>10</v>
      </c>
      <c r="DH2919">
        <v>4</v>
      </c>
      <c r="DI2919" t="s">
        <v>166</v>
      </c>
      <c r="DJ2919">
        <v>1.022</v>
      </c>
      <c r="DK2919">
        <v>71</v>
      </c>
      <c r="DL2919">
        <v>18</v>
      </c>
      <c r="DM2919">
        <v>17.613</v>
      </c>
      <c r="DN2919">
        <v>0.58499999999999996</v>
      </c>
      <c r="DO2919">
        <v>18</v>
      </c>
      <c r="DP2919">
        <v>30.794</v>
      </c>
      <c r="DQ2919" t="s">
        <v>168</v>
      </c>
      <c r="DR2919">
        <v>5</v>
      </c>
      <c r="DS2919">
        <v>5</v>
      </c>
      <c r="DT2919" t="s">
        <v>166</v>
      </c>
      <c r="DU2919">
        <v>0.96399999999999997</v>
      </c>
      <c r="DV2919">
        <v>32.520191650000001</v>
      </c>
      <c r="DW2919">
        <v>12</v>
      </c>
      <c r="DX2919">
        <v>12.449</v>
      </c>
      <c r="DY2919">
        <v>0.79200000000000004</v>
      </c>
      <c r="DZ2919">
        <v>12</v>
      </c>
      <c r="EA2919">
        <v>15.154</v>
      </c>
      <c r="EB2919" t="s">
        <v>168</v>
      </c>
      <c r="EC2919">
        <v>5</v>
      </c>
      <c r="ED2919">
        <v>8</v>
      </c>
      <c r="EE2919" t="s">
        <v>166</v>
      </c>
      <c r="EF2919">
        <v>0.77400000000000002</v>
      </c>
      <c r="EG2919">
        <v>46.280629709999999</v>
      </c>
      <c r="EH2919">
        <v>70</v>
      </c>
      <c r="EI2919">
        <v>90.427999999999997</v>
      </c>
      <c r="EJ2919">
        <v>0.94599999999999995</v>
      </c>
      <c r="EK2919">
        <v>111</v>
      </c>
      <c r="EL2919">
        <v>117.28400000000001</v>
      </c>
      <c r="EM2919" t="s">
        <v>168</v>
      </c>
      <c r="EN2919">
        <v>5</v>
      </c>
      <c r="EO2919">
        <v>10</v>
      </c>
      <c r="EP2919" t="s">
        <v>166</v>
      </c>
      <c r="EQ2919">
        <v>10</v>
      </c>
      <c r="ER2919">
        <v>10</v>
      </c>
      <c r="ES2919" t="s">
        <v>166</v>
      </c>
      <c r="ET2919">
        <v>10</v>
      </c>
      <c r="EU2919">
        <v>4</v>
      </c>
      <c r="EV2919" t="s">
        <v>166</v>
      </c>
      <c r="EW2919">
        <v>4</v>
      </c>
      <c r="EX2919">
        <v>59</v>
      </c>
      <c r="EY2919" t="s">
        <v>189</v>
      </c>
      <c r="EZ2919" t="s">
        <v>9341</v>
      </c>
      <c r="FA2919" t="s">
        <v>176</v>
      </c>
      <c r="FB2919" s="2">
        <v>38452</v>
      </c>
    </row>
    <row r="2920" spans="1:158" x14ac:dyDescent="0.25">
      <c r="A2920" t="s">
        <v>9342</v>
      </c>
      <c r="B2920">
        <v>232600</v>
      </c>
      <c r="C2920" t="s">
        <v>166</v>
      </c>
      <c r="D2920" t="s">
        <v>9343</v>
      </c>
      <c r="E2920" t="s">
        <v>9118</v>
      </c>
      <c r="F2920" t="s">
        <v>9059</v>
      </c>
      <c r="G2920">
        <v>48075</v>
      </c>
      <c r="H2920">
        <v>11</v>
      </c>
      <c r="I2920">
        <v>7</v>
      </c>
      <c r="J2920" t="s">
        <v>166</v>
      </c>
      <c r="K2920" s="1">
        <v>6.4699999999999994E-2</v>
      </c>
      <c r="L2920">
        <v>52</v>
      </c>
      <c r="M2920">
        <v>29</v>
      </c>
      <c r="N2920">
        <v>448</v>
      </c>
      <c r="O2920" s="1">
        <v>6.9400000000000003E-2</v>
      </c>
      <c r="P2920">
        <v>37</v>
      </c>
      <c r="Q2920">
        <v>533</v>
      </c>
      <c r="R2920" t="s">
        <v>168</v>
      </c>
      <c r="S2920">
        <v>5</v>
      </c>
      <c r="T2920">
        <v>2</v>
      </c>
      <c r="U2920" t="s">
        <v>166</v>
      </c>
      <c r="V2920" s="1">
        <v>0.56879999999999997</v>
      </c>
      <c r="W2920">
        <v>50</v>
      </c>
      <c r="X2920">
        <v>281</v>
      </c>
      <c r="Y2920">
        <v>494</v>
      </c>
      <c r="Z2920" s="1">
        <v>0.65080000000000005</v>
      </c>
      <c r="AA2920">
        <v>369</v>
      </c>
      <c r="AB2920">
        <v>567</v>
      </c>
      <c r="AC2920" t="s">
        <v>168</v>
      </c>
      <c r="AD2920">
        <v>5</v>
      </c>
      <c r="AE2920">
        <v>5</v>
      </c>
      <c r="AF2920" t="s">
        <v>166</v>
      </c>
      <c r="AG2920">
        <v>5</v>
      </c>
      <c r="AH2920">
        <v>0</v>
      </c>
      <c r="AI2920" t="s">
        <v>166</v>
      </c>
      <c r="AJ2920" s="1">
        <v>0.90039999999999998</v>
      </c>
      <c r="AK2920">
        <v>85</v>
      </c>
      <c r="AL2920">
        <v>660</v>
      </c>
      <c r="AM2920">
        <v>733</v>
      </c>
      <c r="AN2920" s="1">
        <v>0.94420000000000004</v>
      </c>
      <c r="AO2920">
        <v>694</v>
      </c>
      <c r="AP2920">
        <v>735</v>
      </c>
      <c r="AQ2920" t="s">
        <v>168</v>
      </c>
      <c r="AR2920">
        <v>7</v>
      </c>
      <c r="AS2920">
        <v>4</v>
      </c>
      <c r="AT2920" t="s">
        <v>166</v>
      </c>
      <c r="AU2920" s="1">
        <v>1.41E-2</v>
      </c>
      <c r="AV2920">
        <v>77</v>
      </c>
      <c r="AW2920">
        <v>10</v>
      </c>
      <c r="AX2920">
        <v>708</v>
      </c>
      <c r="AY2920" s="1">
        <v>2.4E-2</v>
      </c>
      <c r="AZ2920">
        <v>18</v>
      </c>
      <c r="BA2920">
        <v>749</v>
      </c>
      <c r="BB2920" t="s">
        <v>168</v>
      </c>
      <c r="BC2920">
        <v>7</v>
      </c>
      <c r="BD2920">
        <v>10</v>
      </c>
      <c r="BE2920" t="s">
        <v>166</v>
      </c>
      <c r="BF2920">
        <v>10</v>
      </c>
      <c r="BG2920">
        <v>8</v>
      </c>
      <c r="BH2920" t="s">
        <v>166</v>
      </c>
      <c r="BI2920">
        <v>0.25</v>
      </c>
      <c r="BJ2920">
        <v>151</v>
      </c>
      <c r="BK2920">
        <v>1</v>
      </c>
      <c r="BL2920">
        <v>3.9980000000000002</v>
      </c>
      <c r="BM2920">
        <v>1.097</v>
      </c>
      <c r="BN2920">
        <v>4</v>
      </c>
      <c r="BO2920">
        <v>3.6469999999999998</v>
      </c>
      <c r="BP2920" t="s">
        <v>168</v>
      </c>
      <c r="BQ2920">
        <v>6</v>
      </c>
      <c r="BR2920">
        <v>10</v>
      </c>
      <c r="BS2920" t="s">
        <v>166</v>
      </c>
      <c r="BT2920">
        <v>12</v>
      </c>
      <c r="BU2920">
        <v>9</v>
      </c>
      <c r="BV2920" t="s">
        <v>166</v>
      </c>
      <c r="BW2920">
        <v>7</v>
      </c>
      <c r="BX2920" t="s">
        <v>162</v>
      </c>
      <c r="BY2920">
        <v>5</v>
      </c>
      <c r="BZ2920" t="s">
        <v>165</v>
      </c>
      <c r="CA2920">
        <v>29</v>
      </c>
      <c r="CB2920" t="s">
        <v>165</v>
      </c>
      <c r="CC2920" t="s">
        <v>165</v>
      </c>
      <c r="CD2920" t="s">
        <v>165</v>
      </c>
      <c r="CE2920">
        <v>36</v>
      </c>
      <c r="CF2920" t="s">
        <v>165</v>
      </c>
      <c r="CG2920" t="s">
        <v>165</v>
      </c>
      <c r="CH2920" t="s">
        <v>165</v>
      </c>
      <c r="CI2920">
        <v>5</v>
      </c>
      <c r="CJ2920" t="s">
        <v>163</v>
      </c>
      <c r="CK2920" s="1">
        <v>0.64939999999999998</v>
      </c>
      <c r="CL2920" t="s">
        <v>165</v>
      </c>
      <c r="CM2920" t="s">
        <v>163</v>
      </c>
      <c r="CN2920" s="1">
        <v>0.50370000000000004</v>
      </c>
      <c r="CO2920" t="s">
        <v>165</v>
      </c>
      <c r="CP2920" t="s">
        <v>163</v>
      </c>
      <c r="CQ2920" s="1">
        <v>0.72370000000000001</v>
      </c>
      <c r="CR2920" t="s">
        <v>165</v>
      </c>
      <c r="CS2920" t="s">
        <v>163</v>
      </c>
      <c r="CT2920" s="1">
        <v>0.48</v>
      </c>
      <c r="CU2920" t="s">
        <v>165</v>
      </c>
      <c r="CV2920" t="s">
        <v>163</v>
      </c>
      <c r="CW2920" s="1">
        <v>0.44990000000000002</v>
      </c>
      <c r="CX2920" t="s">
        <v>165</v>
      </c>
      <c r="CY2920" t="s">
        <v>163</v>
      </c>
      <c r="CZ2920" s="1">
        <v>0.3453</v>
      </c>
      <c r="DA2920" t="s">
        <v>165</v>
      </c>
      <c r="DB2920">
        <v>4</v>
      </c>
      <c r="DC2920" t="s">
        <v>166</v>
      </c>
      <c r="DD2920">
        <v>9</v>
      </c>
      <c r="DE2920">
        <v>10</v>
      </c>
      <c r="DF2920" t="s">
        <v>166</v>
      </c>
      <c r="DG2920">
        <v>10</v>
      </c>
      <c r="DH2920">
        <v>3</v>
      </c>
      <c r="DI2920" t="s">
        <v>166</v>
      </c>
      <c r="DJ2920">
        <v>1.0780000000000001</v>
      </c>
      <c r="DK2920">
        <v>107</v>
      </c>
      <c r="DL2920">
        <v>35</v>
      </c>
      <c r="DM2920">
        <v>32.472000000000001</v>
      </c>
      <c r="DN2920">
        <v>1.206</v>
      </c>
      <c r="DO2920">
        <v>34</v>
      </c>
      <c r="DP2920">
        <v>28.183</v>
      </c>
      <c r="DQ2920" t="s">
        <v>168</v>
      </c>
      <c r="DR2920">
        <v>5</v>
      </c>
      <c r="DS2920">
        <v>0</v>
      </c>
      <c r="DT2920" t="s">
        <v>166</v>
      </c>
      <c r="DU2920">
        <v>1.506</v>
      </c>
      <c r="DV2920">
        <v>36.785763179999996</v>
      </c>
      <c r="DW2920">
        <v>20</v>
      </c>
      <c r="DX2920">
        <v>13.276999999999999</v>
      </c>
      <c r="DY2920">
        <v>0.67900000000000005</v>
      </c>
      <c r="DZ2920">
        <v>11</v>
      </c>
      <c r="EA2920">
        <v>16.209</v>
      </c>
      <c r="EB2920" t="s">
        <v>168</v>
      </c>
      <c r="EC2920">
        <v>5</v>
      </c>
      <c r="ED2920">
        <v>3</v>
      </c>
      <c r="EE2920" t="s">
        <v>166</v>
      </c>
      <c r="EF2920">
        <v>1.069</v>
      </c>
      <c r="EG2920">
        <v>46.959616699999998</v>
      </c>
      <c r="EH2920">
        <v>110</v>
      </c>
      <c r="EI2920">
        <v>102.937</v>
      </c>
      <c r="EJ2920">
        <v>1.0720000000000001</v>
      </c>
      <c r="EK2920">
        <v>119</v>
      </c>
      <c r="EL2920">
        <v>111.041</v>
      </c>
      <c r="EM2920" t="s">
        <v>168</v>
      </c>
      <c r="EN2920">
        <v>5</v>
      </c>
      <c r="EO2920">
        <v>9</v>
      </c>
      <c r="EP2920" t="s">
        <v>166</v>
      </c>
      <c r="EQ2920">
        <v>10</v>
      </c>
      <c r="ER2920">
        <v>9</v>
      </c>
      <c r="ES2920" t="s">
        <v>166</v>
      </c>
      <c r="ET2920">
        <v>10</v>
      </c>
      <c r="EU2920">
        <v>0</v>
      </c>
      <c r="EV2920" t="s">
        <v>166</v>
      </c>
      <c r="EW2920">
        <v>4</v>
      </c>
      <c r="EX2920">
        <v>38</v>
      </c>
      <c r="EY2920" s="1">
        <v>1.4999999999999999E-2</v>
      </c>
      <c r="EZ2920" t="s">
        <v>9344</v>
      </c>
      <c r="FA2920" t="s">
        <v>180</v>
      </c>
      <c r="FB2920" s="2">
        <v>38421</v>
      </c>
    </row>
    <row r="2921" spans="1:158" x14ac:dyDescent="0.25">
      <c r="A2921" t="s">
        <v>9345</v>
      </c>
      <c r="B2921">
        <v>232601</v>
      </c>
      <c r="C2921" t="s">
        <v>166</v>
      </c>
      <c r="D2921" t="s">
        <v>9346</v>
      </c>
      <c r="E2921" t="s">
        <v>9347</v>
      </c>
      <c r="F2921" t="s">
        <v>9059</v>
      </c>
      <c r="G2921">
        <v>48433</v>
      </c>
      <c r="H2921">
        <v>11</v>
      </c>
      <c r="I2921">
        <v>7</v>
      </c>
      <c r="J2921" t="s">
        <v>166</v>
      </c>
      <c r="K2921" s="1">
        <v>7.6200000000000004E-2</v>
      </c>
      <c r="L2921">
        <v>36</v>
      </c>
      <c r="M2921">
        <v>24</v>
      </c>
      <c r="N2921">
        <v>315</v>
      </c>
      <c r="O2921" s="1">
        <v>2.1600000000000001E-2</v>
      </c>
      <c r="P2921">
        <v>9</v>
      </c>
      <c r="Q2921">
        <v>416</v>
      </c>
      <c r="R2921" t="s">
        <v>168</v>
      </c>
      <c r="S2921">
        <v>5</v>
      </c>
      <c r="T2921">
        <v>1</v>
      </c>
      <c r="U2921" t="s">
        <v>166</v>
      </c>
      <c r="V2921" s="1">
        <v>0.56520000000000004</v>
      </c>
      <c r="W2921">
        <v>34</v>
      </c>
      <c r="X2921">
        <v>195</v>
      </c>
      <c r="Y2921">
        <v>345</v>
      </c>
      <c r="Z2921" s="1">
        <v>0.59819999999999995</v>
      </c>
      <c r="AA2921">
        <v>259</v>
      </c>
      <c r="AB2921">
        <v>433</v>
      </c>
      <c r="AC2921" t="s">
        <v>168</v>
      </c>
      <c r="AD2921">
        <v>5</v>
      </c>
      <c r="AE2921">
        <v>4</v>
      </c>
      <c r="AF2921" t="s">
        <v>166</v>
      </c>
      <c r="AG2921">
        <v>5</v>
      </c>
      <c r="AH2921">
        <v>10</v>
      </c>
      <c r="AI2921" t="s">
        <v>166</v>
      </c>
      <c r="AJ2921" s="1">
        <v>0.99050000000000005</v>
      </c>
      <c r="AK2921">
        <v>70</v>
      </c>
      <c r="AL2921">
        <v>627</v>
      </c>
      <c r="AM2921">
        <v>633</v>
      </c>
      <c r="AN2921" s="1">
        <v>0.9889</v>
      </c>
      <c r="AO2921">
        <v>621</v>
      </c>
      <c r="AP2921">
        <v>628</v>
      </c>
      <c r="AQ2921" t="s">
        <v>168</v>
      </c>
      <c r="AR2921">
        <v>7</v>
      </c>
      <c r="AS2921">
        <v>9</v>
      </c>
      <c r="AT2921" t="s">
        <v>166</v>
      </c>
      <c r="AU2921" s="1">
        <v>1.5E-3</v>
      </c>
      <c r="AV2921">
        <v>73</v>
      </c>
      <c r="AW2921">
        <v>1</v>
      </c>
      <c r="AX2921">
        <v>657</v>
      </c>
      <c r="AY2921" s="1">
        <v>0</v>
      </c>
      <c r="AZ2921">
        <v>0</v>
      </c>
      <c r="BA2921">
        <v>627</v>
      </c>
      <c r="BB2921" t="s">
        <v>168</v>
      </c>
      <c r="BC2921">
        <v>7</v>
      </c>
      <c r="BD2921">
        <v>10</v>
      </c>
      <c r="BE2921" t="s">
        <v>166</v>
      </c>
      <c r="BF2921">
        <v>10</v>
      </c>
      <c r="BG2921">
        <v>10</v>
      </c>
      <c r="BH2921" t="s">
        <v>166</v>
      </c>
      <c r="BI2921">
        <v>0</v>
      </c>
      <c r="BJ2921">
        <v>108</v>
      </c>
      <c r="BK2921">
        <v>0</v>
      </c>
      <c r="BL2921">
        <v>3.5350000000000001</v>
      </c>
      <c r="BM2921">
        <v>0.30499999999999999</v>
      </c>
      <c r="BN2921">
        <v>1</v>
      </c>
      <c r="BO2921">
        <v>3.2789999999999999</v>
      </c>
      <c r="BP2921" t="s">
        <v>168</v>
      </c>
      <c r="BQ2921">
        <v>6</v>
      </c>
      <c r="BR2921">
        <v>10</v>
      </c>
      <c r="BS2921" t="s">
        <v>166</v>
      </c>
      <c r="BT2921">
        <v>12</v>
      </c>
      <c r="BU2921">
        <v>10</v>
      </c>
      <c r="BV2921" t="s">
        <v>166</v>
      </c>
      <c r="BW2921">
        <v>7</v>
      </c>
      <c r="BX2921">
        <v>4</v>
      </c>
      <c r="BY2921" t="s">
        <v>166</v>
      </c>
      <c r="BZ2921" t="s">
        <v>165</v>
      </c>
      <c r="CA2921">
        <v>37</v>
      </c>
      <c r="CB2921" t="s">
        <v>165</v>
      </c>
      <c r="CC2921" t="s">
        <v>165</v>
      </c>
      <c r="CD2921" t="s">
        <v>165</v>
      </c>
      <c r="CE2921">
        <v>35</v>
      </c>
      <c r="CF2921" t="s">
        <v>165</v>
      </c>
      <c r="CG2921" t="s">
        <v>165</v>
      </c>
      <c r="CH2921" t="s">
        <v>168</v>
      </c>
      <c r="CI2921">
        <v>5</v>
      </c>
      <c r="CJ2921" s="1">
        <v>0.67200000000000004</v>
      </c>
      <c r="CK2921" s="1">
        <v>0.66510000000000002</v>
      </c>
      <c r="CL2921" t="s">
        <v>168</v>
      </c>
      <c r="CM2921" s="1">
        <v>0.61399999999999999</v>
      </c>
      <c r="CN2921" s="1">
        <v>0.68710000000000004</v>
      </c>
      <c r="CO2921" t="s">
        <v>168</v>
      </c>
      <c r="CP2921" s="1">
        <v>0.73909999999999998</v>
      </c>
      <c r="CQ2921" s="1">
        <v>0.74950000000000006</v>
      </c>
      <c r="CR2921" t="s">
        <v>168</v>
      </c>
      <c r="CS2921" s="1">
        <v>0.60419999999999996</v>
      </c>
      <c r="CT2921" s="1">
        <v>0.54679999999999995</v>
      </c>
      <c r="CU2921" t="s">
        <v>168</v>
      </c>
      <c r="CV2921" s="1">
        <v>0.61699999999999999</v>
      </c>
      <c r="CW2921" s="1">
        <v>0.65369999999999995</v>
      </c>
      <c r="CX2921" t="s">
        <v>168</v>
      </c>
      <c r="CY2921" s="1">
        <v>0.69969999999999999</v>
      </c>
      <c r="CZ2921" s="1">
        <v>0.70909999999999995</v>
      </c>
      <c r="DA2921" t="s">
        <v>168</v>
      </c>
      <c r="DB2921">
        <v>8</v>
      </c>
      <c r="DC2921" t="s">
        <v>166</v>
      </c>
      <c r="DD2921">
        <v>9</v>
      </c>
      <c r="DE2921">
        <v>10</v>
      </c>
      <c r="DF2921" t="s">
        <v>166</v>
      </c>
      <c r="DG2921">
        <v>10</v>
      </c>
      <c r="DH2921">
        <v>7</v>
      </c>
      <c r="DI2921" t="s">
        <v>166</v>
      </c>
      <c r="DJ2921">
        <v>0.82499999999999996</v>
      </c>
      <c r="DK2921">
        <v>79</v>
      </c>
      <c r="DL2921">
        <v>19</v>
      </c>
      <c r="DM2921">
        <v>23.033000000000001</v>
      </c>
      <c r="DN2921">
        <v>1.1599999999999999</v>
      </c>
      <c r="DO2921">
        <v>32</v>
      </c>
      <c r="DP2921">
        <v>27.588000000000001</v>
      </c>
      <c r="DQ2921" t="s">
        <v>168</v>
      </c>
      <c r="DR2921">
        <v>5</v>
      </c>
      <c r="DS2921">
        <v>7</v>
      </c>
      <c r="DT2921" t="s">
        <v>166</v>
      </c>
      <c r="DU2921">
        <v>0.66800000000000004</v>
      </c>
      <c r="DV2921">
        <v>23.405886379999998</v>
      </c>
      <c r="DW2921">
        <v>6</v>
      </c>
      <c r="DX2921">
        <v>8.98</v>
      </c>
      <c r="DY2921">
        <v>1.1299999999999999</v>
      </c>
      <c r="DZ2921">
        <v>12</v>
      </c>
      <c r="EA2921">
        <v>10.622</v>
      </c>
      <c r="EB2921" t="s">
        <v>168</v>
      </c>
      <c r="EC2921">
        <v>5</v>
      </c>
      <c r="ED2921">
        <v>3</v>
      </c>
      <c r="EE2921" t="s">
        <v>166</v>
      </c>
      <c r="EF2921">
        <v>1.0820000000000001</v>
      </c>
      <c r="EG2921">
        <v>33.081451059999999</v>
      </c>
      <c r="EH2921">
        <v>97</v>
      </c>
      <c r="EI2921">
        <v>89.653000000000006</v>
      </c>
      <c r="EJ2921">
        <v>1.1830000000000001</v>
      </c>
      <c r="EK2921">
        <v>111</v>
      </c>
      <c r="EL2921">
        <v>93.808000000000007</v>
      </c>
      <c r="EM2921" t="s">
        <v>168</v>
      </c>
      <c r="EN2921">
        <v>5</v>
      </c>
      <c r="EO2921">
        <v>10</v>
      </c>
      <c r="EP2921" t="s">
        <v>166</v>
      </c>
      <c r="EQ2921">
        <v>10</v>
      </c>
      <c r="ER2921">
        <v>10</v>
      </c>
      <c r="ES2921" t="s">
        <v>166</v>
      </c>
      <c r="ET2921">
        <v>10</v>
      </c>
      <c r="EU2921">
        <v>7</v>
      </c>
      <c r="EV2921" t="s">
        <v>166</v>
      </c>
      <c r="EW2921">
        <v>4</v>
      </c>
      <c r="EX2921">
        <v>68</v>
      </c>
      <c r="EY2921" t="s">
        <v>189</v>
      </c>
      <c r="EZ2921" s="2">
        <v>37327</v>
      </c>
      <c r="FA2921" t="s">
        <v>180</v>
      </c>
      <c r="FB2921" s="2">
        <v>37327</v>
      </c>
    </row>
    <row r="2922" spans="1:158" x14ac:dyDescent="0.25">
      <c r="A2922" t="s">
        <v>9348</v>
      </c>
      <c r="B2922">
        <v>232602</v>
      </c>
      <c r="C2922" t="s">
        <v>166</v>
      </c>
      <c r="D2922" t="s">
        <v>9349</v>
      </c>
      <c r="E2922" t="s">
        <v>9350</v>
      </c>
      <c r="F2922" t="s">
        <v>9059</v>
      </c>
      <c r="G2922">
        <v>48423</v>
      </c>
      <c r="H2922">
        <v>11</v>
      </c>
      <c r="I2922">
        <v>7</v>
      </c>
      <c r="J2922" t="s">
        <v>166</v>
      </c>
      <c r="K2922" s="1">
        <v>6.6100000000000006E-2</v>
      </c>
      <c r="L2922">
        <v>41</v>
      </c>
      <c r="M2922">
        <v>23</v>
      </c>
      <c r="N2922">
        <v>348</v>
      </c>
      <c r="O2922" s="1">
        <v>6.5500000000000003E-2</v>
      </c>
      <c r="P2922">
        <v>27</v>
      </c>
      <c r="Q2922">
        <v>412</v>
      </c>
      <c r="R2922" t="s">
        <v>168</v>
      </c>
      <c r="S2922">
        <v>5</v>
      </c>
      <c r="T2922">
        <v>6</v>
      </c>
      <c r="U2922" t="s">
        <v>166</v>
      </c>
      <c r="V2922" s="1">
        <v>0.70889999999999997</v>
      </c>
      <c r="W2922">
        <v>38</v>
      </c>
      <c r="X2922">
        <v>263</v>
      </c>
      <c r="Y2922">
        <v>371</v>
      </c>
      <c r="Z2922" s="1">
        <v>0.68189999999999995</v>
      </c>
      <c r="AA2922">
        <v>298</v>
      </c>
      <c r="AB2922">
        <v>437</v>
      </c>
      <c r="AC2922" t="s">
        <v>168</v>
      </c>
      <c r="AD2922">
        <v>5</v>
      </c>
      <c r="AE2922">
        <v>7</v>
      </c>
      <c r="AF2922" t="s">
        <v>166</v>
      </c>
      <c r="AG2922">
        <v>5</v>
      </c>
      <c r="AH2922">
        <v>6</v>
      </c>
      <c r="AI2922" t="s">
        <v>166</v>
      </c>
      <c r="AJ2922" s="1">
        <v>0.95350000000000001</v>
      </c>
      <c r="AK2922">
        <v>57</v>
      </c>
      <c r="AL2922">
        <v>472</v>
      </c>
      <c r="AM2922">
        <v>495</v>
      </c>
      <c r="AN2922" s="1">
        <v>0.95499999999999996</v>
      </c>
      <c r="AO2922">
        <v>531</v>
      </c>
      <c r="AP2922">
        <v>556</v>
      </c>
      <c r="AQ2922" t="s">
        <v>168</v>
      </c>
      <c r="AR2922">
        <v>7</v>
      </c>
      <c r="AS2922">
        <v>3</v>
      </c>
      <c r="AT2922" t="s">
        <v>166</v>
      </c>
      <c r="AU2922" s="1">
        <v>1.61E-2</v>
      </c>
      <c r="AV2922">
        <v>64</v>
      </c>
      <c r="AW2922">
        <v>9</v>
      </c>
      <c r="AX2922">
        <v>560</v>
      </c>
      <c r="AY2922" s="1">
        <v>6.4999999999999997E-3</v>
      </c>
      <c r="AZ2922">
        <v>4</v>
      </c>
      <c r="BA2922">
        <v>617</v>
      </c>
      <c r="BB2922" t="s">
        <v>168</v>
      </c>
      <c r="BC2922">
        <v>7</v>
      </c>
      <c r="BD2922">
        <v>10</v>
      </c>
      <c r="BE2922" t="s">
        <v>166</v>
      </c>
      <c r="BF2922">
        <v>10</v>
      </c>
      <c r="BG2922">
        <v>10</v>
      </c>
      <c r="BH2922" t="s">
        <v>166</v>
      </c>
      <c r="BI2922">
        <v>0</v>
      </c>
      <c r="BJ2922">
        <v>87</v>
      </c>
      <c r="BK2922">
        <v>0</v>
      </c>
      <c r="BL2922">
        <v>3.4750000000000001</v>
      </c>
      <c r="BM2922">
        <v>0</v>
      </c>
      <c r="BN2922">
        <v>0</v>
      </c>
      <c r="BO2922">
        <v>3.673</v>
      </c>
      <c r="BP2922" t="s">
        <v>168</v>
      </c>
      <c r="BQ2922">
        <v>6</v>
      </c>
      <c r="BR2922">
        <v>10</v>
      </c>
      <c r="BS2922" t="s">
        <v>166</v>
      </c>
      <c r="BT2922">
        <v>12</v>
      </c>
      <c r="BU2922">
        <v>10</v>
      </c>
      <c r="BV2922" t="s">
        <v>166</v>
      </c>
      <c r="BW2922">
        <v>7</v>
      </c>
      <c r="BX2922" t="s">
        <v>162</v>
      </c>
      <c r="BY2922">
        <v>5</v>
      </c>
      <c r="BZ2922" t="s">
        <v>165</v>
      </c>
      <c r="CA2922">
        <v>25</v>
      </c>
      <c r="CB2922" t="s">
        <v>165</v>
      </c>
      <c r="CC2922" t="s">
        <v>165</v>
      </c>
      <c r="CD2922" t="s">
        <v>165</v>
      </c>
      <c r="CE2922">
        <v>41</v>
      </c>
      <c r="CF2922" t="s">
        <v>165</v>
      </c>
      <c r="CG2922" t="s">
        <v>165</v>
      </c>
      <c r="CH2922" t="s">
        <v>165</v>
      </c>
      <c r="CI2922">
        <v>5</v>
      </c>
      <c r="CJ2922" t="s">
        <v>163</v>
      </c>
      <c r="CK2922" s="1">
        <v>0.74870000000000003</v>
      </c>
      <c r="CL2922" t="s">
        <v>165</v>
      </c>
      <c r="CM2922" t="s">
        <v>163</v>
      </c>
      <c r="CN2922" s="1">
        <v>0.71579999999999999</v>
      </c>
      <c r="CO2922" t="s">
        <v>165</v>
      </c>
      <c r="CP2922" t="s">
        <v>163</v>
      </c>
      <c r="CQ2922" s="1">
        <v>0.85880000000000001</v>
      </c>
      <c r="CR2922" t="s">
        <v>165</v>
      </c>
      <c r="CS2922" t="s">
        <v>163</v>
      </c>
      <c r="CT2922" s="1">
        <v>0.67979999999999996</v>
      </c>
      <c r="CU2922" t="s">
        <v>165</v>
      </c>
      <c r="CV2922" t="s">
        <v>163</v>
      </c>
      <c r="CW2922" s="1">
        <v>0.71760000000000002</v>
      </c>
      <c r="CX2922" t="s">
        <v>165</v>
      </c>
      <c r="CY2922" t="s">
        <v>163</v>
      </c>
      <c r="CZ2922" s="1">
        <v>0.70140000000000002</v>
      </c>
      <c r="DA2922" t="s">
        <v>165</v>
      </c>
      <c r="DB2922">
        <v>9</v>
      </c>
      <c r="DC2922" t="s">
        <v>166</v>
      </c>
      <c r="DD2922">
        <v>9</v>
      </c>
      <c r="DE2922">
        <v>10</v>
      </c>
      <c r="DF2922" t="s">
        <v>166</v>
      </c>
      <c r="DG2922">
        <v>10</v>
      </c>
      <c r="DH2922">
        <v>3</v>
      </c>
      <c r="DI2922" t="s">
        <v>166</v>
      </c>
      <c r="DJ2922">
        <v>1.071</v>
      </c>
      <c r="DK2922">
        <v>94</v>
      </c>
      <c r="DL2922">
        <v>25</v>
      </c>
      <c r="DM2922">
        <v>23.343</v>
      </c>
      <c r="DN2922">
        <v>1.1459999999999999</v>
      </c>
      <c r="DO2922">
        <v>30</v>
      </c>
      <c r="DP2922">
        <v>26.170999999999999</v>
      </c>
      <c r="DQ2922" t="s">
        <v>168</v>
      </c>
      <c r="DR2922">
        <v>5</v>
      </c>
      <c r="DS2922">
        <v>9</v>
      </c>
      <c r="DT2922" t="s">
        <v>166</v>
      </c>
      <c r="DU2922">
        <v>0.496</v>
      </c>
      <c r="DV2922">
        <v>30.93223819</v>
      </c>
      <c r="DW2922">
        <v>6</v>
      </c>
      <c r="DX2922">
        <v>12.085000000000001</v>
      </c>
      <c r="DY2922">
        <v>0.314</v>
      </c>
      <c r="DZ2922">
        <v>4</v>
      </c>
      <c r="EA2922">
        <v>12.73</v>
      </c>
      <c r="EB2922" t="s">
        <v>168</v>
      </c>
      <c r="EC2922">
        <v>5</v>
      </c>
      <c r="ED2922">
        <v>2</v>
      </c>
      <c r="EE2922" t="s">
        <v>166</v>
      </c>
      <c r="EF2922">
        <v>1.157</v>
      </c>
      <c r="EG2922">
        <v>38.406570840000001</v>
      </c>
      <c r="EH2922">
        <v>92</v>
      </c>
      <c r="EI2922">
        <v>79.537999999999997</v>
      </c>
      <c r="EJ2922">
        <v>1.0880000000000001</v>
      </c>
      <c r="EK2922">
        <v>93</v>
      </c>
      <c r="EL2922">
        <v>85.5</v>
      </c>
      <c r="EM2922" t="s">
        <v>168</v>
      </c>
      <c r="EN2922">
        <v>5</v>
      </c>
      <c r="EO2922">
        <v>10</v>
      </c>
      <c r="EP2922" t="s">
        <v>166</v>
      </c>
      <c r="EQ2922">
        <v>10</v>
      </c>
      <c r="ER2922">
        <v>10</v>
      </c>
      <c r="ES2922" t="s">
        <v>166</v>
      </c>
      <c r="ET2922">
        <v>10</v>
      </c>
      <c r="EU2922">
        <v>1</v>
      </c>
      <c r="EV2922" t="s">
        <v>166</v>
      </c>
      <c r="EW2922">
        <v>4</v>
      </c>
      <c r="EX2922">
        <v>63</v>
      </c>
      <c r="EY2922" t="s">
        <v>189</v>
      </c>
      <c r="EZ2922" s="2">
        <v>37713</v>
      </c>
      <c r="FA2922" t="s">
        <v>773</v>
      </c>
      <c r="FB2922" t="s">
        <v>532</v>
      </c>
    </row>
    <row r="2923" spans="1:158" x14ac:dyDescent="0.25">
      <c r="A2923" t="s">
        <v>9351</v>
      </c>
      <c r="B2923">
        <v>232604</v>
      </c>
      <c r="C2923" t="s">
        <v>166</v>
      </c>
      <c r="D2923" t="s">
        <v>9352</v>
      </c>
      <c r="E2923" t="s">
        <v>9118</v>
      </c>
      <c r="F2923" t="s">
        <v>9059</v>
      </c>
      <c r="G2923">
        <v>48075</v>
      </c>
      <c r="H2923">
        <v>11</v>
      </c>
      <c r="I2923">
        <v>4</v>
      </c>
      <c r="J2923" t="s">
        <v>166</v>
      </c>
      <c r="K2923" s="1">
        <v>0.1179</v>
      </c>
      <c r="L2923">
        <v>63</v>
      </c>
      <c r="M2923">
        <v>69</v>
      </c>
      <c r="N2923">
        <v>585</v>
      </c>
      <c r="O2923" s="1">
        <v>0.1168</v>
      </c>
      <c r="P2923">
        <v>78</v>
      </c>
      <c r="Q2923">
        <v>668</v>
      </c>
      <c r="R2923" t="s">
        <v>168</v>
      </c>
      <c r="S2923">
        <v>5</v>
      </c>
      <c r="T2923">
        <v>5</v>
      </c>
      <c r="U2923" t="s">
        <v>166</v>
      </c>
      <c r="V2923" s="1">
        <v>0.6825</v>
      </c>
      <c r="W2923">
        <v>57</v>
      </c>
      <c r="X2923">
        <v>417</v>
      </c>
      <c r="Y2923">
        <v>611</v>
      </c>
      <c r="Z2923" s="1">
        <v>0.66849999999999998</v>
      </c>
      <c r="AA2923">
        <v>476</v>
      </c>
      <c r="AB2923">
        <v>712</v>
      </c>
      <c r="AC2923" t="s">
        <v>168</v>
      </c>
      <c r="AD2923">
        <v>5</v>
      </c>
      <c r="AE2923">
        <v>4</v>
      </c>
      <c r="AF2923" t="s">
        <v>166</v>
      </c>
      <c r="AG2923">
        <v>5</v>
      </c>
      <c r="AH2923">
        <v>9</v>
      </c>
      <c r="AI2923" t="s">
        <v>166</v>
      </c>
      <c r="AJ2923" s="1">
        <v>0.97960000000000003</v>
      </c>
      <c r="AK2923">
        <v>100</v>
      </c>
      <c r="AL2923">
        <v>959</v>
      </c>
      <c r="AM2923">
        <v>979</v>
      </c>
      <c r="AN2923" s="1">
        <v>0.9919</v>
      </c>
      <c r="AO2923">
        <v>983</v>
      </c>
      <c r="AP2923">
        <v>991</v>
      </c>
      <c r="AQ2923" t="s">
        <v>168</v>
      </c>
      <c r="AR2923">
        <v>7</v>
      </c>
      <c r="AS2923">
        <v>5</v>
      </c>
      <c r="AT2923" t="s">
        <v>166</v>
      </c>
      <c r="AU2923" s="1">
        <v>1.3299999999999999E-2</v>
      </c>
      <c r="AV2923">
        <v>100</v>
      </c>
      <c r="AW2923">
        <v>13</v>
      </c>
      <c r="AX2923">
        <v>979</v>
      </c>
      <c r="AY2923" s="1">
        <v>2E-3</v>
      </c>
      <c r="AZ2923">
        <v>2</v>
      </c>
      <c r="BA2923">
        <v>995</v>
      </c>
      <c r="BB2923" t="s">
        <v>168</v>
      </c>
      <c r="BC2923">
        <v>7</v>
      </c>
      <c r="BD2923">
        <v>10</v>
      </c>
      <c r="BE2923" t="s">
        <v>166</v>
      </c>
      <c r="BF2923">
        <v>10</v>
      </c>
      <c r="BG2923">
        <v>1</v>
      </c>
      <c r="BH2923" t="s">
        <v>166</v>
      </c>
      <c r="BI2923">
        <v>1.528</v>
      </c>
      <c r="BJ2923">
        <v>121</v>
      </c>
      <c r="BK2923">
        <v>9</v>
      </c>
      <c r="BL2923">
        <v>5.891</v>
      </c>
      <c r="BM2923">
        <v>1.0569999999999999</v>
      </c>
      <c r="BN2923">
        <v>6</v>
      </c>
      <c r="BO2923">
        <v>5.6790000000000003</v>
      </c>
      <c r="BP2923" t="s">
        <v>168</v>
      </c>
      <c r="BQ2923">
        <v>6</v>
      </c>
      <c r="BR2923">
        <v>10</v>
      </c>
      <c r="BS2923" t="s">
        <v>166</v>
      </c>
      <c r="BT2923">
        <v>12</v>
      </c>
      <c r="BU2923">
        <v>5</v>
      </c>
      <c r="BV2923" t="s">
        <v>166</v>
      </c>
      <c r="BW2923">
        <v>7</v>
      </c>
      <c r="BX2923">
        <v>5</v>
      </c>
      <c r="BY2923" t="s">
        <v>166</v>
      </c>
      <c r="BZ2923" t="s">
        <v>165</v>
      </c>
      <c r="CA2923">
        <v>30</v>
      </c>
      <c r="CB2923" t="s">
        <v>165</v>
      </c>
      <c r="CC2923" t="s">
        <v>165</v>
      </c>
      <c r="CD2923" t="s">
        <v>165</v>
      </c>
      <c r="CE2923">
        <v>47</v>
      </c>
      <c r="CF2923" t="s">
        <v>165</v>
      </c>
      <c r="CG2923" t="s">
        <v>165</v>
      </c>
      <c r="CH2923" t="s">
        <v>168</v>
      </c>
      <c r="CI2923">
        <v>5</v>
      </c>
      <c r="CJ2923" s="1">
        <v>0.7349</v>
      </c>
      <c r="CK2923" s="1">
        <v>0.68010000000000004</v>
      </c>
      <c r="CL2923" t="s">
        <v>168</v>
      </c>
      <c r="CM2923" s="1">
        <v>0.54149999999999998</v>
      </c>
      <c r="CN2923" s="1">
        <v>0.56530000000000002</v>
      </c>
      <c r="CO2923" t="s">
        <v>168</v>
      </c>
      <c r="CP2923" s="1">
        <v>0.82589999999999997</v>
      </c>
      <c r="CQ2923" s="1">
        <v>0.7752</v>
      </c>
      <c r="CR2923" t="s">
        <v>168</v>
      </c>
      <c r="CS2923" s="1">
        <v>0.60289999999999999</v>
      </c>
      <c r="CT2923" s="1">
        <v>0.60760000000000003</v>
      </c>
      <c r="CU2923" t="s">
        <v>168</v>
      </c>
      <c r="CV2923" s="1">
        <v>0.58730000000000004</v>
      </c>
      <c r="CW2923" s="1">
        <v>0.50439999999999996</v>
      </c>
      <c r="CX2923" t="s">
        <v>168</v>
      </c>
      <c r="CY2923" s="1">
        <v>0.58550000000000002</v>
      </c>
      <c r="CZ2923" s="1">
        <v>0.46820000000000001</v>
      </c>
      <c r="DA2923" t="s">
        <v>167</v>
      </c>
      <c r="DB2923">
        <v>10</v>
      </c>
      <c r="DC2923" t="s">
        <v>166</v>
      </c>
      <c r="DD2923">
        <v>9</v>
      </c>
      <c r="DE2923">
        <v>10</v>
      </c>
      <c r="DF2923" t="s">
        <v>166</v>
      </c>
      <c r="DG2923">
        <v>10</v>
      </c>
      <c r="DH2923">
        <v>6</v>
      </c>
      <c r="DI2923" t="s">
        <v>166</v>
      </c>
      <c r="DJ2923">
        <v>0.878</v>
      </c>
      <c r="DK2923">
        <v>118</v>
      </c>
      <c r="DL2923">
        <v>27</v>
      </c>
      <c r="DM2923">
        <v>30.745000000000001</v>
      </c>
      <c r="DN2923">
        <v>1.028</v>
      </c>
      <c r="DO2923">
        <v>36</v>
      </c>
      <c r="DP2923">
        <v>35.033000000000001</v>
      </c>
      <c r="DQ2923" t="s">
        <v>168</v>
      </c>
      <c r="DR2923">
        <v>5</v>
      </c>
      <c r="DS2923">
        <v>3</v>
      </c>
      <c r="DT2923" t="s">
        <v>166</v>
      </c>
      <c r="DU2923">
        <v>1.135</v>
      </c>
      <c r="DV2923">
        <v>40.093086929999998</v>
      </c>
      <c r="DW2923">
        <v>19</v>
      </c>
      <c r="DX2923">
        <v>16.736000000000001</v>
      </c>
      <c r="DY2923">
        <v>0.81399999999999995</v>
      </c>
      <c r="DZ2923">
        <v>14</v>
      </c>
      <c r="EA2923">
        <v>17.199000000000002</v>
      </c>
      <c r="EB2923" t="s">
        <v>168</v>
      </c>
      <c r="EC2923">
        <v>5</v>
      </c>
      <c r="ED2923">
        <v>5</v>
      </c>
      <c r="EE2923" t="s">
        <v>166</v>
      </c>
      <c r="EF2923">
        <v>0.98299999999999998</v>
      </c>
      <c r="EG2923">
        <v>58.696783029999999</v>
      </c>
      <c r="EH2923">
        <v>120</v>
      </c>
      <c r="EI2923">
        <v>122.04300000000001</v>
      </c>
      <c r="EJ2923">
        <v>1.024</v>
      </c>
      <c r="EK2923">
        <v>140</v>
      </c>
      <c r="EL2923">
        <v>136.74199999999999</v>
      </c>
      <c r="EM2923" t="s">
        <v>168</v>
      </c>
      <c r="EN2923">
        <v>5</v>
      </c>
      <c r="EO2923">
        <v>10</v>
      </c>
      <c r="EP2923" t="s">
        <v>166</v>
      </c>
      <c r="EQ2923">
        <v>10</v>
      </c>
      <c r="ER2923">
        <v>10</v>
      </c>
      <c r="ES2923" t="s">
        <v>166</v>
      </c>
      <c r="ET2923">
        <v>10</v>
      </c>
      <c r="EU2923">
        <v>7</v>
      </c>
      <c r="EV2923" t="s">
        <v>166</v>
      </c>
      <c r="EW2923">
        <v>4</v>
      </c>
      <c r="EX2923">
        <v>58</v>
      </c>
      <c r="EY2923" s="1">
        <v>5.0000000000000001E-3</v>
      </c>
      <c r="EZ2923" t="s">
        <v>9353</v>
      </c>
      <c r="FA2923" t="s">
        <v>180</v>
      </c>
      <c r="FB2923" s="2">
        <v>42010</v>
      </c>
    </row>
    <row r="2924" spans="1:158" x14ac:dyDescent="0.25">
      <c r="A2924" t="s">
        <v>9354</v>
      </c>
      <c r="B2924">
        <v>232605</v>
      </c>
      <c r="C2924" t="s">
        <v>166</v>
      </c>
      <c r="D2924" t="s">
        <v>9355</v>
      </c>
      <c r="E2924" t="s">
        <v>9350</v>
      </c>
      <c r="F2924" t="s">
        <v>9059</v>
      </c>
      <c r="G2924">
        <v>48423</v>
      </c>
      <c r="H2924">
        <v>11</v>
      </c>
      <c r="I2924">
        <v>7</v>
      </c>
      <c r="J2924" t="s">
        <v>166</v>
      </c>
      <c r="K2924" s="1">
        <v>7.0900000000000005E-2</v>
      </c>
      <c r="L2924">
        <v>31</v>
      </c>
      <c r="M2924">
        <v>18</v>
      </c>
      <c r="N2924">
        <v>254</v>
      </c>
      <c r="O2924" s="1">
        <v>0.1143</v>
      </c>
      <c r="P2924">
        <v>28</v>
      </c>
      <c r="Q2924">
        <v>245</v>
      </c>
      <c r="R2924" t="s">
        <v>168</v>
      </c>
      <c r="S2924">
        <v>5</v>
      </c>
      <c r="T2924">
        <v>1</v>
      </c>
      <c r="U2924" t="s">
        <v>166</v>
      </c>
      <c r="V2924" s="1">
        <v>0.44800000000000001</v>
      </c>
      <c r="W2924">
        <v>30</v>
      </c>
      <c r="X2924">
        <v>125</v>
      </c>
      <c r="Y2924">
        <v>279</v>
      </c>
      <c r="Z2924" s="1">
        <v>0.4</v>
      </c>
      <c r="AA2924">
        <v>114</v>
      </c>
      <c r="AB2924">
        <v>285</v>
      </c>
      <c r="AC2924" t="s">
        <v>167</v>
      </c>
      <c r="AD2924">
        <v>5</v>
      </c>
      <c r="AE2924">
        <v>4</v>
      </c>
      <c r="AF2924" t="s">
        <v>166</v>
      </c>
      <c r="AG2924">
        <v>5</v>
      </c>
      <c r="AH2924">
        <v>6</v>
      </c>
      <c r="AI2924" t="s">
        <v>166</v>
      </c>
      <c r="AJ2924" s="1">
        <v>0.95930000000000004</v>
      </c>
      <c r="AK2924">
        <v>52</v>
      </c>
      <c r="AL2924">
        <v>377</v>
      </c>
      <c r="AM2924">
        <v>393</v>
      </c>
      <c r="AN2924" s="1">
        <v>0.94920000000000004</v>
      </c>
      <c r="AO2924">
        <v>355</v>
      </c>
      <c r="AP2924">
        <v>374</v>
      </c>
      <c r="AQ2924" t="s">
        <v>168</v>
      </c>
      <c r="AR2924">
        <v>7</v>
      </c>
      <c r="AS2924">
        <v>10</v>
      </c>
      <c r="AT2924" t="s">
        <v>166</v>
      </c>
      <c r="AU2924" s="1">
        <v>0</v>
      </c>
      <c r="AV2924">
        <v>50</v>
      </c>
      <c r="AW2924">
        <v>0</v>
      </c>
      <c r="AX2924">
        <v>391</v>
      </c>
      <c r="AY2924" s="1">
        <v>2.7000000000000001E-3</v>
      </c>
      <c r="AZ2924">
        <v>1</v>
      </c>
      <c r="BA2924">
        <v>375</v>
      </c>
      <c r="BB2924" t="s">
        <v>168</v>
      </c>
      <c r="BC2924">
        <v>7</v>
      </c>
      <c r="BD2924">
        <v>10</v>
      </c>
      <c r="BE2924" t="s">
        <v>166</v>
      </c>
      <c r="BF2924">
        <v>10</v>
      </c>
      <c r="BG2924">
        <v>7</v>
      </c>
      <c r="BH2924" t="s">
        <v>166</v>
      </c>
      <c r="BI2924">
        <v>0.48099999999999998</v>
      </c>
      <c r="BJ2924">
        <v>68</v>
      </c>
      <c r="BK2924">
        <v>1</v>
      </c>
      <c r="BL2924">
        <v>2.08</v>
      </c>
      <c r="BM2924">
        <v>1.6619999999999999</v>
      </c>
      <c r="BN2924">
        <v>5</v>
      </c>
      <c r="BO2924">
        <v>3.0089999999999999</v>
      </c>
      <c r="BP2924" t="s">
        <v>168</v>
      </c>
      <c r="BQ2924">
        <v>6</v>
      </c>
      <c r="BR2924">
        <v>10</v>
      </c>
      <c r="BS2924" t="s">
        <v>166</v>
      </c>
      <c r="BT2924">
        <v>12</v>
      </c>
      <c r="BU2924">
        <v>8</v>
      </c>
      <c r="BV2924" t="s">
        <v>166</v>
      </c>
      <c r="BW2924">
        <v>7</v>
      </c>
      <c r="BX2924" t="s">
        <v>162</v>
      </c>
      <c r="BY2924">
        <v>5</v>
      </c>
      <c r="BZ2924" t="s">
        <v>165</v>
      </c>
      <c r="CA2924">
        <v>22</v>
      </c>
      <c r="CB2924" t="s">
        <v>165</v>
      </c>
      <c r="CC2924" t="s">
        <v>165</v>
      </c>
      <c r="CD2924" t="s">
        <v>165</v>
      </c>
      <c r="CE2924">
        <v>22</v>
      </c>
      <c r="CF2924" t="s">
        <v>165</v>
      </c>
      <c r="CG2924" t="s">
        <v>165</v>
      </c>
      <c r="CH2924" t="s">
        <v>165</v>
      </c>
      <c r="CI2924">
        <v>5</v>
      </c>
      <c r="CJ2924" t="s">
        <v>163</v>
      </c>
      <c r="CK2924" t="s">
        <v>163</v>
      </c>
      <c r="CL2924" t="s">
        <v>165</v>
      </c>
      <c r="CM2924" t="s">
        <v>163</v>
      </c>
      <c r="CN2924" t="s">
        <v>163</v>
      </c>
      <c r="CO2924" t="s">
        <v>165</v>
      </c>
      <c r="CP2924" t="s">
        <v>163</v>
      </c>
      <c r="CQ2924" t="s">
        <v>163</v>
      </c>
      <c r="CR2924" t="s">
        <v>165</v>
      </c>
      <c r="CS2924" t="s">
        <v>163</v>
      </c>
      <c r="CT2924" t="s">
        <v>163</v>
      </c>
      <c r="CU2924" t="s">
        <v>165</v>
      </c>
      <c r="CV2924" t="s">
        <v>163</v>
      </c>
      <c r="CW2924" t="s">
        <v>163</v>
      </c>
      <c r="CX2924" t="s">
        <v>165</v>
      </c>
      <c r="CY2924" t="s">
        <v>163</v>
      </c>
      <c r="CZ2924" t="s">
        <v>163</v>
      </c>
      <c r="DA2924" t="s">
        <v>165</v>
      </c>
      <c r="DB2924">
        <v>7</v>
      </c>
      <c r="DC2924" t="s">
        <v>166</v>
      </c>
      <c r="DD2924">
        <v>9</v>
      </c>
      <c r="DE2924">
        <v>10</v>
      </c>
      <c r="DF2924" t="s">
        <v>166</v>
      </c>
      <c r="DG2924">
        <v>10</v>
      </c>
      <c r="DH2924">
        <v>0</v>
      </c>
      <c r="DI2924" t="s">
        <v>166</v>
      </c>
      <c r="DJ2924">
        <v>1.4550000000000001</v>
      </c>
      <c r="DK2924">
        <v>46</v>
      </c>
      <c r="DL2924">
        <v>17</v>
      </c>
      <c r="DM2924">
        <v>11.680999999999999</v>
      </c>
      <c r="DN2924">
        <v>0.84699999999999998</v>
      </c>
      <c r="DO2924">
        <v>13</v>
      </c>
      <c r="DP2924">
        <v>15.347</v>
      </c>
      <c r="DQ2924" t="s">
        <v>168</v>
      </c>
      <c r="DR2924">
        <v>5</v>
      </c>
      <c r="DS2924">
        <v>6</v>
      </c>
      <c r="DT2924" t="s">
        <v>166</v>
      </c>
      <c r="DU2924">
        <v>1.012</v>
      </c>
      <c r="DV2924">
        <v>16.495550990000002</v>
      </c>
      <c r="DW2924">
        <v>8</v>
      </c>
      <c r="DX2924">
        <v>6.5540000000000003</v>
      </c>
      <c r="DY2924">
        <v>1.974</v>
      </c>
      <c r="DZ2924">
        <v>13</v>
      </c>
      <c r="EA2924">
        <v>6.5860000000000003</v>
      </c>
      <c r="EB2924" t="s">
        <v>167</v>
      </c>
      <c r="EC2924">
        <v>5</v>
      </c>
      <c r="ED2924">
        <v>4</v>
      </c>
      <c r="EE2924" t="s">
        <v>166</v>
      </c>
      <c r="EF2924">
        <v>0.997</v>
      </c>
      <c r="EG2924">
        <v>25.757700209999999</v>
      </c>
      <c r="EH2924">
        <v>51</v>
      </c>
      <c r="EI2924">
        <v>51.167000000000002</v>
      </c>
      <c r="EJ2924">
        <v>1.0389999999999999</v>
      </c>
      <c r="EK2924">
        <v>61</v>
      </c>
      <c r="EL2924">
        <v>58.712000000000003</v>
      </c>
      <c r="EM2924" t="s">
        <v>168</v>
      </c>
      <c r="EN2924">
        <v>5</v>
      </c>
      <c r="EO2924">
        <v>10</v>
      </c>
      <c r="EP2924" t="s">
        <v>166</v>
      </c>
      <c r="EQ2924">
        <v>10</v>
      </c>
      <c r="ER2924">
        <v>10</v>
      </c>
      <c r="ES2924" t="s">
        <v>166</v>
      </c>
      <c r="ET2924">
        <v>10</v>
      </c>
      <c r="EU2924">
        <v>4</v>
      </c>
      <c r="EV2924" t="s">
        <v>166</v>
      </c>
      <c r="EW2924">
        <v>4</v>
      </c>
      <c r="EX2924">
        <v>53</v>
      </c>
      <c r="EY2924" s="1">
        <v>5.0000000000000001E-3</v>
      </c>
      <c r="EZ2924" t="s">
        <v>495</v>
      </c>
      <c r="FA2924" t="s">
        <v>180</v>
      </c>
      <c r="FB2924" s="2">
        <v>37681</v>
      </c>
    </row>
    <row r="2925" spans="1:158" x14ac:dyDescent="0.25">
      <c r="A2925" t="s">
        <v>9356</v>
      </c>
      <c r="B2925">
        <v>232606</v>
      </c>
      <c r="C2925" t="s">
        <v>166</v>
      </c>
      <c r="D2925" t="s">
        <v>9357</v>
      </c>
      <c r="E2925" t="s">
        <v>9358</v>
      </c>
      <c r="F2925" t="s">
        <v>9059</v>
      </c>
      <c r="G2925">
        <v>49093</v>
      </c>
      <c r="H2925">
        <v>11</v>
      </c>
      <c r="I2925">
        <v>8</v>
      </c>
      <c r="J2925" t="s">
        <v>166</v>
      </c>
      <c r="K2925" s="1">
        <v>4.8800000000000003E-2</v>
      </c>
      <c r="L2925">
        <v>47</v>
      </c>
      <c r="M2925">
        <v>20</v>
      </c>
      <c r="N2925">
        <v>410</v>
      </c>
      <c r="O2925" s="1">
        <v>0.1167</v>
      </c>
      <c r="P2925">
        <v>49</v>
      </c>
      <c r="Q2925">
        <v>420</v>
      </c>
      <c r="R2925" t="s">
        <v>168</v>
      </c>
      <c r="S2925">
        <v>5</v>
      </c>
      <c r="T2925">
        <v>9</v>
      </c>
      <c r="U2925" t="s">
        <v>166</v>
      </c>
      <c r="V2925" s="1">
        <v>0.77700000000000002</v>
      </c>
      <c r="W2925">
        <v>46</v>
      </c>
      <c r="X2925">
        <v>345</v>
      </c>
      <c r="Y2925">
        <v>444</v>
      </c>
      <c r="Z2925" s="1">
        <v>0.61670000000000003</v>
      </c>
      <c r="AA2925">
        <v>280</v>
      </c>
      <c r="AB2925">
        <v>454</v>
      </c>
      <c r="AC2925" t="s">
        <v>168</v>
      </c>
      <c r="AD2925">
        <v>5</v>
      </c>
      <c r="AE2925">
        <v>8</v>
      </c>
      <c r="AF2925" t="s">
        <v>166</v>
      </c>
      <c r="AG2925">
        <v>5</v>
      </c>
      <c r="AH2925">
        <v>10</v>
      </c>
      <c r="AI2925" t="s">
        <v>166</v>
      </c>
      <c r="AJ2925" s="1">
        <v>0.99329999999999996</v>
      </c>
      <c r="AK2925">
        <v>69</v>
      </c>
      <c r="AL2925">
        <v>591</v>
      </c>
      <c r="AM2925">
        <v>595</v>
      </c>
      <c r="AN2925" s="1">
        <v>0.98619999999999997</v>
      </c>
      <c r="AO2925">
        <v>573</v>
      </c>
      <c r="AP2925">
        <v>581</v>
      </c>
      <c r="AQ2925" t="s">
        <v>168</v>
      </c>
      <c r="AR2925">
        <v>7</v>
      </c>
      <c r="AS2925">
        <v>10</v>
      </c>
      <c r="AT2925" t="s">
        <v>166</v>
      </c>
      <c r="AU2925" s="1">
        <v>0</v>
      </c>
      <c r="AV2925">
        <v>70</v>
      </c>
      <c r="AW2925">
        <v>0</v>
      </c>
      <c r="AX2925">
        <v>608</v>
      </c>
      <c r="AY2925" s="1">
        <v>6.6E-3</v>
      </c>
      <c r="AZ2925">
        <v>4</v>
      </c>
      <c r="BA2925">
        <v>603</v>
      </c>
      <c r="BB2925" t="s">
        <v>168</v>
      </c>
      <c r="BC2925">
        <v>7</v>
      </c>
      <c r="BD2925">
        <v>10</v>
      </c>
      <c r="BE2925" t="s">
        <v>166</v>
      </c>
      <c r="BF2925">
        <v>10</v>
      </c>
      <c r="BG2925">
        <v>8</v>
      </c>
      <c r="BH2925" t="s">
        <v>166</v>
      </c>
      <c r="BI2925">
        <v>0.315</v>
      </c>
      <c r="BJ2925">
        <v>91</v>
      </c>
      <c r="BK2925">
        <v>1</v>
      </c>
      <c r="BL2925">
        <v>3.17</v>
      </c>
      <c r="BM2925">
        <v>0</v>
      </c>
      <c r="BN2925">
        <v>0</v>
      </c>
      <c r="BO2925">
        <v>4.2080000000000002</v>
      </c>
      <c r="BP2925" t="s">
        <v>168</v>
      </c>
      <c r="BQ2925">
        <v>6</v>
      </c>
      <c r="BR2925">
        <v>10</v>
      </c>
      <c r="BS2925" t="s">
        <v>166</v>
      </c>
      <c r="BT2925">
        <v>12</v>
      </c>
      <c r="BU2925">
        <v>9</v>
      </c>
      <c r="BV2925" t="s">
        <v>166</v>
      </c>
      <c r="BW2925">
        <v>7</v>
      </c>
      <c r="BX2925">
        <v>7</v>
      </c>
      <c r="BY2925" t="s">
        <v>166</v>
      </c>
      <c r="BZ2925" t="s">
        <v>165</v>
      </c>
      <c r="CA2925">
        <v>30</v>
      </c>
      <c r="CB2925" t="s">
        <v>165</v>
      </c>
      <c r="CC2925" t="s">
        <v>165</v>
      </c>
      <c r="CD2925" t="s">
        <v>165</v>
      </c>
      <c r="CE2925">
        <v>37</v>
      </c>
      <c r="CF2925" t="s">
        <v>165</v>
      </c>
      <c r="CG2925" t="s">
        <v>165</v>
      </c>
      <c r="CH2925" t="s">
        <v>168</v>
      </c>
      <c r="CI2925">
        <v>5</v>
      </c>
      <c r="CJ2925" s="1">
        <v>0.71870000000000001</v>
      </c>
      <c r="CK2925" s="1">
        <v>0.75609999999999999</v>
      </c>
      <c r="CL2925" t="s">
        <v>168</v>
      </c>
      <c r="CM2925" s="1">
        <v>0.65720000000000001</v>
      </c>
      <c r="CN2925" s="1">
        <v>0.61050000000000004</v>
      </c>
      <c r="CO2925" t="s">
        <v>168</v>
      </c>
      <c r="CP2925" s="1">
        <v>0.91379999999999995</v>
      </c>
      <c r="CQ2925" s="1">
        <v>0.80800000000000005</v>
      </c>
      <c r="CR2925" t="s">
        <v>168</v>
      </c>
      <c r="CS2925" s="1">
        <v>0.66949999999999998</v>
      </c>
      <c r="CT2925" s="1">
        <v>0.70899999999999996</v>
      </c>
      <c r="CU2925" t="s">
        <v>168</v>
      </c>
      <c r="CV2925" s="1">
        <v>0.70760000000000001</v>
      </c>
      <c r="CW2925" s="1">
        <v>0.68420000000000003</v>
      </c>
      <c r="CX2925" t="s">
        <v>168</v>
      </c>
      <c r="CY2925" s="1">
        <v>0.72970000000000002</v>
      </c>
      <c r="CZ2925" s="1">
        <v>0.72970000000000002</v>
      </c>
      <c r="DA2925" t="s">
        <v>168</v>
      </c>
      <c r="DB2925">
        <v>10</v>
      </c>
      <c r="DC2925" t="s">
        <v>166</v>
      </c>
      <c r="DD2925">
        <v>9</v>
      </c>
      <c r="DE2925">
        <v>10</v>
      </c>
      <c r="DF2925" t="s">
        <v>166</v>
      </c>
      <c r="DG2925">
        <v>10</v>
      </c>
      <c r="DH2925">
        <v>6</v>
      </c>
      <c r="DI2925" t="s">
        <v>166</v>
      </c>
      <c r="DJ2925">
        <v>0.88800000000000001</v>
      </c>
      <c r="DK2925">
        <v>70</v>
      </c>
      <c r="DL2925">
        <v>16</v>
      </c>
      <c r="DM2925">
        <v>18.012</v>
      </c>
      <c r="DN2925">
        <v>1.0569999999999999</v>
      </c>
      <c r="DO2925">
        <v>23</v>
      </c>
      <c r="DP2925">
        <v>21.756</v>
      </c>
      <c r="DQ2925" t="s">
        <v>168</v>
      </c>
      <c r="DR2925">
        <v>5</v>
      </c>
      <c r="DS2925">
        <v>4</v>
      </c>
      <c r="DT2925" t="s">
        <v>166</v>
      </c>
      <c r="DU2925">
        <v>1.0089999999999999</v>
      </c>
      <c r="DV2925">
        <v>29.35249829</v>
      </c>
      <c r="DW2925">
        <v>11</v>
      </c>
      <c r="DX2925">
        <v>10.898999999999999</v>
      </c>
      <c r="DY2925">
        <v>0.93500000000000005</v>
      </c>
      <c r="DZ2925">
        <v>11</v>
      </c>
      <c r="EA2925">
        <v>11.763999999999999</v>
      </c>
      <c r="EB2925" t="s">
        <v>168</v>
      </c>
      <c r="EC2925">
        <v>5</v>
      </c>
      <c r="ED2925">
        <v>4</v>
      </c>
      <c r="EE2925" t="s">
        <v>166</v>
      </c>
      <c r="EF2925">
        <v>1.0169999999999999</v>
      </c>
      <c r="EG2925">
        <v>39.931553729999997</v>
      </c>
      <c r="EH2925">
        <v>77</v>
      </c>
      <c r="EI2925">
        <v>75.709000000000003</v>
      </c>
      <c r="EJ2925">
        <v>1.0980000000000001</v>
      </c>
      <c r="EK2925">
        <v>77</v>
      </c>
      <c r="EL2925">
        <v>70.102000000000004</v>
      </c>
      <c r="EM2925" t="s">
        <v>168</v>
      </c>
      <c r="EN2925">
        <v>5</v>
      </c>
      <c r="EO2925">
        <v>10</v>
      </c>
      <c r="EP2925" t="s">
        <v>166</v>
      </c>
      <c r="EQ2925">
        <v>10</v>
      </c>
      <c r="ER2925">
        <v>10</v>
      </c>
      <c r="ES2925" t="s">
        <v>166</v>
      </c>
      <c r="ET2925">
        <v>10</v>
      </c>
      <c r="EU2925">
        <v>7</v>
      </c>
      <c r="EV2925" t="s">
        <v>166</v>
      </c>
      <c r="EW2925">
        <v>4</v>
      </c>
      <c r="EX2925">
        <v>75</v>
      </c>
      <c r="EY2925" t="s">
        <v>189</v>
      </c>
      <c r="EZ2925" t="s">
        <v>8002</v>
      </c>
      <c r="FA2925" t="s">
        <v>176</v>
      </c>
      <c r="FB2925" t="s">
        <v>9338</v>
      </c>
    </row>
    <row r="2926" spans="1:158" x14ac:dyDescent="0.25">
      <c r="A2926" t="s">
        <v>9359</v>
      </c>
      <c r="B2926">
        <v>232607</v>
      </c>
      <c r="C2926" t="s">
        <v>166</v>
      </c>
      <c r="D2926" t="s">
        <v>9360</v>
      </c>
      <c r="E2926" t="s">
        <v>2081</v>
      </c>
      <c r="F2926" t="s">
        <v>9059</v>
      </c>
      <c r="G2926">
        <v>49412</v>
      </c>
      <c r="H2926">
        <v>11</v>
      </c>
      <c r="I2926">
        <v>9</v>
      </c>
      <c r="J2926" t="s">
        <v>166</v>
      </c>
      <c r="K2926" s="1">
        <v>4.1500000000000002E-2</v>
      </c>
      <c r="L2926">
        <v>48</v>
      </c>
      <c r="M2926">
        <v>18</v>
      </c>
      <c r="N2926">
        <v>434</v>
      </c>
      <c r="O2926" s="1">
        <v>5.2299999999999999E-2</v>
      </c>
      <c r="P2926">
        <v>22</v>
      </c>
      <c r="Q2926">
        <v>421</v>
      </c>
      <c r="R2926" t="s">
        <v>168</v>
      </c>
      <c r="S2926">
        <v>5</v>
      </c>
      <c r="T2926">
        <v>8</v>
      </c>
      <c r="U2926" t="s">
        <v>166</v>
      </c>
      <c r="V2926" s="1">
        <v>0.75760000000000005</v>
      </c>
      <c r="W2926">
        <v>44</v>
      </c>
      <c r="X2926">
        <v>347</v>
      </c>
      <c r="Y2926">
        <v>458</v>
      </c>
      <c r="Z2926" s="1">
        <v>0.76719999999999999</v>
      </c>
      <c r="AA2926">
        <v>369</v>
      </c>
      <c r="AB2926">
        <v>481</v>
      </c>
      <c r="AC2926" t="s">
        <v>168</v>
      </c>
      <c r="AD2926">
        <v>5</v>
      </c>
      <c r="AE2926">
        <v>9</v>
      </c>
      <c r="AF2926" t="s">
        <v>166</v>
      </c>
      <c r="AG2926">
        <v>5</v>
      </c>
      <c r="AH2926">
        <v>9</v>
      </c>
      <c r="AI2926" t="s">
        <v>166</v>
      </c>
      <c r="AJ2926" s="1">
        <v>0.98299999999999998</v>
      </c>
      <c r="AK2926">
        <v>63</v>
      </c>
      <c r="AL2926">
        <v>521</v>
      </c>
      <c r="AM2926">
        <v>530</v>
      </c>
      <c r="AN2926" s="1">
        <v>0.98219999999999996</v>
      </c>
      <c r="AO2926">
        <v>551</v>
      </c>
      <c r="AP2926">
        <v>561</v>
      </c>
      <c r="AQ2926" t="s">
        <v>168</v>
      </c>
      <c r="AR2926">
        <v>7</v>
      </c>
      <c r="AS2926">
        <v>10</v>
      </c>
      <c r="AT2926" t="s">
        <v>166</v>
      </c>
      <c r="AU2926" s="1">
        <v>0</v>
      </c>
      <c r="AV2926">
        <v>62</v>
      </c>
      <c r="AW2926">
        <v>0</v>
      </c>
      <c r="AX2926">
        <v>536</v>
      </c>
      <c r="AY2926" s="1">
        <v>1.6E-2</v>
      </c>
      <c r="AZ2926">
        <v>9</v>
      </c>
      <c r="BA2926">
        <v>563</v>
      </c>
      <c r="BB2926" t="s">
        <v>168</v>
      </c>
      <c r="BC2926">
        <v>7</v>
      </c>
      <c r="BD2926">
        <v>10</v>
      </c>
      <c r="BE2926" t="s">
        <v>166</v>
      </c>
      <c r="BF2926">
        <v>10</v>
      </c>
      <c r="BG2926">
        <v>8</v>
      </c>
      <c r="BH2926" t="s">
        <v>166</v>
      </c>
      <c r="BI2926">
        <v>0.35299999999999998</v>
      </c>
      <c r="BJ2926">
        <v>89</v>
      </c>
      <c r="BK2926">
        <v>1</v>
      </c>
      <c r="BL2926">
        <v>2.8340000000000001</v>
      </c>
      <c r="BM2926">
        <v>1.3260000000000001</v>
      </c>
      <c r="BN2926">
        <v>4</v>
      </c>
      <c r="BO2926">
        <v>3.016</v>
      </c>
      <c r="BP2926" t="s">
        <v>168</v>
      </c>
      <c r="BQ2926">
        <v>6</v>
      </c>
      <c r="BR2926">
        <v>10</v>
      </c>
      <c r="BS2926" t="s">
        <v>166</v>
      </c>
      <c r="BT2926">
        <v>12</v>
      </c>
      <c r="BU2926">
        <v>9</v>
      </c>
      <c r="BV2926" t="s">
        <v>166</v>
      </c>
      <c r="BW2926">
        <v>7</v>
      </c>
      <c r="BX2926">
        <v>5</v>
      </c>
      <c r="BY2926" t="s">
        <v>166</v>
      </c>
      <c r="BZ2926" t="s">
        <v>165</v>
      </c>
      <c r="CA2926">
        <v>36</v>
      </c>
      <c r="CB2926" t="s">
        <v>165</v>
      </c>
      <c r="CC2926" t="s">
        <v>165</v>
      </c>
      <c r="CD2926" t="s">
        <v>165</v>
      </c>
      <c r="CE2926">
        <v>38</v>
      </c>
      <c r="CF2926" t="s">
        <v>165</v>
      </c>
      <c r="CG2926" t="s">
        <v>165</v>
      </c>
      <c r="CH2926" t="s">
        <v>168</v>
      </c>
      <c r="CI2926">
        <v>5</v>
      </c>
      <c r="CJ2926" s="1">
        <v>0.62219999999999998</v>
      </c>
      <c r="CK2926" s="1">
        <v>0.65659999999999996</v>
      </c>
      <c r="CL2926" t="s">
        <v>168</v>
      </c>
      <c r="CM2926" s="1">
        <v>0.59640000000000004</v>
      </c>
      <c r="CN2926" s="1">
        <v>0.63119999999999998</v>
      </c>
      <c r="CO2926" t="s">
        <v>168</v>
      </c>
      <c r="CP2926" s="1">
        <v>0.82310000000000005</v>
      </c>
      <c r="CQ2926" s="1">
        <v>0.86170000000000002</v>
      </c>
      <c r="CR2926" t="s">
        <v>168</v>
      </c>
      <c r="CS2926" s="1">
        <v>0.62660000000000005</v>
      </c>
      <c r="CT2926" s="1">
        <v>0.54959999999999998</v>
      </c>
      <c r="CU2926" t="s">
        <v>168</v>
      </c>
      <c r="CV2926" s="1">
        <v>0.68159999999999998</v>
      </c>
      <c r="CW2926" s="1">
        <v>0.65110000000000001</v>
      </c>
      <c r="CX2926" t="s">
        <v>168</v>
      </c>
      <c r="CY2926" s="1">
        <v>0.7228</v>
      </c>
      <c r="CZ2926" s="1">
        <v>0.64349999999999996</v>
      </c>
      <c r="DA2926" t="s">
        <v>168</v>
      </c>
      <c r="DB2926">
        <v>10</v>
      </c>
      <c r="DC2926" t="s">
        <v>166</v>
      </c>
      <c r="DD2926">
        <v>9</v>
      </c>
      <c r="DE2926">
        <v>10</v>
      </c>
      <c r="DF2926" t="s">
        <v>166</v>
      </c>
      <c r="DG2926">
        <v>10</v>
      </c>
      <c r="DH2926">
        <v>5</v>
      </c>
      <c r="DI2926" t="s">
        <v>166</v>
      </c>
      <c r="DJ2926">
        <v>0.91900000000000004</v>
      </c>
      <c r="DK2926">
        <v>59</v>
      </c>
      <c r="DL2926">
        <v>14</v>
      </c>
      <c r="DM2926">
        <v>15.237</v>
      </c>
      <c r="DN2926">
        <v>0.56799999999999995</v>
      </c>
      <c r="DO2926">
        <v>11</v>
      </c>
      <c r="DP2926">
        <v>19.375</v>
      </c>
      <c r="DQ2926" t="s">
        <v>168</v>
      </c>
      <c r="DR2926">
        <v>5</v>
      </c>
      <c r="DS2926">
        <v>10</v>
      </c>
      <c r="DT2926" t="s">
        <v>166</v>
      </c>
      <c r="DU2926">
        <v>0.17399999999999999</v>
      </c>
      <c r="DV2926">
        <v>29.834360029999999</v>
      </c>
      <c r="DW2926">
        <v>2</v>
      </c>
      <c r="DX2926">
        <v>11.484999999999999</v>
      </c>
      <c r="DY2926">
        <v>0.56599999999999995</v>
      </c>
      <c r="DZ2926">
        <v>7</v>
      </c>
      <c r="EA2926">
        <v>12.372999999999999</v>
      </c>
      <c r="EB2926" t="s">
        <v>168</v>
      </c>
      <c r="EC2926">
        <v>5</v>
      </c>
      <c r="ED2926">
        <v>9</v>
      </c>
      <c r="EE2926" t="s">
        <v>166</v>
      </c>
      <c r="EF2926">
        <v>0.70799999999999996</v>
      </c>
      <c r="EG2926">
        <v>38.433949349999999</v>
      </c>
      <c r="EH2926">
        <v>56</v>
      </c>
      <c r="EI2926">
        <v>79.116</v>
      </c>
      <c r="EJ2926">
        <v>0.874</v>
      </c>
      <c r="EK2926">
        <v>74</v>
      </c>
      <c r="EL2926">
        <v>84.665000000000006</v>
      </c>
      <c r="EM2926" t="s">
        <v>168</v>
      </c>
      <c r="EN2926">
        <v>5</v>
      </c>
      <c r="EO2926">
        <v>10</v>
      </c>
      <c r="EP2926" t="s">
        <v>166</v>
      </c>
      <c r="EQ2926">
        <v>10</v>
      </c>
      <c r="ER2926">
        <v>10</v>
      </c>
      <c r="ES2926" t="s">
        <v>166</v>
      </c>
      <c r="ET2926">
        <v>10</v>
      </c>
      <c r="EU2926">
        <v>8</v>
      </c>
      <c r="EV2926" t="s">
        <v>166</v>
      </c>
      <c r="EW2926">
        <v>4</v>
      </c>
      <c r="EX2926">
        <v>80</v>
      </c>
      <c r="EY2926" t="s">
        <v>189</v>
      </c>
      <c r="EZ2926" t="s">
        <v>9361</v>
      </c>
      <c r="FA2926" t="s">
        <v>180</v>
      </c>
      <c r="FB2926" t="s">
        <v>9335</v>
      </c>
    </row>
    <row r="2927" spans="1:158" x14ac:dyDescent="0.25">
      <c r="A2927" t="s">
        <v>9362</v>
      </c>
      <c r="B2927">
        <v>232608</v>
      </c>
      <c r="C2927" t="s">
        <v>166</v>
      </c>
      <c r="D2927" t="s">
        <v>9363</v>
      </c>
      <c r="E2927" t="s">
        <v>9144</v>
      </c>
      <c r="F2927" t="s">
        <v>9059</v>
      </c>
      <c r="G2927">
        <v>48503</v>
      </c>
      <c r="H2927">
        <v>11</v>
      </c>
      <c r="I2927">
        <v>4</v>
      </c>
      <c r="J2927" t="s">
        <v>166</v>
      </c>
      <c r="K2927" s="1">
        <v>0.1166</v>
      </c>
      <c r="L2927">
        <v>71</v>
      </c>
      <c r="M2927">
        <v>69</v>
      </c>
      <c r="N2927">
        <v>592</v>
      </c>
      <c r="O2927" s="1">
        <v>6.8500000000000005E-2</v>
      </c>
      <c r="P2927">
        <v>48</v>
      </c>
      <c r="Q2927">
        <v>701</v>
      </c>
      <c r="R2927" t="s">
        <v>168</v>
      </c>
      <c r="S2927">
        <v>5</v>
      </c>
      <c r="T2927">
        <v>1</v>
      </c>
      <c r="U2927" t="s">
        <v>166</v>
      </c>
      <c r="V2927" s="1">
        <v>0.56330000000000002</v>
      </c>
      <c r="W2927">
        <v>66</v>
      </c>
      <c r="X2927">
        <v>365</v>
      </c>
      <c r="Y2927">
        <v>648</v>
      </c>
      <c r="Z2927" s="1">
        <v>0.62729999999999997</v>
      </c>
      <c r="AA2927">
        <v>473</v>
      </c>
      <c r="AB2927">
        <v>754</v>
      </c>
      <c r="AC2927" t="s">
        <v>168</v>
      </c>
      <c r="AD2927">
        <v>5</v>
      </c>
      <c r="AE2927">
        <v>3</v>
      </c>
      <c r="AF2927" t="s">
        <v>166</v>
      </c>
      <c r="AG2927">
        <v>5</v>
      </c>
      <c r="AH2927">
        <v>7</v>
      </c>
      <c r="AI2927" t="s">
        <v>166</v>
      </c>
      <c r="AJ2927" s="1">
        <v>0.9607</v>
      </c>
      <c r="AK2927">
        <v>155</v>
      </c>
      <c r="AL2927">
        <v>1246</v>
      </c>
      <c r="AM2927">
        <v>1297</v>
      </c>
      <c r="AN2927" s="1">
        <v>0.95420000000000005</v>
      </c>
      <c r="AO2927">
        <v>1270</v>
      </c>
      <c r="AP2927">
        <v>1331</v>
      </c>
      <c r="AQ2927" t="s">
        <v>168</v>
      </c>
      <c r="AR2927">
        <v>7</v>
      </c>
      <c r="AS2927">
        <v>7</v>
      </c>
      <c r="AT2927" t="s">
        <v>166</v>
      </c>
      <c r="AU2927" s="1">
        <v>7.7000000000000002E-3</v>
      </c>
      <c r="AV2927">
        <v>152</v>
      </c>
      <c r="AW2927">
        <v>10</v>
      </c>
      <c r="AX2927">
        <v>1302</v>
      </c>
      <c r="AY2927" s="1">
        <v>2.07E-2</v>
      </c>
      <c r="AZ2927">
        <v>27</v>
      </c>
      <c r="BA2927">
        <v>1305</v>
      </c>
      <c r="BB2927" t="s">
        <v>168</v>
      </c>
      <c r="BC2927">
        <v>7</v>
      </c>
      <c r="BD2927">
        <v>10</v>
      </c>
      <c r="BE2927" t="s">
        <v>166</v>
      </c>
      <c r="BF2927">
        <v>10</v>
      </c>
      <c r="BG2927">
        <v>3</v>
      </c>
      <c r="BH2927" t="s">
        <v>166</v>
      </c>
      <c r="BI2927">
        <v>1.1439999999999999</v>
      </c>
      <c r="BJ2927">
        <v>150</v>
      </c>
      <c r="BK2927">
        <v>6</v>
      </c>
      <c r="BL2927">
        <v>5.2460000000000004</v>
      </c>
      <c r="BM2927">
        <v>1.6459999999999999</v>
      </c>
      <c r="BN2927">
        <v>9</v>
      </c>
      <c r="BO2927">
        <v>5.4690000000000003</v>
      </c>
      <c r="BP2927" t="s">
        <v>168</v>
      </c>
      <c r="BQ2927">
        <v>6</v>
      </c>
      <c r="BR2927">
        <v>10</v>
      </c>
      <c r="BS2927" t="s">
        <v>166</v>
      </c>
      <c r="BT2927">
        <v>12</v>
      </c>
      <c r="BU2927">
        <v>6</v>
      </c>
      <c r="BV2927" t="s">
        <v>166</v>
      </c>
      <c r="BW2927">
        <v>7</v>
      </c>
      <c r="BX2927">
        <v>5</v>
      </c>
      <c r="BY2927" t="s">
        <v>166</v>
      </c>
      <c r="BZ2927" t="s">
        <v>165</v>
      </c>
      <c r="CA2927">
        <v>37</v>
      </c>
      <c r="CB2927" t="s">
        <v>165</v>
      </c>
      <c r="CC2927" t="s">
        <v>165</v>
      </c>
      <c r="CD2927" t="s">
        <v>165</v>
      </c>
      <c r="CE2927">
        <v>50</v>
      </c>
      <c r="CF2927" t="s">
        <v>165</v>
      </c>
      <c r="CG2927" t="s">
        <v>165</v>
      </c>
      <c r="CH2927" t="s">
        <v>168</v>
      </c>
      <c r="CI2927">
        <v>5</v>
      </c>
      <c r="CJ2927" s="1">
        <v>0.65949999999999998</v>
      </c>
      <c r="CK2927" s="1">
        <v>0.73299999999999998</v>
      </c>
      <c r="CL2927" t="s">
        <v>168</v>
      </c>
      <c r="CM2927" s="1">
        <v>0.63770000000000004</v>
      </c>
      <c r="CN2927" s="1">
        <v>0.71940000000000004</v>
      </c>
      <c r="CO2927" t="s">
        <v>168</v>
      </c>
      <c r="CP2927" s="1">
        <v>0.79859999999999998</v>
      </c>
      <c r="CQ2927" s="1">
        <v>0.79359999999999997</v>
      </c>
      <c r="CR2927" t="s">
        <v>168</v>
      </c>
      <c r="CS2927" s="1">
        <v>0.58730000000000004</v>
      </c>
      <c r="CT2927" s="1">
        <v>0.7147</v>
      </c>
      <c r="CU2927" t="s">
        <v>168</v>
      </c>
      <c r="CV2927" s="1">
        <v>0.64880000000000004</v>
      </c>
      <c r="CW2927" s="1">
        <v>0.73980000000000001</v>
      </c>
      <c r="CX2927" t="s">
        <v>168</v>
      </c>
      <c r="CY2927" s="1">
        <v>0.65580000000000005</v>
      </c>
      <c r="CZ2927" s="1">
        <v>0.83220000000000005</v>
      </c>
      <c r="DA2927" t="s">
        <v>168</v>
      </c>
      <c r="DB2927">
        <v>6</v>
      </c>
      <c r="DC2927" t="s">
        <v>166</v>
      </c>
      <c r="DD2927">
        <v>9</v>
      </c>
      <c r="DE2927">
        <v>10</v>
      </c>
      <c r="DF2927" t="s">
        <v>166</v>
      </c>
      <c r="DG2927">
        <v>10</v>
      </c>
      <c r="DH2927">
        <v>3</v>
      </c>
      <c r="DI2927" t="s">
        <v>166</v>
      </c>
      <c r="DJ2927">
        <v>1.0860000000000001</v>
      </c>
      <c r="DK2927">
        <v>181</v>
      </c>
      <c r="DL2927">
        <v>58</v>
      </c>
      <c r="DM2927">
        <v>53.387</v>
      </c>
      <c r="DN2927">
        <v>1.3069999999999999</v>
      </c>
      <c r="DO2927">
        <v>65</v>
      </c>
      <c r="DP2927">
        <v>49.737000000000002</v>
      </c>
      <c r="DQ2927" t="s">
        <v>168</v>
      </c>
      <c r="DR2927">
        <v>5</v>
      </c>
      <c r="DS2927">
        <v>0</v>
      </c>
      <c r="DT2927" t="s">
        <v>166</v>
      </c>
      <c r="DU2927">
        <v>1.825</v>
      </c>
      <c r="DV2927">
        <v>65.500342230000001</v>
      </c>
      <c r="DW2927">
        <v>44</v>
      </c>
      <c r="DX2927">
        <v>24.106000000000002</v>
      </c>
      <c r="DY2927">
        <v>1.6319999999999999</v>
      </c>
      <c r="DZ2927">
        <v>39</v>
      </c>
      <c r="EA2927">
        <v>23.9</v>
      </c>
      <c r="EB2927" t="s">
        <v>168</v>
      </c>
      <c r="EC2927">
        <v>5</v>
      </c>
      <c r="ED2927">
        <v>2</v>
      </c>
      <c r="EE2927" t="s">
        <v>166</v>
      </c>
      <c r="EF2927">
        <v>1.135</v>
      </c>
      <c r="EG2927">
        <v>83.791923339999997</v>
      </c>
      <c r="EH2927">
        <v>197</v>
      </c>
      <c r="EI2927">
        <v>173.566</v>
      </c>
      <c r="EJ2927">
        <v>1.0349999999999999</v>
      </c>
      <c r="EK2927">
        <v>193</v>
      </c>
      <c r="EL2927">
        <v>186.393</v>
      </c>
      <c r="EM2927" t="s">
        <v>168</v>
      </c>
      <c r="EN2927">
        <v>5</v>
      </c>
      <c r="EO2927">
        <v>10</v>
      </c>
      <c r="EP2927" t="s">
        <v>166</v>
      </c>
      <c r="EQ2927">
        <v>10</v>
      </c>
      <c r="ER2927">
        <v>10</v>
      </c>
      <c r="ES2927" t="s">
        <v>166</v>
      </c>
      <c r="ET2927">
        <v>10</v>
      </c>
      <c r="EU2927">
        <v>0</v>
      </c>
      <c r="EV2927" t="s">
        <v>166</v>
      </c>
      <c r="EW2927">
        <v>4</v>
      </c>
      <c r="EX2927">
        <v>46</v>
      </c>
      <c r="EY2927" s="1">
        <v>0.01</v>
      </c>
      <c r="EZ2927" s="2">
        <v>28134</v>
      </c>
      <c r="FA2927" t="s">
        <v>180</v>
      </c>
      <c r="FB2927" t="s">
        <v>9338</v>
      </c>
    </row>
    <row r="2928" spans="1:158" x14ac:dyDescent="0.25">
      <c r="A2928" t="s">
        <v>9364</v>
      </c>
      <c r="B2928">
        <v>232609</v>
      </c>
      <c r="C2928" t="s">
        <v>166</v>
      </c>
      <c r="D2928" t="s">
        <v>9365</v>
      </c>
      <c r="E2928" t="s">
        <v>9144</v>
      </c>
      <c r="F2928" t="s">
        <v>9059</v>
      </c>
      <c r="G2928">
        <v>48504</v>
      </c>
      <c r="H2928">
        <v>11</v>
      </c>
      <c r="I2928">
        <v>6</v>
      </c>
      <c r="J2928" t="s">
        <v>166</v>
      </c>
      <c r="K2928" s="1">
        <v>8.3799999999999999E-2</v>
      </c>
      <c r="L2928">
        <v>44</v>
      </c>
      <c r="M2928">
        <v>31</v>
      </c>
      <c r="N2928">
        <v>370</v>
      </c>
      <c r="O2928" s="1">
        <v>4.1099999999999998E-2</v>
      </c>
      <c r="P2928">
        <v>17</v>
      </c>
      <c r="Q2928">
        <v>414</v>
      </c>
      <c r="R2928" t="s">
        <v>168</v>
      </c>
      <c r="S2928">
        <v>5</v>
      </c>
      <c r="T2928">
        <v>0</v>
      </c>
      <c r="U2928" t="s">
        <v>166</v>
      </c>
      <c r="V2928" s="1">
        <v>0.36220000000000002</v>
      </c>
      <c r="W2928">
        <v>38</v>
      </c>
      <c r="X2928">
        <v>142</v>
      </c>
      <c r="Y2928">
        <v>392</v>
      </c>
      <c r="Z2928" s="1">
        <v>0.52829999999999999</v>
      </c>
      <c r="AA2928">
        <v>243</v>
      </c>
      <c r="AB2928">
        <v>460</v>
      </c>
      <c r="AC2928" t="s">
        <v>168</v>
      </c>
      <c r="AD2928">
        <v>5</v>
      </c>
      <c r="AE2928">
        <v>3</v>
      </c>
      <c r="AF2928" t="s">
        <v>166</v>
      </c>
      <c r="AG2928">
        <v>5</v>
      </c>
      <c r="AH2928">
        <v>5</v>
      </c>
      <c r="AI2928" t="s">
        <v>166</v>
      </c>
      <c r="AJ2928" s="1">
        <v>0.94950000000000001</v>
      </c>
      <c r="AK2928">
        <v>65</v>
      </c>
      <c r="AL2928">
        <v>527</v>
      </c>
      <c r="AM2928">
        <v>555</v>
      </c>
      <c r="AN2928" s="1">
        <v>0.94099999999999995</v>
      </c>
      <c r="AO2928">
        <v>590</v>
      </c>
      <c r="AP2928">
        <v>627</v>
      </c>
      <c r="AQ2928" t="s">
        <v>168</v>
      </c>
      <c r="AR2928">
        <v>7</v>
      </c>
      <c r="AS2928">
        <v>10</v>
      </c>
      <c r="AT2928" t="s">
        <v>166</v>
      </c>
      <c r="AU2928" s="1">
        <v>0</v>
      </c>
      <c r="AV2928">
        <v>64</v>
      </c>
      <c r="AW2928">
        <v>0</v>
      </c>
      <c r="AX2928">
        <v>569</v>
      </c>
      <c r="AY2928" s="1">
        <v>4.7000000000000002E-3</v>
      </c>
      <c r="AZ2928">
        <v>3</v>
      </c>
      <c r="BA2928">
        <v>644</v>
      </c>
      <c r="BB2928" t="s">
        <v>168</v>
      </c>
      <c r="BC2928">
        <v>7</v>
      </c>
      <c r="BD2928">
        <v>10</v>
      </c>
      <c r="BE2928" t="s">
        <v>166</v>
      </c>
      <c r="BF2928">
        <v>10</v>
      </c>
      <c r="BG2928">
        <v>4</v>
      </c>
      <c r="BH2928" t="s">
        <v>166</v>
      </c>
      <c r="BI2928">
        <v>1.454</v>
      </c>
      <c r="BJ2928">
        <v>92</v>
      </c>
      <c r="BK2928">
        <v>5</v>
      </c>
      <c r="BL2928">
        <v>3.44</v>
      </c>
      <c r="BM2928">
        <v>2.6779999999999999</v>
      </c>
      <c r="BN2928">
        <v>9</v>
      </c>
      <c r="BO2928">
        <v>3.3610000000000002</v>
      </c>
      <c r="BP2928" t="s">
        <v>167</v>
      </c>
      <c r="BQ2928">
        <v>6</v>
      </c>
      <c r="BR2928">
        <v>10</v>
      </c>
      <c r="BS2928" t="s">
        <v>166</v>
      </c>
      <c r="BT2928">
        <v>12</v>
      </c>
      <c r="BU2928">
        <v>6</v>
      </c>
      <c r="BV2928" t="s">
        <v>166</v>
      </c>
      <c r="BW2928">
        <v>7</v>
      </c>
      <c r="BX2928" t="s">
        <v>162</v>
      </c>
      <c r="BY2928">
        <v>5</v>
      </c>
      <c r="BZ2928" t="s">
        <v>165</v>
      </c>
      <c r="CA2928">
        <v>28</v>
      </c>
      <c r="CB2928" t="s">
        <v>165</v>
      </c>
      <c r="CC2928" t="s">
        <v>165</v>
      </c>
      <c r="CD2928" t="s">
        <v>165</v>
      </c>
      <c r="CE2928">
        <v>35</v>
      </c>
      <c r="CF2928" t="s">
        <v>165</v>
      </c>
      <c r="CG2928" t="s">
        <v>165</v>
      </c>
      <c r="CH2928" t="s">
        <v>165</v>
      </c>
      <c r="CI2928">
        <v>5</v>
      </c>
      <c r="CJ2928" t="s">
        <v>163</v>
      </c>
      <c r="CK2928" s="1">
        <v>0.8004</v>
      </c>
      <c r="CL2928" t="s">
        <v>165</v>
      </c>
      <c r="CM2928" t="s">
        <v>163</v>
      </c>
      <c r="CN2928" s="1">
        <v>0.71699999999999997</v>
      </c>
      <c r="CO2928" t="s">
        <v>165</v>
      </c>
      <c r="CP2928" t="s">
        <v>163</v>
      </c>
      <c r="CQ2928" s="1">
        <v>0.81440000000000001</v>
      </c>
      <c r="CR2928" t="s">
        <v>165</v>
      </c>
      <c r="CS2928" t="s">
        <v>163</v>
      </c>
      <c r="CT2928" s="1">
        <v>0.70469999999999999</v>
      </c>
      <c r="CU2928" t="s">
        <v>165</v>
      </c>
      <c r="CV2928" t="s">
        <v>163</v>
      </c>
      <c r="CW2928" s="1">
        <v>0.61</v>
      </c>
      <c r="CX2928" t="s">
        <v>165</v>
      </c>
      <c r="CY2928" t="s">
        <v>163</v>
      </c>
      <c r="CZ2928" s="1">
        <v>0.57830000000000004</v>
      </c>
      <c r="DA2928" t="s">
        <v>165</v>
      </c>
      <c r="DB2928">
        <v>5</v>
      </c>
      <c r="DC2928" t="s">
        <v>166</v>
      </c>
      <c r="DD2928">
        <v>9</v>
      </c>
      <c r="DE2928">
        <v>10</v>
      </c>
      <c r="DF2928" t="s">
        <v>166</v>
      </c>
      <c r="DG2928">
        <v>10</v>
      </c>
      <c r="DH2928">
        <v>0</v>
      </c>
      <c r="DI2928" t="s">
        <v>166</v>
      </c>
      <c r="DJ2928">
        <v>1.306</v>
      </c>
      <c r="DK2928">
        <v>83</v>
      </c>
      <c r="DL2928">
        <v>34</v>
      </c>
      <c r="DM2928">
        <v>26.036000000000001</v>
      </c>
      <c r="DN2928">
        <v>1.2290000000000001</v>
      </c>
      <c r="DO2928">
        <v>27</v>
      </c>
      <c r="DP2928">
        <v>21.963999999999999</v>
      </c>
      <c r="DQ2928" t="s">
        <v>168</v>
      </c>
      <c r="DR2928">
        <v>5</v>
      </c>
      <c r="DS2928">
        <v>1</v>
      </c>
      <c r="DT2928" t="s">
        <v>166</v>
      </c>
      <c r="DU2928">
        <v>1.375</v>
      </c>
      <c r="DV2928">
        <v>31.107460639999999</v>
      </c>
      <c r="DW2928">
        <v>16</v>
      </c>
      <c r="DX2928">
        <v>11.635</v>
      </c>
      <c r="DY2928">
        <v>1.0569999999999999</v>
      </c>
      <c r="DZ2928">
        <v>13</v>
      </c>
      <c r="EA2928">
        <v>12.301</v>
      </c>
      <c r="EB2928" t="s">
        <v>168</v>
      </c>
      <c r="EC2928">
        <v>5</v>
      </c>
      <c r="ED2928">
        <v>3</v>
      </c>
      <c r="EE2928" t="s">
        <v>166</v>
      </c>
      <c r="EF2928">
        <v>1.103</v>
      </c>
      <c r="EG2928">
        <v>35.581108829999998</v>
      </c>
      <c r="EH2928">
        <v>94</v>
      </c>
      <c r="EI2928">
        <v>85.215000000000003</v>
      </c>
      <c r="EJ2928">
        <v>1.0740000000000001</v>
      </c>
      <c r="EK2928">
        <v>95</v>
      </c>
      <c r="EL2928">
        <v>88.47</v>
      </c>
      <c r="EM2928" t="s">
        <v>168</v>
      </c>
      <c r="EN2928">
        <v>5</v>
      </c>
      <c r="EO2928">
        <v>10</v>
      </c>
      <c r="EP2928" t="s">
        <v>166</v>
      </c>
      <c r="EQ2928">
        <v>10</v>
      </c>
      <c r="ER2928">
        <v>10</v>
      </c>
      <c r="ES2928" t="s">
        <v>166</v>
      </c>
      <c r="ET2928">
        <v>10</v>
      </c>
      <c r="EU2928">
        <v>6</v>
      </c>
      <c r="EV2928" t="s">
        <v>166</v>
      </c>
      <c r="EW2928">
        <v>4</v>
      </c>
      <c r="EX2928">
        <v>40</v>
      </c>
      <c r="EY2928" s="1">
        <v>0.01</v>
      </c>
      <c r="EZ2928" s="2">
        <v>37627</v>
      </c>
      <c r="FA2928" t="s">
        <v>180</v>
      </c>
      <c r="FB2928" t="s">
        <v>9335</v>
      </c>
    </row>
    <row r="2929" spans="1:158" x14ac:dyDescent="0.25">
      <c r="A2929" t="s">
        <v>9366</v>
      </c>
      <c r="B2929">
        <v>232610</v>
      </c>
      <c r="C2929" t="s">
        <v>166</v>
      </c>
      <c r="D2929" t="s">
        <v>9367</v>
      </c>
      <c r="E2929" t="s">
        <v>9144</v>
      </c>
      <c r="F2929" t="s">
        <v>9059</v>
      </c>
      <c r="G2929">
        <v>48504</v>
      </c>
      <c r="H2929">
        <v>11</v>
      </c>
      <c r="I2929">
        <v>10</v>
      </c>
      <c r="J2929" t="s">
        <v>166</v>
      </c>
      <c r="K2929" s="1">
        <v>1.0800000000000001E-2</v>
      </c>
      <c r="L2929">
        <v>47</v>
      </c>
      <c r="M2929">
        <v>5</v>
      </c>
      <c r="N2929">
        <v>464</v>
      </c>
      <c r="O2929" s="1">
        <v>3.1399999999999997E-2</v>
      </c>
      <c r="P2929">
        <v>16</v>
      </c>
      <c r="Q2929">
        <v>510</v>
      </c>
      <c r="R2929" t="s">
        <v>168</v>
      </c>
      <c r="S2929">
        <v>5</v>
      </c>
      <c r="T2929">
        <v>4</v>
      </c>
      <c r="U2929" t="s">
        <v>166</v>
      </c>
      <c r="V2929" s="1">
        <v>0.63200000000000001</v>
      </c>
      <c r="W2929">
        <v>44</v>
      </c>
      <c r="X2929">
        <v>304</v>
      </c>
      <c r="Y2929">
        <v>481</v>
      </c>
      <c r="Z2929" s="1">
        <v>0.65400000000000003</v>
      </c>
      <c r="AA2929">
        <v>344</v>
      </c>
      <c r="AB2929">
        <v>526</v>
      </c>
      <c r="AC2929" t="s">
        <v>168</v>
      </c>
      <c r="AD2929">
        <v>5</v>
      </c>
      <c r="AE2929">
        <v>7</v>
      </c>
      <c r="AF2929" t="s">
        <v>166</v>
      </c>
      <c r="AG2929">
        <v>5</v>
      </c>
      <c r="AH2929">
        <v>10</v>
      </c>
      <c r="AI2929" t="s">
        <v>166</v>
      </c>
      <c r="AJ2929" s="1">
        <v>0.98899999999999999</v>
      </c>
      <c r="AK2929">
        <v>80</v>
      </c>
      <c r="AL2929">
        <v>719</v>
      </c>
      <c r="AM2929">
        <v>727</v>
      </c>
      <c r="AN2929" s="1">
        <v>0.9869</v>
      </c>
      <c r="AO2929">
        <v>678</v>
      </c>
      <c r="AP2929">
        <v>687</v>
      </c>
      <c r="AQ2929" t="s">
        <v>168</v>
      </c>
      <c r="AR2929">
        <v>7</v>
      </c>
      <c r="AS2929">
        <v>7</v>
      </c>
      <c r="AT2929" t="s">
        <v>166</v>
      </c>
      <c r="AU2929" s="1">
        <v>6.8999999999999999E-3</v>
      </c>
      <c r="AV2929">
        <v>79</v>
      </c>
      <c r="AW2929">
        <v>5</v>
      </c>
      <c r="AX2929">
        <v>723</v>
      </c>
      <c r="AY2929" s="1">
        <v>0</v>
      </c>
      <c r="AZ2929">
        <v>0</v>
      </c>
      <c r="BA2929">
        <v>680</v>
      </c>
      <c r="BB2929" t="s">
        <v>168</v>
      </c>
      <c r="BC2929">
        <v>7</v>
      </c>
      <c r="BD2929">
        <v>10</v>
      </c>
      <c r="BE2929" t="s">
        <v>166</v>
      </c>
      <c r="BF2929">
        <v>10</v>
      </c>
      <c r="BG2929">
        <v>6</v>
      </c>
      <c r="BH2929" t="s">
        <v>166</v>
      </c>
      <c r="BI2929">
        <v>0.629</v>
      </c>
      <c r="BJ2929">
        <v>99</v>
      </c>
      <c r="BK2929">
        <v>2</v>
      </c>
      <c r="BL2929">
        <v>3.18</v>
      </c>
      <c r="BM2929">
        <v>0.55000000000000004</v>
      </c>
      <c r="BN2929">
        <v>2</v>
      </c>
      <c r="BO2929">
        <v>3.637</v>
      </c>
      <c r="BP2929" t="s">
        <v>168</v>
      </c>
      <c r="BQ2929">
        <v>6</v>
      </c>
      <c r="BR2929">
        <v>10</v>
      </c>
      <c r="BS2929" t="s">
        <v>166</v>
      </c>
      <c r="BT2929">
        <v>12</v>
      </c>
      <c r="BU2929">
        <v>8</v>
      </c>
      <c r="BV2929" t="s">
        <v>166</v>
      </c>
      <c r="BW2929">
        <v>7</v>
      </c>
      <c r="BX2929">
        <v>9</v>
      </c>
      <c r="BY2929" t="s">
        <v>166</v>
      </c>
      <c r="BZ2929" t="s">
        <v>165</v>
      </c>
      <c r="CA2929">
        <v>43</v>
      </c>
      <c r="CB2929" t="s">
        <v>165</v>
      </c>
      <c r="CC2929" t="s">
        <v>165</v>
      </c>
      <c r="CD2929" t="s">
        <v>165</v>
      </c>
      <c r="CE2929">
        <v>47</v>
      </c>
      <c r="CF2929" t="s">
        <v>165</v>
      </c>
      <c r="CG2929" t="s">
        <v>165</v>
      </c>
      <c r="CH2929" t="s">
        <v>168</v>
      </c>
      <c r="CI2929">
        <v>5</v>
      </c>
      <c r="CJ2929" s="1">
        <v>0.76039999999999996</v>
      </c>
      <c r="CK2929" s="1">
        <v>0.6855</v>
      </c>
      <c r="CL2929" t="s">
        <v>168</v>
      </c>
      <c r="CM2929" s="1">
        <v>0.72529999999999994</v>
      </c>
      <c r="CN2929" s="1">
        <v>0.65290000000000004</v>
      </c>
      <c r="CO2929" t="s">
        <v>168</v>
      </c>
      <c r="CP2929" s="1">
        <v>0.82120000000000004</v>
      </c>
      <c r="CQ2929" s="1">
        <v>0.754</v>
      </c>
      <c r="CR2929" t="s">
        <v>168</v>
      </c>
      <c r="CS2929" s="1">
        <v>0.70489999999999997</v>
      </c>
      <c r="CT2929" s="1">
        <v>0.69330000000000003</v>
      </c>
      <c r="CU2929" t="s">
        <v>168</v>
      </c>
      <c r="CV2929" s="1">
        <v>0.80969999999999998</v>
      </c>
      <c r="CW2929" s="1">
        <v>0.69810000000000005</v>
      </c>
      <c r="CX2929" t="s">
        <v>168</v>
      </c>
      <c r="CY2929" s="1">
        <v>0.90620000000000001</v>
      </c>
      <c r="CZ2929" s="1">
        <v>0.74760000000000004</v>
      </c>
      <c r="DA2929" t="s">
        <v>168</v>
      </c>
      <c r="DB2929">
        <v>10</v>
      </c>
      <c r="DC2929" t="s">
        <v>166</v>
      </c>
      <c r="DD2929">
        <v>9</v>
      </c>
      <c r="DE2929">
        <v>10</v>
      </c>
      <c r="DF2929" t="s">
        <v>166</v>
      </c>
      <c r="DG2929">
        <v>10</v>
      </c>
      <c r="DH2929">
        <v>4</v>
      </c>
      <c r="DI2929" t="s">
        <v>166</v>
      </c>
      <c r="DJ2929">
        <v>1.028</v>
      </c>
      <c r="DK2929">
        <v>90</v>
      </c>
      <c r="DL2929">
        <v>25</v>
      </c>
      <c r="DM2929">
        <v>24.324999999999999</v>
      </c>
      <c r="DN2929">
        <v>0.82299999999999995</v>
      </c>
      <c r="DO2929">
        <v>24</v>
      </c>
      <c r="DP2929">
        <v>29.167999999999999</v>
      </c>
      <c r="DQ2929" t="s">
        <v>168</v>
      </c>
      <c r="DR2929">
        <v>5</v>
      </c>
      <c r="DS2929">
        <v>4</v>
      </c>
      <c r="DT2929" t="s">
        <v>166</v>
      </c>
      <c r="DU2929">
        <v>1.032</v>
      </c>
      <c r="DV2929">
        <v>32.714579059999998</v>
      </c>
      <c r="DW2929">
        <v>13</v>
      </c>
      <c r="DX2929">
        <v>12.599</v>
      </c>
      <c r="DY2929">
        <v>0.77400000000000002</v>
      </c>
      <c r="DZ2929">
        <v>10</v>
      </c>
      <c r="EA2929">
        <v>12.913</v>
      </c>
      <c r="EB2929" t="s">
        <v>168</v>
      </c>
      <c r="EC2929">
        <v>5</v>
      </c>
      <c r="ED2929">
        <v>2</v>
      </c>
      <c r="EE2929" t="s">
        <v>166</v>
      </c>
      <c r="EF2929">
        <v>1.181</v>
      </c>
      <c r="EG2929">
        <v>45.475701569999998</v>
      </c>
      <c r="EH2929">
        <v>105</v>
      </c>
      <c r="EI2929">
        <v>88.897000000000006</v>
      </c>
      <c r="EJ2929">
        <v>1.038</v>
      </c>
      <c r="EK2929">
        <v>113</v>
      </c>
      <c r="EL2929">
        <v>108.833</v>
      </c>
      <c r="EM2929" t="s">
        <v>168</v>
      </c>
      <c r="EN2929">
        <v>5</v>
      </c>
      <c r="EO2929">
        <v>10</v>
      </c>
      <c r="EP2929" t="s">
        <v>166</v>
      </c>
      <c r="EQ2929">
        <v>10</v>
      </c>
      <c r="ER2929">
        <v>10</v>
      </c>
      <c r="ES2929" t="s">
        <v>166</v>
      </c>
      <c r="ET2929">
        <v>10</v>
      </c>
      <c r="EU2929">
        <v>0</v>
      </c>
      <c r="EV2929" t="s">
        <v>166</v>
      </c>
      <c r="EW2929">
        <v>4</v>
      </c>
      <c r="EX2929">
        <v>71</v>
      </c>
      <c r="EY2929" t="s">
        <v>189</v>
      </c>
      <c r="EZ2929" s="2">
        <v>37627</v>
      </c>
      <c r="FA2929" t="s">
        <v>180</v>
      </c>
      <c r="FB2929" s="2">
        <v>37658</v>
      </c>
    </row>
    <row r="2930" spans="1:158" x14ac:dyDescent="0.25">
      <c r="A2930" t="s">
        <v>9368</v>
      </c>
      <c r="B2930">
        <v>232611</v>
      </c>
      <c r="C2930" t="s">
        <v>166</v>
      </c>
      <c r="D2930" t="s">
        <v>9369</v>
      </c>
      <c r="E2930" t="s">
        <v>9370</v>
      </c>
      <c r="F2930" t="s">
        <v>9059</v>
      </c>
      <c r="G2930">
        <v>49307</v>
      </c>
      <c r="H2930">
        <v>11</v>
      </c>
      <c r="I2930">
        <v>3</v>
      </c>
      <c r="J2930" t="s">
        <v>166</v>
      </c>
      <c r="K2930" s="1">
        <v>0.13600000000000001</v>
      </c>
      <c r="L2930">
        <v>42</v>
      </c>
      <c r="M2930">
        <v>45</v>
      </c>
      <c r="N2930">
        <v>331</v>
      </c>
      <c r="O2930" s="1">
        <v>8.8499999999999995E-2</v>
      </c>
      <c r="P2930">
        <v>36</v>
      </c>
      <c r="Q2930">
        <v>407</v>
      </c>
      <c r="R2930" t="s">
        <v>168</v>
      </c>
      <c r="S2930">
        <v>5</v>
      </c>
      <c r="T2930">
        <v>10</v>
      </c>
      <c r="U2930" t="s">
        <v>166</v>
      </c>
      <c r="V2930" s="1">
        <v>0.84789999999999999</v>
      </c>
      <c r="W2930">
        <v>35</v>
      </c>
      <c r="X2930">
        <v>301</v>
      </c>
      <c r="Y2930">
        <v>355</v>
      </c>
      <c r="Z2930" s="1">
        <v>0.8226</v>
      </c>
      <c r="AA2930">
        <v>357</v>
      </c>
      <c r="AB2930">
        <v>434</v>
      </c>
      <c r="AC2930" t="s">
        <v>168</v>
      </c>
      <c r="AD2930">
        <v>5</v>
      </c>
      <c r="AE2930">
        <v>6</v>
      </c>
      <c r="AF2930" t="s">
        <v>166</v>
      </c>
      <c r="AG2930">
        <v>5</v>
      </c>
      <c r="AH2930">
        <v>10</v>
      </c>
      <c r="AI2930" t="s">
        <v>166</v>
      </c>
      <c r="AJ2930" s="1">
        <v>0.99550000000000005</v>
      </c>
      <c r="AK2930">
        <v>52</v>
      </c>
      <c r="AL2930">
        <v>439</v>
      </c>
      <c r="AM2930">
        <v>441</v>
      </c>
      <c r="AN2930" s="1">
        <v>0.98799999999999999</v>
      </c>
      <c r="AO2930">
        <v>493</v>
      </c>
      <c r="AP2930">
        <v>499</v>
      </c>
      <c r="AQ2930" t="s">
        <v>168</v>
      </c>
      <c r="AR2930">
        <v>7</v>
      </c>
      <c r="AS2930">
        <v>9</v>
      </c>
      <c r="AT2930" t="s">
        <v>166</v>
      </c>
      <c r="AU2930" s="1">
        <v>2.2000000000000001E-3</v>
      </c>
      <c r="AV2930">
        <v>54</v>
      </c>
      <c r="AW2930">
        <v>1</v>
      </c>
      <c r="AX2930">
        <v>465</v>
      </c>
      <c r="AY2930" s="1">
        <v>3.8E-3</v>
      </c>
      <c r="AZ2930">
        <v>2</v>
      </c>
      <c r="BA2930">
        <v>523</v>
      </c>
      <c r="BB2930" t="s">
        <v>168</v>
      </c>
      <c r="BC2930">
        <v>7</v>
      </c>
      <c r="BD2930">
        <v>10</v>
      </c>
      <c r="BE2930" t="s">
        <v>166</v>
      </c>
      <c r="BF2930">
        <v>10</v>
      </c>
      <c r="BG2930">
        <v>8</v>
      </c>
      <c r="BH2930" t="s">
        <v>166</v>
      </c>
      <c r="BI2930">
        <v>0.29799999999999999</v>
      </c>
      <c r="BJ2930">
        <v>80</v>
      </c>
      <c r="BK2930">
        <v>1</v>
      </c>
      <c r="BL2930">
        <v>3.355</v>
      </c>
      <c r="BM2930">
        <v>0</v>
      </c>
      <c r="BN2930">
        <v>0</v>
      </c>
      <c r="BO2930">
        <v>3.5249999999999999</v>
      </c>
      <c r="BP2930" t="s">
        <v>168</v>
      </c>
      <c r="BQ2930">
        <v>6</v>
      </c>
      <c r="BR2930">
        <v>10</v>
      </c>
      <c r="BS2930" t="s">
        <v>166</v>
      </c>
      <c r="BT2930">
        <v>12</v>
      </c>
      <c r="BU2930">
        <v>9</v>
      </c>
      <c r="BV2930" t="s">
        <v>166</v>
      </c>
      <c r="BW2930">
        <v>7</v>
      </c>
      <c r="BX2930" t="s">
        <v>162</v>
      </c>
      <c r="BY2930">
        <v>5</v>
      </c>
      <c r="BZ2930" t="s">
        <v>165</v>
      </c>
      <c r="CA2930">
        <v>26</v>
      </c>
      <c r="CB2930" t="s">
        <v>165</v>
      </c>
      <c r="CC2930" t="s">
        <v>165</v>
      </c>
      <c r="CD2930" t="s">
        <v>165</v>
      </c>
      <c r="CE2930">
        <v>34</v>
      </c>
      <c r="CF2930" t="s">
        <v>165</v>
      </c>
      <c r="CG2930" t="s">
        <v>165</v>
      </c>
      <c r="CH2930" t="s">
        <v>165</v>
      </c>
      <c r="CI2930">
        <v>5</v>
      </c>
      <c r="CJ2930" t="s">
        <v>163</v>
      </c>
      <c r="CK2930" s="1">
        <v>0.53390000000000004</v>
      </c>
      <c r="CL2930" t="s">
        <v>165</v>
      </c>
      <c r="CM2930" t="s">
        <v>163</v>
      </c>
      <c r="CN2930" s="1">
        <v>0.59009999999999996</v>
      </c>
      <c r="CO2930" t="s">
        <v>165</v>
      </c>
      <c r="CP2930" t="s">
        <v>163</v>
      </c>
      <c r="CQ2930" s="1">
        <v>0.77669999999999995</v>
      </c>
      <c r="CR2930" t="s">
        <v>165</v>
      </c>
      <c r="CS2930" t="s">
        <v>163</v>
      </c>
      <c r="CT2930" s="1">
        <v>0.48359999999999997</v>
      </c>
      <c r="CU2930" t="s">
        <v>165</v>
      </c>
      <c r="CV2930" t="s">
        <v>163</v>
      </c>
      <c r="CW2930" s="1">
        <v>0.61360000000000003</v>
      </c>
      <c r="CX2930" t="s">
        <v>165</v>
      </c>
      <c r="CY2930" t="s">
        <v>163</v>
      </c>
      <c r="CZ2930" s="1">
        <v>0.63870000000000005</v>
      </c>
      <c r="DA2930" t="s">
        <v>165</v>
      </c>
      <c r="DB2930">
        <v>8</v>
      </c>
      <c r="DC2930" t="s">
        <v>166</v>
      </c>
      <c r="DD2930">
        <v>9</v>
      </c>
      <c r="DE2930">
        <v>10</v>
      </c>
      <c r="DF2930" t="s">
        <v>166</v>
      </c>
      <c r="DG2930">
        <v>10</v>
      </c>
      <c r="DH2930">
        <v>7</v>
      </c>
      <c r="DI2930" t="s">
        <v>166</v>
      </c>
      <c r="DJ2930">
        <v>0.77400000000000002</v>
      </c>
      <c r="DK2930">
        <v>38</v>
      </c>
      <c r="DL2930">
        <v>7</v>
      </c>
      <c r="DM2930">
        <v>8.8840000000000003</v>
      </c>
      <c r="DN2930">
        <v>0.97599999999999998</v>
      </c>
      <c r="DO2930">
        <v>13</v>
      </c>
      <c r="DP2930">
        <v>13.321999999999999</v>
      </c>
      <c r="DQ2930" t="s">
        <v>168</v>
      </c>
      <c r="DR2930">
        <v>5</v>
      </c>
      <c r="DS2930">
        <v>3</v>
      </c>
      <c r="DT2930" t="s">
        <v>166</v>
      </c>
      <c r="DU2930">
        <v>1.1659999999999999</v>
      </c>
      <c r="DV2930">
        <v>23.65229295</v>
      </c>
      <c r="DW2930">
        <v>10</v>
      </c>
      <c r="DX2930">
        <v>8.5730000000000004</v>
      </c>
      <c r="DY2930">
        <v>0.42</v>
      </c>
      <c r="DZ2930">
        <v>4</v>
      </c>
      <c r="EA2930">
        <v>9.5329999999999995</v>
      </c>
      <c r="EB2930" t="s">
        <v>168</v>
      </c>
      <c r="EC2930">
        <v>5</v>
      </c>
      <c r="ED2930">
        <v>7</v>
      </c>
      <c r="EE2930" t="s">
        <v>166</v>
      </c>
      <c r="EF2930">
        <v>0.80100000000000005</v>
      </c>
      <c r="EG2930">
        <v>30.091718</v>
      </c>
      <c r="EH2930">
        <v>43</v>
      </c>
      <c r="EI2930">
        <v>53.716000000000001</v>
      </c>
      <c r="EJ2930">
        <v>0.876</v>
      </c>
      <c r="EK2930">
        <v>56</v>
      </c>
      <c r="EL2930">
        <v>63.908999999999999</v>
      </c>
      <c r="EM2930" t="s">
        <v>168</v>
      </c>
      <c r="EN2930">
        <v>5</v>
      </c>
      <c r="EO2930">
        <v>10</v>
      </c>
      <c r="EP2930" t="s">
        <v>166</v>
      </c>
      <c r="EQ2930">
        <v>10</v>
      </c>
      <c r="ER2930">
        <v>10</v>
      </c>
      <c r="ES2930" t="s">
        <v>166</v>
      </c>
      <c r="ET2930">
        <v>10</v>
      </c>
      <c r="EU2930">
        <v>8</v>
      </c>
      <c r="EV2930" t="s">
        <v>166</v>
      </c>
      <c r="EW2930">
        <v>4</v>
      </c>
      <c r="EX2930">
        <v>75</v>
      </c>
      <c r="EY2930" t="s">
        <v>189</v>
      </c>
      <c r="EZ2930" s="2">
        <v>37749</v>
      </c>
      <c r="FA2930" t="s">
        <v>176</v>
      </c>
      <c r="FB2930" s="2">
        <v>39479</v>
      </c>
    </row>
    <row r="2931" spans="1:158" x14ac:dyDescent="0.25">
      <c r="A2931" t="s">
        <v>9371</v>
      </c>
      <c r="B2931">
        <v>232612</v>
      </c>
      <c r="C2931" t="s">
        <v>166</v>
      </c>
      <c r="D2931" t="s">
        <v>9372</v>
      </c>
      <c r="E2931" t="s">
        <v>9118</v>
      </c>
      <c r="F2931" t="s">
        <v>9059</v>
      </c>
      <c r="G2931">
        <v>48034</v>
      </c>
      <c r="H2931">
        <v>11</v>
      </c>
      <c r="I2931">
        <v>2</v>
      </c>
      <c r="J2931" t="s">
        <v>166</v>
      </c>
      <c r="K2931" s="1">
        <v>0.14349999999999999</v>
      </c>
      <c r="L2931">
        <v>72</v>
      </c>
      <c r="M2931">
        <v>93</v>
      </c>
      <c r="N2931">
        <v>648</v>
      </c>
      <c r="O2931" s="1">
        <v>0.1245</v>
      </c>
      <c r="P2931">
        <v>92</v>
      </c>
      <c r="Q2931">
        <v>739</v>
      </c>
      <c r="R2931" t="s">
        <v>168</v>
      </c>
      <c r="S2931">
        <v>5</v>
      </c>
      <c r="T2931">
        <v>5</v>
      </c>
      <c r="U2931" t="s">
        <v>166</v>
      </c>
      <c r="V2931" s="1">
        <v>0.67979999999999996</v>
      </c>
      <c r="W2931">
        <v>65</v>
      </c>
      <c r="X2931">
        <v>467</v>
      </c>
      <c r="Y2931">
        <v>687</v>
      </c>
      <c r="Z2931" s="1">
        <v>0.6774</v>
      </c>
      <c r="AA2931">
        <v>527</v>
      </c>
      <c r="AB2931">
        <v>778</v>
      </c>
      <c r="AC2931" t="s">
        <v>168</v>
      </c>
      <c r="AD2931">
        <v>5</v>
      </c>
      <c r="AE2931">
        <v>3</v>
      </c>
      <c r="AF2931" t="s">
        <v>166</v>
      </c>
      <c r="AG2931">
        <v>5</v>
      </c>
      <c r="AH2931">
        <v>5</v>
      </c>
      <c r="AI2931" t="s">
        <v>166</v>
      </c>
      <c r="AJ2931" s="1">
        <v>0.94769999999999999</v>
      </c>
      <c r="AK2931">
        <v>146</v>
      </c>
      <c r="AL2931">
        <v>1304</v>
      </c>
      <c r="AM2931">
        <v>1376</v>
      </c>
      <c r="AN2931" s="1">
        <v>0.95679999999999998</v>
      </c>
      <c r="AO2931">
        <v>1328</v>
      </c>
      <c r="AP2931">
        <v>1388</v>
      </c>
      <c r="AQ2931" t="s">
        <v>168</v>
      </c>
      <c r="AR2931">
        <v>7</v>
      </c>
      <c r="AS2931">
        <v>7</v>
      </c>
      <c r="AT2931" t="s">
        <v>166</v>
      </c>
      <c r="AU2931" s="1">
        <v>5.4999999999999997E-3</v>
      </c>
      <c r="AV2931">
        <v>151</v>
      </c>
      <c r="AW2931">
        <v>8</v>
      </c>
      <c r="AX2931">
        <v>1456</v>
      </c>
      <c r="AY2931" s="1">
        <v>2.0999999999999999E-3</v>
      </c>
      <c r="AZ2931">
        <v>3</v>
      </c>
      <c r="BA2931">
        <v>1463</v>
      </c>
      <c r="BB2931" t="s">
        <v>168</v>
      </c>
      <c r="BC2931">
        <v>7</v>
      </c>
      <c r="BD2931">
        <v>10</v>
      </c>
      <c r="BE2931" t="s">
        <v>166</v>
      </c>
      <c r="BF2931">
        <v>10</v>
      </c>
      <c r="BG2931">
        <v>7</v>
      </c>
      <c r="BH2931" t="s">
        <v>166</v>
      </c>
      <c r="BI2931">
        <v>0.48</v>
      </c>
      <c r="BJ2931">
        <v>154</v>
      </c>
      <c r="BK2931">
        <v>4</v>
      </c>
      <c r="BL2931">
        <v>8.3339999999999996</v>
      </c>
      <c r="BM2931">
        <v>0.45400000000000001</v>
      </c>
      <c r="BN2931">
        <v>4</v>
      </c>
      <c r="BO2931">
        <v>8.8140000000000001</v>
      </c>
      <c r="BP2931" t="s">
        <v>168</v>
      </c>
      <c r="BQ2931">
        <v>6</v>
      </c>
      <c r="BR2931">
        <v>10</v>
      </c>
      <c r="BS2931" t="s">
        <v>166</v>
      </c>
      <c r="BT2931">
        <v>12</v>
      </c>
      <c r="BU2931">
        <v>8</v>
      </c>
      <c r="BV2931" t="s">
        <v>166</v>
      </c>
      <c r="BW2931">
        <v>7</v>
      </c>
      <c r="BX2931">
        <v>4</v>
      </c>
      <c r="BY2931" t="s">
        <v>166</v>
      </c>
      <c r="BZ2931" t="s">
        <v>165</v>
      </c>
      <c r="CA2931">
        <v>48</v>
      </c>
      <c r="CB2931" t="s">
        <v>165</v>
      </c>
      <c r="CC2931" t="s">
        <v>165</v>
      </c>
      <c r="CD2931" t="s">
        <v>165</v>
      </c>
      <c r="CE2931">
        <v>55</v>
      </c>
      <c r="CF2931" t="s">
        <v>165</v>
      </c>
      <c r="CG2931" t="s">
        <v>165</v>
      </c>
      <c r="CH2931" t="s">
        <v>168</v>
      </c>
      <c r="CI2931">
        <v>5</v>
      </c>
      <c r="CJ2931" s="1">
        <v>0.59099999999999997</v>
      </c>
      <c r="CK2931" s="1">
        <v>0.621</v>
      </c>
      <c r="CL2931" t="s">
        <v>168</v>
      </c>
      <c r="CM2931" s="1">
        <v>0.54700000000000004</v>
      </c>
      <c r="CN2931" s="1">
        <v>0.56940000000000002</v>
      </c>
      <c r="CO2931" t="s">
        <v>168</v>
      </c>
      <c r="CP2931" s="1">
        <v>0.83260000000000001</v>
      </c>
      <c r="CQ2931" s="1">
        <v>0.78900000000000003</v>
      </c>
      <c r="CR2931" t="s">
        <v>168</v>
      </c>
      <c r="CS2931" s="1">
        <v>0.55840000000000001</v>
      </c>
      <c r="CT2931" s="1">
        <v>0.56659999999999999</v>
      </c>
      <c r="CU2931" t="s">
        <v>168</v>
      </c>
      <c r="CV2931" s="1">
        <v>0.60029999999999994</v>
      </c>
      <c r="CW2931" s="1">
        <v>0.54759999999999998</v>
      </c>
      <c r="CX2931" t="s">
        <v>168</v>
      </c>
      <c r="CY2931" s="1">
        <v>0.67079999999999995</v>
      </c>
      <c r="CZ2931" s="1">
        <v>0.62919999999999998</v>
      </c>
      <c r="DA2931" t="s">
        <v>168</v>
      </c>
      <c r="DB2931">
        <v>10</v>
      </c>
      <c r="DC2931" t="s">
        <v>166</v>
      </c>
      <c r="DD2931">
        <v>9</v>
      </c>
      <c r="DE2931">
        <v>10</v>
      </c>
      <c r="DF2931" t="s">
        <v>166</v>
      </c>
      <c r="DG2931">
        <v>10</v>
      </c>
      <c r="DH2931">
        <v>0</v>
      </c>
      <c r="DI2931" t="s">
        <v>166</v>
      </c>
      <c r="DJ2931">
        <v>1.3839999999999999</v>
      </c>
      <c r="DK2931">
        <v>189</v>
      </c>
      <c r="DL2931">
        <v>65</v>
      </c>
      <c r="DM2931">
        <v>46.96</v>
      </c>
      <c r="DN2931">
        <v>1.1379999999999999</v>
      </c>
      <c r="DO2931">
        <v>50</v>
      </c>
      <c r="DP2931">
        <v>43.941000000000003</v>
      </c>
      <c r="DQ2931" t="s">
        <v>168</v>
      </c>
      <c r="DR2931">
        <v>5</v>
      </c>
      <c r="DS2931">
        <v>0</v>
      </c>
      <c r="DT2931" t="s">
        <v>166</v>
      </c>
      <c r="DU2931">
        <v>1.4770000000000001</v>
      </c>
      <c r="DV2931">
        <v>57.281314170000002</v>
      </c>
      <c r="DW2931">
        <v>32</v>
      </c>
      <c r="DX2931">
        <v>21.667999999999999</v>
      </c>
      <c r="DY2931">
        <v>1.1339999999999999</v>
      </c>
      <c r="DZ2931">
        <v>28</v>
      </c>
      <c r="EA2931">
        <v>24.687999999999999</v>
      </c>
      <c r="EB2931" t="s">
        <v>168</v>
      </c>
      <c r="EC2931">
        <v>5</v>
      </c>
      <c r="ED2931">
        <v>0</v>
      </c>
      <c r="EE2931" t="s">
        <v>166</v>
      </c>
      <c r="EF2931">
        <v>1.3759999999999999</v>
      </c>
      <c r="EG2931">
        <v>76.859685150000004</v>
      </c>
      <c r="EH2931">
        <v>208</v>
      </c>
      <c r="EI2931">
        <v>151.167</v>
      </c>
      <c r="EJ2931">
        <v>1.1060000000000001</v>
      </c>
      <c r="EK2931">
        <v>179</v>
      </c>
      <c r="EL2931">
        <v>161.87700000000001</v>
      </c>
      <c r="EM2931" t="s">
        <v>168</v>
      </c>
      <c r="EN2931">
        <v>5</v>
      </c>
      <c r="EO2931">
        <v>10</v>
      </c>
      <c r="EP2931" t="s">
        <v>166</v>
      </c>
      <c r="EQ2931">
        <v>10</v>
      </c>
      <c r="ER2931">
        <v>10</v>
      </c>
      <c r="ES2931" t="s">
        <v>166</v>
      </c>
      <c r="ET2931">
        <v>10</v>
      </c>
      <c r="EU2931">
        <v>6</v>
      </c>
      <c r="EV2931" t="s">
        <v>166</v>
      </c>
      <c r="EW2931">
        <v>4</v>
      </c>
      <c r="EX2931">
        <v>41</v>
      </c>
      <c r="EY2931" s="1">
        <v>0.01</v>
      </c>
      <c r="EZ2931" t="s">
        <v>7456</v>
      </c>
      <c r="FA2931" t="s">
        <v>9095</v>
      </c>
      <c r="FB2931" s="2">
        <v>38392</v>
      </c>
    </row>
    <row r="2932" spans="1:158" x14ac:dyDescent="0.25">
      <c r="A2932" t="s">
        <v>9373</v>
      </c>
      <c r="B2932">
        <v>232613</v>
      </c>
      <c r="C2932" t="s">
        <v>166</v>
      </c>
      <c r="D2932" t="s">
        <v>9374</v>
      </c>
      <c r="E2932" t="s">
        <v>5397</v>
      </c>
      <c r="F2932" t="s">
        <v>9059</v>
      </c>
      <c r="G2932">
        <v>48237</v>
      </c>
      <c r="H2932">
        <v>11</v>
      </c>
      <c r="I2932">
        <v>9</v>
      </c>
      <c r="J2932" t="s">
        <v>166</v>
      </c>
      <c r="K2932" s="1">
        <v>4.4699999999999997E-2</v>
      </c>
      <c r="L2932">
        <v>51</v>
      </c>
      <c r="M2932">
        <v>20</v>
      </c>
      <c r="N2932">
        <v>447</v>
      </c>
      <c r="O2932" s="1">
        <v>4.9399999999999999E-2</v>
      </c>
      <c r="P2932">
        <v>24</v>
      </c>
      <c r="Q2932">
        <v>486</v>
      </c>
      <c r="R2932" t="s">
        <v>168</v>
      </c>
      <c r="S2932">
        <v>5</v>
      </c>
      <c r="T2932">
        <v>3</v>
      </c>
      <c r="U2932" t="s">
        <v>166</v>
      </c>
      <c r="V2932" s="1">
        <v>0.60460000000000003</v>
      </c>
      <c r="W2932">
        <v>48</v>
      </c>
      <c r="X2932">
        <v>292</v>
      </c>
      <c r="Y2932">
        <v>483</v>
      </c>
      <c r="Z2932" s="1">
        <v>0.63739999999999997</v>
      </c>
      <c r="AA2932">
        <v>334</v>
      </c>
      <c r="AB2932">
        <v>524</v>
      </c>
      <c r="AC2932" t="s">
        <v>168</v>
      </c>
      <c r="AD2932">
        <v>5</v>
      </c>
      <c r="AE2932">
        <v>6</v>
      </c>
      <c r="AF2932" t="s">
        <v>166</v>
      </c>
      <c r="AG2932">
        <v>5</v>
      </c>
      <c r="AH2932">
        <v>8</v>
      </c>
      <c r="AI2932" t="s">
        <v>166</v>
      </c>
      <c r="AJ2932" s="1">
        <v>0.97699999999999998</v>
      </c>
      <c r="AK2932">
        <v>81</v>
      </c>
      <c r="AL2932">
        <v>721</v>
      </c>
      <c r="AM2932">
        <v>738</v>
      </c>
      <c r="AN2932" s="1">
        <v>0.96650000000000003</v>
      </c>
      <c r="AO2932">
        <v>722</v>
      </c>
      <c r="AP2932">
        <v>747</v>
      </c>
      <c r="AQ2932" t="s">
        <v>168</v>
      </c>
      <c r="AR2932">
        <v>7</v>
      </c>
      <c r="AS2932">
        <v>6</v>
      </c>
      <c r="AT2932" t="s">
        <v>166</v>
      </c>
      <c r="AU2932" s="1">
        <v>8.0999999999999996E-3</v>
      </c>
      <c r="AV2932">
        <v>79</v>
      </c>
      <c r="AW2932">
        <v>6</v>
      </c>
      <c r="AX2932">
        <v>743</v>
      </c>
      <c r="AY2932" s="1">
        <v>4.0000000000000001E-3</v>
      </c>
      <c r="AZ2932">
        <v>3</v>
      </c>
      <c r="BA2932">
        <v>743</v>
      </c>
      <c r="BB2932" t="s">
        <v>168</v>
      </c>
      <c r="BC2932">
        <v>7</v>
      </c>
      <c r="BD2932">
        <v>10</v>
      </c>
      <c r="BE2932" t="s">
        <v>166</v>
      </c>
      <c r="BF2932">
        <v>10</v>
      </c>
      <c r="BG2932">
        <v>9</v>
      </c>
      <c r="BH2932" t="s">
        <v>166</v>
      </c>
      <c r="BI2932">
        <v>0.22900000000000001</v>
      </c>
      <c r="BJ2932">
        <v>110</v>
      </c>
      <c r="BK2932">
        <v>1</v>
      </c>
      <c r="BL2932">
        <v>4.3630000000000004</v>
      </c>
      <c r="BM2932">
        <v>3.6970000000000001</v>
      </c>
      <c r="BN2932">
        <v>16</v>
      </c>
      <c r="BO2932">
        <v>4.3280000000000003</v>
      </c>
      <c r="BP2932" t="s">
        <v>167</v>
      </c>
      <c r="BQ2932">
        <v>6</v>
      </c>
      <c r="BR2932">
        <v>10</v>
      </c>
      <c r="BS2932" t="s">
        <v>166</v>
      </c>
      <c r="BT2932">
        <v>12</v>
      </c>
      <c r="BU2932">
        <v>9</v>
      </c>
      <c r="BV2932" t="s">
        <v>166</v>
      </c>
      <c r="BW2932">
        <v>7</v>
      </c>
      <c r="BX2932" t="s">
        <v>162</v>
      </c>
      <c r="BY2932">
        <v>5</v>
      </c>
      <c r="BZ2932" t="s">
        <v>165</v>
      </c>
      <c r="CA2932">
        <v>21</v>
      </c>
      <c r="CB2932" t="s">
        <v>165</v>
      </c>
      <c r="CC2932" t="s">
        <v>165</v>
      </c>
      <c r="CD2932" t="s">
        <v>165</v>
      </c>
      <c r="CE2932">
        <v>36</v>
      </c>
      <c r="CF2932" t="s">
        <v>165</v>
      </c>
      <c r="CG2932" t="s">
        <v>165</v>
      </c>
      <c r="CH2932" t="s">
        <v>165</v>
      </c>
      <c r="CI2932">
        <v>5</v>
      </c>
      <c r="CJ2932" t="s">
        <v>163</v>
      </c>
      <c r="CK2932" s="1">
        <v>0.63519999999999999</v>
      </c>
      <c r="CL2932" t="s">
        <v>165</v>
      </c>
      <c r="CM2932" t="s">
        <v>163</v>
      </c>
      <c r="CN2932" s="1">
        <v>0.53500000000000003</v>
      </c>
      <c r="CO2932" t="s">
        <v>165</v>
      </c>
      <c r="CP2932" t="s">
        <v>163</v>
      </c>
      <c r="CQ2932" s="1">
        <v>0.81399999999999995</v>
      </c>
      <c r="CR2932" t="s">
        <v>165</v>
      </c>
      <c r="CS2932" t="s">
        <v>163</v>
      </c>
      <c r="CT2932" s="1">
        <v>0.43859999999999999</v>
      </c>
      <c r="CU2932" t="s">
        <v>165</v>
      </c>
      <c r="CV2932" t="s">
        <v>163</v>
      </c>
      <c r="CW2932" s="1">
        <v>0.32140000000000002</v>
      </c>
      <c r="CX2932" t="s">
        <v>165</v>
      </c>
      <c r="CY2932" t="s">
        <v>163</v>
      </c>
      <c r="CZ2932" s="1">
        <v>0.49</v>
      </c>
      <c r="DA2932" t="s">
        <v>165</v>
      </c>
      <c r="DB2932">
        <v>10</v>
      </c>
      <c r="DC2932" t="s">
        <v>166</v>
      </c>
      <c r="DD2932">
        <v>9</v>
      </c>
      <c r="DE2932">
        <v>10</v>
      </c>
      <c r="DF2932" t="s">
        <v>166</v>
      </c>
      <c r="DG2932">
        <v>10</v>
      </c>
      <c r="DH2932">
        <v>5</v>
      </c>
      <c r="DI2932" t="s">
        <v>166</v>
      </c>
      <c r="DJ2932">
        <v>0.95799999999999996</v>
      </c>
      <c r="DK2932">
        <v>113</v>
      </c>
      <c r="DL2932">
        <v>29</v>
      </c>
      <c r="DM2932">
        <v>30.286000000000001</v>
      </c>
      <c r="DN2932">
        <v>0.94399999999999995</v>
      </c>
      <c r="DO2932">
        <v>27</v>
      </c>
      <c r="DP2932">
        <v>28.606999999999999</v>
      </c>
      <c r="DQ2932" t="s">
        <v>168</v>
      </c>
      <c r="DR2932">
        <v>5</v>
      </c>
      <c r="DS2932">
        <v>8</v>
      </c>
      <c r="DT2932" t="s">
        <v>166</v>
      </c>
      <c r="DU2932">
        <v>0.56399999999999995</v>
      </c>
      <c r="DV2932">
        <v>35.70704997</v>
      </c>
      <c r="DW2932">
        <v>8</v>
      </c>
      <c r="DX2932">
        <v>14.185</v>
      </c>
      <c r="DY2932">
        <v>1.0369999999999999</v>
      </c>
      <c r="DZ2932">
        <v>16</v>
      </c>
      <c r="EA2932">
        <v>15.425000000000001</v>
      </c>
      <c r="EB2932" t="s">
        <v>168</v>
      </c>
      <c r="EC2932">
        <v>5</v>
      </c>
      <c r="ED2932">
        <v>4</v>
      </c>
      <c r="EE2932" t="s">
        <v>166</v>
      </c>
      <c r="EF2932">
        <v>1.006</v>
      </c>
      <c r="EG2932">
        <v>47.865845309999997</v>
      </c>
      <c r="EH2932">
        <v>107</v>
      </c>
      <c r="EI2932">
        <v>106.399</v>
      </c>
      <c r="EJ2932">
        <v>0.92400000000000004</v>
      </c>
      <c r="EK2932">
        <v>108</v>
      </c>
      <c r="EL2932">
        <v>116.86499999999999</v>
      </c>
      <c r="EM2932" t="s">
        <v>168</v>
      </c>
      <c r="EN2932">
        <v>5</v>
      </c>
      <c r="EO2932">
        <v>10</v>
      </c>
      <c r="EP2932" t="s">
        <v>166</v>
      </c>
      <c r="EQ2932">
        <v>10</v>
      </c>
      <c r="ER2932">
        <v>10</v>
      </c>
      <c r="ES2932" t="s">
        <v>166</v>
      </c>
      <c r="ET2932">
        <v>10</v>
      </c>
      <c r="EU2932">
        <v>0</v>
      </c>
      <c r="EV2932" t="s">
        <v>166</v>
      </c>
      <c r="EW2932">
        <v>4</v>
      </c>
      <c r="EX2932">
        <v>69</v>
      </c>
      <c r="EY2932" t="s">
        <v>189</v>
      </c>
      <c r="EZ2932" t="s">
        <v>9375</v>
      </c>
      <c r="FA2932" t="s">
        <v>180</v>
      </c>
      <c r="FB2932" s="2">
        <v>42010</v>
      </c>
    </row>
    <row r="2933" spans="1:158" x14ac:dyDescent="0.25">
      <c r="A2933" t="s">
        <v>9376</v>
      </c>
      <c r="B2933">
        <v>232614</v>
      </c>
      <c r="C2933" t="s">
        <v>166</v>
      </c>
      <c r="D2933" t="s">
        <v>9377</v>
      </c>
      <c r="E2933" t="s">
        <v>9066</v>
      </c>
      <c r="F2933" t="s">
        <v>9059</v>
      </c>
      <c r="G2933">
        <v>48215</v>
      </c>
      <c r="H2933">
        <v>11</v>
      </c>
      <c r="I2933">
        <v>3</v>
      </c>
      <c r="J2933" t="s">
        <v>166</v>
      </c>
      <c r="K2933" s="1">
        <v>0.12620000000000001</v>
      </c>
      <c r="L2933">
        <v>69</v>
      </c>
      <c r="M2933">
        <v>81</v>
      </c>
      <c r="N2933">
        <v>642</v>
      </c>
      <c r="O2933" s="1">
        <v>0.1019</v>
      </c>
      <c r="P2933">
        <v>65</v>
      </c>
      <c r="Q2933">
        <v>638</v>
      </c>
      <c r="R2933" t="s">
        <v>168</v>
      </c>
      <c r="S2933">
        <v>5</v>
      </c>
      <c r="T2933">
        <v>0</v>
      </c>
      <c r="U2933" t="s">
        <v>166</v>
      </c>
      <c r="V2933" s="1">
        <v>0.50070000000000003</v>
      </c>
      <c r="W2933">
        <v>64</v>
      </c>
      <c r="X2933">
        <v>345</v>
      </c>
      <c r="Y2933">
        <v>689</v>
      </c>
      <c r="Z2933" s="1">
        <v>0.59509999999999996</v>
      </c>
      <c r="AA2933">
        <v>391</v>
      </c>
      <c r="AB2933">
        <v>657</v>
      </c>
      <c r="AC2933" t="s">
        <v>168</v>
      </c>
      <c r="AD2933">
        <v>5</v>
      </c>
      <c r="AE2933">
        <v>2</v>
      </c>
      <c r="AF2933" t="s">
        <v>166</v>
      </c>
      <c r="AG2933">
        <v>5</v>
      </c>
      <c r="AH2933">
        <v>1</v>
      </c>
      <c r="AI2933" t="s">
        <v>166</v>
      </c>
      <c r="AJ2933" s="1">
        <v>0.9153</v>
      </c>
      <c r="AK2933">
        <v>119</v>
      </c>
      <c r="AL2933">
        <v>973</v>
      </c>
      <c r="AM2933">
        <v>1063</v>
      </c>
      <c r="AN2933" s="1">
        <v>0.91549999999999998</v>
      </c>
      <c r="AO2933">
        <v>997</v>
      </c>
      <c r="AP2933">
        <v>1089</v>
      </c>
      <c r="AQ2933" t="s">
        <v>168</v>
      </c>
      <c r="AR2933">
        <v>7</v>
      </c>
      <c r="AS2933">
        <v>8</v>
      </c>
      <c r="AT2933" t="s">
        <v>166</v>
      </c>
      <c r="AU2933" s="1">
        <v>2.8E-3</v>
      </c>
      <c r="AV2933">
        <v>119</v>
      </c>
      <c r="AW2933">
        <v>3</v>
      </c>
      <c r="AX2933">
        <v>1066</v>
      </c>
      <c r="AY2933" s="1">
        <v>4.5999999999999999E-3</v>
      </c>
      <c r="AZ2933">
        <v>5</v>
      </c>
      <c r="BA2933">
        <v>1093</v>
      </c>
      <c r="BB2933" t="s">
        <v>168</v>
      </c>
      <c r="BC2933">
        <v>7</v>
      </c>
      <c r="BD2933">
        <v>10</v>
      </c>
      <c r="BE2933" t="s">
        <v>166</v>
      </c>
      <c r="BF2933">
        <v>10</v>
      </c>
      <c r="BG2933">
        <v>8</v>
      </c>
      <c r="BH2933" t="s">
        <v>166</v>
      </c>
      <c r="BI2933">
        <v>0.34300000000000003</v>
      </c>
      <c r="BJ2933">
        <v>139</v>
      </c>
      <c r="BK2933">
        <v>3</v>
      </c>
      <c r="BL2933">
        <v>8.7560000000000002</v>
      </c>
      <c r="BM2933">
        <v>0.60399999999999998</v>
      </c>
      <c r="BN2933">
        <v>5</v>
      </c>
      <c r="BO2933">
        <v>8.2810000000000006</v>
      </c>
      <c r="BP2933" t="s">
        <v>168</v>
      </c>
      <c r="BQ2933">
        <v>6</v>
      </c>
      <c r="BR2933">
        <v>10</v>
      </c>
      <c r="BS2933" t="s">
        <v>166</v>
      </c>
      <c r="BT2933">
        <v>12</v>
      </c>
      <c r="BU2933">
        <v>9</v>
      </c>
      <c r="BV2933" t="s">
        <v>166</v>
      </c>
      <c r="BW2933">
        <v>7</v>
      </c>
      <c r="BX2933" t="s">
        <v>162</v>
      </c>
      <c r="BY2933">
        <v>5</v>
      </c>
      <c r="BZ2933" t="s">
        <v>165</v>
      </c>
      <c r="CA2933">
        <v>29</v>
      </c>
      <c r="CB2933" t="s">
        <v>165</v>
      </c>
      <c r="CC2933" t="s">
        <v>165</v>
      </c>
      <c r="CD2933" t="s">
        <v>165</v>
      </c>
      <c r="CE2933">
        <v>42</v>
      </c>
      <c r="CF2933" t="s">
        <v>165</v>
      </c>
      <c r="CG2933" t="s">
        <v>165</v>
      </c>
      <c r="CH2933" t="s">
        <v>165</v>
      </c>
      <c r="CI2933">
        <v>5</v>
      </c>
      <c r="CJ2933" t="s">
        <v>163</v>
      </c>
      <c r="CK2933" s="1">
        <v>0.63300000000000001</v>
      </c>
      <c r="CL2933" t="s">
        <v>165</v>
      </c>
      <c r="CM2933" t="s">
        <v>163</v>
      </c>
      <c r="CN2933" s="1">
        <v>0.72350000000000003</v>
      </c>
      <c r="CO2933" t="s">
        <v>165</v>
      </c>
      <c r="CP2933" t="s">
        <v>163</v>
      </c>
      <c r="CQ2933" s="1">
        <v>0.74829999999999997</v>
      </c>
      <c r="CR2933" t="s">
        <v>165</v>
      </c>
      <c r="CS2933" t="s">
        <v>163</v>
      </c>
      <c r="CT2933" s="1">
        <v>0.67149999999999999</v>
      </c>
      <c r="CU2933" t="s">
        <v>165</v>
      </c>
      <c r="CV2933" t="s">
        <v>163</v>
      </c>
      <c r="CW2933" s="1">
        <v>0.68730000000000002</v>
      </c>
      <c r="CX2933" t="s">
        <v>165</v>
      </c>
      <c r="CY2933" t="s">
        <v>163</v>
      </c>
      <c r="CZ2933" s="1">
        <v>0.77249999999999996</v>
      </c>
      <c r="DA2933" t="s">
        <v>165</v>
      </c>
      <c r="DB2933">
        <v>10</v>
      </c>
      <c r="DC2933" t="s">
        <v>166</v>
      </c>
      <c r="DD2933">
        <v>9</v>
      </c>
      <c r="DE2933">
        <v>10</v>
      </c>
      <c r="DF2933" t="s">
        <v>166</v>
      </c>
      <c r="DG2933">
        <v>10</v>
      </c>
      <c r="DH2933">
        <v>0</v>
      </c>
      <c r="DI2933" t="s">
        <v>166</v>
      </c>
      <c r="DJ2933">
        <v>1.4490000000000001</v>
      </c>
      <c r="DK2933">
        <v>233</v>
      </c>
      <c r="DL2933">
        <v>100</v>
      </c>
      <c r="DM2933">
        <v>69.004999999999995</v>
      </c>
      <c r="DN2933">
        <v>1.161</v>
      </c>
      <c r="DO2933">
        <v>72</v>
      </c>
      <c r="DP2933">
        <v>62.026000000000003</v>
      </c>
      <c r="DQ2933" t="s">
        <v>168</v>
      </c>
      <c r="DR2933">
        <v>5</v>
      </c>
      <c r="DS2933">
        <v>0</v>
      </c>
      <c r="DT2933" t="s">
        <v>166</v>
      </c>
      <c r="DU2933">
        <v>2.056</v>
      </c>
      <c r="DV2933">
        <v>54.776180699999998</v>
      </c>
      <c r="DW2933">
        <v>54</v>
      </c>
      <c r="DX2933">
        <v>26.271000000000001</v>
      </c>
      <c r="DY2933">
        <v>1.343</v>
      </c>
      <c r="DZ2933">
        <v>32</v>
      </c>
      <c r="EA2933">
        <v>23.823</v>
      </c>
      <c r="EB2933" t="s">
        <v>168</v>
      </c>
      <c r="EC2933">
        <v>5</v>
      </c>
      <c r="ED2933">
        <v>2</v>
      </c>
      <c r="EE2933" t="s">
        <v>166</v>
      </c>
      <c r="EF2933">
        <v>1.1619999999999999</v>
      </c>
      <c r="EG2933">
        <v>66.551676929999999</v>
      </c>
      <c r="EH2933">
        <v>236</v>
      </c>
      <c r="EI2933">
        <v>203.083</v>
      </c>
      <c r="EJ2933">
        <v>1.157</v>
      </c>
      <c r="EK2933">
        <v>220</v>
      </c>
      <c r="EL2933">
        <v>190.149</v>
      </c>
      <c r="EM2933" t="s">
        <v>168</v>
      </c>
      <c r="EN2933">
        <v>5</v>
      </c>
      <c r="EO2933">
        <v>10</v>
      </c>
      <c r="EP2933" t="s">
        <v>166</v>
      </c>
      <c r="EQ2933">
        <v>10</v>
      </c>
      <c r="ER2933">
        <v>10</v>
      </c>
      <c r="ES2933" t="s">
        <v>166</v>
      </c>
      <c r="ET2933">
        <v>10</v>
      </c>
      <c r="EU2933">
        <v>0</v>
      </c>
      <c r="EV2933" t="s">
        <v>166</v>
      </c>
      <c r="EW2933">
        <v>4</v>
      </c>
      <c r="EX2933">
        <v>33</v>
      </c>
      <c r="EY2933" s="1">
        <v>1.4999999999999999E-2</v>
      </c>
      <c r="EZ2933" t="s">
        <v>509</v>
      </c>
      <c r="FA2933" t="s">
        <v>172</v>
      </c>
      <c r="FB2933" s="2">
        <v>39122</v>
      </c>
    </row>
    <row r="2934" spans="1:158" x14ac:dyDescent="0.25">
      <c r="A2934" t="s">
        <v>9378</v>
      </c>
      <c r="B2934">
        <v>232615</v>
      </c>
      <c r="C2934" t="s">
        <v>166</v>
      </c>
      <c r="D2934" t="s">
        <v>9379</v>
      </c>
      <c r="E2934" t="s">
        <v>9380</v>
      </c>
      <c r="F2934" t="s">
        <v>9059</v>
      </c>
      <c r="G2934">
        <v>48081</v>
      </c>
      <c r="H2934">
        <v>11</v>
      </c>
      <c r="I2934">
        <v>0</v>
      </c>
      <c r="J2934" t="s">
        <v>166</v>
      </c>
      <c r="K2934" s="1">
        <v>0.17599999999999999</v>
      </c>
      <c r="L2934">
        <v>123</v>
      </c>
      <c r="M2934">
        <v>194</v>
      </c>
      <c r="N2934">
        <v>1102</v>
      </c>
      <c r="O2934" s="1">
        <v>0.14810000000000001</v>
      </c>
      <c r="P2934">
        <v>189</v>
      </c>
      <c r="Q2934">
        <v>1276</v>
      </c>
      <c r="R2934" t="s">
        <v>168</v>
      </c>
      <c r="S2934">
        <v>5</v>
      </c>
      <c r="T2934">
        <v>0</v>
      </c>
      <c r="U2934" t="s">
        <v>166</v>
      </c>
      <c r="V2934" s="1">
        <v>0.44600000000000001</v>
      </c>
      <c r="W2934">
        <v>116</v>
      </c>
      <c r="X2934">
        <v>525</v>
      </c>
      <c r="Y2934">
        <v>1177</v>
      </c>
      <c r="Z2934" s="1">
        <v>0.49740000000000001</v>
      </c>
      <c r="AA2934">
        <v>676</v>
      </c>
      <c r="AB2934">
        <v>1359</v>
      </c>
      <c r="AC2934" t="s">
        <v>168</v>
      </c>
      <c r="AD2934">
        <v>5</v>
      </c>
      <c r="AE2934">
        <v>0</v>
      </c>
      <c r="AF2934" t="s">
        <v>166</v>
      </c>
      <c r="AG2934">
        <v>5</v>
      </c>
      <c r="AH2934">
        <v>7</v>
      </c>
      <c r="AI2934" t="s">
        <v>166</v>
      </c>
      <c r="AJ2934" s="1">
        <v>0.96860000000000002</v>
      </c>
      <c r="AK2934">
        <v>201</v>
      </c>
      <c r="AL2934">
        <v>1757</v>
      </c>
      <c r="AM2934">
        <v>1814</v>
      </c>
      <c r="AN2934" s="1">
        <v>0.97670000000000001</v>
      </c>
      <c r="AO2934">
        <v>1720</v>
      </c>
      <c r="AP2934">
        <v>1761</v>
      </c>
      <c r="AQ2934" t="s">
        <v>168</v>
      </c>
      <c r="AR2934">
        <v>7</v>
      </c>
      <c r="AS2934">
        <v>8</v>
      </c>
      <c r="AT2934" t="s">
        <v>166</v>
      </c>
      <c r="AU2934" s="1">
        <v>3.7000000000000002E-3</v>
      </c>
      <c r="AV2934">
        <v>206</v>
      </c>
      <c r="AW2934">
        <v>7</v>
      </c>
      <c r="AX2934">
        <v>1872</v>
      </c>
      <c r="AY2934" s="1">
        <v>1.6000000000000001E-3</v>
      </c>
      <c r="AZ2934">
        <v>3</v>
      </c>
      <c r="BA2934">
        <v>1863</v>
      </c>
      <c r="BB2934" t="s">
        <v>168</v>
      </c>
      <c r="BC2934">
        <v>7</v>
      </c>
      <c r="BD2934">
        <v>10</v>
      </c>
      <c r="BE2934" t="s">
        <v>166</v>
      </c>
      <c r="BF2934">
        <v>10</v>
      </c>
      <c r="BG2934">
        <v>8</v>
      </c>
      <c r="BH2934" t="s">
        <v>166</v>
      </c>
      <c r="BI2934">
        <v>0.217</v>
      </c>
      <c r="BJ2934">
        <v>237</v>
      </c>
      <c r="BK2934">
        <v>3</v>
      </c>
      <c r="BL2934">
        <v>13.821999999999999</v>
      </c>
      <c r="BM2934">
        <v>1.093</v>
      </c>
      <c r="BN2934">
        <v>13</v>
      </c>
      <c r="BO2934">
        <v>11.898</v>
      </c>
      <c r="BP2934" t="s">
        <v>168</v>
      </c>
      <c r="BQ2934">
        <v>6</v>
      </c>
      <c r="BR2934">
        <v>10</v>
      </c>
      <c r="BS2934" t="s">
        <v>166</v>
      </c>
      <c r="BT2934">
        <v>12</v>
      </c>
      <c r="BU2934">
        <v>9</v>
      </c>
      <c r="BV2934" t="s">
        <v>166</v>
      </c>
      <c r="BW2934">
        <v>7</v>
      </c>
      <c r="BX2934">
        <v>3</v>
      </c>
      <c r="BY2934" t="s">
        <v>166</v>
      </c>
      <c r="BZ2934" t="s">
        <v>165</v>
      </c>
      <c r="CA2934">
        <v>63</v>
      </c>
      <c r="CB2934" t="s">
        <v>165</v>
      </c>
      <c r="CC2934" t="s">
        <v>165</v>
      </c>
      <c r="CD2934" t="s">
        <v>165</v>
      </c>
      <c r="CE2934">
        <v>63</v>
      </c>
      <c r="CF2934" t="s">
        <v>165</v>
      </c>
      <c r="CG2934" t="s">
        <v>165</v>
      </c>
      <c r="CH2934" t="s">
        <v>168</v>
      </c>
      <c r="CI2934">
        <v>5</v>
      </c>
      <c r="CJ2934" s="1">
        <v>0.59909999999999997</v>
      </c>
      <c r="CK2934" s="1">
        <v>0.67159999999999997</v>
      </c>
      <c r="CL2934" t="s">
        <v>168</v>
      </c>
      <c r="CM2934" s="1">
        <v>0.61460000000000004</v>
      </c>
      <c r="CN2934" s="1">
        <v>0.5726</v>
      </c>
      <c r="CO2934" t="s">
        <v>168</v>
      </c>
      <c r="CP2934" s="1">
        <v>0.76400000000000001</v>
      </c>
      <c r="CQ2934" s="1">
        <v>0.74370000000000003</v>
      </c>
      <c r="CR2934" t="s">
        <v>168</v>
      </c>
      <c r="CS2934" s="1">
        <v>0.50490000000000002</v>
      </c>
      <c r="CT2934" s="1">
        <v>0.65280000000000005</v>
      </c>
      <c r="CU2934" t="s">
        <v>168</v>
      </c>
      <c r="CV2934" s="1">
        <v>0.59550000000000003</v>
      </c>
      <c r="CW2934" s="1">
        <v>0.5403</v>
      </c>
      <c r="CX2934" t="s">
        <v>168</v>
      </c>
      <c r="CY2934" s="1">
        <v>0.68869999999999998</v>
      </c>
      <c r="CZ2934" s="1">
        <v>0.58830000000000005</v>
      </c>
      <c r="DA2934" t="s">
        <v>168</v>
      </c>
      <c r="DB2934">
        <v>10</v>
      </c>
      <c r="DC2934" t="s">
        <v>166</v>
      </c>
      <c r="DD2934">
        <v>9</v>
      </c>
      <c r="DE2934">
        <v>10</v>
      </c>
      <c r="DF2934" t="s">
        <v>166</v>
      </c>
      <c r="DG2934">
        <v>10</v>
      </c>
      <c r="DH2934">
        <v>2</v>
      </c>
      <c r="DI2934" t="s">
        <v>166</v>
      </c>
      <c r="DJ2934">
        <v>1.1859999999999999</v>
      </c>
      <c r="DK2934">
        <v>265</v>
      </c>
      <c r="DL2934">
        <v>90</v>
      </c>
      <c r="DM2934">
        <v>75.897999999999996</v>
      </c>
      <c r="DN2934">
        <v>1.4239999999999999</v>
      </c>
      <c r="DO2934">
        <v>115</v>
      </c>
      <c r="DP2934">
        <v>80.775999999999996</v>
      </c>
      <c r="DQ2934" t="s">
        <v>168</v>
      </c>
      <c r="DR2934">
        <v>5</v>
      </c>
      <c r="DS2934">
        <v>4</v>
      </c>
      <c r="DT2934" t="s">
        <v>166</v>
      </c>
      <c r="DU2934">
        <v>1.0309999999999999</v>
      </c>
      <c r="DV2934">
        <v>78.362765229999994</v>
      </c>
      <c r="DW2934">
        <v>30</v>
      </c>
      <c r="DX2934">
        <v>29.102</v>
      </c>
      <c r="DY2934">
        <v>0.998</v>
      </c>
      <c r="DZ2934">
        <v>35</v>
      </c>
      <c r="EA2934">
        <v>35.066000000000003</v>
      </c>
      <c r="EB2934" t="s">
        <v>168</v>
      </c>
      <c r="EC2934">
        <v>5</v>
      </c>
      <c r="ED2934">
        <v>1</v>
      </c>
      <c r="EE2934" t="s">
        <v>166</v>
      </c>
      <c r="EF2934">
        <v>1.218</v>
      </c>
      <c r="EG2934">
        <v>114.42026009999999</v>
      </c>
      <c r="EH2934">
        <v>300</v>
      </c>
      <c r="EI2934">
        <v>246.29599999999999</v>
      </c>
      <c r="EJ2934">
        <v>1.208</v>
      </c>
      <c r="EK2934">
        <v>332</v>
      </c>
      <c r="EL2934">
        <v>274.83600000000001</v>
      </c>
      <c r="EM2934" t="s">
        <v>168</v>
      </c>
      <c r="EN2934">
        <v>5</v>
      </c>
      <c r="EO2934">
        <v>10</v>
      </c>
      <c r="EP2934" t="s">
        <v>166</v>
      </c>
      <c r="EQ2934">
        <v>10</v>
      </c>
      <c r="ER2934">
        <v>10</v>
      </c>
      <c r="ES2934" t="s">
        <v>166</v>
      </c>
      <c r="ET2934">
        <v>10</v>
      </c>
      <c r="EU2934">
        <v>0</v>
      </c>
      <c r="EV2934" t="s">
        <v>166</v>
      </c>
      <c r="EW2934">
        <v>4</v>
      </c>
      <c r="EX2934">
        <v>44</v>
      </c>
      <c r="EY2934" s="1">
        <v>0.01</v>
      </c>
      <c r="EZ2934" t="s">
        <v>9381</v>
      </c>
      <c r="FA2934" t="s">
        <v>176</v>
      </c>
      <c r="FB2934" t="s">
        <v>9382</v>
      </c>
    </row>
    <row r="2935" spans="1:158" x14ac:dyDescent="0.25">
      <c r="A2935" t="s">
        <v>9383</v>
      </c>
      <c r="B2935">
        <v>232617</v>
      </c>
      <c r="C2935" t="s">
        <v>166</v>
      </c>
      <c r="D2935" t="s">
        <v>9384</v>
      </c>
      <c r="E2935" t="s">
        <v>9198</v>
      </c>
      <c r="F2935" t="s">
        <v>9059</v>
      </c>
      <c r="G2935">
        <v>49037</v>
      </c>
      <c r="H2935">
        <v>11</v>
      </c>
      <c r="I2935">
        <v>8</v>
      </c>
      <c r="J2935" t="s">
        <v>166</v>
      </c>
      <c r="K2935" s="1">
        <v>5.6599999999999998E-2</v>
      </c>
      <c r="L2935">
        <v>50</v>
      </c>
      <c r="M2935">
        <v>24</v>
      </c>
      <c r="N2935">
        <v>424</v>
      </c>
      <c r="O2935" s="1">
        <v>3.1300000000000001E-2</v>
      </c>
      <c r="P2935">
        <v>14</v>
      </c>
      <c r="Q2935">
        <v>448</v>
      </c>
      <c r="R2935" t="s">
        <v>168</v>
      </c>
      <c r="S2935">
        <v>5</v>
      </c>
      <c r="T2935">
        <v>0</v>
      </c>
      <c r="U2935" t="s">
        <v>166</v>
      </c>
      <c r="V2935" s="1">
        <v>0.48020000000000002</v>
      </c>
      <c r="W2935">
        <v>45</v>
      </c>
      <c r="X2935">
        <v>218</v>
      </c>
      <c r="Y2935">
        <v>454</v>
      </c>
      <c r="Z2935" s="1">
        <v>0.53</v>
      </c>
      <c r="AA2935">
        <v>265</v>
      </c>
      <c r="AB2935">
        <v>500</v>
      </c>
      <c r="AC2935" t="s">
        <v>168</v>
      </c>
      <c r="AD2935">
        <v>5</v>
      </c>
      <c r="AE2935">
        <v>4</v>
      </c>
      <c r="AF2935" t="s">
        <v>166</v>
      </c>
      <c r="AG2935">
        <v>5</v>
      </c>
      <c r="AH2935">
        <v>9</v>
      </c>
      <c r="AI2935" t="s">
        <v>166</v>
      </c>
      <c r="AJ2935" s="1">
        <v>0.98040000000000005</v>
      </c>
      <c r="AK2935">
        <v>105</v>
      </c>
      <c r="AL2935">
        <v>899</v>
      </c>
      <c r="AM2935">
        <v>917</v>
      </c>
      <c r="AN2935" s="1">
        <v>0.96360000000000001</v>
      </c>
      <c r="AO2935">
        <v>926</v>
      </c>
      <c r="AP2935">
        <v>961</v>
      </c>
      <c r="AQ2935" t="s">
        <v>168</v>
      </c>
      <c r="AR2935">
        <v>7</v>
      </c>
      <c r="AS2935">
        <v>7</v>
      </c>
      <c r="AT2935" t="s">
        <v>166</v>
      </c>
      <c r="AU2935" s="1">
        <v>5.4000000000000003E-3</v>
      </c>
      <c r="AV2935">
        <v>105</v>
      </c>
      <c r="AW2935">
        <v>5</v>
      </c>
      <c r="AX2935">
        <v>923</v>
      </c>
      <c r="AY2935" s="1">
        <v>2E-3</v>
      </c>
      <c r="AZ2935">
        <v>2</v>
      </c>
      <c r="BA2935">
        <v>984</v>
      </c>
      <c r="BB2935" t="s">
        <v>168</v>
      </c>
      <c r="BC2935">
        <v>7</v>
      </c>
      <c r="BD2935">
        <v>10</v>
      </c>
      <c r="BE2935" t="s">
        <v>166</v>
      </c>
      <c r="BF2935">
        <v>10</v>
      </c>
      <c r="BG2935">
        <v>7</v>
      </c>
      <c r="BH2935" t="s">
        <v>166</v>
      </c>
      <c r="BI2935">
        <v>0.496</v>
      </c>
      <c r="BJ2935">
        <v>122</v>
      </c>
      <c r="BK2935">
        <v>2</v>
      </c>
      <c r="BL2935">
        <v>4.0339999999999998</v>
      </c>
      <c r="BM2935">
        <v>1.905</v>
      </c>
      <c r="BN2935">
        <v>8</v>
      </c>
      <c r="BO2935">
        <v>4.2</v>
      </c>
      <c r="BP2935" t="s">
        <v>168</v>
      </c>
      <c r="BQ2935">
        <v>6</v>
      </c>
      <c r="BR2935">
        <v>10</v>
      </c>
      <c r="BS2935" t="s">
        <v>166</v>
      </c>
      <c r="BT2935">
        <v>12</v>
      </c>
      <c r="BU2935">
        <v>8</v>
      </c>
      <c r="BV2935" t="s">
        <v>166</v>
      </c>
      <c r="BW2935">
        <v>7</v>
      </c>
      <c r="BX2935" t="s">
        <v>162</v>
      </c>
      <c r="BY2935">
        <v>5</v>
      </c>
      <c r="BZ2935" t="s">
        <v>165</v>
      </c>
      <c r="CA2935">
        <v>25</v>
      </c>
      <c r="CB2935" t="s">
        <v>165</v>
      </c>
      <c r="CC2935" t="s">
        <v>165</v>
      </c>
      <c r="CD2935" t="s">
        <v>165</v>
      </c>
      <c r="CE2935">
        <v>42</v>
      </c>
      <c r="CF2935" t="s">
        <v>165</v>
      </c>
      <c r="CG2935" t="s">
        <v>165</v>
      </c>
      <c r="CH2935" t="s">
        <v>165</v>
      </c>
      <c r="CI2935">
        <v>5</v>
      </c>
      <c r="CJ2935" t="s">
        <v>163</v>
      </c>
      <c r="CK2935" s="1">
        <v>0.8266</v>
      </c>
      <c r="CL2935" t="s">
        <v>165</v>
      </c>
      <c r="CM2935" t="s">
        <v>163</v>
      </c>
      <c r="CN2935" s="1">
        <v>0.69750000000000001</v>
      </c>
      <c r="CO2935" t="s">
        <v>165</v>
      </c>
      <c r="CP2935" t="s">
        <v>163</v>
      </c>
      <c r="CQ2935" s="1">
        <v>0.83740000000000003</v>
      </c>
      <c r="CR2935" t="s">
        <v>165</v>
      </c>
      <c r="CS2935" t="s">
        <v>163</v>
      </c>
      <c r="CT2935" s="1">
        <v>0.74439999999999995</v>
      </c>
      <c r="CU2935" t="s">
        <v>165</v>
      </c>
      <c r="CV2935" t="s">
        <v>163</v>
      </c>
      <c r="CW2935" s="1">
        <v>0.66359999999999997</v>
      </c>
      <c r="CX2935" t="s">
        <v>165</v>
      </c>
      <c r="CY2935" t="s">
        <v>163</v>
      </c>
      <c r="CZ2935" s="1">
        <v>0.66579999999999995</v>
      </c>
      <c r="DA2935" t="s">
        <v>165</v>
      </c>
      <c r="DB2935">
        <v>10</v>
      </c>
      <c r="DC2935" t="s">
        <v>166</v>
      </c>
      <c r="DD2935">
        <v>9</v>
      </c>
      <c r="DE2935">
        <v>10</v>
      </c>
      <c r="DF2935" t="s">
        <v>166</v>
      </c>
      <c r="DG2935">
        <v>10</v>
      </c>
      <c r="DH2935">
        <v>6</v>
      </c>
      <c r="DI2935" t="s">
        <v>166</v>
      </c>
      <c r="DJ2935">
        <v>0.85199999999999998</v>
      </c>
      <c r="DK2935">
        <v>68</v>
      </c>
      <c r="DL2935">
        <v>16</v>
      </c>
      <c r="DM2935">
        <v>18.771000000000001</v>
      </c>
      <c r="DN2935">
        <v>1.028</v>
      </c>
      <c r="DO2935">
        <v>32</v>
      </c>
      <c r="DP2935">
        <v>31.123000000000001</v>
      </c>
      <c r="DQ2935" t="s">
        <v>168</v>
      </c>
      <c r="DR2935">
        <v>5</v>
      </c>
      <c r="DS2935">
        <v>7</v>
      </c>
      <c r="DT2935" t="s">
        <v>166</v>
      </c>
      <c r="DU2935">
        <v>0.69299999999999995</v>
      </c>
      <c r="DV2935">
        <v>33.664613279999998</v>
      </c>
      <c r="DW2935">
        <v>11</v>
      </c>
      <c r="DX2935">
        <v>15.872</v>
      </c>
      <c r="DY2935">
        <v>1.0489999999999999</v>
      </c>
      <c r="DZ2935">
        <v>21</v>
      </c>
      <c r="EA2935">
        <v>20.021999999999998</v>
      </c>
      <c r="EB2935" t="s">
        <v>168</v>
      </c>
      <c r="EC2935">
        <v>5</v>
      </c>
      <c r="ED2935">
        <v>7</v>
      </c>
      <c r="EE2935" t="s">
        <v>166</v>
      </c>
      <c r="EF2935">
        <v>0.79900000000000004</v>
      </c>
      <c r="EG2935">
        <v>45.319644080000003</v>
      </c>
      <c r="EH2935">
        <v>86</v>
      </c>
      <c r="EI2935">
        <v>107.58499999999999</v>
      </c>
      <c r="EJ2935">
        <v>1.008</v>
      </c>
      <c r="EK2935">
        <v>127</v>
      </c>
      <c r="EL2935">
        <v>125.977</v>
      </c>
      <c r="EM2935" t="s">
        <v>168</v>
      </c>
      <c r="EN2935">
        <v>5</v>
      </c>
      <c r="EO2935">
        <v>10</v>
      </c>
      <c r="EP2935" t="s">
        <v>166</v>
      </c>
      <c r="EQ2935">
        <v>10</v>
      </c>
      <c r="ER2935">
        <v>10</v>
      </c>
      <c r="ES2935" t="s">
        <v>166</v>
      </c>
      <c r="ET2935">
        <v>10</v>
      </c>
      <c r="EU2935">
        <v>9</v>
      </c>
      <c r="EV2935" t="s">
        <v>166</v>
      </c>
      <c r="EW2935">
        <v>4</v>
      </c>
      <c r="EX2935">
        <v>71</v>
      </c>
      <c r="EY2935" t="s">
        <v>189</v>
      </c>
      <c r="EZ2935" s="2">
        <v>28136</v>
      </c>
      <c r="FA2935" t="s">
        <v>180</v>
      </c>
      <c r="FB2935" s="2">
        <v>38021</v>
      </c>
    </row>
    <row r="2936" spans="1:158" x14ac:dyDescent="0.25">
      <c r="A2936" t="s">
        <v>9385</v>
      </c>
      <c r="B2936">
        <v>232618</v>
      </c>
      <c r="C2936" t="s">
        <v>166</v>
      </c>
      <c r="D2936" t="s">
        <v>9386</v>
      </c>
      <c r="E2936" t="s">
        <v>9387</v>
      </c>
      <c r="F2936" t="s">
        <v>9059</v>
      </c>
      <c r="G2936">
        <v>48911</v>
      </c>
      <c r="H2936">
        <v>11</v>
      </c>
      <c r="I2936">
        <v>6</v>
      </c>
      <c r="J2936" t="s">
        <v>166</v>
      </c>
      <c r="K2936" s="1">
        <v>8.0699999999999994E-2</v>
      </c>
      <c r="L2936">
        <v>82</v>
      </c>
      <c r="M2936">
        <v>58</v>
      </c>
      <c r="N2936">
        <v>719</v>
      </c>
      <c r="O2936" s="1">
        <v>1.9800000000000002E-2</v>
      </c>
      <c r="P2936">
        <v>14</v>
      </c>
      <c r="Q2936">
        <v>707</v>
      </c>
      <c r="R2936" t="s">
        <v>168</v>
      </c>
      <c r="S2936">
        <v>5</v>
      </c>
      <c r="T2936">
        <v>5</v>
      </c>
      <c r="U2936" t="s">
        <v>166</v>
      </c>
      <c r="V2936" s="1">
        <v>0.6784</v>
      </c>
      <c r="W2936">
        <v>81</v>
      </c>
      <c r="X2936">
        <v>538</v>
      </c>
      <c r="Y2936">
        <v>793</v>
      </c>
      <c r="Z2936" s="1">
        <v>0.79520000000000002</v>
      </c>
      <c r="AA2936">
        <v>594</v>
      </c>
      <c r="AB2936">
        <v>747</v>
      </c>
      <c r="AC2936" t="s">
        <v>168</v>
      </c>
      <c r="AD2936">
        <v>5</v>
      </c>
      <c r="AE2936">
        <v>6</v>
      </c>
      <c r="AF2936" t="s">
        <v>166</v>
      </c>
      <c r="AG2936">
        <v>5</v>
      </c>
      <c r="AH2936">
        <v>10</v>
      </c>
      <c r="AI2936" t="s">
        <v>166</v>
      </c>
      <c r="AJ2936" s="1">
        <v>0.98609999999999998</v>
      </c>
      <c r="AK2936">
        <v>120</v>
      </c>
      <c r="AL2936">
        <v>1062</v>
      </c>
      <c r="AM2936">
        <v>1077</v>
      </c>
      <c r="AN2936" s="1">
        <v>0.98809999999999998</v>
      </c>
      <c r="AO2936">
        <v>916</v>
      </c>
      <c r="AP2936">
        <v>927</v>
      </c>
      <c r="AQ2936" t="s">
        <v>168</v>
      </c>
      <c r="AR2936">
        <v>7</v>
      </c>
      <c r="AS2936">
        <v>9</v>
      </c>
      <c r="AT2936" t="s">
        <v>166</v>
      </c>
      <c r="AU2936" s="1">
        <v>1.8E-3</v>
      </c>
      <c r="AV2936">
        <v>126</v>
      </c>
      <c r="AW2936">
        <v>2</v>
      </c>
      <c r="AX2936">
        <v>1127</v>
      </c>
      <c r="AY2936" s="1">
        <v>3.0000000000000001E-3</v>
      </c>
      <c r="AZ2936">
        <v>3</v>
      </c>
      <c r="BA2936">
        <v>1006</v>
      </c>
      <c r="BB2936" t="s">
        <v>168</v>
      </c>
      <c r="BC2936">
        <v>7</v>
      </c>
      <c r="BD2936">
        <v>10</v>
      </c>
      <c r="BE2936" t="s">
        <v>166</v>
      </c>
      <c r="BF2936">
        <v>10</v>
      </c>
      <c r="BG2936">
        <v>5</v>
      </c>
      <c r="BH2936" t="s">
        <v>166</v>
      </c>
      <c r="BI2936">
        <v>0.79800000000000004</v>
      </c>
      <c r="BJ2936">
        <v>147</v>
      </c>
      <c r="BK2936">
        <v>6</v>
      </c>
      <c r="BL2936">
        <v>7.5220000000000002</v>
      </c>
      <c r="BM2936">
        <v>0.58799999999999997</v>
      </c>
      <c r="BN2936">
        <v>3</v>
      </c>
      <c r="BO2936">
        <v>5.0999999999999996</v>
      </c>
      <c r="BP2936" t="s">
        <v>168</v>
      </c>
      <c r="BQ2936">
        <v>6</v>
      </c>
      <c r="BR2936">
        <v>10</v>
      </c>
      <c r="BS2936" t="s">
        <v>166</v>
      </c>
      <c r="BT2936">
        <v>12</v>
      </c>
      <c r="BU2936">
        <v>7</v>
      </c>
      <c r="BV2936" t="s">
        <v>166</v>
      </c>
      <c r="BW2936">
        <v>7</v>
      </c>
      <c r="BX2936">
        <v>6</v>
      </c>
      <c r="BY2936" t="s">
        <v>166</v>
      </c>
      <c r="BZ2936" t="s">
        <v>165</v>
      </c>
      <c r="CA2936">
        <v>53</v>
      </c>
      <c r="CB2936" t="s">
        <v>165</v>
      </c>
      <c r="CC2936" t="s">
        <v>165</v>
      </c>
      <c r="CD2936" t="s">
        <v>165</v>
      </c>
      <c r="CE2936">
        <v>38</v>
      </c>
      <c r="CF2936" t="s">
        <v>165</v>
      </c>
      <c r="CG2936" t="s">
        <v>165</v>
      </c>
      <c r="CH2936" t="s">
        <v>168</v>
      </c>
      <c r="CI2936">
        <v>5</v>
      </c>
      <c r="CJ2936" s="1">
        <v>0.61899999999999999</v>
      </c>
      <c r="CK2936" s="1">
        <v>0.54769999999999996</v>
      </c>
      <c r="CL2936" t="s">
        <v>167</v>
      </c>
      <c r="CM2936" s="1">
        <v>0.66930000000000001</v>
      </c>
      <c r="CN2936" s="1">
        <v>0.61750000000000005</v>
      </c>
      <c r="CO2936" t="s">
        <v>168</v>
      </c>
      <c r="CP2936" s="1">
        <v>0.80310000000000004</v>
      </c>
      <c r="CQ2936" s="1">
        <v>0.80869999999999997</v>
      </c>
      <c r="CR2936" t="s">
        <v>168</v>
      </c>
      <c r="CS2936" s="1">
        <v>0.5625</v>
      </c>
      <c r="CT2936" s="1">
        <v>0.41220000000000001</v>
      </c>
      <c r="CU2936" t="s">
        <v>167</v>
      </c>
      <c r="CV2936" s="1">
        <v>0.69020000000000004</v>
      </c>
      <c r="CW2936" s="1">
        <v>0.66769999999999996</v>
      </c>
      <c r="CX2936" t="s">
        <v>168</v>
      </c>
      <c r="CY2936" s="1">
        <v>0.73839999999999995</v>
      </c>
      <c r="CZ2936" s="1">
        <v>0.71870000000000001</v>
      </c>
      <c r="DA2936" t="s">
        <v>168</v>
      </c>
      <c r="DB2936">
        <v>10</v>
      </c>
      <c r="DC2936" t="s">
        <v>166</v>
      </c>
      <c r="DD2936">
        <v>9</v>
      </c>
      <c r="DE2936">
        <v>10</v>
      </c>
      <c r="DF2936" t="s">
        <v>166</v>
      </c>
      <c r="DG2936">
        <v>10</v>
      </c>
      <c r="DH2936">
        <v>8</v>
      </c>
      <c r="DI2936" t="s">
        <v>166</v>
      </c>
      <c r="DJ2936">
        <v>0.73899999999999999</v>
      </c>
      <c r="DK2936">
        <v>119</v>
      </c>
      <c r="DL2936">
        <v>27</v>
      </c>
      <c r="DM2936">
        <v>36.515000000000001</v>
      </c>
      <c r="DN2936">
        <v>0.91200000000000003</v>
      </c>
      <c r="DO2936">
        <v>31</v>
      </c>
      <c r="DP2936">
        <v>34</v>
      </c>
      <c r="DQ2936" t="s">
        <v>168</v>
      </c>
      <c r="DR2936">
        <v>5</v>
      </c>
      <c r="DS2936">
        <v>9</v>
      </c>
      <c r="DT2936" t="s">
        <v>166</v>
      </c>
      <c r="DU2936">
        <v>0.44500000000000001</v>
      </c>
      <c r="DV2936">
        <v>52.596851469999997</v>
      </c>
      <c r="DW2936">
        <v>9</v>
      </c>
      <c r="DX2936">
        <v>20.222000000000001</v>
      </c>
      <c r="DY2936">
        <v>0.68300000000000005</v>
      </c>
      <c r="DZ2936">
        <v>14</v>
      </c>
      <c r="EA2936">
        <v>20.491</v>
      </c>
      <c r="EB2936" t="s">
        <v>168</v>
      </c>
      <c r="EC2936">
        <v>5</v>
      </c>
      <c r="ED2936">
        <v>5</v>
      </c>
      <c r="EE2936" t="s">
        <v>166</v>
      </c>
      <c r="EF2936">
        <v>0.94399999999999995</v>
      </c>
      <c r="EG2936">
        <v>66.732375090000005</v>
      </c>
      <c r="EH2936">
        <v>124</v>
      </c>
      <c r="EI2936">
        <v>131.34</v>
      </c>
      <c r="EJ2936">
        <v>0.87</v>
      </c>
      <c r="EK2936">
        <v>118</v>
      </c>
      <c r="EL2936">
        <v>135.57300000000001</v>
      </c>
      <c r="EM2936" t="s">
        <v>168</v>
      </c>
      <c r="EN2936">
        <v>5</v>
      </c>
      <c r="EO2936">
        <v>10</v>
      </c>
      <c r="EP2936" t="s">
        <v>166</v>
      </c>
      <c r="EQ2936">
        <v>10</v>
      </c>
      <c r="ER2936">
        <v>10</v>
      </c>
      <c r="ES2936" t="s">
        <v>166</v>
      </c>
      <c r="ET2936">
        <v>10</v>
      </c>
      <c r="EU2936">
        <v>5</v>
      </c>
      <c r="EV2936" t="s">
        <v>166</v>
      </c>
      <c r="EW2936">
        <v>4</v>
      </c>
      <c r="EX2936">
        <v>74</v>
      </c>
      <c r="EY2936" t="s">
        <v>189</v>
      </c>
      <c r="EZ2936" t="s">
        <v>9388</v>
      </c>
      <c r="FA2936" t="s">
        <v>176</v>
      </c>
      <c r="FB2936" t="s">
        <v>9389</v>
      </c>
    </row>
    <row r="2937" spans="1:158" x14ac:dyDescent="0.25">
      <c r="A2937" t="s">
        <v>9390</v>
      </c>
      <c r="B2937">
        <v>232619</v>
      </c>
      <c r="C2937" t="s">
        <v>166</v>
      </c>
      <c r="D2937" t="s">
        <v>9391</v>
      </c>
      <c r="E2937" t="s">
        <v>9111</v>
      </c>
      <c r="F2937" t="s">
        <v>9059</v>
      </c>
      <c r="G2937">
        <v>48180</v>
      </c>
      <c r="H2937">
        <v>11</v>
      </c>
      <c r="I2937">
        <v>6</v>
      </c>
      <c r="J2937" t="s">
        <v>166</v>
      </c>
      <c r="K2937" s="1">
        <v>0.13059999999999999</v>
      </c>
      <c r="L2937">
        <v>36</v>
      </c>
      <c r="M2937">
        <v>29</v>
      </c>
      <c r="N2937">
        <v>222</v>
      </c>
      <c r="O2937" s="1">
        <v>0.28299999999999997</v>
      </c>
      <c r="P2937">
        <v>88</v>
      </c>
      <c r="Q2937">
        <v>311</v>
      </c>
      <c r="R2937" t="s">
        <v>167</v>
      </c>
      <c r="S2937">
        <v>5</v>
      </c>
      <c r="T2937">
        <v>4</v>
      </c>
      <c r="U2937" t="s">
        <v>166</v>
      </c>
      <c r="V2937" s="1">
        <v>0.64659999999999995</v>
      </c>
      <c r="W2937">
        <v>30</v>
      </c>
      <c r="X2937">
        <v>161</v>
      </c>
      <c r="Y2937">
        <v>249</v>
      </c>
      <c r="Z2937" s="1">
        <v>0.54039999999999999</v>
      </c>
      <c r="AA2937">
        <v>194</v>
      </c>
      <c r="AB2937">
        <v>359</v>
      </c>
      <c r="AC2937" t="s">
        <v>168</v>
      </c>
      <c r="AD2937">
        <v>5</v>
      </c>
      <c r="AE2937">
        <v>5</v>
      </c>
      <c r="AF2937" t="s">
        <v>166</v>
      </c>
      <c r="AG2937">
        <v>5</v>
      </c>
      <c r="AH2937">
        <v>2</v>
      </c>
      <c r="AI2937" t="s">
        <v>166</v>
      </c>
      <c r="AJ2937" s="1">
        <v>0.88759999999999994</v>
      </c>
      <c r="AK2937">
        <v>48</v>
      </c>
      <c r="AL2937">
        <v>308</v>
      </c>
      <c r="AM2937">
        <v>347</v>
      </c>
      <c r="AN2937" s="1">
        <v>0.85780000000000001</v>
      </c>
      <c r="AO2937">
        <v>374</v>
      </c>
      <c r="AP2937">
        <v>436</v>
      </c>
      <c r="AQ2937" t="s">
        <v>167</v>
      </c>
      <c r="AR2937">
        <v>7</v>
      </c>
      <c r="AS2937">
        <v>8</v>
      </c>
      <c r="AT2937" t="s">
        <v>166</v>
      </c>
      <c r="AU2937" s="1">
        <v>5.3E-3</v>
      </c>
      <c r="AV2937">
        <v>51</v>
      </c>
      <c r="AW2937">
        <v>2</v>
      </c>
      <c r="AX2937">
        <v>374</v>
      </c>
      <c r="AY2937" s="1">
        <v>2.2000000000000001E-3</v>
      </c>
      <c r="AZ2937">
        <v>1</v>
      </c>
      <c r="BA2937">
        <v>449</v>
      </c>
      <c r="BB2937" t="s">
        <v>168</v>
      </c>
      <c r="BC2937">
        <v>7</v>
      </c>
      <c r="BD2937">
        <v>10</v>
      </c>
      <c r="BE2937" t="s">
        <v>166</v>
      </c>
      <c r="BF2937">
        <v>10</v>
      </c>
      <c r="BG2937">
        <v>10</v>
      </c>
      <c r="BH2937" t="s">
        <v>166</v>
      </c>
      <c r="BI2937">
        <v>0</v>
      </c>
      <c r="BJ2937">
        <v>96</v>
      </c>
      <c r="BK2937">
        <v>0</v>
      </c>
      <c r="BL2937">
        <v>3.1309999999999998</v>
      </c>
      <c r="BM2937">
        <v>0.26</v>
      </c>
      <c r="BN2937">
        <v>1</v>
      </c>
      <c r="BO2937">
        <v>3.8519999999999999</v>
      </c>
      <c r="BP2937" t="s">
        <v>168</v>
      </c>
      <c r="BQ2937">
        <v>6</v>
      </c>
      <c r="BR2937">
        <v>10</v>
      </c>
      <c r="BS2937" t="s">
        <v>166</v>
      </c>
      <c r="BT2937">
        <v>12</v>
      </c>
      <c r="BU2937">
        <v>10</v>
      </c>
      <c r="BV2937" t="s">
        <v>166</v>
      </c>
      <c r="BW2937">
        <v>7</v>
      </c>
      <c r="BX2937" t="s">
        <v>162</v>
      </c>
      <c r="BY2937">
        <v>5</v>
      </c>
      <c r="BZ2937" t="s">
        <v>165</v>
      </c>
      <c r="CA2937">
        <v>11</v>
      </c>
      <c r="CB2937" t="s">
        <v>165</v>
      </c>
      <c r="CC2937" t="s">
        <v>165</v>
      </c>
      <c r="CD2937" t="s">
        <v>165</v>
      </c>
      <c r="CE2937" t="s">
        <v>164</v>
      </c>
      <c r="CF2937" t="s">
        <v>165</v>
      </c>
      <c r="CG2937" t="s">
        <v>165</v>
      </c>
      <c r="CH2937" t="s">
        <v>165</v>
      </c>
      <c r="CI2937">
        <v>5</v>
      </c>
      <c r="CJ2937" t="s">
        <v>163</v>
      </c>
      <c r="CK2937" t="s">
        <v>163</v>
      </c>
      <c r="CL2937" t="s">
        <v>165</v>
      </c>
      <c r="CM2937" t="s">
        <v>163</v>
      </c>
      <c r="CN2937" t="s">
        <v>163</v>
      </c>
      <c r="CO2937" t="s">
        <v>165</v>
      </c>
      <c r="CP2937" t="s">
        <v>163</v>
      </c>
      <c r="CQ2937" t="s">
        <v>163</v>
      </c>
      <c r="CR2937" t="s">
        <v>165</v>
      </c>
      <c r="CS2937" t="s">
        <v>163</v>
      </c>
      <c r="CT2937" t="s">
        <v>163</v>
      </c>
      <c r="CU2937" t="s">
        <v>165</v>
      </c>
      <c r="CV2937" t="s">
        <v>163</v>
      </c>
      <c r="CW2937" t="s">
        <v>163</v>
      </c>
      <c r="CX2937" t="s">
        <v>165</v>
      </c>
      <c r="CY2937" t="s">
        <v>163</v>
      </c>
      <c r="CZ2937" t="s">
        <v>163</v>
      </c>
      <c r="DA2937" t="s">
        <v>165</v>
      </c>
      <c r="DB2937">
        <v>4</v>
      </c>
      <c r="DC2937" t="s">
        <v>166</v>
      </c>
      <c r="DD2937">
        <v>9</v>
      </c>
      <c r="DE2937">
        <v>10</v>
      </c>
      <c r="DF2937" t="s">
        <v>166</v>
      </c>
      <c r="DG2937">
        <v>10</v>
      </c>
      <c r="DH2937">
        <v>0</v>
      </c>
      <c r="DI2937" t="s">
        <v>166</v>
      </c>
      <c r="DJ2937">
        <v>1.413</v>
      </c>
      <c r="DK2937">
        <v>94</v>
      </c>
      <c r="DL2937">
        <v>44</v>
      </c>
      <c r="DM2937">
        <v>31.141999999999999</v>
      </c>
      <c r="DN2937">
        <v>1.232</v>
      </c>
      <c r="DO2937">
        <v>42</v>
      </c>
      <c r="DP2937">
        <v>34.085000000000001</v>
      </c>
      <c r="DQ2937" t="s">
        <v>168</v>
      </c>
      <c r="DR2937">
        <v>5</v>
      </c>
      <c r="DS2937">
        <v>0</v>
      </c>
      <c r="DT2937" t="s">
        <v>166</v>
      </c>
      <c r="DU2937">
        <v>2.0339999999999998</v>
      </c>
      <c r="DV2937">
        <v>13.09787817</v>
      </c>
      <c r="DW2937">
        <v>20</v>
      </c>
      <c r="DX2937">
        <v>6.3739999999999997</v>
      </c>
      <c r="DY2937">
        <v>1.121</v>
      </c>
      <c r="DZ2937">
        <v>12</v>
      </c>
      <c r="EA2937">
        <v>10.704000000000001</v>
      </c>
      <c r="EB2937" t="s">
        <v>168</v>
      </c>
      <c r="EC2937">
        <v>5</v>
      </c>
      <c r="ED2937">
        <v>0</v>
      </c>
      <c r="EE2937" t="s">
        <v>166</v>
      </c>
      <c r="EF2937">
        <v>1.774</v>
      </c>
      <c r="EG2937">
        <v>24.84873374</v>
      </c>
      <c r="EH2937">
        <v>103</v>
      </c>
      <c r="EI2937">
        <v>58.064</v>
      </c>
      <c r="EJ2937">
        <v>1.1739999999999999</v>
      </c>
      <c r="EK2937">
        <v>96</v>
      </c>
      <c r="EL2937">
        <v>81.754999999999995</v>
      </c>
      <c r="EM2937" t="s">
        <v>168</v>
      </c>
      <c r="EN2937">
        <v>5</v>
      </c>
      <c r="EO2937">
        <v>10</v>
      </c>
      <c r="EP2937" t="s">
        <v>166</v>
      </c>
      <c r="EQ2937">
        <v>10</v>
      </c>
      <c r="ER2937">
        <v>10</v>
      </c>
      <c r="ES2937" t="s">
        <v>166</v>
      </c>
      <c r="ET2937">
        <v>10</v>
      </c>
      <c r="EU2937">
        <v>0</v>
      </c>
      <c r="EV2937" t="s">
        <v>166</v>
      </c>
      <c r="EW2937">
        <v>4</v>
      </c>
      <c r="EX2937">
        <v>38</v>
      </c>
      <c r="EY2937" s="1">
        <v>1.4999999999999999E-2</v>
      </c>
      <c r="EZ2937" t="s">
        <v>9392</v>
      </c>
      <c r="FA2937" t="s">
        <v>176</v>
      </c>
      <c r="FB2937" s="2">
        <v>39485</v>
      </c>
    </row>
    <row r="2938" spans="1:158" x14ac:dyDescent="0.25">
      <c r="A2938" t="s">
        <v>9393</v>
      </c>
      <c r="B2938">
        <v>232620</v>
      </c>
      <c r="C2938" t="s">
        <v>166</v>
      </c>
      <c r="D2938" t="s">
        <v>9394</v>
      </c>
      <c r="E2938" t="s">
        <v>9395</v>
      </c>
      <c r="F2938" t="s">
        <v>9059</v>
      </c>
      <c r="G2938">
        <v>48730</v>
      </c>
      <c r="H2938">
        <v>11</v>
      </c>
      <c r="I2938">
        <v>8</v>
      </c>
      <c r="J2938" t="s">
        <v>166</v>
      </c>
      <c r="K2938" s="1">
        <v>5.0700000000000002E-2</v>
      </c>
      <c r="L2938">
        <v>31</v>
      </c>
      <c r="M2938">
        <v>14</v>
      </c>
      <c r="N2938">
        <v>276</v>
      </c>
      <c r="O2938" s="1">
        <v>6.3700000000000007E-2</v>
      </c>
      <c r="P2938">
        <v>17</v>
      </c>
      <c r="Q2938">
        <v>267</v>
      </c>
      <c r="R2938" t="s">
        <v>168</v>
      </c>
      <c r="S2938">
        <v>5</v>
      </c>
      <c r="T2938">
        <v>5</v>
      </c>
      <c r="U2938" t="s">
        <v>166</v>
      </c>
      <c r="V2938" s="1">
        <v>0.66559999999999997</v>
      </c>
      <c r="W2938">
        <v>32</v>
      </c>
      <c r="X2938">
        <v>209</v>
      </c>
      <c r="Y2938">
        <v>314</v>
      </c>
      <c r="Z2938" s="1">
        <v>0.60070000000000001</v>
      </c>
      <c r="AA2938">
        <v>179</v>
      </c>
      <c r="AB2938">
        <v>298</v>
      </c>
      <c r="AC2938" t="s">
        <v>168</v>
      </c>
      <c r="AD2938">
        <v>5</v>
      </c>
      <c r="AE2938">
        <v>6</v>
      </c>
      <c r="AF2938" t="s">
        <v>166</v>
      </c>
      <c r="AG2938">
        <v>5</v>
      </c>
      <c r="AH2938">
        <v>10</v>
      </c>
      <c r="AI2938" t="s">
        <v>166</v>
      </c>
      <c r="AJ2938" s="1">
        <v>0.99170000000000003</v>
      </c>
      <c r="AK2938">
        <v>53</v>
      </c>
      <c r="AL2938">
        <v>480</v>
      </c>
      <c r="AM2938">
        <v>484</v>
      </c>
      <c r="AN2938" s="1">
        <v>0.98640000000000005</v>
      </c>
      <c r="AO2938">
        <v>435</v>
      </c>
      <c r="AP2938">
        <v>441</v>
      </c>
      <c r="AQ2938" t="s">
        <v>168</v>
      </c>
      <c r="AR2938">
        <v>7</v>
      </c>
      <c r="AS2938">
        <v>9</v>
      </c>
      <c r="AT2938" t="s">
        <v>166</v>
      </c>
      <c r="AU2938" s="1">
        <v>2E-3</v>
      </c>
      <c r="AV2938">
        <v>54</v>
      </c>
      <c r="AW2938">
        <v>1</v>
      </c>
      <c r="AX2938">
        <v>490</v>
      </c>
      <c r="AY2938" s="1">
        <v>8.9999999999999993E-3</v>
      </c>
      <c r="AZ2938">
        <v>4</v>
      </c>
      <c r="BA2938">
        <v>445</v>
      </c>
      <c r="BB2938" t="s">
        <v>168</v>
      </c>
      <c r="BC2938">
        <v>7</v>
      </c>
      <c r="BD2938">
        <v>10</v>
      </c>
      <c r="BE2938" t="s">
        <v>166</v>
      </c>
      <c r="BF2938">
        <v>10</v>
      </c>
      <c r="BG2938">
        <v>10</v>
      </c>
      <c r="BH2938" t="s">
        <v>166</v>
      </c>
      <c r="BI2938">
        <v>0</v>
      </c>
      <c r="BJ2938">
        <v>85</v>
      </c>
      <c r="BK2938">
        <v>0</v>
      </c>
      <c r="BL2938">
        <v>2.3769999999999998</v>
      </c>
      <c r="BM2938">
        <v>0.41199999999999998</v>
      </c>
      <c r="BN2938">
        <v>1</v>
      </c>
      <c r="BO2938">
        <v>2.4279999999999999</v>
      </c>
      <c r="BP2938" t="s">
        <v>168</v>
      </c>
      <c r="BQ2938">
        <v>6</v>
      </c>
      <c r="BR2938">
        <v>10</v>
      </c>
      <c r="BS2938" t="s">
        <v>166</v>
      </c>
      <c r="BT2938">
        <v>12</v>
      </c>
      <c r="BU2938">
        <v>10</v>
      </c>
      <c r="BV2938" t="s">
        <v>166</v>
      </c>
      <c r="BW2938">
        <v>7</v>
      </c>
      <c r="BX2938" t="s">
        <v>162</v>
      </c>
      <c r="BY2938">
        <v>5</v>
      </c>
      <c r="BZ2938" t="s">
        <v>165</v>
      </c>
      <c r="CA2938">
        <v>27</v>
      </c>
      <c r="CB2938" t="s">
        <v>165</v>
      </c>
      <c r="CC2938" t="s">
        <v>165</v>
      </c>
      <c r="CD2938" t="s">
        <v>165</v>
      </c>
      <c r="CE2938">
        <v>29</v>
      </c>
      <c r="CF2938" t="s">
        <v>165</v>
      </c>
      <c r="CG2938" t="s">
        <v>165</v>
      </c>
      <c r="CH2938" t="s">
        <v>165</v>
      </c>
      <c r="CI2938">
        <v>5</v>
      </c>
      <c r="CJ2938" t="s">
        <v>163</v>
      </c>
      <c r="CK2938" t="s">
        <v>163</v>
      </c>
      <c r="CL2938" t="s">
        <v>165</v>
      </c>
      <c r="CM2938" t="s">
        <v>163</v>
      </c>
      <c r="CN2938" t="s">
        <v>163</v>
      </c>
      <c r="CO2938" t="s">
        <v>165</v>
      </c>
      <c r="CP2938" t="s">
        <v>163</v>
      </c>
      <c r="CQ2938" t="s">
        <v>163</v>
      </c>
      <c r="CR2938" t="s">
        <v>165</v>
      </c>
      <c r="CS2938" t="s">
        <v>163</v>
      </c>
      <c r="CT2938" t="s">
        <v>163</v>
      </c>
      <c r="CU2938" t="s">
        <v>165</v>
      </c>
      <c r="CV2938" t="s">
        <v>163</v>
      </c>
      <c r="CW2938" t="s">
        <v>163</v>
      </c>
      <c r="CX2938" t="s">
        <v>165</v>
      </c>
      <c r="CY2938" t="s">
        <v>163</v>
      </c>
      <c r="CZ2938" t="s">
        <v>163</v>
      </c>
      <c r="DA2938" t="s">
        <v>165</v>
      </c>
      <c r="DB2938">
        <v>9</v>
      </c>
      <c r="DC2938" t="s">
        <v>166</v>
      </c>
      <c r="DD2938">
        <v>9</v>
      </c>
      <c r="DE2938">
        <v>10</v>
      </c>
      <c r="DF2938" t="s">
        <v>166</v>
      </c>
      <c r="DG2938">
        <v>10</v>
      </c>
      <c r="DH2938">
        <v>7</v>
      </c>
      <c r="DI2938" t="s">
        <v>166</v>
      </c>
      <c r="DJ2938">
        <v>0.79</v>
      </c>
      <c r="DK2938">
        <v>36</v>
      </c>
      <c r="DL2938">
        <v>8</v>
      </c>
      <c r="DM2938">
        <v>9.8160000000000007</v>
      </c>
      <c r="DN2938">
        <v>0.38700000000000001</v>
      </c>
      <c r="DO2938">
        <v>4</v>
      </c>
      <c r="DP2938">
        <v>10.336</v>
      </c>
      <c r="DQ2938" t="s">
        <v>168</v>
      </c>
      <c r="DR2938">
        <v>5</v>
      </c>
      <c r="DS2938">
        <v>10</v>
      </c>
      <c r="DT2938" t="s">
        <v>166</v>
      </c>
      <c r="DU2938">
        <v>0.106</v>
      </c>
      <c r="DV2938">
        <v>24.172484600000001</v>
      </c>
      <c r="DW2938">
        <v>1</v>
      </c>
      <c r="DX2938">
        <v>9.4529999999999994</v>
      </c>
      <c r="DY2938">
        <v>0.91900000000000004</v>
      </c>
      <c r="DZ2938">
        <v>7</v>
      </c>
      <c r="EA2938">
        <v>7.6180000000000003</v>
      </c>
      <c r="EB2938" t="s">
        <v>168</v>
      </c>
      <c r="EC2938">
        <v>5</v>
      </c>
      <c r="ED2938">
        <v>10</v>
      </c>
      <c r="EE2938" t="s">
        <v>166</v>
      </c>
      <c r="EF2938">
        <v>0.56799999999999995</v>
      </c>
      <c r="EG2938">
        <v>30.340862420000001</v>
      </c>
      <c r="EH2938">
        <v>33</v>
      </c>
      <c r="EI2938">
        <v>58.113999999999997</v>
      </c>
      <c r="EJ2938">
        <v>0.61</v>
      </c>
      <c r="EK2938">
        <v>38</v>
      </c>
      <c r="EL2938">
        <v>62.252000000000002</v>
      </c>
      <c r="EM2938" t="s">
        <v>168</v>
      </c>
      <c r="EN2938">
        <v>5</v>
      </c>
      <c r="EO2938">
        <v>10</v>
      </c>
      <c r="EP2938" t="s">
        <v>166</v>
      </c>
      <c r="EQ2938">
        <v>10</v>
      </c>
      <c r="ER2938">
        <v>10</v>
      </c>
      <c r="ES2938" t="s">
        <v>166</v>
      </c>
      <c r="ET2938">
        <v>10</v>
      </c>
      <c r="EU2938">
        <v>10</v>
      </c>
      <c r="EV2938" t="s">
        <v>166</v>
      </c>
      <c r="EW2938">
        <v>4</v>
      </c>
      <c r="EX2938">
        <v>88</v>
      </c>
      <c r="EY2938" t="s">
        <v>189</v>
      </c>
      <c r="EZ2938" s="2">
        <v>38175</v>
      </c>
      <c r="FA2938" t="s">
        <v>176</v>
      </c>
      <c r="FB2938" t="s">
        <v>9389</v>
      </c>
    </row>
    <row r="2939" spans="1:158" x14ac:dyDescent="0.25">
      <c r="A2939" t="s">
        <v>9396</v>
      </c>
      <c r="B2939">
        <v>232621</v>
      </c>
      <c r="C2939" t="s">
        <v>166</v>
      </c>
      <c r="D2939" t="s">
        <v>9397</v>
      </c>
      <c r="E2939" t="s">
        <v>9398</v>
      </c>
      <c r="F2939" t="s">
        <v>9059</v>
      </c>
      <c r="G2939">
        <v>49090</v>
      </c>
      <c r="H2939">
        <v>11</v>
      </c>
      <c r="I2939">
        <v>10</v>
      </c>
      <c r="J2939" t="s">
        <v>166</v>
      </c>
      <c r="K2939" s="1">
        <v>0</v>
      </c>
      <c r="L2939">
        <v>24</v>
      </c>
      <c r="M2939">
        <v>0</v>
      </c>
      <c r="N2939">
        <v>231</v>
      </c>
      <c r="O2939" s="1">
        <v>5.0999999999999997E-2</v>
      </c>
      <c r="P2939">
        <v>13</v>
      </c>
      <c r="Q2939">
        <v>255</v>
      </c>
      <c r="R2939" t="s">
        <v>168</v>
      </c>
      <c r="S2939">
        <v>5</v>
      </c>
      <c r="T2939">
        <v>10</v>
      </c>
      <c r="U2939" t="s">
        <v>166</v>
      </c>
      <c r="V2939" s="1">
        <v>0.83950000000000002</v>
      </c>
      <c r="W2939">
        <v>23</v>
      </c>
      <c r="X2939">
        <v>204</v>
      </c>
      <c r="Y2939">
        <v>243</v>
      </c>
      <c r="Z2939" s="1">
        <v>0.61170000000000002</v>
      </c>
      <c r="AA2939">
        <v>178</v>
      </c>
      <c r="AB2939">
        <v>291</v>
      </c>
      <c r="AC2939" t="s">
        <v>168</v>
      </c>
      <c r="AD2939">
        <v>5</v>
      </c>
      <c r="AE2939">
        <v>10</v>
      </c>
      <c r="AF2939" t="s">
        <v>166</v>
      </c>
      <c r="AG2939">
        <v>5</v>
      </c>
      <c r="AH2939">
        <v>8</v>
      </c>
      <c r="AI2939" t="s">
        <v>166</v>
      </c>
      <c r="AJ2939" s="1">
        <v>0.97540000000000004</v>
      </c>
      <c r="AK2939">
        <v>41</v>
      </c>
      <c r="AL2939">
        <v>397</v>
      </c>
      <c r="AM2939">
        <v>407</v>
      </c>
      <c r="AN2939" s="1">
        <v>0.99060000000000004</v>
      </c>
      <c r="AO2939">
        <v>420</v>
      </c>
      <c r="AP2939">
        <v>424</v>
      </c>
      <c r="AQ2939" t="s">
        <v>168</v>
      </c>
      <c r="AR2939">
        <v>7</v>
      </c>
      <c r="AS2939">
        <v>10</v>
      </c>
      <c r="AT2939" t="s">
        <v>166</v>
      </c>
      <c r="AU2939" s="1">
        <v>0</v>
      </c>
      <c r="AV2939">
        <v>42</v>
      </c>
      <c r="AW2939">
        <v>0</v>
      </c>
      <c r="AX2939">
        <v>410</v>
      </c>
      <c r="AY2939" s="1">
        <v>0</v>
      </c>
      <c r="AZ2939">
        <v>0</v>
      </c>
      <c r="BA2939">
        <v>442</v>
      </c>
      <c r="BB2939" t="s">
        <v>168</v>
      </c>
      <c r="BC2939">
        <v>7</v>
      </c>
      <c r="BD2939">
        <v>10</v>
      </c>
      <c r="BE2939" t="s">
        <v>166</v>
      </c>
      <c r="BF2939">
        <v>10</v>
      </c>
      <c r="BG2939">
        <v>5</v>
      </c>
      <c r="BH2939" t="s">
        <v>166</v>
      </c>
      <c r="BI2939">
        <v>0.73899999999999999</v>
      </c>
      <c r="BJ2939">
        <v>64</v>
      </c>
      <c r="BK2939">
        <v>2</v>
      </c>
      <c r="BL2939">
        <v>2.7069999999999999</v>
      </c>
      <c r="BM2939">
        <v>0</v>
      </c>
      <c r="BN2939">
        <v>0</v>
      </c>
      <c r="BO2939">
        <v>2.7919999999999998</v>
      </c>
      <c r="BP2939" t="s">
        <v>168</v>
      </c>
      <c r="BQ2939">
        <v>6</v>
      </c>
      <c r="BR2939">
        <v>10</v>
      </c>
      <c r="BS2939" t="s">
        <v>166</v>
      </c>
      <c r="BT2939">
        <v>12</v>
      </c>
      <c r="BU2939">
        <v>7</v>
      </c>
      <c r="BV2939" t="s">
        <v>166</v>
      </c>
      <c r="BW2939">
        <v>7</v>
      </c>
      <c r="BX2939" t="s">
        <v>162</v>
      </c>
      <c r="BY2939">
        <v>5</v>
      </c>
      <c r="BZ2939" t="s">
        <v>165</v>
      </c>
      <c r="CA2939">
        <v>18</v>
      </c>
      <c r="CB2939" t="s">
        <v>165</v>
      </c>
      <c r="CC2939" t="s">
        <v>165</v>
      </c>
      <c r="CD2939" t="s">
        <v>165</v>
      </c>
      <c r="CE2939" t="s">
        <v>164</v>
      </c>
      <c r="CF2939" t="s">
        <v>165</v>
      </c>
      <c r="CG2939" t="s">
        <v>165</v>
      </c>
      <c r="CH2939" t="s">
        <v>165</v>
      </c>
      <c r="CI2939">
        <v>5</v>
      </c>
      <c r="CJ2939" t="s">
        <v>163</v>
      </c>
      <c r="CK2939" t="s">
        <v>163</v>
      </c>
      <c r="CL2939" t="s">
        <v>165</v>
      </c>
      <c r="CM2939" t="s">
        <v>163</v>
      </c>
      <c r="CN2939" t="s">
        <v>163</v>
      </c>
      <c r="CO2939" t="s">
        <v>165</v>
      </c>
      <c r="CP2939" t="s">
        <v>163</v>
      </c>
      <c r="CQ2939" t="s">
        <v>163</v>
      </c>
      <c r="CR2939" t="s">
        <v>165</v>
      </c>
      <c r="CS2939" t="s">
        <v>163</v>
      </c>
      <c r="CT2939" t="s">
        <v>163</v>
      </c>
      <c r="CU2939" t="s">
        <v>165</v>
      </c>
      <c r="CV2939" t="s">
        <v>163</v>
      </c>
      <c r="CW2939" t="s">
        <v>163</v>
      </c>
      <c r="CX2939" t="s">
        <v>165</v>
      </c>
      <c r="CY2939" t="s">
        <v>163</v>
      </c>
      <c r="CZ2939" t="s">
        <v>163</v>
      </c>
      <c r="DA2939" t="s">
        <v>165</v>
      </c>
      <c r="DB2939">
        <v>10</v>
      </c>
      <c r="DC2939" t="s">
        <v>166</v>
      </c>
      <c r="DD2939">
        <v>9</v>
      </c>
      <c r="DE2939">
        <v>10</v>
      </c>
      <c r="DF2939" t="s">
        <v>166</v>
      </c>
      <c r="DG2939">
        <v>10</v>
      </c>
      <c r="DH2939">
        <v>10</v>
      </c>
      <c r="DI2939" t="s">
        <v>166</v>
      </c>
      <c r="DJ2939">
        <v>0.20200000000000001</v>
      </c>
      <c r="DK2939">
        <v>21</v>
      </c>
      <c r="DL2939">
        <v>1</v>
      </c>
      <c r="DM2939">
        <v>4.9429999999999996</v>
      </c>
      <c r="DN2939">
        <v>0.84199999999999997</v>
      </c>
      <c r="DO2939">
        <v>9</v>
      </c>
      <c r="DP2939">
        <v>10.692</v>
      </c>
      <c r="DQ2939" t="s">
        <v>168</v>
      </c>
      <c r="DR2939">
        <v>5</v>
      </c>
      <c r="DS2939">
        <v>9</v>
      </c>
      <c r="DT2939" t="s">
        <v>166</v>
      </c>
      <c r="DU2939">
        <v>0.437</v>
      </c>
      <c r="DV2939">
        <v>16.90349076</v>
      </c>
      <c r="DW2939">
        <v>3</v>
      </c>
      <c r="DX2939">
        <v>6.7430000000000003</v>
      </c>
      <c r="DY2939">
        <v>0.68200000000000005</v>
      </c>
      <c r="DZ2939">
        <v>6</v>
      </c>
      <c r="EA2939">
        <v>8.798</v>
      </c>
      <c r="EB2939" t="s">
        <v>168</v>
      </c>
      <c r="EC2939">
        <v>5</v>
      </c>
      <c r="ED2939">
        <v>10</v>
      </c>
      <c r="EE2939" t="s">
        <v>166</v>
      </c>
      <c r="EF2939">
        <v>0.623</v>
      </c>
      <c r="EG2939">
        <v>22.568104040000001</v>
      </c>
      <c r="EH2939">
        <v>30</v>
      </c>
      <c r="EI2939">
        <v>48.116</v>
      </c>
      <c r="EJ2939">
        <v>0.86099999999999999</v>
      </c>
      <c r="EK2939">
        <v>46</v>
      </c>
      <c r="EL2939">
        <v>53.417000000000002</v>
      </c>
      <c r="EM2939" t="s">
        <v>168</v>
      </c>
      <c r="EN2939">
        <v>5</v>
      </c>
      <c r="EO2939">
        <v>10</v>
      </c>
      <c r="EP2939" t="s">
        <v>166</v>
      </c>
      <c r="EQ2939">
        <v>10</v>
      </c>
      <c r="ER2939">
        <v>10</v>
      </c>
      <c r="ES2939" t="s">
        <v>166</v>
      </c>
      <c r="ET2939">
        <v>10</v>
      </c>
      <c r="EU2939">
        <v>9</v>
      </c>
      <c r="EV2939" t="s">
        <v>166</v>
      </c>
      <c r="EW2939">
        <v>4</v>
      </c>
      <c r="EX2939">
        <v>91</v>
      </c>
      <c r="EY2939" t="s">
        <v>189</v>
      </c>
      <c r="EZ2939" s="2">
        <v>38209</v>
      </c>
      <c r="FA2939" t="s">
        <v>176</v>
      </c>
      <c r="FB2939" t="s">
        <v>6925</v>
      </c>
    </row>
    <row r="2940" spans="1:158" x14ac:dyDescent="0.25">
      <c r="A2940" t="s">
        <v>9399</v>
      </c>
      <c r="B2940">
        <v>232622</v>
      </c>
      <c r="C2940" t="s">
        <v>166</v>
      </c>
      <c r="D2940" t="s">
        <v>9400</v>
      </c>
      <c r="E2940" t="s">
        <v>9210</v>
      </c>
      <c r="F2940" t="s">
        <v>9059</v>
      </c>
      <c r="G2940">
        <v>48185</v>
      </c>
      <c r="H2940">
        <v>11</v>
      </c>
      <c r="I2940">
        <v>3</v>
      </c>
      <c r="J2940" t="s">
        <v>166</v>
      </c>
      <c r="K2940" s="1">
        <v>0.1343</v>
      </c>
      <c r="L2940">
        <v>66</v>
      </c>
      <c r="M2940">
        <v>72</v>
      </c>
      <c r="N2940">
        <v>536</v>
      </c>
      <c r="O2940" s="1">
        <v>7.2800000000000004E-2</v>
      </c>
      <c r="P2940">
        <v>44</v>
      </c>
      <c r="Q2940">
        <v>604</v>
      </c>
      <c r="R2940" t="s">
        <v>168</v>
      </c>
      <c r="S2940">
        <v>5</v>
      </c>
      <c r="T2940">
        <v>6</v>
      </c>
      <c r="U2940" t="s">
        <v>166</v>
      </c>
      <c r="V2940" s="1">
        <v>0.70740000000000003</v>
      </c>
      <c r="W2940">
        <v>61</v>
      </c>
      <c r="X2940">
        <v>411</v>
      </c>
      <c r="Y2940">
        <v>581</v>
      </c>
      <c r="Z2940" s="1">
        <v>0.67300000000000004</v>
      </c>
      <c r="AA2940">
        <v>463</v>
      </c>
      <c r="AB2940">
        <v>688</v>
      </c>
      <c r="AC2940" t="s">
        <v>168</v>
      </c>
      <c r="AD2940">
        <v>5</v>
      </c>
      <c r="AE2940">
        <v>4</v>
      </c>
      <c r="AF2940" t="s">
        <v>166</v>
      </c>
      <c r="AG2940">
        <v>5</v>
      </c>
      <c r="AH2940">
        <v>10</v>
      </c>
      <c r="AI2940" t="s">
        <v>166</v>
      </c>
      <c r="AJ2940" s="1">
        <v>0.98729999999999996</v>
      </c>
      <c r="AK2940">
        <v>111</v>
      </c>
      <c r="AL2940">
        <v>853</v>
      </c>
      <c r="AM2940">
        <v>864</v>
      </c>
      <c r="AN2940" s="1">
        <v>0.97629999999999995</v>
      </c>
      <c r="AO2940">
        <v>865</v>
      </c>
      <c r="AP2940">
        <v>886</v>
      </c>
      <c r="AQ2940" t="s">
        <v>168</v>
      </c>
      <c r="AR2940">
        <v>7</v>
      </c>
      <c r="AS2940">
        <v>9</v>
      </c>
      <c r="AT2940" t="s">
        <v>166</v>
      </c>
      <c r="AU2940" s="1">
        <v>2.3E-3</v>
      </c>
      <c r="AV2940">
        <v>106</v>
      </c>
      <c r="AW2940">
        <v>2</v>
      </c>
      <c r="AX2940">
        <v>886</v>
      </c>
      <c r="AY2940" s="1">
        <v>8.8999999999999999E-3</v>
      </c>
      <c r="AZ2940">
        <v>8</v>
      </c>
      <c r="BA2940">
        <v>901</v>
      </c>
      <c r="BB2940" t="s">
        <v>168</v>
      </c>
      <c r="BC2940">
        <v>7</v>
      </c>
      <c r="BD2940">
        <v>10</v>
      </c>
      <c r="BE2940" t="s">
        <v>166</v>
      </c>
      <c r="BF2940">
        <v>10</v>
      </c>
      <c r="BG2940">
        <v>6</v>
      </c>
      <c r="BH2940" t="s">
        <v>166</v>
      </c>
      <c r="BI2940">
        <v>0.69699999999999995</v>
      </c>
      <c r="BJ2940">
        <v>153</v>
      </c>
      <c r="BK2940">
        <v>4</v>
      </c>
      <c r="BL2940">
        <v>5.7430000000000003</v>
      </c>
      <c r="BM2940">
        <v>1.659</v>
      </c>
      <c r="BN2940">
        <v>9</v>
      </c>
      <c r="BO2940">
        <v>5.4249999999999998</v>
      </c>
      <c r="BP2940" t="s">
        <v>168</v>
      </c>
      <c r="BQ2940">
        <v>6</v>
      </c>
      <c r="BR2940">
        <v>10</v>
      </c>
      <c r="BS2940" t="s">
        <v>166</v>
      </c>
      <c r="BT2940">
        <v>12</v>
      </c>
      <c r="BU2940">
        <v>8</v>
      </c>
      <c r="BV2940" t="s">
        <v>166</v>
      </c>
      <c r="BW2940">
        <v>7</v>
      </c>
      <c r="BX2940">
        <v>7</v>
      </c>
      <c r="BY2940" t="s">
        <v>166</v>
      </c>
      <c r="BZ2940" t="s">
        <v>165</v>
      </c>
      <c r="CA2940">
        <v>31</v>
      </c>
      <c r="CB2940" t="s">
        <v>165</v>
      </c>
      <c r="CC2940" t="s">
        <v>165</v>
      </c>
      <c r="CD2940" t="s">
        <v>165</v>
      </c>
      <c r="CE2940">
        <v>27</v>
      </c>
      <c r="CF2940" t="s">
        <v>165</v>
      </c>
      <c r="CG2940" t="s">
        <v>165</v>
      </c>
      <c r="CH2940" t="s">
        <v>168</v>
      </c>
      <c r="CI2940">
        <v>5</v>
      </c>
      <c r="CJ2940" s="1">
        <v>0.65759999999999996</v>
      </c>
      <c r="CK2940" t="s">
        <v>163</v>
      </c>
      <c r="CL2940" t="s">
        <v>168</v>
      </c>
      <c r="CM2940" s="1">
        <v>0.67579999999999996</v>
      </c>
      <c r="CN2940" t="s">
        <v>163</v>
      </c>
      <c r="CO2940" t="s">
        <v>168</v>
      </c>
      <c r="CP2940" s="1">
        <v>0.82210000000000005</v>
      </c>
      <c r="CQ2940" t="s">
        <v>163</v>
      </c>
      <c r="CR2940" t="s">
        <v>168</v>
      </c>
      <c r="CS2940" s="1">
        <v>0.51559999999999995</v>
      </c>
      <c r="CT2940" t="s">
        <v>163</v>
      </c>
      <c r="CU2940" t="s">
        <v>168</v>
      </c>
      <c r="CV2940" s="1">
        <v>0.8155</v>
      </c>
      <c r="CW2940" t="s">
        <v>163</v>
      </c>
      <c r="CX2940" t="s">
        <v>168</v>
      </c>
      <c r="CY2940" s="1">
        <v>0.88280000000000003</v>
      </c>
      <c r="CZ2940" t="s">
        <v>163</v>
      </c>
      <c r="DA2940" t="s">
        <v>168</v>
      </c>
      <c r="DB2940">
        <v>10</v>
      </c>
      <c r="DC2940" t="s">
        <v>166</v>
      </c>
      <c r="DD2940">
        <v>9</v>
      </c>
      <c r="DE2940">
        <v>10</v>
      </c>
      <c r="DF2940" t="s">
        <v>166</v>
      </c>
      <c r="DG2940">
        <v>10</v>
      </c>
      <c r="DH2940">
        <v>3</v>
      </c>
      <c r="DI2940" t="s">
        <v>166</v>
      </c>
      <c r="DJ2940">
        <v>1.1160000000000001</v>
      </c>
      <c r="DK2940">
        <v>133</v>
      </c>
      <c r="DL2940">
        <v>40</v>
      </c>
      <c r="DM2940">
        <v>35.838000000000001</v>
      </c>
      <c r="DN2940">
        <v>1.0609999999999999</v>
      </c>
      <c r="DO2940">
        <v>39</v>
      </c>
      <c r="DP2940">
        <v>36.759</v>
      </c>
      <c r="DQ2940" t="s">
        <v>168</v>
      </c>
      <c r="DR2940">
        <v>5</v>
      </c>
      <c r="DS2940">
        <v>0</v>
      </c>
      <c r="DT2940" t="s">
        <v>166</v>
      </c>
      <c r="DU2940">
        <v>1.4870000000000001</v>
      </c>
      <c r="DV2940">
        <v>46.349075980000002</v>
      </c>
      <c r="DW2940">
        <v>27</v>
      </c>
      <c r="DX2940">
        <v>18.163</v>
      </c>
      <c r="DY2940">
        <v>1.026</v>
      </c>
      <c r="DZ2940">
        <v>19</v>
      </c>
      <c r="EA2940">
        <v>18.513999999999999</v>
      </c>
      <c r="EB2940" t="s">
        <v>168</v>
      </c>
      <c r="EC2940">
        <v>5</v>
      </c>
      <c r="ED2940">
        <v>2</v>
      </c>
      <c r="EE2940" t="s">
        <v>166</v>
      </c>
      <c r="EF2940">
        <v>1.17</v>
      </c>
      <c r="EG2940">
        <v>56.172484599999997</v>
      </c>
      <c r="EH2940">
        <v>142</v>
      </c>
      <c r="EI2940">
        <v>121.336</v>
      </c>
      <c r="EJ2940">
        <v>1.157</v>
      </c>
      <c r="EK2940">
        <v>144</v>
      </c>
      <c r="EL2940">
        <v>124.464</v>
      </c>
      <c r="EM2940" t="s">
        <v>168</v>
      </c>
      <c r="EN2940">
        <v>5</v>
      </c>
      <c r="EO2940">
        <v>10</v>
      </c>
      <c r="EP2940" t="s">
        <v>166</v>
      </c>
      <c r="EQ2940">
        <v>10</v>
      </c>
      <c r="ER2940">
        <v>10</v>
      </c>
      <c r="ES2940" t="s">
        <v>166</v>
      </c>
      <c r="ET2940">
        <v>10</v>
      </c>
      <c r="EU2940">
        <v>8</v>
      </c>
      <c r="EV2940" t="s">
        <v>166</v>
      </c>
      <c r="EW2940">
        <v>4</v>
      </c>
      <c r="EX2940">
        <v>60</v>
      </c>
      <c r="EY2940" t="s">
        <v>189</v>
      </c>
      <c r="EZ2940" s="2">
        <v>38241</v>
      </c>
      <c r="FA2940" t="s">
        <v>180</v>
      </c>
      <c r="FB2940" s="2">
        <v>40215</v>
      </c>
    </row>
    <row r="2941" spans="1:158" x14ac:dyDescent="0.25">
      <c r="A2941" t="s">
        <v>9401</v>
      </c>
      <c r="B2941">
        <v>232623</v>
      </c>
      <c r="C2941" t="s">
        <v>166</v>
      </c>
      <c r="D2941" t="s">
        <v>9402</v>
      </c>
      <c r="E2941" t="s">
        <v>9198</v>
      </c>
      <c r="F2941" t="s">
        <v>9059</v>
      </c>
      <c r="G2941">
        <v>49037</v>
      </c>
      <c r="H2941">
        <v>11</v>
      </c>
      <c r="I2941">
        <v>9</v>
      </c>
      <c r="J2941" t="s">
        <v>166</v>
      </c>
      <c r="K2941" s="1">
        <v>4.2700000000000002E-2</v>
      </c>
      <c r="L2941">
        <v>57</v>
      </c>
      <c r="M2941">
        <v>20</v>
      </c>
      <c r="N2941">
        <v>468</v>
      </c>
      <c r="O2941" s="1">
        <v>5.79E-2</v>
      </c>
      <c r="P2941">
        <v>28</v>
      </c>
      <c r="Q2941">
        <v>484</v>
      </c>
      <c r="R2941" t="s">
        <v>168</v>
      </c>
      <c r="S2941">
        <v>5</v>
      </c>
      <c r="T2941">
        <v>5</v>
      </c>
      <c r="U2941" t="s">
        <v>166</v>
      </c>
      <c r="V2941" s="1">
        <v>0.67069999999999996</v>
      </c>
      <c r="W2941">
        <v>49</v>
      </c>
      <c r="X2941">
        <v>334</v>
      </c>
      <c r="Y2941">
        <v>498</v>
      </c>
      <c r="Z2941" s="1">
        <v>0.67800000000000005</v>
      </c>
      <c r="AA2941">
        <v>360</v>
      </c>
      <c r="AB2941">
        <v>531</v>
      </c>
      <c r="AC2941" t="s">
        <v>168</v>
      </c>
      <c r="AD2941">
        <v>5</v>
      </c>
      <c r="AE2941">
        <v>7</v>
      </c>
      <c r="AF2941" t="s">
        <v>166</v>
      </c>
      <c r="AG2941">
        <v>5</v>
      </c>
      <c r="AH2941">
        <v>9</v>
      </c>
      <c r="AI2941" t="s">
        <v>166</v>
      </c>
      <c r="AJ2941" s="1">
        <v>0.98329999999999995</v>
      </c>
      <c r="AK2941">
        <v>77</v>
      </c>
      <c r="AL2941">
        <v>708</v>
      </c>
      <c r="AM2941">
        <v>720</v>
      </c>
      <c r="AN2941" s="1">
        <v>0.97030000000000005</v>
      </c>
      <c r="AO2941">
        <v>621</v>
      </c>
      <c r="AP2941">
        <v>640</v>
      </c>
      <c r="AQ2941" t="s">
        <v>168</v>
      </c>
      <c r="AR2941">
        <v>7</v>
      </c>
      <c r="AS2941">
        <v>6</v>
      </c>
      <c r="AT2941" t="s">
        <v>166</v>
      </c>
      <c r="AU2941" s="1">
        <v>1.04E-2</v>
      </c>
      <c r="AV2941">
        <v>84</v>
      </c>
      <c r="AW2941">
        <v>8</v>
      </c>
      <c r="AX2941">
        <v>767</v>
      </c>
      <c r="AY2941" s="1">
        <v>0</v>
      </c>
      <c r="AZ2941">
        <v>0</v>
      </c>
      <c r="BA2941">
        <v>754</v>
      </c>
      <c r="BB2941" t="s">
        <v>168</v>
      </c>
      <c r="BC2941">
        <v>7</v>
      </c>
      <c r="BD2941">
        <v>10</v>
      </c>
      <c r="BE2941" t="s">
        <v>166</v>
      </c>
      <c r="BF2941">
        <v>10</v>
      </c>
      <c r="BG2941">
        <v>0</v>
      </c>
      <c r="BH2941" t="s">
        <v>166</v>
      </c>
      <c r="BI2941">
        <v>2.6970000000000001</v>
      </c>
      <c r="BJ2941">
        <v>104</v>
      </c>
      <c r="BK2941">
        <v>11</v>
      </c>
      <c r="BL2941">
        <v>4.0789999999999997</v>
      </c>
      <c r="BM2941">
        <v>2.1920000000000002</v>
      </c>
      <c r="BN2941">
        <v>10</v>
      </c>
      <c r="BO2941">
        <v>4.5629999999999997</v>
      </c>
      <c r="BP2941" t="s">
        <v>168</v>
      </c>
      <c r="BQ2941">
        <v>6</v>
      </c>
      <c r="BR2941">
        <v>10</v>
      </c>
      <c r="BS2941" t="s">
        <v>166</v>
      </c>
      <c r="BT2941">
        <v>12</v>
      </c>
      <c r="BU2941">
        <v>4</v>
      </c>
      <c r="BV2941" t="s">
        <v>166</v>
      </c>
      <c r="BW2941">
        <v>7</v>
      </c>
      <c r="BX2941">
        <v>5</v>
      </c>
      <c r="BY2941" t="s">
        <v>166</v>
      </c>
      <c r="BZ2941" t="s">
        <v>165</v>
      </c>
      <c r="CA2941">
        <v>31</v>
      </c>
      <c r="CB2941" t="s">
        <v>165</v>
      </c>
      <c r="CC2941" t="s">
        <v>165</v>
      </c>
      <c r="CD2941" t="s">
        <v>165</v>
      </c>
      <c r="CE2941">
        <v>26</v>
      </c>
      <c r="CF2941" t="s">
        <v>165</v>
      </c>
      <c r="CG2941" t="s">
        <v>165</v>
      </c>
      <c r="CH2941" t="s">
        <v>168</v>
      </c>
      <c r="CI2941">
        <v>5</v>
      </c>
      <c r="CJ2941" s="1">
        <v>0.64290000000000003</v>
      </c>
      <c r="CK2941" t="s">
        <v>163</v>
      </c>
      <c r="CL2941" t="s">
        <v>168</v>
      </c>
      <c r="CM2941" s="1">
        <v>0.59589999999999999</v>
      </c>
      <c r="CN2941" t="s">
        <v>163</v>
      </c>
      <c r="CO2941" t="s">
        <v>168</v>
      </c>
      <c r="CP2941" s="1">
        <v>0.76659999999999995</v>
      </c>
      <c r="CQ2941" t="s">
        <v>163</v>
      </c>
      <c r="CR2941" t="s">
        <v>168</v>
      </c>
      <c r="CS2941" s="1">
        <v>0.501</v>
      </c>
      <c r="CT2941" t="s">
        <v>163</v>
      </c>
      <c r="CU2941" t="s">
        <v>168</v>
      </c>
      <c r="CV2941" s="1">
        <v>0.70599999999999996</v>
      </c>
      <c r="CW2941" t="s">
        <v>163</v>
      </c>
      <c r="CX2941" t="s">
        <v>168</v>
      </c>
      <c r="CY2941" s="1">
        <v>0.76939999999999997</v>
      </c>
      <c r="CZ2941" t="s">
        <v>163</v>
      </c>
      <c r="DA2941" t="s">
        <v>168</v>
      </c>
      <c r="DB2941">
        <v>10</v>
      </c>
      <c r="DC2941" t="s">
        <v>166</v>
      </c>
      <c r="DD2941">
        <v>9</v>
      </c>
      <c r="DE2941">
        <v>10</v>
      </c>
      <c r="DF2941" t="s">
        <v>166</v>
      </c>
      <c r="DG2941">
        <v>10</v>
      </c>
      <c r="DH2941">
        <v>3</v>
      </c>
      <c r="DI2941" t="s">
        <v>166</v>
      </c>
      <c r="DJ2941">
        <v>1.079</v>
      </c>
      <c r="DK2941">
        <v>57</v>
      </c>
      <c r="DL2941">
        <v>18</v>
      </c>
      <c r="DM2941">
        <v>16.684000000000001</v>
      </c>
      <c r="DN2941">
        <v>0.73299999999999998</v>
      </c>
      <c r="DO2941">
        <v>14</v>
      </c>
      <c r="DP2941">
        <v>19.111999999999998</v>
      </c>
      <c r="DQ2941" t="s">
        <v>168</v>
      </c>
      <c r="DR2941">
        <v>5</v>
      </c>
      <c r="DS2941">
        <v>8</v>
      </c>
      <c r="DT2941" t="s">
        <v>166</v>
      </c>
      <c r="DU2941">
        <v>0.54800000000000004</v>
      </c>
      <c r="DV2941">
        <v>32.799452430000002</v>
      </c>
      <c r="DW2941">
        <v>7</v>
      </c>
      <c r="DX2941">
        <v>12.778</v>
      </c>
      <c r="DY2941">
        <v>1.365</v>
      </c>
      <c r="DZ2941">
        <v>14</v>
      </c>
      <c r="EA2941">
        <v>10.253</v>
      </c>
      <c r="EB2941" t="s">
        <v>168</v>
      </c>
      <c r="EC2941">
        <v>5</v>
      </c>
      <c r="ED2941">
        <v>8</v>
      </c>
      <c r="EE2941" t="s">
        <v>166</v>
      </c>
      <c r="EF2941">
        <v>0.77200000000000002</v>
      </c>
      <c r="EG2941">
        <v>43.983572899999999</v>
      </c>
      <c r="EH2941">
        <v>67</v>
      </c>
      <c r="EI2941">
        <v>86.789000000000001</v>
      </c>
      <c r="EJ2941">
        <v>0.90300000000000002</v>
      </c>
      <c r="EK2941">
        <v>78</v>
      </c>
      <c r="EL2941">
        <v>86.334000000000003</v>
      </c>
      <c r="EM2941" t="s">
        <v>168</v>
      </c>
      <c r="EN2941">
        <v>5</v>
      </c>
      <c r="EO2941">
        <v>10</v>
      </c>
      <c r="EP2941" t="s">
        <v>166</v>
      </c>
      <c r="EQ2941">
        <v>10</v>
      </c>
      <c r="ER2941">
        <v>10</v>
      </c>
      <c r="ES2941" t="s">
        <v>166</v>
      </c>
      <c r="ET2941">
        <v>10</v>
      </c>
      <c r="EU2941">
        <v>3</v>
      </c>
      <c r="EV2941" t="s">
        <v>166</v>
      </c>
      <c r="EW2941">
        <v>4</v>
      </c>
      <c r="EX2941">
        <v>63</v>
      </c>
      <c r="EY2941" t="s">
        <v>189</v>
      </c>
      <c r="EZ2941" s="2">
        <v>38628</v>
      </c>
      <c r="FA2941" t="s">
        <v>176</v>
      </c>
      <c r="FB2941" t="s">
        <v>9389</v>
      </c>
    </row>
    <row r="2942" spans="1:158" x14ac:dyDescent="0.25">
      <c r="A2942" t="s">
        <v>9403</v>
      </c>
      <c r="B2942">
        <v>232624</v>
      </c>
      <c r="C2942" t="s">
        <v>166</v>
      </c>
      <c r="D2942" t="s">
        <v>9404</v>
      </c>
      <c r="E2942" t="s">
        <v>9144</v>
      </c>
      <c r="F2942" t="s">
        <v>9059</v>
      </c>
      <c r="G2942">
        <v>48503</v>
      </c>
      <c r="H2942">
        <v>11</v>
      </c>
      <c r="I2942">
        <v>6</v>
      </c>
      <c r="J2942" t="s">
        <v>166</v>
      </c>
      <c r="K2942" s="1">
        <v>8.4400000000000003E-2</v>
      </c>
      <c r="L2942">
        <v>73</v>
      </c>
      <c r="M2942">
        <v>52</v>
      </c>
      <c r="N2942">
        <v>616</v>
      </c>
      <c r="O2942" s="1">
        <v>6.5600000000000006E-2</v>
      </c>
      <c r="P2942">
        <v>40</v>
      </c>
      <c r="Q2942">
        <v>610</v>
      </c>
      <c r="R2942" t="s">
        <v>168</v>
      </c>
      <c r="S2942">
        <v>5</v>
      </c>
      <c r="T2942">
        <v>3</v>
      </c>
      <c r="U2942" t="s">
        <v>166</v>
      </c>
      <c r="V2942" s="1">
        <v>0.59789999999999999</v>
      </c>
      <c r="W2942">
        <v>67</v>
      </c>
      <c r="X2942">
        <v>400</v>
      </c>
      <c r="Y2942">
        <v>669</v>
      </c>
      <c r="Z2942" s="1">
        <v>0.67759999999999998</v>
      </c>
      <c r="AA2942">
        <v>456</v>
      </c>
      <c r="AB2942">
        <v>673</v>
      </c>
      <c r="AC2942" t="s">
        <v>168</v>
      </c>
      <c r="AD2942">
        <v>5</v>
      </c>
      <c r="AE2942">
        <v>5</v>
      </c>
      <c r="AF2942" t="s">
        <v>166</v>
      </c>
      <c r="AG2942">
        <v>5</v>
      </c>
      <c r="AH2942">
        <v>5</v>
      </c>
      <c r="AI2942" t="s">
        <v>166</v>
      </c>
      <c r="AJ2942" s="1">
        <v>0.94750000000000001</v>
      </c>
      <c r="AK2942">
        <v>100</v>
      </c>
      <c r="AL2942">
        <v>794</v>
      </c>
      <c r="AM2942">
        <v>838</v>
      </c>
      <c r="AN2942" s="1">
        <v>0.95660000000000001</v>
      </c>
      <c r="AO2942">
        <v>727</v>
      </c>
      <c r="AP2942">
        <v>760</v>
      </c>
      <c r="AQ2942" t="s">
        <v>168</v>
      </c>
      <c r="AR2942">
        <v>7</v>
      </c>
      <c r="AS2942">
        <v>8</v>
      </c>
      <c r="AT2942" t="s">
        <v>166</v>
      </c>
      <c r="AU2942" s="1">
        <v>2.8999999999999998E-3</v>
      </c>
      <c r="AV2942">
        <v>116</v>
      </c>
      <c r="AW2942">
        <v>3</v>
      </c>
      <c r="AX2942">
        <v>1038</v>
      </c>
      <c r="AY2942" s="1">
        <v>3.2000000000000002E-3</v>
      </c>
      <c r="AZ2942">
        <v>3</v>
      </c>
      <c r="BA2942">
        <v>951</v>
      </c>
      <c r="BB2942" t="s">
        <v>168</v>
      </c>
      <c r="BC2942">
        <v>7</v>
      </c>
      <c r="BD2942">
        <v>10</v>
      </c>
      <c r="BE2942" t="s">
        <v>166</v>
      </c>
      <c r="BF2942">
        <v>10</v>
      </c>
      <c r="BG2942">
        <v>4</v>
      </c>
      <c r="BH2942" t="s">
        <v>166</v>
      </c>
      <c r="BI2942">
        <v>1.1970000000000001</v>
      </c>
      <c r="BJ2942">
        <v>143</v>
      </c>
      <c r="BK2942">
        <v>5</v>
      </c>
      <c r="BL2942">
        <v>4.1779999999999999</v>
      </c>
      <c r="BM2942">
        <v>2.0089999999999999</v>
      </c>
      <c r="BN2942">
        <v>9</v>
      </c>
      <c r="BO2942">
        <v>4.4800000000000004</v>
      </c>
      <c r="BP2942" t="s">
        <v>167</v>
      </c>
      <c r="BQ2942">
        <v>6</v>
      </c>
      <c r="BR2942">
        <v>10</v>
      </c>
      <c r="BS2942" t="s">
        <v>166</v>
      </c>
      <c r="BT2942">
        <v>12</v>
      </c>
      <c r="BU2942">
        <v>6</v>
      </c>
      <c r="BV2942" t="s">
        <v>166</v>
      </c>
      <c r="BW2942">
        <v>7</v>
      </c>
      <c r="BX2942" t="s">
        <v>162</v>
      </c>
      <c r="BY2942">
        <v>5</v>
      </c>
      <c r="BZ2942" t="s">
        <v>165</v>
      </c>
      <c r="CA2942">
        <v>25</v>
      </c>
      <c r="CB2942" t="s">
        <v>165</v>
      </c>
      <c r="CC2942" t="s">
        <v>165</v>
      </c>
      <c r="CD2942" t="s">
        <v>165</v>
      </c>
      <c r="CE2942">
        <v>30</v>
      </c>
      <c r="CF2942" t="s">
        <v>165</v>
      </c>
      <c r="CG2942" t="s">
        <v>165</v>
      </c>
      <c r="CH2942" t="s">
        <v>165</v>
      </c>
      <c r="CI2942">
        <v>5</v>
      </c>
      <c r="CJ2942" t="s">
        <v>163</v>
      </c>
      <c r="CK2942" s="1">
        <v>0.73719999999999997</v>
      </c>
      <c r="CL2942" t="s">
        <v>165</v>
      </c>
      <c r="CM2942" t="s">
        <v>163</v>
      </c>
      <c r="CN2942" s="1">
        <v>0.65769999999999995</v>
      </c>
      <c r="CO2942" t="s">
        <v>165</v>
      </c>
      <c r="CP2942" t="s">
        <v>163</v>
      </c>
      <c r="CQ2942" s="1">
        <v>0.80330000000000001</v>
      </c>
      <c r="CR2942" t="s">
        <v>165</v>
      </c>
      <c r="CS2942" t="s">
        <v>163</v>
      </c>
      <c r="CT2942" s="1">
        <v>0.73029999999999995</v>
      </c>
      <c r="CU2942" t="s">
        <v>165</v>
      </c>
      <c r="CV2942" t="s">
        <v>163</v>
      </c>
      <c r="CW2942" s="1">
        <v>0.72499999999999998</v>
      </c>
      <c r="CX2942" t="s">
        <v>165</v>
      </c>
      <c r="CY2942" t="s">
        <v>163</v>
      </c>
      <c r="CZ2942" s="1">
        <v>0.75839999999999996</v>
      </c>
      <c r="DA2942" t="s">
        <v>165</v>
      </c>
      <c r="DB2942">
        <v>10</v>
      </c>
      <c r="DC2942" t="s">
        <v>166</v>
      </c>
      <c r="DD2942">
        <v>9</v>
      </c>
      <c r="DE2942">
        <v>10</v>
      </c>
      <c r="DF2942" t="s">
        <v>166</v>
      </c>
      <c r="DG2942">
        <v>10</v>
      </c>
      <c r="DH2942">
        <v>2</v>
      </c>
      <c r="DI2942" t="s">
        <v>166</v>
      </c>
      <c r="DJ2942">
        <v>1.169</v>
      </c>
      <c r="DK2942">
        <v>115</v>
      </c>
      <c r="DL2942">
        <v>38</v>
      </c>
      <c r="DM2942">
        <v>32.500999999999998</v>
      </c>
      <c r="DN2942">
        <v>1.1559999999999999</v>
      </c>
      <c r="DO2942">
        <v>44</v>
      </c>
      <c r="DP2942">
        <v>38.072000000000003</v>
      </c>
      <c r="DQ2942" t="s">
        <v>168</v>
      </c>
      <c r="DR2942">
        <v>5</v>
      </c>
      <c r="DS2942">
        <v>5</v>
      </c>
      <c r="DT2942" t="s">
        <v>166</v>
      </c>
      <c r="DU2942">
        <v>0.98699999999999999</v>
      </c>
      <c r="DV2942">
        <v>49.527720739999999</v>
      </c>
      <c r="DW2942">
        <v>19</v>
      </c>
      <c r="DX2942">
        <v>19.244</v>
      </c>
      <c r="DY2942">
        <v>1.286</v>
      </c>
      <c r="DZ2942">
        <v>24</v>
      </c>
      <c r="EA2942">
        <v>18.669</v>
      </c>
      <c r="EB2942" t="s">
        <v>168</v>
      </c>
      <c r="EC2942">
        <v>5</v>
      </c>
      <c r="ED2942">
        <v>6</v>
      </c>
      <c r="EE2942" t="s">
        <v>166</v>
      </c>
      <c r="EF2942">
        <v>0.90300000000000002</v>
      </c>
      <c r="EG2942">
        <v>60.610540729999997</v>
      </c>
      <c r="EH2942">
        <v>126</v>
      </c>
      <c r="EI2942">
        <v>139.58699999999999</v>
      </c>
      <c r="EJ2942">
        <v>1.1299999999999999</v>
      </c>
      <c r="EK2942">
        <v>137</v>
      </c>
      <c r="EL2942">
        <v>121.22199999999999</v>
      </c>
      <c r="EM2942" t="s">
        <v>168</v>
      </c>
      <c r="EN2942">
        <v>5</v>
      </c>
      <c r="EO2942">
        <v>10</v>
      </c>
      <c r="EP2942" t="s">
        <v>166</v>
      </c>
      <c r="EQ2942">
        <v>10</v>
      </c>
      <c r="ER2942">
        <v>10</v>
      </c>
      <c r="ES2942" t="s">
        <v>166</v>
      </c>
      <c r="ET2942">
        <v>10</v>
      </c>
      <c r="EU2942">
        <v>8</v>
      </c>
      <c r="EV2942" t="s">
        <v>166</v>
      </c>
      <c r="EW2942">
        <v>4</v>
      </c>
      <c r="EX2942">
        <v>54</v>
      </c>
      <c r="EY2942" s="1">
        <v>5.0000000000000001E-3</v>
      </c>
      <c r="EZ2942" t="s">
        <v>7473</v>
      </c>
      <c r="FA2942" t="s">
        <v>180</v>
      </c>
      <c r="FB2942" t="s">
        <v>9389</v>
      </c>
    </row>
    <row r="2943" spans="1:158" x14ac:dyDescent="0.25">
      <c r="A2943" t="s">
        <v>9405</v>
      </c>
      <c r="B2943">
        <v>232625</v>
      </c>
      <c r="C2943" t="s">
        <v>166</v>
      </c>
      <c r="D2943" t="s">
        <v>9406</v>
      </c>
      <c r="E2943" t="s">
        <v>9407</v>
      </c>
      <c r="F2943" t="s">
        <v>9059</v>
      </c>
      <c r="G2943">
        <v>48813</v>
      </c>
      <c r="H2943">
        <v>11</v>
      </c>
      <c r="I2943">
        <v>5</v>
      </c>
      <c r="J2943" t="s">
        <v>166</v>
      </c>
      <c r="K2943" s="1">
        <v>9.7100000000000006E-2</v>
      </c>
      <c r="L2943">
        <v>40</v>
      </c>
      <c r="M2943">
        <v>27</v>
      </c>
      <c r="N2943">
        <v>278</v>
      </c>
      <c r="O2943" s="1">
        <v>8.6400000000000005E-2</v>
      </c>
      <c r="P2943">
        <v>19</v>
      </c>
      <c r="Q2943">
        <v>220</v>
      </c>
      <c r="R2943" t="s">
        <v>168</v>
      </c>
      <c r="S2943">
        <v>5</v>
      </c>
      <c r="T2943">
        <v>8</v>
      </c>
      <c r="U2943" t="s">
        <v>166</v>
      </c>
      <c r="V2943" s="1">
        <v>0.76580000000000004</v>
      </c>
      <c r="W2943">
        <v>37</v>
      </c>
      <c r="X2943">
        <v>255</v>
      </c>
      <c r="Y2943">
        <v>333</v>
      </c>
      <c r="Z2943" s="1">
        <v>0.74060000000000004</v>
      </c>
      <c r="AA2943">
        <v>177</v>
      </c>
      <c r="AB2943">
        <v>239</v>
      </c>
      <c r="AC2943" t="s">
        <v>168</v>
      </c>
      <c r="AD2943">
        <v>5</v>
      </c>
      <c r="AE2943">
        <v>6</v>
      </c>
      <c r="AF2943" t="s">
        <v>166</v>
      </c>
      <c r="AG2943">
        <v>5</v>
      </c>
      <c r="AH2943">
        <v>10</v>
      </c>
      <c r="AI2943" t="s">
        <v>166</v>
      </c>
      <c r="AJ2943" s="1">
        <v>0.98829999999999996</v>
      </c>
      <c r="AK2943">
        <v>57</v>
      </c>
      <c r="AL2943">
        <v>422</v>
      </c>
      <c r="AM2943">
        <v>427</v>
      </c>
      <c r="AN2943" s="1">
        <v>0.99739999999999995</v>
      </c>
      <c r="AO2943">
        <v>379</v>
      </c>
      <c r="AP2943">
        <v>380</v>
      </c>
      <c r="AQ2943" t="s">
        <v>168</v>
      </c>
      <c r="AR2943">
        <v>7</v>
      </c>
      <c r="AS2943">
        <v>4</v>
      </c>
      <c r="AT2943" t="s">
        <v>166</v>
      </c>
      <c r="AU2943" s="1">
        <v>1.34E-2</v>
      </c>
      <c r="AV2943">
        <v>60</v>
      </c>
      <c r="AW2943">
        <v>6</v>
      </c>
      <c r="AX2943">
        <v>447</v>
      </c>
      <c r="AY2943" s="1">
        <v>2.5999999999999999E-3</v>
      </c>
      <c r="AZ2943">
        <v>1</v>
      </c>
      <c r="BA2943">
        <v>384</v>
      </c>
      <c r="BB2943" t="s">
        <v>168</v>
      </c>
      <c r="BC2943">
        <v>7</v>
      </c>
      <c r="BD2943">
        <v>10</v>
      </c>
      <c r="BE2943" t="s">
        <v>166</v>
      </c>
      <c r="BF2943">
        <v>10</v>
      </c>
      <c r="BG2943">
        <v>6</v>
      </c>
      <c r="BH2943" t="s">
        <v>166</v>
      </c>
      <c r="BI2943">
        <v>0.58199999999999996</v>
      </c>
      <c r="BJ2943">
        <v>69</v>
      </c>
      <c r="BK2943">
        <v>2</v>
      </c>
      <c r="BL2943">
        <v>3.4369999999999998</v>
      </c>
      <c r="BM2943">
        <v>0.82499999999999996</v>
      </c>
      <c r="BN2943">
        <v>2</v>
      </c>
      <c r="BO2943">
        <v>2.4249999999999998</v>
      </c>
      <c r="BP2943" t="s">
        <v>168</v>
      </c>
      <c r="BQ2943">
        <v>6</v>
      </c>
      <c r="BR2943">
        <v>10</v>
      </c>
      <c r="BS2943" t="s">
        <v>166</v>
      </c>
      <c r="BT2943">
        <v>12</v>
      </c>
      <c r="BU2943">
        <v>8</v>
      </c>
      <c r="BV2943" t="s">
        <v>166</v>
      </c>
      <c r="BW2943">
        <v>7</v>
      </c>
      <c r="BX2943" t="s">
        <v>162</v>
      </c>
      <c r="BY2943">
        <v>5</v>
      </c>
      <c r="BZ2943" t="s">
        <v>165</v>
      </c>
      <c r="CA2943">
        <v>13</v>
      </c>
      <c r="CB2943" t="s">
        <v>165</v>
      </c>
      <c r="CC2943" t="s">
        <v>165</v>
      </c>
      <c r="CD2943" t="s">
        <v>165</v>
      </c>
      <c r="CE2943">
        <v>19</v>
      </c>
      <c r="CF2943" t="s">
        <v>165</v>
      </c>
      <c r="CG2943" t="s">
        <v>165</v>
      </c>
      <c r="CH2943" t="s">
        <v>165</v>
      </c>
      <c r="CI2943">
        <v>5</v>
      </c>
      <c r="CJ2943" t="s">
        <v>163</v>
      </c>
      <c r="CK2943" t="s">
        <v>163</v>
      </c>
      <c r="CL2943" t="s">
        <v>165</v>
      </c>
      <c r="CM2943" t="s">
        <v>163</v>
      </c>
      <c r="CN2943" t="s">
        <v>163</v>
      </c>
      <c r="CO2943" t="s">
        <v>165</v>
      </c>
      <c r="CP2943" t="s">
        <v>163</v>
      </c>
      <c r="CQ2943" t="s">
        <v>163</v>
      </c>
      <c r="CR2943" t="s">
        <v>165</v>
      </c>
      <c r="CS2943" t="s">
        <v>163</v>
      </c>
      <c r="CT2943" t="s">
        <v>163</v>
      </c>
      <c r="CU2943" t="s">
        <v>165</v>
      </c>
      <c r="CV2943" t="s">
        <v>163</v>
      </c>
      <c r="CW2943" t="s">
        <v>163</v>
      </c>
      <c r="CX2943" t="s">
        <v>165</v>
      </c>
      <c r="CY2943" t="s">
        <v>163</v>
      </c>
      <c r="CZ2943" t="s">
        <v>163</v>
      </c>
      <c r="DA2943" t="s">
        <v>165</v>
      </c>
      <c r="DB2943">
        <v>10</v>
      </c>
      <c r="DC2943" t="s">
        <v>166</v>
      </c>
      <c r="DD2943">
        <v>9</v>
      </c>
      <c r="DE2943">
        <v>10</v>
      </c>
      <c r="DF2943" t="s">
        <v>166</v>
      </c>
      <c r="DG2943">
        <v>10</v>
      </c>
      <c r="DH2943">
        <v>8</v>
      </c>
      <c r="DI2943" t="s">
        <v>166</v>
      </c>
      <c r="DJ2943">
        <v>0.72</v>
      </c>
      <c r="DK2943">
        <v>60</v>
      </c>
      <c r="DL2943">
        <v>12</v>
      </c>
      <c r="DM2943">
        <v>16.663</v>
      </c>
      <c r="DN2943">
        <v>0.88100000000000001</v>
      </c>
      <c r="DO2943">
        <v>11</v>
      </c>
      <c r="DP2943">
        <v>12.49</v>
      </c>
      <c r="DQ2943" t="s">
        <v>168</v>
      </c>
      <c r="DR2943">
        <v>5</v>
      </c>
      <c r="DS2943">
        <v>7</v>
      </c>
      <c r="DT2943" t="s">
        <v>166</v>
      </c>
      <c r="DU2943">
        <v>0.76400000000000001</v>
      </c>
      <c r="DV2943">
        <v>21.42642026</v>
      </c>
      <c r="DW2943">
        <v>6</v>
      </c>
      <c r="DX2943">
        <v>7.8540000000000001</v>
      </c>
      <c r="DY2943">
        <v>0.71499999999999997</v>
      </c>
      <c r="DZ2943">
        <v>4</v>
      </c>
      <c r="EA2943">
        <v>5.5919999999999996</v>
      </c>
      <c r="EB2943" t="s">
        <v>168</v>
      </c>
      <c r="EC2943">
        <v>5</v>
      </c>
      <c r="ED2943">
        <v>7</v>
      </c>
      <c r="EE2943" t="s">
        <v>166</v>
      </c>
      <c r="EF2943">
        <v>0.83499999999999996</v>
      </c>
      <c r="EG2943">
        <v>29.889117039999999</v>
      </c>
      <c r="EH2943">
        <v>54</v>
      </c>
      <c r="EI2943">
        <v>64.680999999999997</v>
      </c>
      <c r="EJ2943">
        <v>1.379</v>
      </c>
      <c r="EK2943">
        <v>57</v>
      </c>
      <c r="EL2943">
        <v>41.326999999999998</v>
      </c>
      <c r="EM2943" t="s">
        <v>168</v>
      </c>
      <c r="EN2943">
        <v>5</v>
      </c>
      <c r="EO2943">
        <v>10</v>
      </c>
      <c r="EP2943" t="s">
        <v>166</v>
      </c>
      <c r="EQ2943">
        <v>10</v>
      </c>
      <c r="ER2943">
        <v>10</v>
      </c>
      <c r="ES2943" t="s">
        <v>166</v>
      </c>
      <c r="ET2943">
        <v>10</v>
      </c>
      <c r="EU2943">
        <v>7</v>
      </c>
      <c r="EV2943" t="s">
        <v>166</v>
      </c>
      <c r="EW2943">
        <v>4</v>
      </c>
      <c r="EX2943">
        <v>77</v>
      </c>
      <c r="EY2943" t="s">
        <v>189</v>
      </c>
      <c r="EZ2943" t="s">
        <v>9408</v>
      </c>
      <c r="FA2943" t="s">
        <v>176</v>
      </c>
      <c r="FB2943" t="s">
        <v>9389</v>
      </c>
    </row>
    <row r="2944" spans="1:158" x14ac:dyDescent="0.25">
      <c r="A2944" t="s">
        <v>9409</v>
      </c>
      <c r="B2944">
        <v>232626</v>
      </c>
      <c r="C2944" t="s">
        <v>166</v>
      </c>
      <c r="D2944" t="s">
        <v>9410</v>
      </c>
      <c r="E2944" t="s">
        <v>9237</v>
      </c>
      <c r="F2944" t="s">
        <v>9059</v>
      </c>
      <c r="G2944">
        <v>49007</v>
      </c>
      <c r="H2944">
        <v>11</v>
      </c>
      <c r="I2944" t="s">
        <v>162</v>
      </c>
      <c r="J2944">
        <v>1</v>
      </c>
      <c r="K2944" t="s">
        <v>163</v>
      </c>
      <c r="L2944" t="s">
        <v>164</v>
      </c>
      <c r="O2944" t="s">
        <v>163</v>
      </c>
      <c r="R2944" t="s">
        <v>165</v>
      </c>
      <c r="S2944">
        <v>5</v>
      </c>
      <c r="T2944" t="s">
        <v>162</v>
      </c>
      <c r="U2944">
        <v>1</v>
      </c>
      <c r="V2944" t="s">
        <v>163</v>
      </c>
      <c r="W2944" t="s">
        <v>164</v>
      </c>
      <c r="Z2944" t="s">
        <v>163</v>
      </c>
      <c r="AC2944" t="s">
        <v>165</v>
      </c>
      <c r="AD2944">
        <v>5</v>
      </c>
      <c r="AE2944" t="s">
        <v>162</v>
      </c>
      <c r="AF2944">
        <v>1</v>
      </c>
      <c r="AG2944">
        <v>5</v>
      </c>
      <c r="AH2944">
        <v>10</v>
      </c>
      <c r="AI2944" t="s">
        <v>166</v>
      </c>
      <c r="AJ2944" s="1">
        <v>0.99460000000000004</v>
      </c>
      <c r="AK2944">
        <v>23</v>
      </c>
      <c r="AL2944">
        <v>184</v>
      </c>
      <c r="AM2944">
        <v>185</v>
      </c>
      <c r="AN2944" s="1">
        <v>0.93049999999999999</v>
      </c>
      <c r="AO2944">
        <v>241</v>
      </c>
      <c r="AP2944">
        <v>259</v>
      </c>
      <c r="AQ2944" t="s">
        <v>168</v>
      </c>
      <c r="AR2944">
        <v>7</v>
      </c>
      <c r="AS2944">
        <v>8</v>
      </c>
      <c r="AT2944" t="s">
        <v>166</v>
      </c>
      <c r="AU2944" s="1">
        <v>4.8999999999999998E-3</v>
      </c>
      <c r="AV2944">
        <v>27</v>
      </c>
      <c r="AW2944">
        <v>1</v>
      </c>
      <c r="AX2944">
        <v>206</v>
      </c>
      <c r="AY2944" s="1">
        <v>0</v>
      </c>
      <c r="AZ2944">
        <v>0</v>
      </c>
      <c r="BA2944">
        <v>279</v>
      </c>
      <c r="BB2944" t="s">
        <v>168</v>
      </c>
      <c r="BC2944">
        <v>7</v>
      </c>
      <c r="BD2944">
        <v>10</v>
      </c>
      <c r="BE2944" t="s">
        <v>166</v>
      </c>
      <c r="BF2944">
        <v>10</v>
      </c>
      <c r="BG2944" t="s">
        <v>162</v>
      </c>
      <c r="BH2944" t="s">
        <v>535</v>
      </c>
      <c r="BI2944" t="s">
        <v>169</v>
      </c>
      <c r="BJ2944" t="s">
        <v>164</v>
      </c>
      <c r="BM2944" t="s">
        <v>169</v>
      </c>
      <c r="BP2944" t="s">
        <v>165</v>
      </c>
      <c r="BQ2944">
        <v>6</v>
      </c>
      <c r="BR2944" t="s">
        <v>162</v>
      </c>
      <c r="BS2944" t="s">
        <v>535</v>
      </c>
      <c r="BT2944" t="s">
        <v>165</v>
      </c>
      <c r="BU2944" t="s">
        <v>162</v>
      </c>
      <c r="BV2944" t="s">
        <v>535</v>
      </c>
      <c r="BW2944">
        <v>7</v>
      </c>
      <c r="BX2944" t="s">
        <v>162</v>
      </c>
      <c r="BY2944">
        <v>6</v>
      </c>
      <c r="BZ2944" t="s">
        <v>165</v>
      </c>
      <c r="CA2944" t="s">
        <v>164</v>
      </c>
      <c r="CB2944" t="s">
        <v>165</v>
      </c>
      <c r="CC2944" t="s">
        <v>165</v>
      </c>
      <c r="CD2944" t="s">
        <v>165</v>
      </c>
      <c r="CE2944" t="s">
        <v>164</v>
      </c>
      <c r="CF2944" t="s">
        <v>165</v>
      </c>
      <c r="CG2944" t="s">
        <v>165</v>
      </c>
      <c r="CH2944" t="s">
        <v>165</v>
      </c>
      <c r="CI2944">
        <v>5</v>
      </c>
      <c r="CJ2944" t="s">
        <v>163</v>
      </c>
      <c r="CK2944" t="s">
        <v>163</v>
      </c>
      <c r="CL2944" t="s">
        <v>165</v>
      </c>
      <c r="CM2944" t="s">
        <v>163</v>
      </c>
      <c r="CN2944" t="s">
        <v>163</v>
      </c>
      <c r="CO2944" t="s">
        <v>165</v>
      </c>
      <c r="CP2944" t="s">
        <v>163</v>
      </c>
      <c r="CQ2944" t="s">
        <v>163</v>
      </c>
      <c r="CR2944" t="s">
        <v>165</v>
      </c>
      <c r="CS2944" t="s">
        <v>163</v>
      </c>
      <c r="CT2944" t="s">
        <v>163</v>
      </c>
      <c r="CU2944" t="s">
        <v>165</v>
      </c>
      <c r="CV2944" t="s">
        <v>163</v>
      </c>
      <c r="CW2944" t="s">
        <v>163</v>
      </c>
      <c r="CX2944" t="s">
        <v>165</v>
      </c>
      <c r="CY2944" t="s">
        <v>163</v>
      </c>
      <c r="CZ2944" t="s">
        <v>163</v>
      </c>
      <c r="DA2944" t="s">
        <v>165</v>
      </c>
      <c r="DB2944">
        <v>10</v>
      </c>
      <c r="DC2944" t="s">
        <v>166</v>
      </c>
      <c r="DD2944">
        <v>9</v>
      </c>
      <c r="DE2944">
        <v>10</v>
      </c>
      <c r="DF2944" t="s">
        <v>166</v>
      </c>
      <c r="DG2944">
        <v>10</v>
      </c>
      <c r="DH2944">
        <v>10</v>
      </c>
      <c r="DI2944" t="s">
        <v>166</v>
      </c>
      <c r="DJ2944">
        <v>0.58199999999999996</v>
      </c>
      <c r="DK2944">
        <v>16</v>
      </c>
      <c r="DL2944">
        <v>2</v>
      </c>
      <c r="DM2944">
        <v>3.4350000000000001</v>
      </c>
      <c r="DN2944">
        <v>1.391</v>
      </c>
      <c r="DO2944">
        <v>6</v>
      </c>
      <c r="DP2944">
        <v>4.3140000000000001</v>
      </c>
      <c r="DQ2944" t="s">
        <v>168</v>
      </c>
      <c r="DR2944">
        <v>5</v>
      </c>
      <c r="DS2944">
        <v>9</v>
      </c>
      <c r="DT2944" t="s">
        <v>166</v>
      </c>
      <c r="DU2944">
        <v>0.46100000000000002</v>
      </c>
      <c r="DV2944">
        <v>11.761806979999999</v>
      </c>
      <c r="DW2944">
        <v>2</v>
      </c>
      <c r="DX2944">
        <v>3.9630000000000001</v>
      </c>
      <c r="DY2944">
        <v>0.84499999999999997</v>
      </c>
      <c r="DZ2944">
        <v>4</v>
      </c>
      <c r="EA2944">
        <v>4.7350000000000003</v>
      </c>
      <c r="EB2944" t="s">
        <v>168</v>
      </c>
      <c r="EC2944">
        <v>5</v>
      </c>
      <c r="ED2944">
        <v>7</v>
      </c>
      <c r="EE2944" t="s">
        <v>166</v>
      </c>
      <c r="EF2944">
        <v>0.82599999999999996</v>
      </c>
      <c r="EG2944">
        <v>15.069130729999999</v>
      </c>
      <c r="EH2944">
        <v>22</v>
      </c>
      <c r="EI2944">
        <v>26.638999999999999</v>
      </c>
      <c r="EJ2944">
        <v>1.2250000000000001</v>
      </c>
      <c r="EK2944">
        <v>33</v>
      </c>
      <c r="EL2944">
        <v>26.939</v>
      </c>
      <c r="EM2944" t="s">
        <v>168</v>
      </c>
      <c r="EN2944">
        <v>5</v>
      </c>
      <c r="EO2944">
        <v>10</v>
      </c>
      <c r="EP2944" t="s">
        <v>166</v>
      </c>
      <c r="EQ2944">
        <v>10</v>
      </c>
      <c r="ER2944">
        <v>10</v>
      </c>
      <c r="ES2944" t="s">
        <v>166</v>
      </c>
      <c r="ET2944">
        <v>10</v>
      </c>
      <c r="EU2944" t="s">
        <v>162</v>
      </c>
      <c r="EV2944">
        <v>1</v>
      </c>
      <c r="EW2944">
        <v>4</v>
      </c>
      <c r="EX2944">
        <v>91</v>
      </c>
      <c r="EY2944" t="s">
        <v>189</v>
      </c>
      <c r="EZ2944" s="2">
        <v>38394</v>
      </c>
      <c r="FA2944" t="s">
        <v>176</v>
      </c>
      <c r="FB2944" s="2">
        <v>38395</v>
      </c>
    </row>
    <row r="2945" spans="1:158" x14ac:dyDescent="0.25">
      <c r="A2945" t="s">
        <v>9411</v>
      </c>
      <c r="B2945">
        <v>232627</v>
      </c>
      <c r="C2945" t="s">
        <v>166</v>
      </c>
      <c r="D2945" t="s">
        <v>9412</v>
      </c>
      <c r="E2945" t="s">
        <v>9413</v>
      </c>
      <c r="F2945" t="s">
        <v>9059</v>
      </c>
      <c r="G2945">
        <v>48316</v>
      </c>
      <c r="H2945">
        <v>11</v>
      </c>
      <c r="I2945">
        <v>8</v>
      </c>
      <c r="J2945" t="s">
        <v>166</v>
      </c>
      <c r="K2945" s="1">
        <v>6.2399999999999997E-2</v>
      </c>
      <c r="L2945">
        <v>51</v>
      </c>
      <c r="M2945">
        <v>32</v>
      </c>
      <c r="N2945">
        <v>513</v>
      </c>
      <c r="O2945" s="1">
        <v>0.12640000000000001</v>
      </c>
      <c r="P2945">
        <v>69</v>
      </c>
      <c r="Q2945">
        <v>546</v>
      </c>
      <c r="R2945" t="s">
        <v>168</v>
      </c>
      <c r="S2945">
        <v>5</v>
      </c>
      <c r="T2945">
        <v>3</v>
      </c>
      <c r="U2945" t="s">
        <v>166</v>
      </c>
      <c r="V2945" s="1">
        <v>0.61360000000000003</v>
      </c>
      <c r="W2945">
        <v>46</v>
      </c>
      <c r="X2945">
        <v>316</v>
      </c>
      <c r="Y2945">
        <v>515</v>
      </c>
      <c r="Z2945" s="1">
        <v>0.58250000000000002</v>
      </c>
      <c r="AA2945">
        <v>346</v>
      </c>
      <c r="AB2945">
        <v>594</v>
      </c>
      <c r="AC2945" t="s">
        <v>168</v>
      </c>
      <c r="AD2945">
        <v>5</v>
      </c>
      <c r="AE2945">
        <v>6</v>
      </c>
      <c r="AF2945" t="s">
        <v>166</v>
      </c>
      <c r="AG2945">
        <v>5</v>
      </c>
      <c r="AH2945">
        <v>9</v>
      </c>
      <c r="AI2945" t="s">
        <v>166</v>
      </c>
      <c r="AJ2945" s="1">
        <v>0.98460000000000003</v>
      </c>
      <c r="AK2945">
        <v>92</v>
      </c>
      <c r="AL2945">
        <v>832</v>
      </c>
      <c r="AM2945">
        <v>845</v>
      </c>
      <c r="AN2945" s="1">
        <v>0.99250000000000005</v>
      </c>
      <c r="AO2945">
        <v>791</v>
      </c>
      <c r="AP2945">
        <v>797</v>
      </c>
      <c r="AQ2945" t="s">
        <v>168</v>
      </c>
      <c r="AR2945">
        <v>7</v>
      </c>
      <c r="AS2945">
        <v>9</v>
      </c>
      <c r="AT2945" t="s">
        <v>166</v>
      </c>
      <c r="AU2945" s="1">
        <v>1.1000000000000001E-3</v>
      </c>
      <c r="AV2945">
        <v>93</v>
      </c>
      <c r="AW2945">
        <v>1</v>
      </c>
      <c r="AX2945">
        <v>883</v>
      </c>
      <c r="AY2945" s="1">
        <v>0</v>
      </c>
      <c r="AZ2945">
        <v>0</v>
      </c>
      <c r="BA2945">
        <v>830</v>
      </c>
      <c r="BB2945" t="s">
        <v>168</v>
      </c>
      <c r="BC2945">
        <v>7</v>
      </c>
      <c r="BD2945">
        <v>10</v>
      </c>
      <c r="BE2945" t="s">
        <v>166</v>
      </c>
      <c r="BF2945">
        <v>10</v>
      </c>
      <c r="BG2945">
        <v>8</v>
      </c>
      <c r="BH2945" t="s">
        <v>166</v>
      </c>
      <c r="BI2945">
        <v>0.24</v>
      </c>
      <c r="BJ2945">
        <v>116</v>
      </c>
      <c r="BK2945">
        <v>1</v>
      </c>
      <c r="BL2945">
        <v>4.1639999999999997</v>
      </c>
      <c r="BM2945">
        <v>0.17100000000000001</v>
      </c>
      <c r="BN2945">
        <v>1</v>
      </c>
      <c r="BO2945">
        <v>5.8339999999999996</v>
      </c>
      <c r="BP2945" t="s">
        <v>168</v>
      </c>
      <c r="BQ2945">
        <v>6</v>
      </c>
      <c r="BR2945">
        <v>10</v>
      </c>
      <c r="BS2945" t="s">
        <v>166</v>
      </c>
      <c r="BT2945">
        <v>12</v>
      </c>
      <c r="BU2945">
        <v>9</v>
      </c>
      <c r="BV2945" t="s">
        <v>166</v>
      </c>
      <c r="BW2945">
        <v>7</v>
      </c>
      <c r="BX2945">
        <v>4</v>
      </c>
      <c r="BY2945" t="s">
        <v>166</v>
      </c>
      <c r="BZ2945" t="s">
        <v>165</v>
      </c>
      <c r="CA2945">
        <v>32</v>
      </c>
      <c r="CB2945" t="s">
        <v>165</v>
      </c>
      <c r="CC2945" t="s">
        <v>165</v>
      </c>
      <c r="CD2945" t="s">
        <v>165</v>
      </c>
      <c r="CE2945">
        <v>38</v>
      </c>
      <c r="CF2945" t="s">
        <v>165</v>
      </c>
      <c r="CG2945" t="s">
        <v>165</v>
      </c>
      <c r="CH2945" t="s">
        <v>168</v>
      </c>
      <c r="CI2945">
        <v>5</v>
      </c>
      <c r="CJ2945" s="1">
        <v>0.6492</v>
      </c>
      <c r="CK2945" s="1">
        <v>0.69179999999999997</v>
      </c>
      <c r="CL2945" t="s">
        <v>168</v>
      </c>
      <c r="CM2945" s="1">
        <v>0.61650000000000005</v>
      </c>
      <c r="CN2945" s="1">
        <v>0.70340000000000003</v>
      </c>
      <c r="CO2945" t="s">
        <v>168</v>
      </c>
      <c r="CP2945" s="1">
        <v>0.78410000000000002</v>
      </c>
      <c r="CQ2945" s="1">
        <v>0.85650000000000004</v>
      </c>
      <c r="CR2945" t="s">
        <v>168</v>
      </c>
      <c r="CS2945" s="1">
        <v>0.56110000000000004</v>
      </c>
      <c r="CT2945" s="1">
        <v>0.66100000000000003</v>
      </c>
      <c r="CU2945" t="s">
        <v>168</v>
      </c>
      <c r="CV2945" s="1">
        <v>0.5575</v>
      </c>
      <c r="CW2945" s="1">
        <v>0.66559999999999997</v>
      </c>
      <c r="CX2945" t="s">
        <v>168</v>
      </c>
      <c r="CY2945" s="1">
        <v>0.64649999999999996</v>
      </c>
      <c r="CZ2945" s="1">
        <v>0.74139999999999995</v>
      </c>
      <c r="DA2945" t="s">
        <v>168</v>
      </c>
      <c r="DB2945">
        <v>10</v>
      </c>
      <c r="DC2945" t="s">
        <v>166</v>
      </c>
      <c r="DD2945">
        <v>9</v>
      </c>
      <c r="DE2945">
        <v>10</v>
      </c>
      <c r="DF2945" t="s">
        <v>166</v>
      </c>
      <c r="DG2945">
        <v>10</v>
      </c>
      <c r="DH2945">
        <v>0</v>
      </c>
      <c r="DI2945" t="s">
        <v>166</v>
      </c>
      <c r="DJ2945">
        <v>1.3340000000000001</v>
      </c>
      <c r="DK2945">
        <v>137</v>
      </c>
      <c r="DL2945">
        <v>52</v>
      </c>
      <c r="DM2945">
        <v>38.978999999999999</v>
      </c>
      <c r="DN2945">
        <v>1.236</v>
      </c>
      <c r="DO2945">
        <v>44</v>
      </c>
      <c r="DP2945">
        <v>35.610999999999997</v>
      </c>
      <c r="DQ2945" t="s">
        <v>168</v>
      </c>
      <c r="DR2945">
        <v>5</v>
      </c>
      <c r="DS2945">
        <v>5</v>
      </c>
      <c r="DT2945" t="s">
        <v>166</v>
      </c>
      <c r="DU2945">
        <v>0.88600000000000001</v>
      </c>
      <c r="DV2945">
        <v>42.151950720000002</v>
      </c>
      <c r="DW2945">
        <v>15</v>
      </c>
      <c r="DX2945">
        <v>16.922999999999998</v>
      </c>
      <c r="DY2945">
        <v>0.498</v>
      </c>
      <c r="DZ2945">
        <v>7</v>
      </c>
      <c r="EA2945">
        <v>14.048</v>
      </c>
      <c r="EB2945" t="s">
        <v>168</v>
      </c>
      <c r="EC2945">
        <v>5</v>
      </c>
      <c r="ED2945">
        <v>2</v>
      </c>
      <c r="EE2945" t="s">
        <v>166</v>
      </c>
      <c r="EF2945">
        <v>1.173</v>
      </c>
      <c r="EG2945">
        <v>55.748117729999997</v>
      </c>
      <c r="EH2945">
        <v>152</v>
      </c>
      <c r="EI2945">
        <v>129.61799999999999</v>
      </c>
      <c r="EJ2945">
        <v>1.071</v>
      </c>
      <c r="EK2945">
        <v>118</v>
      </c>
      <c r="EL2945">
        <v>110.217</v>
      </c>
      <c r="EM2945" t="s">
        <v>168</v>
      </c>
      <c r="EN2945">
        <v>5</v>
      </c>
      <c r="EO2945">
        <v>10</v>
      </c>
      <c r="EP2945" t="s">
        <v>166</v>
      </c>
      <c r="EQ2945">
        <v>10</v>
      </c>
      <c r="ER2945">
        <v>10</v>
      </c>
      <c r="ES2945" t="s">
        <v>166</v>
      </c>
      <c r="ET2945">
        <v>10</v>
      </c>
      <c r="EU2945">
        <v>8</v>
      </c>
      <c r="EV2945" t="s">
        <v>166</v>
      </c>
      <c r="EW2945">
        <v>4</v>
      </c>
      <c r="EX2945">
        <v>58</v>
      </c>
      <c r="EY2945" s="1">
        <v>5.0000000000000001E-3</v>
      </c>
      <c r="EZ2945" t="s">
        <v>9414</v>
      </c>
      <c r="FA2945" t="s">
        <v>176</v>
      </c>
      <c r="FB2945" t="s">
        <v>9414</v>
      </c>
    </row>
    <row r="2946" spans="1:158" x14ac:dyDescent="0.25">
      <c r="A2946" t="s">
        <v>9415</v>
      </c>
      <c r="B2946">
        <v>232628</v>
      </c>
      <c r="C2946" t="s">
        <v>166</v>
      </c>
      <c r="D2946" t="s">
        <v>9416</v>
      </c>
      <c r="E2946" t="s">
        <v>9417</v>
      </c>
      <c r="F2946" t="s">
        <v>9059</v>
      </c>
      <c r="G2946">
        <v>48309</v>
      </c>
      <c r="H2946">
        <v>11</v>
      </c>
      <c r="I2946">
        <v>8</v>
      </c>
      <c r="J2946" t="s">
        <v>166</v>
      </c>
      <c r="K2946" s="1">
        <v>5.2299999999999999E-2</v>
      </c>
      <c r="L2946">
        <v>72</v>
      </c>
      <c r="M2946">
        <v>33</v>
      </c>
      <c r="N2946">
        <v>631</v>
      </c>
      <c r="O2946" s="1">
        <v>7.46E-2</v>
      </c>
      <c r="P2946">
        <v>46</v>
      </c>
      <c r="Q2946">
        <v>617</v>
      </c>
      <c r="R2946" t="s">
        <v>168</v>
      </c>
      <c r="S2946">
        <v>5</v>
      </c>
      <c r="T2946">
        <v>6</v>
      </c>
      <c r="U2946" t="s">
        <v>166</v>
      </c>
      <c r="V2946" s="1">
        <v>0.69799999999999995</v>
      </c>
      <c r="W2946">
        <v>67</v>
      </c>
      <c r="X2946">
        <v>483</v>
      </c>
      <c r="Y2946">
        <v>692</v>
      </c>
      <c r="Z2946" s="1">
        <v>0.72040000000000004</v>
      </c>
      <c r="AA2946">
        <v>487</v>
      </c>
      <c r="AB2946">
        <v>676</v>
      </c>
      <c r="AC2946" t="s">
        <v>168</v>
      </c>
      <c r="AD2946">
        <v>5</v>
      </c>
      <c r="AE2946">
        <v>7</v>
      </c>
      <c r="AF2946" t="s">
        <v>166</v>
      </c>
      <c r="AG2946">
        <v>5</v>
      </c>
      <c r="AH2946">
        <v>10</v>
      </c>
      <c r="AI2946" t="s">
        <v>166</v>
      </c>
      <c r="AJ2946" s="1">
        <v>0.9869</v>
      </c>
      <c r="AK2946">
        <v>108</v>
      </c>
      <c r="AL2946">
        <v>902</v>
      </c>
      <c r="AM2946">
        <v>914</v>
      </c>
      <c r="AN2946" s="1">
        <v>0.96530000000000005</v>
      </c>
      <c r="AO2946">
        <v>806</v>
      </c>
      <c r="AP2946">
        <v>835</v>
      </c>
      <c r="AQ2946" t="s">
        <v>168</v>
      </c>
      <c r="AR2946">
        <v>7</v>
      </c>
      <c r="AS2946">
        <v>8</v>
      </c>
      <c r="AT2946" t="s">
        <v>166</v>
      </c>
      <c r="AU2946" s="1">
        <v>3.3E-3</v>
      </c>
      <c r="AV2946">
        <v>100</v>
      </c>
      <c r="AW2946">
        <v>3</v>
      </c>
      <c r="AX2946">
        <v>902</v>
      </c>
      <c r="AY2946" s="1">
        <v>7.1999999999999998E-3</v>
      </c>
      <c r="AZ2946">
        <v>6</v>
      </c>
      <c r="BA2946">
        <v>836</v>
      </c>
      <c r="BB2946" t="s">
        <v>168</v>
      </c>
      <c r="BC2946">
        <v>7</v>
      </c>
      <c r="BD2946">
        <v>10</v>
      </c>
      <c r="BE2946" t="s">
        <v>166</v>
      </c>
      <c r="BF2946">
        <v>10</v>
      </c>
      <c r="BG2946">
        <v>1</v>
      </c>
      <c r="BH2946" t="s">
        <v>166</v>
      </c>
      <c r="BI2946">
        <v>1.6970000000000001</v>
      </c>
      <c r="BJ2946">
        <v>161</v>
      </c>
      <c r="BK2946">
        <v>8</v>
      </c>
      <c r="BL2946">
        <v>4.7130000000000001</v>
      </c>
      <c r="BM2946">
        <v>1.8859999999999999</v>
      </c>
      <c r="BN2946">
        <v>9</v>
      </c>
      <c r="BO2946">
        <v>4.7729999999999997</v>
      </c>
      <c r="BP2946" t="s">
        <v>167</v>
      </c>
      <c r="BQ2946">
        <v>6</v>
      </c>
      <c r="BR2946">
        <v>10</v>
      </c>
      <c r="BS2946" t="s">
        <v>166</v>
      </c>
      <c r="BT2946">
        <v>12</v>
      </c>
      <c r="BU2946">
        <v>5</v>
      </c>
      <c r="BV2946" t="s">
        <v>166</v>
      </c>
      <c r="BW2946">
        <v>7</v>
      </c>
      <c r="BX2946">
        <v>6</v>
      </c>
      <c r="BY2946" t="s">
        <v>166</v>
      </c>
      <c r="BZ2946" t="s">
        <v>165</v>
      </c>
      <c r="CA2946">
        <v>36</v>
      </c>
      <c r="CB2946" t="s">
        <v>165</v>
      </c>
      <c r="CC2946" t="s">
        <v>165</v>
      </c>
      <c r="CD2946" t="s">
        <v>165</v>
      </c>
      <c r="CE2946">
        <v>35</v>
      </c>
      <c r="CF2946" t="s">
        <v>165</v>
      </c>
      <c r="CG2946" t="s">
        <v>165</v>
      </c>
      <c r="CH2946" t="s">
        <v>168</v>
      </c>
      <c r="CI2946">
        <v>5</v>
      </c>
      <c r="CJ2946" s="1">
        <v>0.74450000000000005</v>
      </c>
      <c r="CK2946" s="1">
        <v>0.8085</v>
      </c>
      <c r="CL2946" t="s">
        <v>168</v>
      </c>
      <c r="CM2946" s="1">
        <v>0.63449999999999995</v>
      </c>
      <c r="CN2946" s="1">
        <v>0.69889999999999997</v>
      </c>
      <c r="CO2946" t="s">
        <v>168</v>
      </c>
      <c r="CP2946" s="1">
        <v>0.85860000000000003</v>
      </c>
      <c r="CQ2946" s="1">
        <v>0.87609999999999999</v>
      </c>
      <c r="CR2946" t="s">
        <v>168</v>
      </c>
      <c r="CS2946" s="1">
        <v>0.66249999999999998</v>
      </c>
      <c r="CT2946" s="1">
        <v>0.68440000000000001</v>
      </c>
      <c r="CU2946" t="s">
        <v>168</v>
      </c>
      <c r="CV2946" s="1">
        <v>0.55940000000000001</v>
      </c>
      <c r="CW2946" s="1">
        <v>0.71760000000000002</v>
      </c>
      <c r="CX2946" t="s">
        <v>168</v>
      </c>
      <c r="CY2946" s="1">
        <v>0.56110000000000004</v>
      </c>
      <c r="CZ2946" s="1">
        <v>0.755</v>
      </c>
      <c r="DA2946" t="s">
        <v>168</v>
      </c>
      <c r="DB2946">
        <v>8</v>
      </c>
      <c r="DC2946" t="s">
        <v>166</v>
      </c>
      <c r="DD2946">
        <v>9</v>
      </c>
      <c r="DE2946">
        <v>10</v>
      </c>
      <c r="DF2946" t="s">
        <v>166</v>
      </c>
      <c r="DG2946">
        <v>10</v>
      </c>
      <c r="DH2946">
        <v>0</v>
      </c>
      <c r="DI2946" t="s">
        <v>166</v>
      </c>
      <c r="DJ2946">
        <v>1.302</v>
      </c>
      <c r="DK2946">
        <v>163</v>
      </c>
      <c r="DL2946">
        <v>61</v>
      </c>
      <c r="DM2946">
        <v>46.868000000000002</v>
      </c>
      <c r="DN2946">
        <v>0.80100000000000005</v>
      </c>
      <c r="DO2946">
        <v>27</v>
      </c>
      <c r="DP2946">
        <v>33.695999999999998</v>
      </c>
      <c r="DQ2946" t="s">
        <v>168</v>
      </c>
      <c r="DR2946">
        <v>5</v>
      </c>
      <c r="DS2946">
        <v>8</v>
      </c>
      <c r="DT2946" t="s">
        <v>166</v>
      </c>
      <c r="DU2946">
        <v>0.61399999999999999</v>
      </c>
      <c r="DV2946">
        <v>48.396988360000002</v>
      </c>
      <c r="DW2946">
        <v>11</v>
      </c>
      <c r="DX2946">
        <v>17.928000000000001</v>
      </c>
      <c r="DY2946">
        <v>1.3080000000000001</v>
      </c>
      <c r="DZ2946">
        <v>21</v>
      </c>
      <c r="EA2946">
        <v>16.053999999999998</v>
      </c>
      <c r="EB2946" t="s">
        <v>168</v>
      </c>
      <c r="EC2946">
        <v>5</v>
      </c>
      <c r="ED2946">
        <v>0</v>
      </c>
      <c r="EE2946" t="s">
        <v>166</v>
      </c>
      <c r="EF2946">
        <v>1.2709999999999999</v>
      </c>
      <c r="EG2946">
        <v>60.799452430000002</v>
      </c>
      <c r="EH2946">
        <v>151</v>
      </c>
      <c r="EI2946">
        <v>118.782</v>
      </c>
      <c r="EJ2946">
        <v>1.1080000000000001</v>
      </c>
      <c r="EK2946">
        <v>127</v>
      </c>
      <c r="EL2946">
        <v>114.605</v>
      </c>
      <c r="EM2946" t="s">
        <v>168</v>
      </c>
      <c r="EN2946">
        <v>5</v>
      </c>
      <c r="EO2946">
        <v>10</v>
      </c>
      <c r="EP2946" t="s">
        <v>166</v>
      </c>
      <c r="EQ2946">
        <v>10</v>
      </c>
      <c r="ER2946">
        <v>10</v>
      </c>
      <c r="ES2946" t="s">
        <v>166</v>
      </c>
      <c r="ET2946">
        <v>10</v>
      </c>
      <c r="EU2946">
        <v>6</v>
      </c>
      <c r="EV2946" t="s">
        <v>166</v>
      </c>
      <c r="EW2946">
        <v>4</v>
      </c>
      <c r="EX2946">
        <v>59</v>
      </c>
      <c r="EY2946" t="s">
        <v>189</v>
      </c>
      <c r="EZ2946" t="s">
        <v>9418</v>
      </c>
      <c r="FA2946" t="s">
        <v>180</v>
      </c>
      <c r="FB2946" s="2">
        <v>42378</v>
      </c>
    </row>
    <row r="2947" spans="1:158" x14ac:dyDescent="0.25">
      <c r="A2947" t="s">
        <v>9419</v>
      </c>
      <c r="B2947">
        <v>232629</v>
      </c>
      <c r="C2947" t="s">
        <v>166</v>
      </c>
      <c r="D2947" t="s">
        <v>9420</v>
      </c>
      <c r="E2947" t="s">
        <v>9421</v>
      </c>
      <c r="F2947" t="s">
        <v>9059</v>
      </c>
      <c r="G2947">
        <v>48446</v>
      </c>
      <c r="H2947">
        <v>11</v>
      </c>
      <c r="I2947">
        <v>2</v>
      </c>
      <c r="J2947" t="s">
        <v>166</v>
      </c>
      <c r="K2947" s="1">
        <v>0.15579999999999999</v>
      </c>
      <c r="L2947">
        <v>44</v>
      </c>
      <c r="M2947">
        <v>55</v>
      </c>
      <c r="N2947">
        <v>353</v>
      </c>
      <c r="O2947" s="1">
        <v>0.17349999999999999</v>
      </c>
      <c r="P2947">
        <v>72</v>
      </c>
      <c r="Q2947">
        <v>415</v>
      </c>
      <c r="R2947" t="s">
        <v>168</v>
      </c>
      <c r="S2947">
        <v>5</v>
      </c>
      <c r="T2947">
        <v>4</v>
      </c>
      <c r="U2947" t="s">
        <v>166</v>
      </c>
      <c r="V2947" s="1">
        <v>0.62690000000000001</v>
      </c>
      <c r="W2947">
        <v>40</v>
      </c>
      <c r="X2947">
        <v>242</v>
      </c>
      <c r="Y2947">
        <v>386</v>
      </c>
      <c r="Z2947" s="1">
        <v>0.62390000000000001</v>
      </c>
      <c r="AA2947">
        <v>287</v>
      </c>
      <c r="AB2947">
        <v>460</v>
      </c>
      <c r="AC2947" t="s">
        <v>168</v>
      </c>
      <c r="AD2947">
        <v>5</v>
      </c>
      <c r="AE2947">
        <v>3</v>
      </c>
      <c r="AF2947" t="s">
        <v>166</v>
      </c>
      <c r="AG2947">
        <v>5</v>
      </c>
      <c r="AH2947">
        <v>6</v>
      </c>
      <c r="AI2947" t="s">
        <v>166</v>
      </c>
      <c r="AJ2947" s="1">
        <v>0.95599999999999996</v>
      </c>
      <c r="AK2947">
        <v>71</v>
      </c>
      <c r="AL2947">
        <v>586</v>
      </c>
      <c r="AM2947">
        <v>613</v>
      </c>
      <c r="AN2947" s="1">
        <v>0.96809999999999996</v>
      </c>
      <c r="AO2947">
        <v>638</v>
      </c>
      <c r="AP2947">
        <v>659</v>
      </c>
      <c r="AQ2947" t="s">
        <v>168</v>
      </c>
      <c r="AR2947">
        <v>7</v>
      </c>
      <c r="AS2947">
        <v>5</v>
      </c>
      <c r="AT2947" t="s">
        <v>166</v>
      </c>
      <c r="AU2947" s="1">
        <v>1.2500000000000001E-2</v>
      </c>
      <c r="AV2947">
        <v>74</v>
      </c>
      <c r="AW2947">
        <v>8</v>
      </c>
      <c r="AX2947">
        <v>638</v>
      </c>
      <c r="AY2947" s="1">
        <v>4.3E-3</v>
      </c>
      <c r="AZ2947">
        <v>3</v>
      </c>
      <c r="BA2947">
        <v>690</v>
      </c>
      <c r="BB2947" t="s">
        <v>168</v>
      </c>
      <c r="BC2947">
        <v>7</v>
      </c>
      <c r="BD2947">
        <v>10</v>
      </c>
      <c r="BE2947" t="s">
        <v>166</v>
      </c>
      <c r="BF2947">
        <v>10</v>
      </c>
      <c r="BG2947">
        <v>7</v>
      </c>
      <c r="BH2947" t="s">
        <v>166</v>
      </c>
      <c r="BI2947">
        <v>0.39400000000000002</v>
      </c>
      <c r="BJ2947">
        <v>102</v>
      </c>
      <c r="BK2947">
        <v>2</v>
      </c>
      <c r="BL2947">
        <v>5.0789999999999997</v>
      </c>
      <c r="BM2947">
        <v>0</v>
      </c>
      <c r="BN2947">
        <v>0</v>
      </c>
      <c r="BO2947">
        <v>6.2640000000000002</v>
      </c>
      <c r="BP2947" t="s">
        <v>168</v>
      </c>
      <c r="BQ2947">
        <v>6</v>
      </c>
      <c r="BR2947">
        <v>10</v>
      </c>
      <c r="BS2947" t="s">
        <v>166</v>
      </c>
      <c r="BT2947">
        <v>12</v>
      </c>
      <c r="BU2947">
        <v>8</v>
      </c>
      <c r="BV2947" t="s">
        <v>166</v>
      </c>
      <c r="BW2947">
        <v>7</v>
      </c>
      <c r="BX2947" t="s">
        <v>162</v>
      </c>
      <c r="BY2947">
        <v>5</v>
      </c>
      <c r="BZ2947" t="s">
        <v>165</v>
      </c>
      <c r="CA2947">
        <v>29</v>
      </c>
      <c r="CB2947" t="s">
        <v>165</v>
      </c>
      <c r="CC2947" t="s">
        <v>165</v>
      </c>
      <c r="CD2947" t="s">
        <v>165</v>
      </c>
      <c r="CE2947">
        <v>39</v>
      </c>
      <c r="CF2947" t="s">
        <v>165</v>
      </c>
      <c r="CG2947" t="s">
        <v>165</v>
      </c>
      <c r="CH2947" t="s">
        <v>165</v>
      </c>
      <c r="CI2947">
        <v>5</v>
      </c>
      <c r="CJ2947" t="s">
        <v>163</v>
      </c>
      <c r="CK2947" s="1">
        <v>0.74860000000000004</v>
      </c>
      <c r="CL2947" t="s">
        <v>165</v>
      </c>
      <c r="CM2947" t="s">
        <v>163</v>
      </c>
      <c r="CN2947" s="1">
        <v>0.74519999999999997</v>
      </c>
      <c r="CO2947" t="s">
        <v>165</v>
      </c>
      <c r="CP2947" t="s">
        <v>163</v>
      </c>
      <c r="CQ2947" s="1">
        <v>0.8669</v>
      </c>
      <c r="CR2947" t="s">
        <v>165</v>
      </c>
      <c r="CS2947" t="s">
        <v>163</v>
      </c>
      <c r="CT2947" s="1">
        <v>0.59840000000000004</v>
      </c>
      <c r="CU2947" t="s">
        <v>165</v>
      </c>
      <c r="CV2947" t="s">
        <v>163</v>
      </c>
      <c r="CW2947" s="1">
        <v>0.69910000000000005</v>
      </c>
      <c r="CX2947" t="s">
        <v>165</v>
      </c>
      <c r="CY2947" t="s">
        <v>163</v>
      </c>
      <c r="CZ2947" s="1">
        <v>0.67130000000000001</v>
      </c>
      <c r="DA2947" t="s">
        <v>165</v>
      </c>
      <c r="DB2947">
        <v>10</v>
      </c>
      <c r="DC2947" t="s">
        <v>166</v>
      </c>
      <c r="DD2947">
        <v>9</v>
      </c>
      <c r="DE2947">
        <v>10</v>
      </c>
      <c r="DF2947" t="s">
        <v>166</v>
      </c>
      <c r="DG2947">
        <v>10</v>
      </c>
      <c r="DH2947">
        <v>2</v>
      </c>
      <c r="DI2947" t="s">
        <v>166</v>
      </c>
      <c r="DJ2947">
        <v>1.1830000000000001</v>
      </c>
      <c r="DK2947">
        <v>105</v>
      </c>
      <c r="DL2947">
        <v>32</v>
      </c>
      <c r="DM2947">
        <v>27.056999999999999</v>
      </c>
      <c r="DN2947">
        <v>0.99199999999999999</v>
      </c>
      <c r="DO2947">
        <v>22</v>
      </c>
      <c r="DP2947">
        <v>22.167000000000002</v>
      </c>
      <c r="DQ2947" t="s">
        <v>168</v>
      </c>
      <c r="DR2947">
        <v>5</v>
      </c>
      <c r="DS2947">
        <v>4</v>
      </c>
      <c r="DT2947" t="s">
        <v>166</v>
      </c>
      <c r="DU2947">
        <v>1.0549999999999999</v>
      </c>
      <c r="DV2947">
        <v>27.405886379999998</v>
      </c>
      <c r="DW2947">
        <v>11</v>
      </c>
      <c r="DX2947">
        <v>10.423999999999999</v>
      </c>
      <c r="DY2947">
        <v>1.4430000000000001</v>
      </c>
      <c r="DZ2947">
        <v>17</v>
      </c>
      <c r="EA2947">
        <v>11.78</v>
      </c>
      <c r="EB2947" t="s">
        <v>168</v>
      </c>
      <c r="EC2947">
        <v>5</v>
      </c>
      <c r="ED2947">
        <v>0</v>
      </c>
      <c r="EE2947" t="s">
        <v>166</v>
      </c>
      <c r="EF2947">
        <v>1.3560000000000001</v>
      </c>
      <c r="EG2947">
        <v>36.73921971</v>
      </c>
      <c r="EH2947">
        <v>104</v>
      </c>
      <c r="EI2947">
        <v>76.709999999999994</v>
      </c>
      <c r="EJ2947">
        <v>1.0660000000000001</v>
      </c>
      <c r="EK2947">
        <v>99</v>
      </c>
      <c r="EL2947">
        <v>92.878</v>
      </c>
      <c r="EM2947" t="s">
        <v>168</v>
      </c>
      <c r="EN2947">
        <v>5</v>
      </c>
      <c r="EO2947">
        <v>9</v>
      </c>
      <c r="EP2947" t="s">
        <v>166</v>
      </c>
      <c r="EQ2947">
        <v>10</v>
      </c>
      <c r="ER2947">
        <v>10</v>
      </c>
      <c r="ES2947" t="s">
        <v>166</v>
      </c>
      <c r="ET2947">
        <v>10</v>
      </c>
      <c r="EU2947">
        <v>1</v>
      </c>
      <c r="EV2947" t="s">
        <v>166</v>
      </c>
      <c r="EW2947">
        <v>4</v>
      </c>
      <c r="EX2947">
        <v>45</v>
      </c>
      <c r="EY2947" s="1">
        <v>0.01</v>
      </c>
      <c r="EZ2947" s="2">
        <v>38904</v>
      </c>
      <c r="FA2947" t="s">
        <v>773</v>
      </c>
      <c r="FB2947" t="s">
        <v>532</v>
      </c>
    </row>
    <row r="2948" spans="1:158" x14ac:dyDescent="0.25">
      <c r="A2948" t="s">
        <v>9422</v>
      </c>
      <c r="B2948">
        <v>232630</v>
      </c>
      <c r="C2948" t="s">
        <v>166</v>
      </c>
      <c r="D2948" t="s">
        <v>9423</v>
      </c>
      <c r="E2948" t="s">
        <v>9424</v>
      </c>
      <c r="F2948" t="s">
        <v>9059</v>
      </c>
      <c r="G2948">
        <v>48051</v>
      </c>
      <c r="H2948">
        <v>11</v>
      </c>
      <c r="I2948">
        <v>2</v>
      </c>
      <c r="J2948" t="s">
        <v>166</v>
      </c>
      <c r="K2948" s="1">
        <v>0.14699999999999999</v>
      </c>
      <c r="L2948">
        <v>33</v>
      </c>
      <c r="M2948">
        <v>46</v>
      </c>
      <c r="N2948">
        <v>313</v>
      </c>
      <c r="O2948" s="1">
        <v>0.1009</v>
      </c>
      <c r="P2948">
        <v>33</v>
      </c>
      <c r="Q2948">
        <v>327</v>
      </c>
      <c r="R2948" t="s">
        <v>168</v>
      </c>
      <c r="S2948">
        <v>5</v>
      </c>
      <c r="T2948">
        <v>0</v>
      </c>
      <c r="U2948" t="s">
        <v>166</v>
      </c>
      <c r="V2948" s="1">
        <v>0.50460000000000005</v>
      </c>
      <c r="W2948">
        <v>31</v>
      </c>
      <c r="X2948">
        <v>165</v>
      </c>
      <c r="Y2948">
        <v>327</v>
      </c>
      <c r="Z2948" s="1">
        <v>0.58450000000000002</v>
      </c>
      <c r="AA2948">
        <v>204</v>
      </c>
      <c r="AB2948">
        <v>349</v>
      </c>
      <c r="AC2948" t="s">
        <v>168</v>
      </c>
      <c r="AD2948">
        <v>5</v>
      </c>
      <c r="AE2948">
        <v>1</v>
      </c>
      <c r="AF2948" t="s">
        <v>166</v>
      </c>
      <c r="AG2948">
        <v>5</v>
      </c>
      <c r="AH2948">
        <v>10</v>
      </c>
      <c r="AI2948" t="s">
        <v>166</v>
      </c>
      <c r="AJ2948" s="1">
        <v>0.98880000000000001</v>
      </c>
      <c r="AK2948">
        <v>54</v>
      </c>
      <c r="AL2948">
        <v>528</v>
      </c>
      <c r="AM2948">
        <v>534</v>
      </c>
      <c r="AN2948" s="1">
        <v>0.98980000000000001</v>
      </c>
      <c r="AO2948">
        <v>483</v>
      </c>
      <c r="AP2948">
        <v>488</v>
      </c>
      <c r="AQ2948" t="s">
        <v>168</v>
      </c>
      <c r="AR2948">
        <v>7</v>
      </c>
      <c r="AS2948">
        <v>10</v>
      </c>
      <c r="AT2948" t="s">
        <v>166</v>
      </c>
      <c r="AU2948" s="1">
        <v>0</v>
      </c>
      <c r="AV2948">
        <v>55</v>
      </c>
      <c r="AW2948">
        <v>0</v>
      </c>
      <c r="AX2948">
        <v>538</v>
      </c>
      <c r="AY2948" s="1">
        <v>0</v>
      </c>
      <c r="AZ2948">
        <v>0</v>
      </c>
      <c r="BA2948">
        <v>500</v>
      </c>
      <c r="BB2948" t="s">
        <v>168</v>
      </c>
      <c r="BC2948">
        <v>7</v>
      </c>
      <c r="BD2948">
        <v>10</v>
      </c>
      <c r="BE2948" t="s">
        <v>166</v>
      </c>
      <c r="BF2948">
        <v>10</v>
      </c>
      <c r="BG2948">
        <v>5</v>
      </c>
      <c r="BH2948" t="s">
        <v>166</v>
      </c>
      <c r="BI2948">
        <v>0.73</v>
      </c>
      <c r="BJ2948">
        <v>72</v>
      </c>
      <c r="BK2948">
        <v>3</v>
      </c>
      <c r="BL2948">
        <v>4.1079999999999997</v>
      </c>
      <c r="BM2948">
        <v>0.74299999999999999</v>
      </c>
      <c r="BN2948">
        <v>3</v>
      </c>
      <c r="BO2948">
        <v>4.0380000000000003</v>
      </c>
      <c r="BP2948" t="s">
        <v>168</v>
      </c>
      <c r="BQ2948">
        <v>6</v>
      </c>
      <c r="BR2948">
        <v>10</v>
      </c>
      <c r="BS2948" t="s">
        <v>166</v>
      </c>
      <c r="BT2948">
        <v>12</v>
      </c>
      <c r="BU2948">
        <v>7</v>
      </c>
      <c r="BV2948" t="s">
        <v>166</v>
      </c>
      <c r="BW2948">
        <v>7</v>
      </c>
      <c r="BX2948">
        <v>7</v>
      </c>
      <c r="BY2948" t="s">
        <v>166</v>
      </c>
      <c r="BZ2948" t="s">
        <v>165</v>
      </c>
      <c r="CA2948">
        <v>33</v>
      </c>
      <c r="CB2948" t="s">
        <v>165</v>
      </c>
      <c r="CC2948" t="s">
        <v>165</v>
      </c>
      <c r="CD2948" t="s">
        <v>165</v>
      </c>
      <c r="CE2948">
        <v>36</v>
      </c>
      <c r="CF2948" t="s">
        <v>165</v>
      </c>
      <c r="CG2948" t="s">
        <v>165</v>
      </c>
      <c r="CH2948" t="s">
        <v>168</v>
      </c>
      <c r="CI2948">
        <v>5</v>
      </c>
      <c r="CJ2948" s="1">
        <v>0.69089999999999996</v>
      </c>
      <c r="CK2948" s="1">
        <v>0.70589999999999997</v>
      </c>
      <c r="CL2948" t="s">
        <v>168</v>
      </c>
      <c r="CM2948" s="1">
        <v>0.67869999999999997</v>
      </c>
      <c r="CN2948" s="1">
        <v>0.69059999999999999</v>
      </c>
      <c r="CO2948" t="s">
        <v>168</v>
      </c>
      <c r="CP2948" s="1">
        <v>0.81689999999999996</v>
      </c>
      <c r="CQ2948" s="1">
        <v>0.81879999999999997</v>
      </c>
      <c r="CR2948" t="s">
        <v>168</v>
      </c>
      <c r="CS2948" s="1">
        <v>0.63560000000000005</v>
      </c>
      <c r="CT2948" s="1">
        <v>0.66420000000000001</v>
      </c>
      <c r="CU2948" t="s">
        <v>168</v>
      </c>
      <c r="CV2948" s="1">
        <v>0.74580000000000002</v>
      </c>
      <c r="CW2948" s="1">
        <v>0.71919999999999995</v>
      </c>
      <c r="CX2948" t="s">
        <v>168</v>
      </c>
      <c r="CY2948" s="1">
        <v>0.76839999999999997</v>
      </c>
      <c r="CZ2948" s="1">
        <v>0.79800000000000004</v>
      </c>
      <c r="DA2948" t="s">
        <v>168</v>
      </c>
      <c r="DB2948">
        <v>10</v>
      </c>
      <c r="DC2948" t="s">
        <v>166</v>
      </c>
      <c r="DD2948">
        <v>9</v>
      </c>
      <c r="DE2948">
        <v>10</v>
      </c>
      <c r="DF2948" t="s">
        <v>166</v>
      </c>
      <c r="DG2948">
        <v>10</v>
      </c>
      <c r="DH2948">
        <v>4</v>
      </c>
      <c r="DI2948" t="s">
        <v>166</v>
      </c>
      <c r="DJ2948">
        <v>1.0329999999999999</v>
      </c>
      <c r="DK2948">
        <v>67</v>
      </c>
      <c r="DL2948">
        <v>19</v>
      </c>
      <c r="DM2948">
        <v>18.39</v>
      </c>
      <c r="DN2948">
        <v>0.98199999999999998</v>
      </c>
      <c r="DO2948">
        <v>18</v>
      </c>
      <c r="DP2948">
        <v>18.327999999999999</v>
      </c>
      <c r="DQ2948" t="s">
        <v>168</v>
      </c>
      <c r="DR2948">
        <v>5</v>
      </c>
      <c r="DS2948">
        <v>9</v>
      </c>
      <c r="DT2948" t="s">
        <v>166</v>
      </c>
      <c r="DU2948">
        <v>0.48799999999999999</v>
      </c>
      <c r="DV2948">
        <v>21.626283369999999</v>
      </c>
      <c r="DW2948">
        <v>4</v>
      </c>
      <c r="DX2948">
        <v>8.1959999999999997</v>
      </c>
      <c r="DY2948">
        <v>0.39500000000000002</v>
      </c>
      <c r="DZ2948">
        <v>3</v>
      </c>
      <c r="EA2948">
        <v>7.601</v>
      </c>
      <c r="EB2948" t="s">
        <v>168</v>
      </c>
      <c r="EC2948">
        <v>5</v>
      </c>
      <c r="ED2948">
        <v>6</v>
      </c>
      <c r="EE2948" t="s">
        <v>166</v>
      </c>
      <c r="EF2948">
        <v>0.875</v>
      </c>
      <c r="EG2948">
        <v>32.24914442</v>
      </c>
      <c r="EH2948">
        <v>71</v>
      </c>
      <c r="EI2948">
        <v>81.102000000000004</v>
      </c>
      <c r="EJ2948">
        <v>0.96399999999999997</v>
      </c>
      <c r="EK2948">
        <v>72</v>
      </c>
      <c r="EL2948">
        <v>74.718000000000004</v>
      </c>
      <c r="EM2948" t="s">
        <v>168</v>
      </c>
      <c r="EN2948">
        <v>5</v>
      </c>
      <c r="EO2948">
        <v>10</v>
      </c>
      <c r="EP2948" t="s">
        <v>166</v>
      </c>
      <c r="EQ2948">
        <v>10</v>
      </c>
      <c r="ER2948">
        <v>10</v>
      </c>
      <c r="ES2948" t="s">
        <v>166</v>
      </c>
      <c r="ET2948">
        <v>10</v>
      </c>
      <c r="EU2948">
        <v>5</v>
      </c>
      <c r="EV2948" t="s">
        <v>166</v>
      </c>
      <c r="EW2948">
        <v>4</v>
      </c>
      <c r="EX2948">
        <v>66</v>
      </c>
      <c r="EY2948" t="s">
        <v>189</v>
      </c>
      <c r="EZ2948" t="s">
        <v>6622</v>
      </c>
      <c r="FA2948" t="s">
        <v>176</v>
      </c>
      <c r="FB2948" t="s">
        <v>6622</v>
      </c>
    </row>
    <row r="2949" spans="1:158" x14ac:dyDescent="0.25">
      <c r="A2949" t="s">
        <v>9425</v>
      </c>
      <c r="B2949">
        <v>232631</v>
      </c>
      <c r="C2949" t="s">
        <v>166</v>
      </c>
      <c r="D2949" t="s">
        <v>9426</v>
      </c>
      <c r="E2949" t="s">
        <v>9102</v>
      </c>
      <c r="F2949" t="s">
        <v>9059</v>
      </c>
      <c r="G2949">
        <v>48126</v>
      </c>
      <c r="H2949">
        <v>11</v>
      </c>
      <c r="I2949">
        <v>7</v>
      </c>
      <c r="J2949" t="s">
        <v>166</v>
      </c>
      <c r="K2949" s="1">
        <v>6.59E-2</v>
      </c>
      <c r="L2949">
        <v>55</v>
      </c>
      <c r="M2949">
        <v>34</v>
      </c>
      <c r="N2949">
        <v>516</v>
      </c>
      <c r="O2949" s="1">
        <v>7.9600000000000004E-2</v>
      </c>
      <c r="P2949">
        <v>44</v>
      </c>
      <c r="Q2949">
        <v>553</v>
      </c>
      <c r="R2949" t="s">
        <v>168</v>
      </c>
      <c r="S2949">
        <v>5</v>
      </c>
      <c r="T2949">
        <v>3</v>
      </c>
      <c r="U2949" t="s">
        <v>166</v>
      </c>
      <c r="V2949" s="1">
        <v>0.62429999999999997</v>
      </c>
      <c r="W2949">
        <v>54</v>
      </c>
      <c r="X2949">
        <v>349</v>
      </c>
      <c r="Y2949">
        <v>559</v>
      </c>
      <c r="Z2949" s="1">
        <v>0.62219999999999998</v>
      </c>
      <c r="AA2949">
        <v>359</v>
      </c>
      <c r="AB2949">
        <v>577</v>
      </c>
      <c r="AC2949" t="s">
        <v>168</v>
      </c>
      <c r="AD2949">
        <v>5</v>
      </c>
      <c r="AE2949">
        <v>5</v>
      </c>
      <c r="AF2949" t="s">
        <v>166</v>
      </c>
      <c r="AG2949">
        <v>5</v>
      </c>
      <c r="AH2949">
        <v>6</v>
      </c>
      <c r="AI2949" t="s">
        <v>166</v>
      </c>
      <c r="AJ2949" s="1">
        <v>0.95779999999999998</v>
      </c>
      <c r="AK2949">
        <v>87</v>
      </c>
      <c r="AL2949">
        <v>818</v>
      </c>
      <c r="AM2949">
        <v>854</v>
      </c>
      <c r="AN2949" s="1">
        <v>0.97489999999999999</v>
      </c>
      <c r="AO2949">
        <v>814</v>
      </c>
      <c r="AP2949">
        <v>835</v>
      </c>
      <c r="AQ2949" t="s">
        <v>168</v>
      </c>
      <c r="AR2949">
        <v>7</v>
      </c>
      <c r="AS2949">
        <v>8</v>
      </c>
      <c r="AT2949" t="s">
        <v>166</v>
      </c>
      <c r="AU2949" s="1">
        <v>3.5000000000000001E-3</v>
      </c>
      <c r="AV2949">
        <v>85</v>
      </c>
      <c r="AW2949">
        <v>3</v>
      </c>
      <c r="AX2949">
        <v>851</v>
      </c>
      <c r="AY2949" s="1">
        <v>4.7999999999999996E-3</v>
      </c>
      <c r="AZ2949">
        <v>4</v>
      </c>
      <c r="BA2949">
        <v>836</v>
      </c>
      <c r="BB2949" t="s">
        <v>168</v>
      </c>
      <c r="BC2949">
        <v>7</v>
      </c>
      <c r="BD2949">
        <v>10</v>
      </c>
      <c r="BE2949" t="s">
        <v>166</v>
      </c>
      <c r="BF2949">
        <v>10</v>
      </c>
      <c r="BG2949">
        <v>8</v>
      </c>
      <c r="BH2949" t="s">
        <v>166</v>
      </c>
      <c r="BI2949">
        <v>0.24399999999999999</v>
      </c>
      <c r="BJ2949">
        <v>103</v>
      </c>
      <c r="BK2949">
        <v>1</v>
      </c>
      <c r="BL2949">
        <v>4.0960000000000001</v>
      </c>
      <c r="BM2949">
        <v>0.70099999999999996</v>
      </c>
      <c r="BN2949">
        <v>3</v>
      </c>
      <c r="BO2949">
        <v>4.282</v>
      </c>
      <c r="BP2949" t="s">
        <v>168</v>
      </c>
      <c r="BQ2949">
        <v>6</v>
      </c>
      <c r="BR2949">
        <v>10</v>
      </c>
      <c r="BS2949" t="s">
        <v>166</v>
      </c>
      <c r="BT2949">
        <v>12</v>
      </c>
      <c r="BU2949">
        <v>9</v>
      </c>
      <c r="BV2949" t="s">
        <v>166</v>
      </c>
      <c r="BW2949">
        <v>7</v>
      </c>
      <c r="BX2949" t="s">
        <v>162</v>
      </c>
      <c r="BY2949">
        <v>5</v>
      </c>
      <c r="BZ2949" t="s">
        <v>165</v>
      </c>
      <c r="CA2949">
        <v>23</v>
      </c>
      <c r="CB2949" t="s">
        <v>165</v>
      </c>
      <c r="CC2949" t="s">
        <v>165</v>
      </c>
      <c r="CD2949" t="s">
        <v>165</v>
      </c>
      <c r="CE2949">
        <v>27</v>
      </c>
      <c r="CF2949" t="s">
        <v>165</v>
      </c>
      <c r="CG2949" t="s">
        <v>165</v>
      </c>
      <c r="CH2949" t="s">
        <v>165</v>
      </c>
      <c r="CI2949">
        <v>5</v>
      </c>
      <c r="CJ2949" t="s">
        <v>163</v>
      </c>
      <c r="CK2949" t="s">
        <v>163</v>
      </c>
      <c r="CL2949" t="s">
        <v>165</v>
      </c>
      <c r="CM2949" t="s">
        <v>163</v>
      </c>
      <c r="CN2949" t="s">
        <v>163</v>
      </c>
      <c r="CO2949" t="s">
        <v>165</v>
      </c>
      <c r="CP2949" t="s">
        <v>163</v>
      </c>
      <c r="CQ2949" t="s">
        <v>163</v>
      </c>
      <c r="CR2949" t="s">
        <v>165</v>
      </c>
      <c r="CS2949" t="s">
        <v>163</v>
      </c>
      <c r="CT2949" t="s">
        <v>163</v>
      </c>
      <c r="CU2949" t="s">
        <v>165</v>
      </c>
      <c r="CV2949" t="s">
        <v>163</v>
      </c>
      <c r="CW2949" t="s">
        <v>163</v>
      </c>
      <c r="CX2949" t="s">
        <v>165</v>
      </c>
      <c r="CY2949" t="s">
        <v>163</v>
      </c>
      <c r="CZ2949" t="s">
        <v>163</v>
      </c>
      <c r="DA2949" t="s">
        <v>165</v>
      </c>
      <c r="DB2949">
        <v>9</v>
      </c>
      <c r="DC2949" t="s">
        <v>166</v>
      </c>
      <c r="DD2949">
        <v>9</v>
      </c>
      <c r="DE2949">
        <v>10</v>
      </c>
      <c r="DF2949" t="s">
        <v>166</v>
      </c>
      <c r="DG2949">
        <v>10</v>
      </c>
      <c r="DH2949">
        <v>2</v>
      </c>
      <c r="DI2949" t="s">
        <v>166</v>
      </c>
      <c r="DJ2949">
        <v>1.151</v>
      </c>
      <c r="DK2949">
        <v>113</v>
      </c>
      <c r="DL2949">
        <v>40</v>
      </c>
      <c r="DM2949">
        <v>34.758000000000003</v>
      </c>
      <c r="DN2949">
        <v>1.1890000000000001</v>
      </c>
      <c r="DO2949">
        <v>36</v>
      </c>
      <c r="DP2949">
        <v>30.276</v>
      </c>
      <c r="DQ2949" t="s">
        <v>168</v>
      </c>
      <c r="DR2949">
        <v>5</v>
      </c>
      <c r="DS2949">
        <v>7</v>
      </c>
      <c r="DT2949" t="s">
        <v>166</v>
      </c>
      <c r="DU2949">
        <v>0.69399999999999995</v>
      </c>
      <c r="DV2949">
        <v>39.060917179999997</v>
      </c>
      <c r="DW2949">
        <v>10</v>
      </c>
      <c r="DX2949">
        <v>14.407</v>
      </c>
      <c r="DY2949">
        <v>1.0469999999999999</v>
      </c>
      <c r="DZ2949">
        <v>15</v>
      </c>
      <c r="EA2949">
        <v>14.33</v>
      </c>
      <c r="EB2949" t="s">
        <v>168</v>
      </c>
      <c r="EC2949">
        <v>5</v>
      </c>
      <c r="ED2949">
        <v>1</v>
      </c>
      <c r="EE2949" t="s">
        <v>166</v>
      </c>
      <c r="EF2949">
        <v>1.1910000000000001</v>
      </c>
      <c r="EG2949">
        <v>50.943189599999997</v>
      </c>
      <c r="EH2949">
        <v>121</v>
      </c>
      <c r="EI2949">
        <v>101.636</v>
      </c>
      <c r="EJ2949">
        <v>1.0649999999999999</v>
      </c>
      <c r="EK2949">
        <v>104</v>
      </c>
      <c r="EL2949">
        <v>97.658000000000001</v>
      </c>
      <c r="EM2949" t="s">
        <v>168</v>
      </c>
      <c r="EN2949">
        <v>5</v>
      </c>
      <c r="EO2949">
        <v>10</v>
      </c>
      <c r="EP2949" t="s">
        <v>166</v>
      </c>
      <c r="EQ2949">
        <v>10</v>
      </c>
      <c r="ER2949">
        <v>10</v>
      </c>
      <c r="ES2949" t="s">
        <v>166</v>
      </c>
      <c r="ET2949">
        <v>10</v>
      </c>
      <c r="EU2949">
        <v>4</v>
      </c>
      <c r="EV2949" t="s">
        <v>166</v>
      </c>
      <c r="EW2949">
        <v>4</v>
      </c>
      <c r="EX2949">
        <v>56</v>
      </c>
      <c r="EY2949" s="1">
        <v>5.0000000000000001E-3</v>
      </c>
      <c r="EZ2949" t="s">
        <v>9427</v>
      </c>
      <c r="FA2949" t="s">
        <v>180</v>
      </c>
      <c r="FB2949" s="2">
        <v>40215</v>
      </c>
    </row>
    <row r="2950" spans="1:158" x14ac:dyDescent="0.25">
      <c r="A2950" t="s">
        <v>9428</v>
      </c>
      <c r="B2950">
        <v>232632</v>
      </c>
      <c r="C2950" t="s">
        <v>166</v>
      </c>
      <c r="D2950" t="s">
        <v>9429</v>
      </c>
      <c r="E2950" t="s">
        <v>9430</v>
      </c>
      <c r="F2950" t="s">
        <v>9059</v>
      </c>
      <c r="G2950">
        <v>48118</v>
      </c>
      <c r="H2950">
        <v>11</v>
      </c>
      <c r="I2950">
        <v>1</v>
      </c>
      <c r="J2950" t="s">
        <v>166</v>
      </c>
      <c r="K2950" s="1">
        <v>0.19159999999999999</v>
      </c>
      <c r="L2950">
        <v>27</v>
      </c>
      <c r="M2950">
        <v>41</v>
      </c>
      <c r="N2950">
        <v>214</v>
      </c>
      <c r="O2950" s="1">
        <v>0.22170000000000001</v>
      </c>
      <c r="P2950">
        <v>45</v>
      </c>
      <c r="Q2950">
        <v>203</v>
      </c>
      <c r="R2950" t="s">
        <v>167</v>
      </c>
      <c r="S2950">
        <v>5</v>
      </c>
      <c r="T2950">
        <v>5</v>
      </c>
      <c r="U2950" t="s">
        <v>166</v>
      </c>
      <c r="V2950" s="1">
        <v>0.66490000000000005</v>
      </c>
      <c r="W2950">
        <v>24</v>
      </c>
      <c r="X2950">
        <v>153</v>
      </c>
      <c r="Y2950">
        <v>234</v>
      </c>
      <c r="Z2950" s="1">
        <v>0.63109999999999999</v>
      </c>
      <c r="AA2950">
        <v>142</v>
      </c>
      <c r="AB2950">
        <v>225</v>
      </c>
      <c r="AC2950" t="s">
        <v>168</v>
      </c>
      <c r="AD2950">
        <v>5</v>
      </c>
      <c r="AE2950">
        <v>3</v>
      </c>
      <c r="AF2950" t="s">
        <v>166</v>
      </c>
      <c r="AG2950">
        <v>5</v>
      </c>
      <c r="AH2950">
        <v>10</v>
      </c>
      <c r="AI2950" t="s">
        <v>166</v>
      </c>
      <c r="AJ2950" s="1">
        <v>0.98719999999999997</v>
      </c>
      <c r="AK2950">
        <v>40</v>
      </c>
      <c r="AL2950">
        <v>309</v>
      </c>
      <c r="AM2950">
        <v>313</v>
      </c>
      <c r="AN2950" s="1">
        <v>0.95909999999999995</v>
      </c>
      <c r="AO2950">
        <v>258</v>
      </c>
      <c r="AP2950">
        <v>269</v>
      </c>
      <c r="AQ2950" t="s">
        <v>168</v>
      </c>
      <c r="AR2950">
        <v>7</v>
      </c>
      <c r="AS2950">
        <v>10</v>
      </c>
      <c r="AT2950" t="s">
        <v>166</v>
      </c>
      <c r="AU2950" s="1">
        <v>0</v>
      </c>
      <c r="AV2950">
        <v>40</v>
      </c>
      <c r="AW2950">
        <v>0</v>
      </c>
      <c r="AX2950">
        <v>314</v>
      </c>
      <c r="AY2950" s="1">
        <v>0</v>
      </c>
      <c r="AZ2950">
        <v>0</v>
      </c>
      <c r="BA2950">
        <v>269</v>
      </c>
      <c r="BB2950" t="s">
        <v>168</v>
      </c>
      <c r="BC2950">
        <v>7</v>
      </c>
      <c r="BD2950">
        <v>10</v>
      </c>
      <c r="BE2950" t="s">
        <v>166</v>
      </c>
      <c r="BF2950">
        <v>10</v>
      </c>
      <c r="BG2950">
        <v>5</v>
      </c>
      <c r="BH2950" t="s">
        <v>166</v>
      </c>
      <c r="BI2950">
        <v>0.84399999999999997</v>
      </c>
      <c r="BJ2950">
        <v>51</v>
      </c>
      <c r="BK2950">
        <v>2</v>
      </c>
      <c r="BL2950">
        <v>2.3690000000000002</v>
      </c>
      <c r="BM2950">
        <v>0.39300000000000002</v>
      </c>
      <c r="BN2950">
        <v>1</v>
      </c>
      <c r="BO2950">
        <v>2.5449999999999999</v>
      </c>
      <c r="BP2950" t="s">
        <v>168</v>
      </c>
      <c r="BQ2950">
        <v>6</v>
      </c>
      <c r="BR2950">
        <v>10</v>
      </c>
      <c r="BS2950" t="s">
        <v>166</v>
      </c>
      <c r="BT2950">
        <v>12</v>
      </c>
      <c r="BU2950">
        <v>7</v>
      </c>
      <c r="BV2950" t="s">
        <v>166</v>
      </c>
      <c r="BW2950">
        <v>7</v>
      </c>
      <c r="BX2950" t="s">
        <v>162</v>
      </c>
      <c r="BY2950">
        <v>5</v>
      </c>
      <c r="BZ2950" t="s">
        <v>165</v>
      </c>
      <c r="CA2950">
        <v>23</v>
      </c>
      <c r="CB2950" t="s">
        <v>165</v>
      </c>
      <c r="CC2950" t="s">
        <v>165</v>
      </c>
      <c r="CD2950" t="s">
        <v>165</v>
      </c>
      <c r="CE2950">
        <v>20</v>
      </c>
      <c r="CF2950" t="s">
        <v>165</v>
      </c>
      <c r="CG2950" t="s">
        <v>165</v>
      </c>
      <c r="CH2950" t="s">
        <v>165</v>
      </c>
      <c r="CI2950">
        <v>5</v>
      </c>
      <c r="CJ2950" t="s">
        <v>163</v>
      </c>
      <c r="CK2950" t="s">
        <v>163</v>
      </c>
      <c r="CL2950" t="s">
        <v>165</v>
      </c>
      <c r="CM2950" t="s">
        <v>163</v>
      </c>
      <c r="CN2950" t="s">
        <v>163</v>
      </c>
      <c r="CO2950" t="s">
        <v>165</v>
      </c>
      <c r="CP2950" t="s">
        <v>163</v>
      </c>
      <c r="CQ2950" t="s">
        <v>163</v>
      </c>
      <c r="CR2950" t="s">
        <v>165</v>
      </c>
      <c r="CS2950" t="s">
        <v>163</v>
      </c>
      <c r="CT2950" t="s">
        <v>163</v>
      </c>
      <c r="CU2950" t="s">
        <v>165</v>
      </c>
      <c r="CV2950" t="s">
        <v>163</v>
      </c>
      <c r="CW2950" t="s">
        <v>163</v>
      </c>
      <c r="CX2950" t="s">
        <v>165</v>
      </c>
      <c r="CY2950" t="s">
        <v>163</v>
      </c>
      <c r="CZ2950" t="s">
        <v>163</v>
      </c>
      <c r="DA2950" t="s">
        <v>165</v>
      </c>
      <c r="DB2950">
        <v>10</v>
      </c>
      <c r="DC2950" t="s">
        <v>166</v>
      </c>
      <c r="DD2950">
        <v>9</v>
      </c>
      <c r="DE2950">
        <v>10</v>
      </c>
      <c r="DF2950" t="s">
        <v>166</v>
      </c>
      <c r="DG2950">
        <v>10</v>
      </c>
      <c r="DH2950">
        <v>4</v>
      </c>
      <c r="DI2950" t="s">
        <v>166</v>
      </c>
      <c r="DJ2950">
        <v>0.998</v>
      </c>
      <c r="DK2950">
        <v>42</v>
      </c>
      <c r="DL2950">
        <v>10</v>
      </c>
      <c r="DM2950">
        <v>10.019</v>
      </c>
      <c r="DN2950">
        <v>0.68300000000000005</v>
      </c>
      <c r="DO2950">
        <v>6</v>
      </c>
      <c r="DP2950">
        <v>8.7829999999999995</v>
      </c>
      <c r="DQ2950" t="s">
        <v>168</v>
      </c>
      <c r="DR2950">
        <v>5</v>
      </c>
      <c r="DS2950">
        <v>5</v>
      </c>
      <c r="DT2950" t="s">
        <v>166</v>
      </c>
      <c r="DU2950">
        <v>0.92300000000000004</v>
      </c>
      <c r="DV2950">
        <v>16.525667349999999</v>
      </c>
      <c r="DW2950">
        <v>7</v>
      </c>
      <c r="DX2950">
        <v>6.4039999999999999</v>
      </c>
      <c r="DY2950">
        <v>0.21199999999999999</v>
      </c>
      <c r="DZ2950">
        <v>1</v>
      </c>
      <c r="EA2950">
        <v>4.71</v>
      </c>
      <c r="EB2950" t="s">
        <v>168</v>
      </c>
      <c r="EC2950">
        <v>5</v>
      </c>
      <c r="ED2950">
        <v>5</v>
      </c>
      <c r="EE2950" t="s">
        <v>166</v>
      </c>
      <c r="EF2950">
        <v>0.93</v>
      </c>
      <c r="EG2950">
        <v>20.24914442</v>
      </c>
      <c r="EH2950">
        <v>40</v>
      </c>
      <c r="EI2950">
        <v>42.996000000000002</v>
      </c>
      <c r="EJ2950">
        <v>1.054</v>
      </c>
      <c r="EK2950">
        <v>31</v>
      </c>
      <c r="EL2950">
        <v>29.401</v>
      </c>
      <c r="EM2950" t="s">
        <v>168</v>
      </c>
      <c r="EN2950">
        <v>5</v>
      </c>
      <c r="EO2950">
        <v>10</v>
      </c>
      <c r="EP2950" t="s">
        <v>166</v>
      </c>
      <c r="EQ2950">
        <v>10</v>
      </c>
      <c r="ER2950">
        <v>10</v>
      </c>
      <c r="ES2950" t="s">
        <v>166</v>
      </c>
      <c r="ET2950">
        <v>10</v>
      </c>
      <c r="EU2950">
        <v>10</v>
      </c>
      <c r="EV2950" t="s">
        <v>166</v>
      </c>
      <c r="EW2950">
        <v>4</v>
      </c>
      <c r="EX2950">
        <v>64</v>
      </c>
      <c r="EY2950" t="s">
        <v>189</v>
      </c>
      <c r="EZ2950" s="2">
        <v>39033</v>
      </c>
      <c r="FA2950" t="s">
        <v>180</v>
      </c>
      <c r="FB2950" s="2">
        <v>39033</v>
      </c>
    </row>
    <row r="2951" spans="1:158" x14ac:dyDescent="0.25">
      <c r="A2951" t="s">
        <v>9431</v>
      </c>
      <c r="B2951">
        <v>232633</v>
      </c>
      <c r="C2951" t="s">
        <v>166</v>
      </c>
      <c r="D2951" t="s">
        <v>9432</v>
      </c>
      <c r="E2951" t="s">
        <v>9237</v>
      </c>
      <c r="F2951" t="s">
        <v>9059</v>
      </c>
      <c r="G2951">
        <v>49001</v>
      </c>
      <c r="H2951">
        <v>11</v>
      </c>
      <c r="I2951">
        <v>5</v>
      </c>
      <c r="J2951" t="s">
        <v>166</v>
      </c>
      <c r="K2951" s="1">
        <v>0.1071</v>
      </c>
      <c r="L2951">
        <v>41</v>
      </c>
      <c r="M2951">
        <v>39</v>
      </c>
      <c r="N2951">
        <v>364</v>
      </c>
      <c r="O2951" s="1">
        <v>3.3599999999999998E-2</v>
      </c>
      <c r="P2951">
        <v>13</v>
      </c>
      <c r="Q2951">
        <v>387</v>
      </c>
      <c r="R2951" t="s">
        <v>168</v>
      </c>
      <c r="S2951">
        <v>5</v>
      </c>
      <c r="T2951">
        <v>6</v>
      </c>
      <c r="U2951" t="s">
        <v>166</v>
      </c>
      <c r="V2951" s="1">
        <v>0.6865</v>
      </c>
      <c r="W2951">
        <v>37</v>
      </c>
      <c r="X2951">
        <v>265</v>
      </c>
      <c r="Y2951">
        <v>386</v>
      </c>
      <c r="Z2951" s="1">
        <v>0.65349999999999997</v>
      </c>
      <c r="AA2951">
        <v>264</v>
      </c>
      <c r="AB2951">
        <v>404</v>
      </c>
      <c r="AC2951" t="s">
        <v>168</v>
      </c>
      <c r="AD2951">
        <v>5</v>
      </c>
      <c r="AE2951">
        <v>5</v>
      </c>
      <c r="AF2951" t="s">
        <v>166</v>
      </c>
      <c r="AG2951">
        <v>5</v>
      </c>
      <c r="AH2951">
        <v>5</v>
      </c>
      <c r="AI2951" t="s">
        <v>166</v>
      </c>
      <c r="AJ2951" s="1">
        <v>0.95140000000000002</v>
      </c>
      <c r="AK2951">
        <v>69</v>
      </c>
      <c r="AL2951">
        <v>607</v>
      </c>
      <c r="AM2951">
        <v>638</v>
      </c>
      <c r="AN2951" s="1">
        <v>0.97099999999999997</v>
      </c>
      <c r="AO2951">
        <v>603</v>
      </c>
      <c r="AP2951">
        <v>621</v>
      </c>
      <c r="AQ2951" t="s">
        <v>168</v>
      </c>
      <c r="AR2951">
        <v>7</v>
      </c>
      <c r="AS2951">
        <v>8</v>
      </c>
      <c r="AT2951" t="s">
        <v>166</v>
      </c>
      <c r="AU2951" s="1">
        <v>4.4000000000000003E-3</v>
      </c>
      <c r="AV2951">
        <v>74</v>
      </c>
      <c r="AW2951">
        <v>3</v>
      </c>
      <c r="AX2951">
        <v>689</v>
      </c>
      <c r="AY2951" s="1">
        <v>7.1000000000000004E-3</v>
      </c>
      <c r="AZ2951">
        <v>5</v>
      </c>
      <c r="BA2951">
        <v>708</v>
      </c>
      <c r="BB2951" t="s">
        <v>168</v>
      </c>
      <c r="BC2951">
        <v>7</v>
      </c>
      <c r="BD2951">
        <v>10</v>
      </c>
      <c r="BE2951" t="s">
        <v>166</v>
      </c>
      <c r="BF2951">
        <v>10</v>
      </c>
      <c r="BG2951">
        <v>10</v>
      </c>
      <c r="BH2951" t="s">
        <v>166</v>
      </c>
      <c r="BI2951">
        <v>0</v>
      </c>
      <c r="BJ2951">
        <v>98</v>
      </c>
      <c r="BK2951">
        <v>0</v>
      </c>
      <c r="BL2951">
        <v>3.718</v>
      </c>
      <c r="BM2951">
        <v>0</v>
      </c>
      <c r="BN2951">
        <v>0</v>
      </c>
      <c r="BO2951">
        <v>3.794</v>
      </c>
      <c r="BP2951" t="s">
        <v>168</v>
      </c>
      <c r="BQ2951">
        <v>6</v>
      </c>
      <c r="BR2951">
        <v>10</v>
      </c>
      <c r="BS2951" t="s">
        <v>166</v>
      </c>
      <c r="BT2951">
        <v>12</v>
      </c>
      <c r="BU2951">
        <v>10</v>
      </c>
      <c r="BV2951" t="s">
        <v>166</v>
      </c>
      <c r="BW2951">
        <v>7</v>
      </c>
      <c r="BX2951">
        <v>3</v>
      </c>
      <c r="BY2951" t="s">
        <v>166</v>
      </c>
      <c r="BZ2951" t="s">
        <v>165</v>
      </c>
      <c r="CA2951">
        <v>34</v>
      </c>
      <c r="CB2951" t="s">
        <v>165</v>
      </c>
      <c r="CC2951" t="s">
        <v>165</v>
      </c>
      <c r="CD2951" t="s">
        <v>165</v>
      </c>
      <c r="CE2951">
        <v>30</v>
      </c>
      <c r="CF2951" t="s">
        <v>165</v>
      </c>
      <c r="CG2951" t="s">
        <v>165</v>
      </c>
      <c r="CH2951" t="s">
        <v>168</v>
      </c>
      <c r="CI2951">
        <v>5</v>
      </c>
      <c r="CJ2951" s="1">
        <v>0.67449999999999999</v>
      </c>
      <c r="CK2951" s="1">
        <v>0.5696</v>
      </c>
      <c r="CL2951" t="s">
        <v>168</v>
      </c>
      <c r="CM2951" s="1">
        <v>0.5474</v>
      </c>
      <c r="CN2951" s="1">
        <v>0.53580000000000005</v>
      </c>
      <c r="CO2951" t="s">
        <v>168</v>
      </c>
      <c r="CP2951" s="1">
        <v>0.70509999999999995</v>
      </c>
      <c r="CQ2951" s="1">
        <v>0.76170000000000004</v>
      </c>
      <c r="CR2951" t="s">
        <v>168</v>
      </c>
      <c r="CS2951" s="1">
        <v>0.66930000000000001</v>
      </c>
      <c r="CT2951" s="1">
        <v>0.53129999999999999</v>
      </c>
      <c r="CU2951" t="s">
        <v>168</v>
      </c>
      <c r="CV2951" s="1">
        <v>0.52580000000000005</v>
      </c>
      <c r="CW2951" s="1">
        <v>0.52149999999999996</v>
      </c>
      <c r="CX2951" t="s">
        <v>168</v>
      </c>
      <c r="CY2951" s="1">
        <v>0.63670000000000004</v>
      </c>
      <c r="CZ2951" s="1">
        <v>0.54339999999999999</v>
      </c>
      <c r="DA2951" t="s">
        <v>168</v>
      </c>
      <c r="DB2951">
        <v>10</v>
      </c>
      <c r="DC2951" t="s">
        <v>166</v>
      </c>
      <c r="DD2951">
        <v>9</v>
      </c>
      <c r="DE2951">
        <v>10</v>
      </c>
      <c r="DF2951" t="s">
        <v>166</v>
      </c>
      <c r="DG2951">
        <v>10</v>
      </c>
      <c r="DH2951">
        <v>4</v>
      </c>
      <c r="DI2951" t="s">
        <v>166</v>
      </c>
      <c r="DJ2951">
        <v>1.0449999999999999</v>
      </c>
      <c r="DK2951">
        <v>67</v>
      </c>
      <c r="DL2951">
        <v>18</v>
      </c>
      <c r="DM2951">
        <v>17.231000000000002</v>
      </c>
      <c r="DN2951">
        <v>0.67100000000000004</v>
      </c>
      <c r="DO2951">
        <v>8</v>
      </c>
      <c r="DP2951">
        <v>11.914</v>
      </c>
      <c r="DQ2951" t="s">
        <v>168</v>
      </c>
      <c r="DR2951">
        <v>5</v>
      </c>
      <c r="DS2951">
        <v>7</v>
      </c>
      <c r="DT2951" t="s">
        <v>166</v>
      </c>
      <c r="DU2951">
        <v>0.73799999999999999</v>
      </c>
      <c r="DV2951">
        <v>25.538672139999999</v>
      </c>
      <c r="DW2951">
        <v>7</v>
      </c>
      <c r="DX2951">
        <v>9.4819999999999993</v>
      </c>
      <c r="DY2951">
        <v>0.89400000000000002</v>
      </c>
      <c r="DZ2951">
        <v>10</v>
      </c>
      <c r="EA2951">
        <v>11.185</v>
      </c>
      <c r="EB2951" t="s">
        <v>168</v>
      </c>
      <c r="EC2951">
        <v>5</v>
      </c>
      <c r="ED2951">
        <v>2</v>
      </c>
      <c r="EE2951" t="s">
        <v>166</v>
      </c>
      <c r="EF2951">
        <v>1.151</v>
      </c>
      <c r="EG2951">
        <v>34.721423680000001</v>
      </c>
      <c r="EH2951">
        <v>69</v>
      </c>
      <c r="EI2951">
        <v>59.960999999999999</v>
      </c>
      <c r="EJ2951">
        <v>0.86499999999999999</v>
      </c>
      <c r="EK2951">
        <v>55</v>
      </c>
      <c r="EL2951">
        <v>63.601999999999997</v>
      </c>
      <c r="EM2951" t="s">
        <v>168</v>
      </c>
      <c r="EN2951">
        <v>5</v>
      </c>
      <c r="EO2951">
        <v>10</v>
      </c>
      <c r="EP2951" t="s">
        <v>166</v>
      </c>
      <c r="EQ2951">
        <v>10</v>
      </c>
      <c r="ER2951">
        <v>10</v>
      </c>
      <c r="ES2951" t="s">
        <v>166</v>
      </c>
      <c r="ET2951">
        <v>10</v>
      </c>
      <c r="EU2951">
        <v>5</v>
      </c>
      <c r="EV2951" t="s">
        <v>166</v>
      </c>
      <c r="EW2951">
        <v>4</v>
      </c>
      <c r="EX2951">
        <v>56</v>
      </c>
      <c r="EY2951" s="1">
        <v>5.0000000000000001E-3</v>
      </c>
      <c r="EZ2951" s="2">
        <v>38880</v>
      </c>
      <c r="FA2951" t="s">
        <v>176</v>
      </c>
      <c r="FB2951" s="2">
        <v>38880</v>
      </c>
    </row>
    <row r="2952" spans="1:158" x14ac:dyDescent="0.25">
      <c r="A2952" t="s">
        <v>9433</v>
      </c>
      <c r="B2952">
        <v>232634</v>
      </c>
      <c r="C2952" t="s">
        <v>166</v>
      </c>
      <c r="D2952" t="s">
        <v>9434</v>
      </c>
      <c r="E2952" t="s">
        <v>9387</v>
      </c>
      <c r="F2952" t="s">
        <v>9059</v>
      </c>
      <c r="G2952">
        <v>48910</v>
      </c>
      <c r="H2952">
        <v>11</v>
      </c>
      <c r="I2952">
        <v>4</v>
      </c>
      <c r="J2952" t="s">
        <v>166</v>
      </c>
      <c r="K2952" s="1">
        <v>0.1162</v>
      </c>
      <c r="L2952">
        <v>126</v>
      </c>
      <c r="M2952">
        <v>135</v>
      </c>
      <c r="N2952">
        <v>1162</v>
      </c>
      <c r="O2952" s="1">
        <v>0.1414</v>
      </c>
      <c r="P2952">
        <v>142</v>
      </c>
      <c r="Q2952">
        <v>1004</v>
      </c>
      <c r="R2952" t="s">
        <v>168</v>
      </c>
      <c r="S2952">
        <v>5</v>
      </c>
      <c r="T2952">
        <v>4</v>
      </c>
      <c r="U2952" t="s">
        <v>166</v>
      </c>
      <c r="V2952" s="1">
        <v>0.65380000000000005</v>
      </c>
      <c r="W2952">
        <v>122</v>
      </c>
      <c r="X2952">
        <v>833</v>
      </c>
      <c r="Y2952">
        <v>1274</v>
      </c>
      <c r="Z2952" s="1">
        <v>0.63329999999999997</v>
      </c>
      <c r="AA2952">
        <v>696</v>
      </c>
      <c r="AB2952">
        <v>1099</v>
      </c>
      <c r="AC2952" t="s">
        <v>168</v>
      </c>
      <c r="AD2952">
        <v>5</v>
      </c>
      <c r="AE2952">
        <v>4</v>
      </c>
      <c r="AF2952" t="s">
        <v>166</v>
      </c>
      <c r="AG2952">
        <v>5</v>
      </c>
      <c r="AH2952">
        <v>9</v>
      </c>
      <c r="AI2952" t="s">
        <v>166</v>
      </c>
      <c r="AJ2952" s="1">
        <v>0.9839</v>
      </c>
      <c r="AK2952">
        <v>149</v>
      </c>
      <c r="AL2952">
        <v>1410</v>
      </c>
      <c r="AM2952">
        <v>1433</v>
      </c>
      <c r="AN2952" s="1">
        <v>0.98009999999999997</v>
      </c>
      <c r="AO2952">
        <v>1081</v>
      </c>
      <c r="AP2952">
        <v>1103</v>
      </c>
      <c r="AQ2952" t="s">
        <v>168</v>
      </c>
      <c r="AR2952">
        <v>7</v>
      </c>
      <c r="AS2952">
        <v>7</v>
      </c>
      <c r="AT2952" t="s">
        <v>166</v>
      </c>
      <c r="AU2952" s="1">
        <v>6.4999999999999997E-3</v>
      </c>
      <c r="AV2952">
        <v>161</v>
      </c>
      <c r="AW2952">
        <v>10</v>
      </c>
      <c r="AX2952">
        <v>1537</v>
      </c>
      <c r="AY2952" s="1">
        <v>5.3E-3</v>
      </c>
      <c r="AZ2952">
        <v>7</v>
      </c>
      <c r="BA2952">
        <v>1319</v>
      </c>
      <c r="BB2952" t="s">
        <v>168</v>
      </c>
      <c r="BC2952">
        <v>7</v>
      </c>
      <c r="BD2952">
        <v>10</v>
      </c>
      <c r="BE2952" t="s">
        <v>166</v>
      </c>
      <c r="BF2952">
        <v>10</v>
      </c>
      <c r="BG2952">
        <v>9</v>
      </c>
      <c r="BH2952" t="s">
        <v>166</v>
      </c>
      <c r="BI2952">
        <v>0.1</v>
      </c>
      <c r="BJ2952">
        <v>209</v>
      </c>
      <c r="BK2952">
        <v>1</v>
      </c>
      <c r="BL2952">
        <v>10.036</v>
      </c>
      <c r="BM2952">
        <v>0.315</v>
      </c>
      <c r="BN2952">
        <v>3</v>
      </c>
      <c r="BO2952">
        <v>9.5220000000000002</v>
      </c>
      <c r="BP2952" t="s">
        <v>168</v>
      </c>
      <c r="BQ2952">
        <v>6</v>
      </c>
      <c r="BR2952">
        <v>10</v>
      </c>
      <c r="BS2952" t="s">
        <v>166</v>
      </c>
      <c r="BT2952">
        <v>12</v>
      </c>
      <c r="BU2952">
        <v>9</v>
      </c>
      <c r="BV2952" t="s">
        <v>166</v>
      </c>
      <c r="BW2952">
        <v>7</v>
      </c>
      <c r="BX2952">
        <v>5</v>
      </c>
      <c r="BY2952" t="s">
        <v>166</v>
      </c>
      <c r="BZ2952" t="s">
        <v>165</v>
      </c>
      <c r="CA2952">
        <v>55</v>
      </c>
      <c r="CB2952" t="s">
        <v>165</v>
      </c>
      <c r="CC2952" t="s">
        <v>165</v>
      </c>
      <c r="CD2952" t="s">
        <v>165</v>
      </c>
      <c r="CE2952">
        <v>51</v>
      </c>
      <c r="CF2952" t="s">
        <v>165</v>
      </c>
      <c r="CG2952" t="s">
        <v>165</v>
      </c>
      <c r="CH2952" t="s">
        <v>168</v>
      </c>
      <c r="CI2952">
        <v>5</v>
      </c>
      <c r="CJ2952" s="1">
        <v>0.71479999999999999</v>
      </c>
      <c r="CK2952" s="1">
        <v>0.60829999999999995</v>
      </c>
      <c r="CL2952" t="s">
        <v>168</v>
      </c>
      <c r="CM2952" s="1">
        <v>0.61160000000000003</v>
      </c>
      <c r="CN2952" s="1">
        <v>0.60409999999999997</v>
      </c>
      <c r="CO2952" t="s">
        <v>168</v>
      </c>
      <c r="CP2952" s="1">
        <v>0.7248</v>
      </c>
      <c r="CQ2952" s="1">
        <v>0.80959999999999999</v>
      </c>
      <c r="CR2952" t="s">
        <v>168</v>
      </c>
      <c r="CS2952" s="1">
        <v>0.6653</v>
      </c>
      <c r="CT2952" s="1">
        <v>0.60560000000000003</v>
      </c>
      <c r="CU2952" t="s">
        <v>168</v>
      </c>
      <c r="CV2952" s="1">
        <v>0.71279999999999999</v>
      </c>
      <c r="CW2952" s="1">
        <v>0.62609999999999999</v>
      </c>
      <c r="CX2952" t="s">
        <v>168</v>
      </c>
      <c r="CY2952" s="1">
        <v>0.75</v>
      </c>
      <c r="CZ2952" s="1">
        <v>0.6714</v>
      </c>
      <c r="DA2952" t="s">
        <v>168</v>
      </c>
      <c r="DB2952">
        <v>10</v>
      </c>
      <c r="DC2952" t="s">
        <v>166</v>
      </c>
      <c r="DD2952">
        <v>9</v>
      </c>
      <c r="DE2952">
        <v>10</v>
      </c>
      <c r="DF2952" t="s">
        <v>166</v>
      </c>
      <c r="DG2952">
        <v>10</v>
      </c>
      <c r="DH2952">
        <v>7</v>
      </c>
      <c r="DI2952" t="s">
        <v>166</v>
      </c>
      <c r="DJ2952">
        <v>0.84099999999999997</v>
      </c>
      <c r="DK2952">
        <v>202</v>
      </c>
      <c r="DL2952">
        <v>46</v>
      </c>
      <c r="DM2952">
        <v>54.723999999999997</v>
      </c>
      <c r="DN2952">
        <v>0.94099999999999995</v>
      </c>
      <c r="DO2952">
        <v>45</v>
      </c>
      <c r="DP2952">
        <v>47.8</v>
      </c>
      <c r="DQ2952" t="s">
        <v>168</v>
      </c>
      <c r="DR2952">
        <v>5</v>
      </c>
      <c r="DS2952">
        <v>10</v>
      </c>
      <c r="DT2952" t="s">
        <v>166</v>
      </c>
      <c r="DU2952">
        <v>0.42599999999999999</v>
      </c>
      <c r="DV2952">
        <v>75.362080770000006</v>
      </c>
      <c r="DW2952">
        <v>12</v>
      </c>
      <c r="DX2952">
        <v>28.137</v>
      </c>
      <c r="DY2952">
        <v>1.028</v>
      </c>
      <c r="DZ2952">
        <v>26</v>
      </c>
      <c r="EA2952">
        <v>25.292999999999999</v>
      </c>
      <c r="EB2952" t="s">
        <v>168</v>
      </c>
      <c r="EC2952">
        <v>5</v>
      </c>
      <c r="ED2952">
        <v>4</v>
      </c>
      <c r="EE2952" t="s">
        <v>166</v>
      </c>
      <c r="EF2952">
        <v>1.0149999999999999</v>
      </c>
      <c r="EG2952">
        <v>106.8637919</v>
      </c>
      <c r="EH2952">
        <v>198</v>
      </c>
      <c r="EI2952">
        <v>195.10599999999999</v>
      </c>
      <c r="EJ2952">
        <v>0.96099999999999997</v>
      </c>
      <c r="EK2952">
        <v>182</v>
      </c>
      <c r="EL2952">
        <v>189.46799999999999</v>
      </c>
      <c r="EM2952" t="s">
        <v>168</v>
      </c>
      <c r="EN2952">
        <v>5</v>
      </c>
      <c r="EO2952">
        <v>10</v>
      </c>
      <c r="EP2952" t="s">
        <v>166</v>
      </c>
      <c r="EQ2952">
        <v>10</v>
      </c>
      <c r="ER2952">
        <v>10</v>
      </c>
      <c r="ES2952" t="s">
        <v>166</v>
      </c>
      <c r="ET2952">
        <v>10</v>
      </c>
      <c r="EU2952">
        <v>0</v>
      </c>
      <c r="EV2952" t="s">
        <v>166</v>
      </c>
      <c r="EW2952">
        <v>4</v>
      </c>
      <c r="EX2952">
        <v>69</v>
      </c>
      <c r="EY2952" t="s">
        <v>189</v>
      </c>
      <c r="EZ2952" t="s">
        <v>4476</v>
      </c>
      <c r="FA2952" t="s">
        <v>176</v>
      </c>
      <c r="FB2952" t="s">
        <v>2884</v>
      </c>
    </row>
    <row r="2953" spans="1:158" x14ac:dyDescent="0.25">
      <c r="A2953" t="s">
        <v>9435</v>
      </c>
      <c r="B2953">
        <v>232635</v>
      </c>
      <c r="C2953" t="s">
        <v>166</v>
      </c>
      <c r="D2953" t="s">
        <v>9436</v>
      </c>
      <c r="E2953" t="s">
        <v>9437</v>
      </c>
      <c r="F2953" t="s">
        <v>9059</v>
      </c>
      <c r="G2953">
        <v>48430</v>
      </c>
      <c r="H2953">
        <v>11</v>
      </c>
      <c r="I2953">
        <v>10</v>
      </c>
      <c r="J2953" t="s">
        <v>166</v>
      </c>
      <c r="K2953" s="1">
        <v>1.8200000000000001E-2</v>
      </c>
      <c r="L2953">
        <v>37</v>
      </c>
      <c r="M2953">
        <v>6</v>
      </c>
      <c r="N2953">
        <v>330</v>
      </c>
      <c r="O2953" s="1">
        <v>1.6E-2</v>
      </c>
      <c r="P2953">
        <v>6</v>
      </c>
      <c r="Q2953">
        <v>375</v>
      </c>
      <c r="R2953" t="s">
        <v>168</v>
      </c>
      <c r="S2953">
        <v>5</v>
      </c>
      <c r="T2953">
        <v>8</v>
      </c>
      <c r="U2953" t="s">
        <v>166</v>
      </c>
      <c r="V2953" s="1">
        <v>0.75890000000000002</v>
      </c>
      <c r="W2953">
        <v>37</v>
      </c>
      <c r="X2953">
        <v>277</v>
      </c>
      <c r="Y2953">
        <v>365</v>
      </c>
      <c r="Z2953" s="1">
        <v>0.66500000000000004</v>
      </c>
      <c r="AA2953">
        <v>272</v>
      </c>
      <c r="AB2953">
        <v>409</v>
      </c>
      <c r="AC2953" t="s">
        <v>168</v>
      </c>
      <c r="AD2953">
        <v>5</v>
      </c>
      <c r="AE2953">
        <v>9</v>
      </c>
      <c r="AF2953" t="s">
        <v>166</v>
      </c>
      <c r="AG2953">
        <v>5</v>
      </c>
      <c r="AH2953">
        <v>9</v>
      </c>
      <c r="AI2953" t="s">
        <v>166</v>
      </c>
      <c r="AJ2953" s="1">
        <v>0.98089999999999999</v>
      </c>
      <c r="AK2953">
        <v>66</v>
      </c>
      <c r="AL2953">
        <v>565</v>
      </c>
      <c r="AM2953">
        <v>576</v>
      </c>
      <c r="AN2953" s="1">
        <v>0.98150000000000004</v>
      </c>
      <c r="AO2953">
        <v>584</v>
      </c>
      <c r="AP2953">
        <v>595</v>
      </c>
      <c r="AQ2953" t="s">
        <v>168</v>
      </c>
      <c r="AR2953">
        <v>7</v>
      </c>
      <c r="AS2953">
        <v>10</v>
      </c>
      <c r="AT2953" t="s">
        <v>166</v>
      </c>
      <c r="AU2953" s="1">
        <v>0</v>
      </c>
      <c r="AV2953">
        <v>64</v>
      </c>
      <c r="AW2953">
        <v>0</v>
      </c>
      <c r="AX2953">
        <v>577</v>
      </c>
      <c r="AY2953" s="1">
        <v>1.6999999999999999E-3</v>
      </c>
      <c r="AZ2953">
        <v>1</v>
      </c>
      <c r="BA2953">
        <v>594</v>
      </c>
      <c r="BB2953" t="s">
        <v>168</v>
      </c>
      <c r="BC2953">
        <v>7</v>
      </c>
      <c r="BD2953">
        <v>10</v>
      </c>
      <c r="BE2953" t="s">
        <v>166</v>
      </c>
      <c r="BF2953">
        <v>10</v>
      </c>
      <c r="BG2953">
        <v>8</v>
      </c>
      <c r="BH2953" t="s">
        <v>166</v>
      </c>
      <c r="BI2953">
        <v>0.33</v>
      </c>
      <c r="BJ2953">
        <v>86</v>
      </c>
      <c r="BK2953">
        <v>1</v>
      </c>
      <c r="BL2953">
        <v>3.0270000000000001</v>
      </c>
      <c r="BM2953">
        <v>0.80300000000000005</v>
      </c>
      <c r="BN2953">
        <v>2</v>
      </c>
      <c r="BO2953">
        <v>2.4910000000000001</v>
      </c>
      <c r="BP2953" t="s">
        <v>168</v>
      </c>
      <c r="BQ2953">
        <v>6</v>
      </c>
      <c r="BR2953">
        <v>10</v>
      </c>
      <c r="BS2953" t="s">
        <v>166</v>
      </c>
      <c r="BT2953">
        <v>12</v>
      </c>
      <c r="BU2953">
        <v>9</v>
      </c>
      <c r="BV2953" t="s">
        <v>166</v>
      </c>
      <c r="BW2953">
        <v>7</v>
      </c>
      <c r="BX2953" t="s">
        <v>162</v>
      </c>
      <c r="BY2953">
        <v>5</v>
      </c>
      <c r="BZ2953" t="s">
        <v>165</v>
      </c>
      <c r="CA2953">
        <v>29</v>
      </c>
      <c r="CB2953" t="s">
        <v>165</v>
      </c>
      <c r="CC2953" t="s">
        <v>165</v>
      </c>
      <c r="CD2953" t="s">
        <v>165</v>
      </c>
      <c r="CE2953">
        <v>33</v>
      </c>
      <c r="CF2953" t="s">
        <v>165</v>
      </c>
      <c r="CG2953" t="s">
        <v>165</v>
      </c>
      <c r="CH2953" t="s">
        <v>165</v>
      </c>
      <c r="CI2953">
        <v>5</v>
      </c>
      <c r="CJ2953" t="s">
        <v>163</v>
      </c>
      <c r="CK2953" s="1">
        <v>0.73460000000000003</v>
      </c>
      <c r="CL2953" t="s">
        <v>165</v>
      </c>
      <c r="CM2953" t="s">
        <v>163</v>
      </c>
      <c r="CN2953" s="1">
        <v>0.65349999999999997</v>
      </c>
      <c r="CO2953" t="s">
        <v>165</v>
      </c>
      <c r="CP2953" t="s">
        <v>163</v>
      </c>
      <c r="CQ2953" s="1">
        <v>0.77539999999999998</v>
      </c>
      <c r="CR2953" t="s">
        <v>165</v>
      </c>
      <c r="CS2953" t="s">
        <v>163</v>
      </c>
      <c r="CT2953" s="1">
        <v>0.76470000000000005</v>
      </c>
      <c r="CU2953" t="s">
        <v>165</v>
      </c>
      <c r="CV2953" t="s">
        <v>163</v>
      </c>
      <c r="CW2953" s="1">
        <v>0.71870000000000001</v>
      </c>
      <c r="CX2953" t="s">
        <v>165</v>
      </c>
      <c r="CY2953" t="s">
        <v>163</v>
      </c>
      <c r="CZ2953" s="1">
        <v>0.90620000000000001</v>
      </c>
      <c r="DA2953" t="s">
        <v>165</v>
      </c>
      <c r="DB2953">
        <v>10</v>
      </c>
      <c r="DC2953" t="s">
        <v>166</v>
      </c>
      <c r="DD2953">
        <v>9</v>
      </c>
      <c r="DE2953">
        <v>10</v>
      </c>
      <c r="DF2953" t="s">
        <v>166</v>
      </c>
      <c r="DG2953">
        <v>10</v>
      </c>
      <c r="DH2953">
        <v>10</v>
      </c>
      <c r="DI2953" t="s">
        <v>166</v>
      </c>
      <c r="DJ2953">
        <v>0.54200000000000004</v>
      </c>
      <c r="DK2953">
        <v>49</v>
      </c>
      <c r="DL2953">
        <v>7</v>
      </c>
      <c r="DM2953">
        <v>12.904999999999999</v>
      </c>
      <c r="DN2953">
        <v>1.145</v>
      </c>
      <c r="DO2953">
        <v>21</v>
      </c>
      <c r="DP2953">
        <v>18.332999999999998</v>
      </c>
      <c r="DQ2953" t="s">
        <v>168</v>
      </c>
      <c r="DR2953">
        <v>5</v>
      </c>
      <c r="DS2953">
        <v>8</v>
      </c>
      <c r="DT2953" t="s">
        <v>166</v>
      </c>
      <c r="DU2953">
        <v>0.64700000000000002</v>
      </c>
      <c r="DV2953">
        <v>23.225188230000001</v>
      </c>
      <c r="DW2953">
        <v>6</v>
      </c>
      <c r="DX2953">
        <v>9.2690000000000001</v>
      </c>
      <c r="DY2953">
        <v>0.57499999999999996</v>
      </c>
      <c r="DZ2953">
        <v>5</v>
      </c>
      <c r="EA2953">
        <v>8.6980000000000004</v>
      </c>
      <c r="EB2953" t="s">
        <v>168</v>
      </c>
      <c r="EC2953">
        <v>5</v>
      </c>
      <c r="ED2953">
        <v>7</v>
      </c>
      <c r="EE2953" t="s">
        <v>166</v>
      </c>
      <c r="EF2953">
        <v>0.83199999999999996</v>
      </c>
      <c r="EG2953">
        <v>33.440109509999999</v>
      </c>
      <c r="EH2953">
        <v>57</v>
      </c>
      <c r="EI2953">
        <v>68.481999999999999</v>
      </c>
      <c r="EJ2953">
        <v>0.94899999999999995</v>
      </c>
      <c r="EK2953">
        <v>80</v>
      </c>
      <c r="EL2953">
        <v>84.296000000000006</v>
      </c>
      <c r="EM2953" t="s">
        <v>168</v>
      </c>
      <c r="EN2953">
        <v>5</v>
      </c>
      <c r="EO2953">
        <v>10</v>
      </c>
      <c r="EP2953" t="s">
        <v>166</v>
      </c>
      <c r="EQ2953">
        <v>10</v>
      </c>
      <c r="ER2953">
        <v>10</v>
      </c>
      <c r="ES2953" t="s">
        <v>166</v>
      </c>
      <c r="ET2953">
        <v>10</v>
      </c>
      <c r="EU2953">
        <v>6</v>
      </c>
      <c r="EV2953" t="s">
        <v>166</v>
      </c>
      <c r="EW2953">
        <v>4</v>
      </c>
      <c r="EX2953">
        <v>89</v>
      </c>
      <c r="EY2953" t="s">
        <v>189</v>
      </c>
      <c r="EZ2953" t="s">
        <v>4012</v>
      </c>
      <c r="FA2953" t="s">
        <v>180</v>
      </c>
      <c r="FB2953" t="s">
        <v>9438</v>
      </c>
    </row>
    <row r="2954" spans="1:158" x14ac:dyDescent="0.25">
      <c r="A2954" t="s">
        <v>9439</v>
      </c>
      <c r="B2954">
        <v>232637</v>
      </c>
      <c r="C2954" t="s">
        <v>166</v>
      </c>
      <c r="D2954" t="s">
        <v>9440</v>
      </c>
      <c r="E2954" t="s">
        <v>9441</v>
      </c>
      <c r="F2954" t="s">
        <v>9059</v>
      </c>
      <c r="G2954">
        <v>48382</v>
      </c>
      <c r="H2954">
        <v>11</v>
      </c>
      <c r="I2954">
        <v>10</v>
      </c>
      <c r="J2954" t="s">
        <v>166</v>
      </c>
      <c r="K2954" s="1">
        <v>1.5699999999999999E-2</v>
      </c>
      <c r="L2954">
        <v>24</v>
      </c>
      <c r="M2954">
        <v>4</v>
      </c>
      <c r="N2954">
        <v>254</v>
      </c>
      <c r="O2954" s="1">
        <v>8.8400000000000006E-2</v>
      </c>
      <c r="P2954">
        <v>22</v>
      </c>
      <c r="Q2954">
        <v>249</v>
      </c>
      <c r="R2954" t="s">
        <v>168</v>
      </c>
      <c r="S2954">
        <v>5</v>
      </c>
      <c r="T2954">
        <v>5</v>
      </c>
      <c r="U2954" t="s">
        <v>166</v>
      </c>
      <c r="V2954" s="1">
        <v>0.66290000000000004</v>
      </c>
      <c r="W2954">
        <v>24</v>
      </c>
      <c r="X2954">
        <v>174</v>
      </c>
      <c r="Y2954">
        <v>267</v>
      </c>
      <c r="Z2954" s="1">
        <v>0.63770000000000004</v>
      </c>
      <c r="AA2954">
        <v>169</v>
      </c>
      <c r="AB2954">
        <v>265</v>
      </c>
      <c r="AC2954" t="s">
        <v>168</v>
      </c>
      <c r="AD2954">
        <v>5</v>
      </c>
      <c r="AE2954">
        <v>8</v>
      </c>
      <c r="AF2954" t="s">
        <v>166</v>
      </c>
      <c r="AG2954">
        <v>5</v>
      </c>
      <c r="AH2954">
        <v>10</v>
      </c>
      <c r="AI2954" t="s">
        <v>166</v>
      </c>
      <c r="AJ2954" s="1">
        <v>0.99509999999999998</v>
      </c>
      <c r="AK2954">
        <v>42</v>
      </c>
      <c r="AL2954">
        <v>404</v>
      </c>
      <c r="AM2954">
        <v>406</v>
      </c>
      <c r="AN2954" s="1">
        <v>0.97550000000000003</v>
      </c>
      <c r="AO2954">
        <v>319</v>
      </c>
      <c r="AP2954">
        <v>327</v>
      </c>
      <c r="AQ2954" t="s">
        <v>168</v>
      </c>
      <c r="AR2954">
        <v>7</v>
      </c>
      <c r="AS2954">
        <v>10</v>
      </c>
      <c r="AT2954" t="s">
        <v>166</v>
      </c>
      <c r="AU2954" s="1">
        <v>0</v>
      </c>
      <c r="AV2954">
        <v>41</v>
      </c>
      <c r="AW2954">
        <v>0</v>
      </c>
      <c r="AX2954">
        <v>405</v>
      </c>
      <c r="AY2954" s="1">
        <v>0</v>
      </c>
      <c r="AZ2954">
        <v>0</v>
      </c>
      <c r="BA2954">
        <v>329</v>
      </c>
      <c r="BB2954" t="s">
        <v>168</v>
      </c>
      <c r="BC2954">
        <v>7</v>
      </c>
      <c r="BD2954">
        <v>10</v>
      </c>
      <c r="BE2954" t="s">
        <v>166</v>
      </c>
      <c r="BF2954">
        <v>10</v>
      </c>
      <c r="BG2954">
        <v>5</v>
      </c>
      <c r="BH2954" t="s">
        <v>166</v>
      </c>
      <c r="BI2954">
        <v>0.85</v>
      </c>
      <c r="BJ2954">
        <v>49</v>
      </c>
      <c r="BK2954">
        <v>2</v>
      </c>
      <c r="BL2954">
        <v>2.3519999999999999</v>
      </c>
      <c r="BM2954">
        <v>0.747</v>
      </c>
      <c r="BN2954">
        <v>2</v>
      </c>
      <c r="BO2954">
        <v>2.6789999999999998</v>
      </c>
      <c r="BP2954" t="s">
        <v>168</v>
      </c>
      <c r="BQ2954">
        <v>6</v>
      </c>
      <c r="BR2954">
        <v>10</v>
      </c>
      <c r="BS2954" t="s">
        <v>166</v>
      </c>
      <c r="BT2954">
        <v>12</v>
      </c>
      <c r="BU2954">
        <v>7</v>
      </c>
      <c r="BV2954" t="s">
        <v>166</v>
      </c>
      <c r="BW2954">
        <v>7</v>
      </c>
      <c r="BX2954" t="s">
        <v>162</v>
      </c>
      <c r="BY2954">
        <v>5</v>
      </c>
      <c r="BZ2954" t="s">
        <v>165</v>
      </c>
      <c r="CA2954">
        <v>27</v>
      </c>
      <c r="CB2954" t="s">
        <v>165</v>
      </c>
      <c r="CC2954" t="s">
        <v>165</v>
      </c>
      <c r="CD2954" t="s">
        <v>165</v>
      </c>
      <c r="CE2954">
        <v>20</v>
      </c>
      <c r="CF2954" t="s">
        <v>165</v>
      </c>
      <c r="CG2954" t="s">
        <v>165</v>
      </c>
      <c r="CH2954" t="s">
        <v>165</v>
      </c>
      <c r="CI2954">
        <v>5</v>
      </c>
      <c r="CJ2954" t="s">
        <v>163</v>
      </c>
      <c r="CK2954" t="s">
        <v>163</v>
      </c>
      <c r="CL2954" t="s">
        <v>165</v>
      </c>
      <c r="CM2954" t="s">
        <v>163</v>
      </c>
      <c r="CN2954" t="s">
        <v>163</v>
      </c>
      <c r="CO2954" t="s">
        <v>165</v>
      </c>
      <c r="CP2954" t="s">
        <v>163</v>
      </c>
      <c r="CQ2954" t="s">
        <v>163</v>
      </c>
      <c r="CR2954" t="s">
        <v>165</v>
      </c>
      <c r="CS2954" t="s">
        <v>163</v>
      </c>
      <c r="CT2954" t="s">
        <v>163</v>
      </c>
      <c r="CU2954" t="s">
        <v>165</v>
      </c>
      <c r="CV2954" t="s">
        <v>163</v>
      </c>
      <c r="CW2954" t="s">
        <v>163</v>
      </c>
      <c r="CX2954" t="s">
        <v>165</v>
      </c>
      <c r="CY2954" t="s">
        <v>163</v>
      </c>
      <c r="CZ2954" t="s">
        <v>163</v>
      </c>
      <c r="DA2954" t="s">
        <v>165</v>
      </c>
      <c r="DB2954">
        <v>10</v>
      </c>
      <c r="DC2954" t="s">
        <v>166</v>
      </c>
      <c r="DD2954">
        <v>9</v>
      </c>
      <c r="DE2954">
        <v>10</v>
      </c>
      <c r="DF2954" t="s">
        <v>166</v>
      </c>
      <c r="DG2954">
        <v>10</v>
      </c>
      <c r="DH2954">
        <v>9</v>
      </c>
      <c r="DI2954" t="s">
        <v>166</v>
      </c>
      <c r="DJ2954">
        <v>0.65100000000000002</v>
      </c>
      <c r="DK2954">
        <v>42</v>
      </c>
      <c r="DL2954">
        <v>7</v>
      </c>
      <c r="DM2954">
        <v>10.759</v>
      </c>
      <c r="DN2954">
        <v>0.879</v>
      </c>
      <c r="DO2954">
        <v>7</v>
      </c>
      <c r="DP2954">
        <v>7.968</v>
      </c>
      <c r="DQ2954" t="s">
        <v>168</v>
      </c>
      <c r="DR2954">
        <v>5</v>
      </c>
      <c r="DS2954">
        <v>5</v>
      </c>
      <c r="DT2954" t="s">
        <v>166</v>
      </c>
      <c r="DU2954">
        <v>0.89500000000000002</v>
      </c>
      <c r="DV2954">
        <v>14.726899380000001</v>
      </c>
      <c r="DW2954">
        <v>6</v>
      </c>
      <c r="DX2954">
        <v>5.2910000000000004</v>
      </c>
      <c r="DY2954">
        <v>0.40500000000000003</v>
      </c>
      <c r="DZ2954">
        <v>2</v>
      </c>
      <c r="EA2954">
        <v>4.9340000000000002</v>
      </c>
      <c r="EB2954" t="s">
        <v>168</v>
      </c>
      <c r="EC2954">
        <v>5</v>
      </c>
      <c r="ED2954">
        <v>5</v>
      </c>
      <c r="EE2954" t="s">
        <v>166</v>
      </c>
      <c r="EF2954">
        <v>0.95899999999999996</v>
      </c>
      <c r="EG2954">
        <v>24.183436</v>
      </c>
      <c r="EH2954">
        <v>38</v>
      </c>
      <c r="EI2954">
        <v>39.634999999999998</v>
      </c>
      <c r="EJ2954">
        <v>0.76100000000000001</v>
      </c>
      <c r="EK2954">
        <v>31</v>
      </c>
      <c r="EL2954">
        <v>40.756999999999998</v>
      </c>
      <c r="EM2954" t="s">
        <v>168</v>
      </c>
      <c r="EN2954">
        <v>5</v>
      </c>
      <c r="EO2954">
        <v>10</v>
      </c>
      <c r="EP2954" t="s">
        <v>166</v>
      </c>
      <c r="EQ2954">
        <v>10</v>
      </c>
      <c r="ER2954">
        <v>10</v>
      </c>
      <c r="ES2954" t="s">
        <v>166</v>
      </c>
      <c r="ET2954">
        <v>10</v>
      </c>
      <c r="EU2954">
        <v>10</v>
      </c>
      <c r="EV2954" t="s">
        <v>166</v>
      </c>
      <c r="EW2954">
        <v>4</v>
      </c>
      <c r="EX2954">
        <v>79</v>
      </c>
      <c r="EY2954" t="s">
        <v>189</v>
      </c>
      <c r="EZ2954" t="s">
        <v>4859</v>
      </c>
      <c r="FA2954" t="s">
        <v>180</v>
      </c>
      <c r="FB2954" t="s">
        <v>9442</v>
      </c>
    </row>
    <row r="2955" spans="1:158" x14ac:dyDescent="0.25">
      <c r="A2955" t="s">
        <v>9443</v>
      </c>
      <c r="B2955">
        <v>232638</v>
      </c>
      <c r="C2955" t="s">
        <v>166</v>
      </c>
      <c r="D2955" t="s">
        <v>9444</v>
      </c>
      <c r="E2955" t="s">
        <v>9445</v>
      </c>
      <c r="F2955" t="s">
        <v>9059</v>
      </c>
      <c r="G2955">
        <v>48846</v>
      </c>
      <c r="H2955">
        <v>11</v>
      </c>
      <c r="I2955">
        <v>4</v>
      </c>
      <c r="J2955" t="s">
        <v>166</v>
      </c>
      <c r="K2955" s="1">
        <v>0.11070000000000001</v>
      </c>
      <c r="L2955">
        <v>33</v>
      </c>
      <c r="M2955">
        <v>28</v>
      </c>
      <c r="N2955">
        <v>253</v>
      </c>
      <c r="O2955" s="1">
        <v>6.08E-2</v>
      </c>
      <c r="P2955">
        <v>20</v>
      </c>
      <c r="Q2955">
        <v>329</v>
      </c>
      <c r="R2955" t="s">
        <v>168</v>
      </c>
      <c r="S2955">
        <v>5</v>
      </c>
      <c r="T2955">
        <v>6</v>
      </c>
      <c r="U2955" t="s">
        <v>166</v>
      </c>
      <c r="V2955" s="1">
        <v>0.70760000000000001</v>
      </c>
      <c r="W2955">
        <v>28</v>
      </c>
      <c r="X2955">
        <v>196</v>
      </c>
      <c r="Y2955">
        <v>277</v>
      </c>
      <c r="Z2955" s="1">
        <v>0.81379999999999997</v>
      </c>
      <c r="AA2955">
        <v>284</v>
      </c>
      <c r="AB2955">
        <v>349</v>
      </c>
      <c r="AC2955" t="s">
        <v>168</v>
      </c>
      <c r="AD2955">
        <v>5</v>
      </c>
      <c r="AE2955">
        <v>5</v>
      </c>
      <c r="AF2955" t="s">
        <v>166</v>
      </c>
      <c r="AG2955">
        <v>5</v>
      </c>
      <c r="AH2955">
        <v>8</v>
      </c>
      <c r="AI2955" t="s">
        <v>166</v>
      </c>
      <c r="AJ2955" s="1">
        <v>0.97529999999999994</v>
      </c>
      <c r="AK2955">
        <v>56</v>
      </c>
      <c r="AL2955">
        <v>473</v>
      </c>
      <c r="AM2955">
        <v>485</v>
      </c>
      <c r="AN2955" s="1">
        <v>0.98270000000000002</v>
      </c>
      <c r="AO2955">
        <v>567</v>
      </c>
      <c r="AP2955">
        <v>577</v>
      </c>
      <c r="AQ2955" t="s">
        <v>168</v>
      </c>
      <c r="AR2955">
        <v>7</v>
      </c>
      <c r="AS2955">
        <v>10</v>
      </c>
      <c r="AT2955" t="s">
        <v>166</v>
      </c>
      <c r="AU2955" s="1">
        <v>0</v>
      </c>
      <c r="AV2955">
        <v>56</v>
      </c>
      <c r="AW2955">
        <v>0</v>
      </c>
      <c r="AX2955">
        <v>488</v>
      </c>
      <c r="AY2955" s="1">
        <v>1.6999999999999999E-3</v>
      </c>
      <c r="AZ2955">
        <v>1</v>
      </c>
      <c r="BA2955">
        <v>587</v>
      </c>
      <c r="BB2955" t="s">
        <v>168</v>
      </c>
      <c r="BC2955">
        <v>7</v>
      </c>
      <c r="BD2955">
        <v>10</v>
      </c>
      <c r="BE2955" t="s">
        <v>166</v>
      </c>
      <c r="BF2955">
        <v>10</v>
      </c>
      <c r="BG2955">
        <v>7</v>
      </c>
      <c r="BH2955" t="s">
        <v>166</v>
      </c>
      <c r="BI2955">
        <v>0.39500000000000002</v>
      </c>
      <c r="BJ2955">
        <v>71</v>
      </c>
      <c r="BK2955">
        <v>1</v>
      </c>
      <c r="BL2955">
        <v>2.5339999999999998</v>
      </c>
      <c r="BM2955">
        <v>0.36399999999999999</v>
      </c>
      <c r="BN2955">
        <v>1</v>
      </c>
      <c r="BO2955">
        <v>2.746</v>
      </c>
      <c r="BP2955" t="s">
        <v>168</v>
      </c>
      <c r="BQ2955">
        <v>6</v>
      </c>
      <c r="BR2955">
        <v>10</v>
      </c>
      <c r="BS2955" t="s">
        <v>166</v>
      </c>
      <c r="BT2955">
        <v>12</v>
      </c>
      <c r="BU2955">
        <v>8</v>
      </c>
      <c r="BV2955" t="s">
        <v>166</v>
      </c>
      <c r="BW2955">
        <v>7</v>
      </c>
      <c r="BX2955">
        <v>2</v>
      </c>
      <c r="BY2955" t="s">
        <v>166</v>
      </c>
      <c r="BZ2955" t="s">
        <v>165</v>
      </c>
      <c r="CA2955">
        <v>31</v>
      </c>
      <c r="CB2955" t="s">
        <v>165</v>
      </c>
      <c r="CC2955" t="s">
        <v>165</v>
      </c>
      <c r="CD2955" t="s">
        <v>165</v>
      </c>
      <c r="CE2955">
        <v>39</v>
      </c>
      <c r="CF2955" t="s">
        <v>165</v>
      </c>
      <c r="CG2955" t="s">
        <v>165</v>
      </c>
      <c r="CH2955" t="s">
        <v>168</v>
      </c>
      <c r="CI2955">
        <v>5</v>
      </c>
      <c r="CJ2955" s="1">
        <v>0.61170000000000002</v>
      </c>
      <c r="CK2955" s="1">
        <v>0.66100000000000003</v>
      </c>
      <c r="CL2955" t="s">
        <v>168</v>
      </c>
      <c r="CM2955" s="1">
        <v>0.49070000000000003</v>
      </c>
      <c r="CN2955" s="1">
        <v>0.57799999999999996</v>
      </c>
      <c r="CO2955" t="s">
        <v>168</v>
      </c>
      <c r="CP2955" s="1">
        <v>0.83630000000000004</v>
      </c>
      <c r="CQ2955" s="1">
        <v>0.81589999999999996</v>
      </c>
      <c r="CR2955" t="s">
        <v>168</v>
      </c>
      <c r="CS2955" s="1">
        <v>0.50190000000000001</v>
      </c>
      <c r="CT2955" s="1">
        <v>0.47010000000000002</v>
      </c>
      <c r="CU2955" t="s">
        <v>168</v>
      </c>
      <c r="CV2955" s="1">
        <v>0.42109999999999997</v>
      </c>
      <c r="CW2955" s="1">
        <v>0.61019999999999996</v>
      </c>
      <c r="CX2955" t="s">
        <v>168</v>
      </c>
      <c r="CY2955" s="1">
        <v>0.55869999999999997</v>
      </c>
      <c r="CZ2955" s="1">
        <v>0.70469999999999999</v>
      </c>
      <c r="DA2955" t="s">
        <v>168</v>
      </c>
      <c r="DB2955">
        <v>10</v>
      </c>
      <c r="DC2955" t="s">
        <v>166</v>
      </c>
      <c r="DD2955">
        <v>9</v>
      </c>
      <c r="DE2955">
        <v>10</v>
      </c>
      <c r="DF2955" t="s">
        <v>166</v>
      </c>
      <c r="DG2955">
        <v>10</v>
      </c>
      <c r="DH2955">
        <v>5</v>
      </c>
      <c r="DI2955" t="s">
        <v>166</v>
      </c>
      <c r="DJ2955">
        <v>0.92700000000000005</v>
      </c>
      <c r="DK2955">
        <v>62</v>
      </c>
      <c r="DL2955">
        <v>15</v>
      </c>
      <c r="DM2955">
        <v>16.183</v>
      </c>
      <c r="DN2955">
        <v>1.204</v>
      </c>
      <c r="DO2955">
        <v>22</v>
      </c>
      <c r="DP2955">
        <v>18.276</v>
      </c>
      <c r="DQ2955" t="s">
        <v>168</v>
      </c>
      <c r="DR2955">
        <v>5</v>
      </c>
      <c r="DS2955">
        <v>3</v>
      </c>
      <c r="DT2955" t="s">
        <v>166</v>
      </c>
      <c r="DU2955">
        <v>1.194</v>
      </c>
      <c r="DV2955">
        <v>21.82067077</v>
      </c>
      <c r="DW2955">
        <v>10</v>
      </c>
      <c r="DX2955">
        <v>8.3770000000000007</v>
      </c>
      <c r="DY2955">
        <v>0.77900000000000003</v>
      </c>
      <c r="DZ2955">
        <v>9</v>
      </c>
      <c r="EA2955">
        <v>11.56</v>
      </c>
      <c r="EB2955" t="s">
        <v>168</v>
      </c>
      <c r="EC2955">
        <v>5</v>
      </c>
      <c r="ED2955">
        <v>1</v>
      </c>
      <c r="EE2955" t="s">
        <v>166</v>
      </c>
      <c r="EF2955">
        <v>1.2030000000000001</v>
      </c>
      <c r="EG2955">
        <v>26.428473650000001</v>
      </c>
      <c r="EH2955">
        <v>65</v>
      </c>
      <c r="EI2955">
        <v>54.036999999999999</v>
      </c>
      <c r="EJ2955">
        <v>1.0109999999999999</v>
      </c>
      <c r="EK2955">
        <v>69</v>
      </c>
      <c r="EL2955">
        <v>68.238</v>
      </c>
      <c r="EM2955" t="s">
        <v>168</v>
      </c>
      <c r="EN2955">
        <v>5</v>
      </c>
      <c r="EO2955">
        <v>10</v>
      </c>
      <c r="EP2955" t="s">
        <v>166</v>
      </c>
      <c r="EQ2955">
        <v>10</v>
      </c>
      <c r="ER2955">
        <v>10</v>
      </c>
      <c r="ES2955" t="s">
        <v>166</v>
      </c>
      <c r="ET2955">
        <v>10</v>
      </c>
      <c r="EU2955">
        <v>10</v>
      </c>
      <c r="EV2955" t="s">
        <v>166</v>
      </c>
      <c r="EW2955">
        <v>4</v>
      </c>
      <c r="EX2955">
        <v>54</v>
      </c>
      <c r="EY2955" s="1">
        <v>5.0000000000000001E-3</v>
      </c>
      <c r="EZ2955" t="s">
        <v>4859</v>
      </c>
      <c r="FA2955" t="s">
        <v>180</v>
      </c>
      <c r="FB2955" s="2">
        <v>43163</v>
      </c>
    </row>
    <row r="2956" spans="1:158" x14ac:dyDescent="0.25">
      <c r="A2956" t="s">
        <v>9446</v>
      </c>
      <c r="B2956">
        <v>232639</v>
      </c>
      <c r="C2956" t="s">
        <v>166</v>
      </c>
      <c r="D2956" t="s">
        <v>9447</v>
      </c>
      <c r="E2956" t="s">
        <v>9237</v>
      </c>
      <c r="F2956" t="s">
        <v>9059</v>
      </c>
      <c r="G2956">
        <v>49007</v>
      </c>
      <c r="H2956">
        <v>11</v>
      </c>
      <c r="I2956">
        <v>0</v>
      </c>
      <c r="J2956" t="s">
        <v>166</v>
      </c>
      <c r="K2956" s="1">
        <v>0.17649999999999999</v>
      </c>
      <c r="L2956">
        <v>30</v>
      </c>
      <c r="M2956">
        <v>39</v>
      </c>
      <c r="N2956">
        <v>221</v>
      </c>
      <c r="O2956" s="1">
        <v>7.2700000000000001E-2</v>
      </c>
      <c r="P2956">
        <v>16</v>
      </c>
      <c r="Q2956">
        <v>220</v>
      </c>
      <c r="R2956" t="s">
        <v>168</v>
      </c>
      <c r="S2956">
        <v>5</v>
      </c>
      <c r="T2956">
        <v>5</v>
      </c>
      <c r="U2956" t="s">
        <v>166</v>
      </c>
      <c r="V2956" s="1">
        <v>0.6744</v>
      </c>
      <c r="W2956">
        <v>29</v>
      </c>
      <c r="X2956">
        <v>174</v>
      </c>
      <c r="Y2956">
        <v>258</v>
      </c>
      <c r="Z2956" s="1">
        <v>0.71730000000000005</v>
      </c>
      <c r="AA2956">
        <v>170</v>
      </c>
      <c r="AB2956">
        <v>237</v>
      </c>
      <c r="AC2956" t="s">
        <v>168</v>
      </c>
      <c r="AD2956">
        <v>5</v>
      </c>
      <c r="AE2956">
        <v>2</v>
      </c>
      <c r="AF2956" t="s">
        <v>166</v>
      </c>
      <c r="AG2956">
        <v>5</v>
      </c>
      <c r="AH2956">
        <v>0</v>
      </c>
      <c r="AI2956" t="s">
        <v>166</v>
      </c>
      <c r="AJ2956" s="1">
        <v>0.9103</v>
      </c>
      <c r="AK2956">
        <v>55</v>
      </c>
      <c r="AL2956">
        <v>416</v>
      </c>
      <c r="AM2956">
        <v>457</v>
      </c>
      <c r="AN2956" s="1">
        <v>0.94889999999999997</v>
      </c>
      <c r="AO2956">
        <v>316</v>
      </c>
      <c r="AP2956">
        <v>333</v>
      </c>
      <c r="AQ2956" t="s">
        <v>168</v>
      </c>
      <c r="AR2956">
        <v>7</v>
      </c>
      <c r="AS2956">
        <v>6</v>
      </c>
      <c r="AT2956" t="s">
        <v>166</v>
      </c>
      <c r="AU2956" s="1">
        <v>8.6999999999999994E-3</v>
      </c>
      <c r="AV2956">
        <v>54</v>
      </c>
      <c r="AW2956">
        <v>4</v>
      </c>
      <c r="AX2956">
        <v>462</v>
      </c>
      <c r="AY2956" s="1">
        <v>1.17E-2</v>
      </c>
      <c r="AZ2956">
        <v>4</v>
      </c>
      <c r="BA2956">
        <v>341</v>
      </c>
      <c r="BB2956" t="s">
        <v>168</v>
      </c>
      <c r="BC2956">
        <v>7</v>
      </c>
      <c r="BD2956">
        <v>10</v>
      </c>
      <c r="BE2956" t="s">
        <v>166</v>
      </c>
      <c r="BF2956">
        <v>10</v>
      </c>
      <c r="BG2956">
        <v>8</v>
      </c>
      <c r="BH2956" t="s">
        <v>166</v>
      </c>
      <c r="BI2956">
        <v>0.32700000000000001</v>
      </c>
      <c r="BJ2956">
        <v>73</v>
      </c>
      <c r="BK2956">
        <v>1</v>
      </c>
      <c r="BL2956">
        <v>3.0579999999999998</v>
      </c>
      <c r="BM2956">
        <v>0</v>
      </c>
      <c r="BN2956">
        <v>0</v>
      </c>
      <c r="BO2956">
        <v>2.2309999999999999</v>
      </c>
      <c r="BP2956" t="s">
        <v>168</v>
      </c>
      <c r="BQ2956">
        <v>6</v>
      </c>
      <c r="BR2956">
        <v>10</v>
      </c>
      <c r="BS2956" t="s">
        <v>166</v>
      </c>
      <c r="BT2956">
        <v>12</v>
      </c>
      <c r="BU2956">
        <v>9</v>
      </c>
      <c r="BV2956" t="s">
        <v>166</v>
      </c>
      <c r="BW2956">
        <v>7</v>
      </c>
      <c r="BX2956" t="s">
        <v>162</v>
      </c>
      <c r="BY2956">
        <v>5</v>
      </c>
      <c r="BZ2956" t="s">
        <v>165</v>
      </c>
      <c r="CA2956">
        <v>11</v>
      </c>
      <c r="CB2956" t="s">
        <v>165</v>
      </c>
      <c r="CC2956" t="s">
        <v>165</v>
      </c>
      <c r="CD2956" t="s">
        <v>165</v>
      </c>
      <c r="CE2956">
        <v>12</v>
      </c>
      <c r="CF2956" t="s">
        <v>165</v>
      </c>
      <c r="CG2956" t="s">
        <v>165</v>
      </c>
      <c r="CH2956" t="s">
        <v>165</v>
      </c>
      <c r="CI2956">
        <v>5</v>
      </c>
      <c r="CJ2956" t="s">
        <v>163</v>
      </c>
      <c r="CK2956" t="s">
        <v>163</v>
      </c>
      <c r="CL2956" t="s">
        <v>165</v>
      </c>
      <c r="CM2956" t="s">
        <v>163</v>
      </c>
      <c r="CN2956" t="s">
        <v>163</v>
      </c>
      <c r="CO2956" t="s">
        <v>165</v>
      </c>
      <c r="CP2956" t="s">
        <v>163</v>
      </c>
      <c r="CQ2956" t="s">
        <v>163</v>
      </c>
      <c r="CR2956" t="s">
        <v>165</v>
      </c>
      <c r="CS2956" t="s">
        <v>163</v>
      </c>
      <c r="CT2956" t="s">
        <v>163</v>
      </c>
      <c r="CU2956" t="s">
        <v>165</v>
      </c>
      <c r="CV2956" t="s">
        <v>163</v>
      </c>
      <c r="CW2956" t="s">
        <v>163</v>
      </c>
      <c r="CX2956" t="s">
        <v>165</v>
      </c>
      <c r="CY2956" t="s">
        <v>163</v>
      </c>
      <c r="CZ2956" t="s">
        <v>163</v>
      </c>
      <c r="DA2956" t="s">
        <v>165</v>
      </c>
      <c r="DB2956">
        <v>9</v>
      </c>
      <c r="DC2956" t="s">
        <v>166</v>
      </c>
      <c r="DD2956">
        <v>9</v>
      </c>
      <c r="DE2956">
        <v>10</v>
      </c>
      <c r="DF2956" t="s">
        <v>166</v>
      </c>
      <c r="DG2956">
        <v>10</v>
      </c>
      <c r="DH2956">
        <v>10</v>
      </c>
      <c r="DI2956" t="s">
        <v>166</v>
      </c>
      <c r="DJ2956">
        <v>0.437</v>
      </c>
      <c r="DK2956">
        <v>29</v>
      </c>
      <c r="DL2956">
        <v>3</v>
      </c>
      <c r="DM2956">
        <v>6.8689999999999998</v>
      </c>
      <c r="DN2956">
        <v>0.88200000000000001</v>
      </c>
      <c r="DO2956">
        <v>4</v>
      </c>
      <c r="DP2956">
        <v>4.5369999999999999</v>
      </c>
      <c r="DQ2956" t="s">
        <v>168</v>
      </c>
      <c r="DR2956">
        <v>5</v>
      </c>
      <c r="DS2956">
        <v>10</v>
      </c>
      <c r="DT2956" t="s">
        <v>166</v>
      </c>
      <c r="DU2956">
        <v>0.30099999999999999</v>
      </c>
      <c r="DV2956">
        <v>18.510609169999999</v>
      </c>
      <c r="DW2956">
        <v>2</v>
      </c>
      <c r="DX2956">
        <v>6.6550000000000002</v>
      </c>
      <c r="DY2956">
        <v>1.143</v>
      </c>
      <c r="DZ2956">
        <v>8</v>
      </c>
      <c r="EA2956">
        <v>6.9989999999999997</v>
      </c>
      <c r="EB2956" t="s">
        <v>168</v>
      </c>
      <c r="EC2956">
        <v>5</v>
      </c>
      <c r="ED2956">
        <v>8</v>
      </c>
      <c r="EE2956" t="s">
        <v>166</v>
      </c>
      <c r="EF2956">
        <v>0.78400000000000003</v>
      </c>
      <c r="EG2956">
        <v>22.220396990000001</v>
      </c>
      <c r="EH2956">
        <v>29</v>
      </c>
      <c r="EI2956">
        <v>36.991999999999997</v>
      </c>
      <c r="EJ2956">
        <v>0.77700000000000002</v>
      </c>
      <c r="EK2956">
        <v>24</v>
      </c>
      <c r="EL2956">
        <v>30.896999999999998</v>
      </c>
      <c r="EM2956" t="s">
        <v>168</v>
      </c>
      <c r="EN2956">
        <v>5</v>
      </c>
      <c r="EO2956">
        <v>10</v>
      </c>
      <c r="EP2956" t="s">
        <v>166</v>
      </c>
      <c r="EQ2956">
        <v>10</v>
      </c>
      <c r="ER2956">
        <v>10</v>
      </c>
      <c r="ES2956" t="s">
        <v>166</v>
      </c>
      <c r="ET2956">
        <v>10</v>
      </c>
      <c r="EU2956">
        <v>1</v>
      </c>
      <c r="EV2956" t="s">
        <v>166</v>
      </c>
      <c r="EW2956">
        <v>4</v>
      </c>
      <c r="EX2956">
        <v>63</v>
      </c>
      <c r="EY2956" t="s">
        <v>189</v>
      </c>
      <c r="EZ2956" t="s">
        <v>2221</v>
      </c>
      <c r="FA2956" t="s">
        <v>180</v>
      </c>
      <c r="FB2956" s="2">
        <v>40249</v>
      </c>
    </row>
    <row r="2957" spans="1:158" x14ac:dyDescent="0.25">
      <c r="A2957" t="s">
        <v>9448</v>
      </c>
      <c r="B2957">
        <v>232640</v>
      </c>
      <c r="C2957" t="s">
        <v>166</v>
      </c>
      <c r="D2957" t="s">
        <v>9449</v>
      </c>
      <c r="E2957" t="s">
        <v>9450</v>
      </c>
      <c r="F2957" t="s">
        <v>9059</v>
      </c>
      <c r="G2957">
        <v>49423</v>
      </c>
      <c r="H2957">
        <v>11</v>
      </c>
      <c r="I2957">
        <v>6</v>
      </c>
      <c r="J2957" t="s">
        <v>166</v>
      </c>
      <c r="K2957" s="1">
        <v>8.3099999999999993E-2</v>
      </c>
      <c r="L2957">
        <v>53</v>
      </c>
      <c r="M2957">
        <v>34</v>
      </c>
      <c r="N2957">
        <v>409</v>
      </c>
      <c r="O2957" s="1">
        <v>0.1472</v>
      </c>
      <c r="P2957">
        <v>58</v>
      </c>
      <c r="Q2957">
        <v>394</v>
      </c>
      <c r="R2957" t="s">
        <v>168</v>
      </c>
      <c r="S2957">
        <v>5</v>
      </c>
      <c r="T2957">
        <v>5</v>
      </c>
      <c r="U2957" t="s">
        <v>166</v>
      </c>
      <c r="V2957" s="1">
        <v>0.67469999999999997</v>
      </c>
      <c r="W2957">
        <v>47</v>
      </c>
      <c r="X2957">
        <v>307</v>
      </c>
      <c r="Y2957">
        <v>455</v>
      </c>
      <c r="Z2957" s="1">
        <v>0.66510000000000002</v>
      </c>
      <c r="AA2957">
        <v>286</v>
      </c>
      <c r="AB2957">
        <v>430</v>
      </c>
      <c r="AC2957" t="s">
        <v>168</v>
      </c>
      <c r="AD2957">
        <v>5</v>
      </c>
      <c r="AE2957">
        <v>6</v>
      </c>
      <c r="AF2957" t="s">
        <v>166</v>
      </c>
      <c r="AG2957">
        <v>5</v>
      </c>
      <c r="AH2957">
        <v>9</v>
      </c>
      <c r="AI2957" t="s">
        <v>166</v>
      </c>
      <c r="AJ2957" s="1">
        <v>0.98140000000000005</v>
      </c>
      <c r="AK2957">
        <v>108</v>
      </c>
      <c r="AL2957">
        <v>897</v>
      </c>
      <c r="AM2957">
        <v>914</v>
      </c>
      <c r="AN2957" s="1">
        <v>0.98309999999999997</v>
      </c>
      <c r="AO2957">
        <v>812</v>
      </c>
      <c r="AP2957">
        <v>826</v>
      </c>
      <c r="AQ2957" t="s">
        <v>168</v>
      </c>
      <c r="AR2957">
        <v>7</v>
      </c>
      <c r="AS2957">
        <v>7</v>
      </c>
      <c r="AT2957" t="s">
        <v>166</v>
      </c>
      <c r="AU2957" s="1">
        <v>5.4999999999999997E-3</v>
      </c>
      <c r="AV2957">
        <v>105</v>
      </c>
      <c r="AW2957">
        <v>5</v>
      </c>
      <c r="AX2957">
        <v>915</v>
      </c>
      <c r="AY2957" s="1">
        <v>8.0999999999999996E-3</v>
      </c>
      <c r="AZ2957">
        <v>7</v>
      </c>
      <c r="BA2957">
        <v>862</v>
      </c>
      <c r="BB2957" t="s">
        <v>168</v>
      </c>
      <c r="BC2957">
        <v>7</v>
      </c>
      <c r="BD2957">
        <v>10</v>
      </c>
      <c r="BE2957" t="s">
        <v>166</v>
      </c>
      <c r="BF2957">
        <v>10</v>
      </c>
      <c r="BG2957">
        <v>7</v>
      </c>
      <c r="BH2957" t="s">
        <v>166</v>
      </c>
      <c r="BI2957">
        <v>0.46200000000000002</v>
      </c>
      <c r="BJ2957">
        <v>127</v>
      </c>
      <c r="BK2957">
        <v>3</v>
      </c>
      <c r="BL2957">
        <v>6.4930000000000003</v>
      </c>
      <c r="BM2957">
        <v>0.17299999999999999</v>
      </c>
      <c r="BN2957">
        <v>1</v>
      </c>
      <c r="BO2957">
        <v>5.7729999999999997</v>
      </c>
      <c r="BP2957" t="s">
        <v>168</v>
      </c>
      <c r="BQ2957">
        <v>6</v>
      </c>
      <c r="BR2957">
        <v>10</v>
      </c>
      <c r="BS2957" t="s">
        <v>166</v>
      </c>
      <c r="BT2957">
        <v>12</v>
      </c>
      <c r="BU2957">
        <v>8</v>
      </c>
      <c r="BV2957" t="s">
        <v>166</v>
      </c>
      <c r="BW2957">
        <v>7</v>
      </c>
      <c r="BX2957" t="s">
        <v>162</v>
      </c>
      <c r="BY2957">
        <v>5</v>
      </c>
      <c r="BZ2957" t="s">
        <v>165</v>
      </c>
      <c r="CA2957">
        <v>29</v>
      </c>
      <c r="CB2957" t="s">
        <v>165</v>
      </c>
      <c r="CC2957" t="s">
        <v>165</v>
      </c>
      <c r="CD2957" t="s">
        <v>165</v>
      </c>
      <c r="CE2957">
        <v>34</v>
      </c>
      <c r="CF2957" t="s">
        <v>165</v>
      </c>
      <c r="CG2957" t="s">
        <v>165</v>
      </c>
      <c r="CH2957" t="s">
        <v>165</v>
      </c>
      <c r="CI2957">
        <v>5</v>
      </c>
      <c r="CJ2957" t="s">
        <v>163</v>
      </c>
      <c r="CK2957" s="1">
        <v>0.59089999999999998</v>
      </c>
      <c r="CL2957" t="s">
        <v>165</v>
      </c>
      <c r="CM2957" t="s">
        <v>163</v>
      </c>
      <c r="CN2957" s="1">
        <v>0.69489999999999996</v>
      </c>
      <c r="CO2957" t="s">
        <v>165</v>
      </c>
      <c r="CP2957" t="s">
        <v>163</v>
      </c>
      <c r="CQ2957" s="1">
        <v>0.78420000000000001</v>
      </c>
      <c r="CR2957" t="s">
        <v>165</v>
      </c>
      <c r="CS2957" t="s">
        <v>163</v>
      </c>
      <c r="CT2957" s="1">
        <v>0.52410000000000001</v>
      </c>
      <c r="CU2957" t="s">
        <v>165</v>
      </c>
      <c r="CV2957" t="s">
        <v>163</v>
      </c>
      <c r="CW2957" s="1">
        <v>0.72419999999999995</v>
      </c>
      <c r="CX2957" t="s">
        <v>165</v>
      </c>
      <c r="CY2957" t="s">
        <v>163</v>
      </c>
      <c r="CZ2957" s="1">
        <v>0.81499999999999995</v>
      </c>
      <c r="DA2957" t="s">
        <v>165</v>
      </c>
      <c r="DB2957">
        <v>9</v>
      </c>
      <c r="DC2957" t="s">
        <v>166</v>
      </c>
      <c r="DD2957">
        <v>9</v>
      </c>
      <c r="DE2957">
        <v>10</v>
      </c>
      <c r="DF2957" t="s">
        <v>166</v>
      </c>
      <c r="DG2957">
        <v>10</v>
      </c>
      <c r="DH2957">
        <v>5</v>
      </c>
      <c r="DI2957" t="s">
        <v>166</v>
      </c>
      <c r="DJ2957">
        <v>0.93899999999999995</v>
      </c>
      <c r="DK2957">
        <v>90</v>
      </c>
      <c r="DL2957">
        <v>20</v>
      </c>
      <c r="DM2957">
        <v>21.297999999999998</v>
      </c>
      <c r="DN2957">
        <v>0.89300000000000002</v>
      </c>
      <c r="DO2957">
        <v>17</v>
      </c>
      <c r="DP2957">
        <v>19.036999999999999</v>
      </c>
      <c r="DQ2957" t="s">
        <v>168</v>
      </c>
      <c r="DR2957">
        <v>5</v>
      </c>
      <c r="DS2957">
        <v>0</v>
      </c>
      <c r="DT2957" t="s">
        <v>166</v>
      </c>
      <c r="DU2957">
        <v>1.744</v>
      </c>
      <c r="DV2957">
        <v>37.930184799999999</v>
      </c>
      <c r="DW2957">
        <v>25</v>
      </c>
      <c r="DX2957">
        <v>14.335000000000001</v>
      </c>
      <c r="DY2957">
        <v>1.0740000000000001</v>
      </c>
      <c r="DZ2957">
        <v>15</v>
      </c>
      <c r="EA2957">
        <v>13.973000000000001</v>
      </c>
      <c r="EB2957" t="s">
        <v>168</v>
      </c>
      <c r="EC2957">
        <v>5</v>
      </c>
      <c r="ED2957">
        <v>5</v>
      </c>
      <c r="EE2957" t="s">
        <v>166</v>
      </c>
      <c r="EF2957">
        <v>0.96699999999999997</v>
      </c>
      <c r="EG2957">
        <v>48.678986999999999</v>
      </c>
      <c r="EH2957">
        <v>92</v>
      </c>
      <c r="EI2957">
        <v>95.12</v>
      </c>
      <c r="EJ2957">
        <v>0.94699999999999995</v>
      </c>
      <c r="EK2957">
        <v>86</v>
      </c>
      <c r="EL2957">
        <v>90.811000000000007</v>
      </c>
      <c r="EM2957" t="s">
        <v>168</v>
      </c>
      <c r="EN2957">
        <v>5</v>
      </c>
      <c r="EO2957">
        <v>10</v>
      </c>
      <c r="EP2957" t="s">
        <v>166</v>
      </c>
      <c r="EQ2957">
        <v>10</v>
      </c>
      <c r="ER2957">
        <v>10</v>
      </c>
      <c r="ES2957" t="s">
        <v>166</v>
      </c>
      <c r="ET2957">
        <v>10</v>
      </c>
      <c r="EU2957">
        <v>10</v>
      </c>
      <c r="EV2957" t="s">
        <v>166</v>
      </c>
      <c r="EW2957">
        <v>4</v>
      </c>
      <c r="EX2957">
        <v>63</v>
      </c>
      <c r="EY2957" t="s">
        <v>189</v>
      </c>
      <c r="EZ2957" s="2">
        <v>39245</v>
      </c>
      <c r="FA2957" t="s">
        <v>176</v>
      </c>
      <c r="FB2957" s="2">
        <v>40219</v>
      </c>
    </row>
    <row r="2958" spans="1:158" x14ac:dyDescent="0.25">
      <c r="A2958" t="s">
        <v>9451</v>
      </c>
      <c r="B2958">
        <v>232642</v>
      </c>
      <c r="C2958" t="s">
        <v>166</v>
      </c>
      <c r="D2958" t="s">
        <v>9452</v>
      </c>
      <c r="E2958" t="s">
        <v>9223</v>
      </c>
      <c r="F2958" t="s">
        <v>9059</v>
      </c>
      <c r="G2958">
        <v>48038</v>
      </c>
      <c r="H2958">
        <v>11</v>
      </c>
      <c r="I2958">
        <v>0</v>
      </c>
      <c r="J2958" t="s">
        <v>166</v>
      </c>
      <c r="K2958" s="1">
        <v>0.21299999999999999</v>
      </c>
      <c r="L2958">
        <v>65</v>
      </c>
      <c r="M2958">
        <v>115</v>
      </c>
      <c r="N2958">
        <v>540</v>
      </c>
      <c r="O2958" s="1">
        <v>0.20480000000000001</v>
      </c>
      <c r="P2958">
        <v>111</v>
      </c>
      <c r="Q2958">
        <v>542</v>
      </c>
      <c r="R2958" t="s">
        <v>168</v>
      </c>
      <c r="S2958">
        <v>5</v>
      </c>
      <c r="T2958">
        <v>0</v>
      </c>
      <c r="U2958" t="s">
        <v>166</v>
      </c>
      <c r="V2958" s="1">
        <v>0.52869999999999995</v>
      </c>
      <c r="W2958">
        <v>61</v>
      </c>
      <c r="X2958">
        <v>313</v>
      </c>
      <c r="Y2958">
        <v>592</v>
      </c>
      <c r="Z2958" s="1">
        <v>0.53080000000000005</v>
      </c>
      <c r="AA2958">
        <v>310</v>
      </c>
      <c r="AB2958">
        <v>584</v>
      </c>
      <c r="AC2958" t="s">
        <v>168</v>
      </c>
      <c r="AD2958">
        <v>5</v>
      </c>
      <c r="AE2958">
        <v>0</v>
      </c>
      <c r="AF2958" t="s">
        <v>166</v>
      </c>
      <c r="AG2958">
        <v>5</v>
      </c>
      <c r="AH2958">
        <v>9</v>
      </c>
      <c r="AI2958" t="s">
        <v>166</v>
      </c>
      <c r="AJ2958" s="1">
        <v>0.97770000000000001</v>
      </c>
      <c r="AK2958">
        <v>131</v>
      </c>
      <c r="AL2958">
        <v>1140</v>
      </c>
      <c r="AM2958">
        <v>1166</v>
      </c>
      <c r="AN2958" s="1">
        <v>0.9627</v>
      </c>
      <c r="AO2958">
        <v>1136</v>
      </c>
      <c r="AP2958">
        <v>1180</v>
      </c>
      <c r="AQ2958" t="s">
        <v>168</v>
      </c>
      <c r="AR2958">
        <v>7</v>
      </c>
      <c r="AS2958">
        <v>6</v>
      </c>
      <c r="AT2958" t="s">
        <v>166</v>
      </c>
      <c r="AU2958" s="1">
        <v>1.06E-2</v>
      </c>
      <c r="AV2958">
        <v>136</v>
      </c>
      <c r="AW2958">
        <v>13</v>
      </c>
      <c r="AX2958">
        <v>1232</v>
      </c>
      <c r="AY2958" s="1">
        <v>1.6400000000000001E-2</v>
      </c>
      <c r="AZ2958">
        <v>20</v>
      </c>
      <c r="BA2958">
        <v>1217</v>
      </c>
      <c r="BB2958" t="s">
        <v>168</v>
      </c>
      <c r="BC2958">
        <v>7</v>
      </c>
      <c r="BD2958">
        <v>10</v>
      </c>
      <c r="BE2958" t="s">
        <v>166</v>
      </c>
      <c r="BF2958">
        <v>10</v>
      </c>
      <c r="BG2958">
        <v>7</v>
      </c>
      <c r="BH2958" t="s">
        <v>166</v>
      </c>
      <c r="BI2958">
        <v>0.40200000000000002</v>
      </c>
      <c r="BJ2958">
        <v>132</v>
      </c>
      <c r="BK2958">
        <v>4</v>
      </c>
      <c r="BL2958">
        <v>9.952</v>
      </c>
      <c r="BM2958">
        <v>0.34300000000000003</v>
      </c>
      <c r="BN2958">
        <v>3</v>
      </c>
      <c r="BO2958">
        <v>8.7490000000000006</v>
      </c>
      <c r="BP2958" t="s">
        <v>168</v>
      </c>
      <c r="BQ2958">
        <v>6</v>
      </c>
      <c r="BR2958">
        <v>10</v>
      </c>
      <c r="BS2958" t="s">
        <v>166</v>
      </c>
      <c r="BT2958">
        <v>12</v>
      </c>
      <c r="BU2958">
        <v>8</v>
      </c>
      <c r="BV2958" t="s">
        <v>166</v>
      </c>
      <c r="BW2958">
        <v>7</v>
      </c>
      <c r="BX2958">
        <v>5</v>
      </c>
      <c r="BY2958" t="s">
        <v>166</v>
      </c>
      <c r="BZ2958" t="s">
        <v>165</v>
      </c>
      <c r="CA2958">
        <v>49</v>
      </c>
      <c r="CB2958" t="s">
        <v>165</v>
      </c>
      <c r="CC2958" t="s">
        <v>165</v>
      </c>
      <c r="CD2958" t="s">
        <v>165</v>
      </c>
      <c r="CE2958">
        <v>54</v>
      </c>
      <c r="CF2958" t="s">
        <v>165</v>
      </c>
      <c r="CG2958" t="s">
        <v>165</v>
      </c>
      <c r="CH2958" t="s">
        <v>168</v>
      </c>
      <c r="CI2958">
        <v>5</v>
      </c>
      <c r="CJ2958" s="1">
        <v>0.67190000000000005</v>
      </c>
      <c r="CK2958" s="1">
        <v>0.66320000000000001</v>
      </c>
      <c r="CL2958" t="s">
        <v>168</v>
      </c>
      <c r="CM2958" s="1">
        <v>0.68710000000000004</v>
      </c>
      <c r="CN2958" s="1">
        <v>0.70089999999999997</v>
      </c>
      <c r="CO2958" t="s">
        <v>168</v>
      </c>
      <c r="CP2958" s="1">
        <v>0.81989999999999996</v>
      </c>
      <c r="CQ2958" s="1">
        <v>0.90500000000000003</v>
      </c>
      <c r="CR2958" t="s">
        <v>168</v>
      </c>
      <c r="CS2958" s="1">
        <v>0.51749999999999996</v>
      </c>
      <c r="CT2958" s="1">
        <v>0.54300000000000004</v>
      </c>
      <c r="CU2958" t="s">
        <v>168</v>
      </c>
      <c r="CV2958" s="1">
        <v>0.67130000000000001</v>
      </c>
      <c r="CW2958" s="1">
        <v>0.73370000000000002</v>
      </c>
      <c r="CX2958" t="s">
        <v>168</v>
      </c>
      <c r="CY2958" s="1">
        <v>0.7087</v>
      </c>
      <c r="CZ2958" s="1">
        <v>0.79790000000000005</v>
      </c>
      <c r="DA2958" t="s">
        <v>168</v>
      </c>
      <c r="DB2958">
        <v>10</v>
      </c>
      <c r="DC2958" t="s">
        <v>166</v>
      </c>
      <c r="DD2958">
        <v>9</v>
      </c>
      <c r="DE2958">
        <v>10</v>
      </c>
      <c r="DF2958" t="s">
        <v>166</v>
      </c>
      <c r="DG2958">
        <v>10</v>
      </c>
      <c r="DH2958">
        <v>3</v>
      </c>
      <c r="DI2958" t="s">
        <v>166</v>
      </c>
      <c r="DJ2958">
        <v>1.129</v>
      </c>
      <c r="DK2958">
        <v>151</v>
      </c>
      <c r="DL2958">
        <v>46</v>
      </c>
      <c r="DM2958">
        <v>40.753</v>
      </c>
      <c r="DN2958">
        <v>0.94499999999999995</v>
      </c>
      <c r="DO2958">
        <v>44</v>
      </c>
      <c r="DP2958">
        <v>46.573999999999998</v>
      </c>
      <c r="DQ2958" t="s">
        <v>168</v>
      </c>
      <c r="DR2958">
        <v>5</v>
      </c>
      <c r="DS2958">
        <v>0</v>
      </c>
      <c r="DT2958" t="s">
        <v>166</v>
      </c>
      <c r="DU2958">
        <v>2.3450000000000002</v>
      </c>
      <c r="DV2958">
        <v>44.873374400000003</v>
      </c>
      <c r="DW2958">
        <v>39</v>
      </c>
      <c r="DX2958">
        <v>16.631</v>
      </c>
      <c r="DY2958">
        <v>2.5350000000000001</v>
      </c>
      <c r="DZ2958">
        <v>46</v>
      </c>
      <c r="EA2958">
        <v>18.146999999999998</v>
      </c>
      <c r="EB2958" t="s">
        <v>168</v>
      </c>
      <c r="EC2958">
        <v>5</v>
      </c>
      <c r="ED2958">
        <v>3</v>
      </c>
      <c r="EE2958" t="s">
        <v>166</v>
      </c>
      <c r="EF2958">
        <v>1.0860000000000001</v>
      </c>
      <c r="EG2958">
        <v>67.452429839999994</v>
      </c>
      <c r="EH2958">
        <v>157</v>
      </c>
      <c r="EI2958">
        <v>144.57400000000001</v>
      </c>
      <c r="EJ2958">
        <v>1.171</v>
      </c>
      <c r="EK2958">
        <v>177</v>
      </c>
      <c r="EL2958">
        <v>151.17699999999999</v>
      </c>
      <c r="EM2958" t="s">
        <v>168</v>
      </c>
      <c r="EN2958">
        <v>5</v>
      </c>
      <c r="EO2958">
        <v>10</v>
      </c>
      <c r="EP2958" t="s">
        <v>166</v>
      </c>
      <c r="EQ2958">
        <v>10</v>
      </c>
      <c r="ER2958">
        <v>10</v>
      </c>
      <c r="ES2958" t="s">
        <v>166</v>
      </c>
      <c r="ET2958">
        <v>10</v>
      </c>
      <c r="EU2958">
        <v>1</v>
      </c>
      <c r="EV2958" t="s">
        <v>166</v>
      </c>
      <c r="EW2958">
        <v>4</v>
      </c>
      <c r="EX2958">
        <v>49</v>
      </c>
      <c r="EY2958" s="1">
        <v>5.0000000000000001E-3</v>
      </c>
      <c r="EZ2958" t="s">
        <v>3411</v>
      </c>
      <c r="FA2958" t="s">
        <v>9095</v>
      </c>
      <c r="FB2958" t="s">
        <v>9453</v>
      </c>
    </row>
    <row r="2959" spans="1:158" x14ac:dyDescent="0.25">
      <c r="A2959" t="s">
        <v>9454</v>
      </c>
      <c r="B2959">
        <v>232643</v>
      </c>
      <c r="C2959" t="s">
        <v>166</v>
      </c>
      <c r="D2959" t="s">
        <v>9455</v>
      </c>
      <c r="E2959" t="s">
        <v>9066</v>
      </c>
      <c r="F2959" t="s">
        <v>9059</v>
      </c>
      <c r="G2959">
        <v>48224</v>
      </c>
      <c r="H2959">
        <v>11</v>
      </c>
      <c r="I2959">
        <v>5</v>
      </c>
      <c r="J2959" t="s">
        <v>166</v>
      </c>
      <c r="K2959" s="1">
        <v>0.1033</v>
      </c>
      <c r="L2959">
        <v>87</v>
      </c>
      <c r="M2959">
        <v>75</v>
      </c>
      <c r="N2959">
        <v>726</v>
      </c>
      <c r="O2959" s="1">
        <v>6.4299999999999996E-2</v>
      </c>
      <c r="P2959">
        <v>51</v>
      </c>
      <c r="Q2959">
        <v>793</v>
      </c>
      <c r="R2959" t="s">
        <v>168</v>
      </c>
      <c r="S2959">
        <v>5</v>
      </c>
      <c r="T2959">
        <v>0</v>
      </c>
      <c r="U2959" t="s">
        <v>166</v>
      </c>
      <c r="V2959" s="1">
        <v>0.44469999999999998</v>
      </c>
      <c r="W2959">
        <v>78</v>
      </c>
      <c r="X2959">
        <v>350</v>
      </c>
      <c r="Y2959">
        <v>787</v>
      </c>
      <c r="Z2959" s="1">
        <v>0.42049999999999998</v>
      </c>
      <c r="AA2959">
        <v>352</v>
      </c>
      <c r="AB2959">
        <v>837</v>
      </c>
      <c r="AC2959" t="s">
        <v>168</v>
      </c>
      <c r="AD2959">
        <v>5</v>
      </c>
      <c r="AE2959">
        <v>3</v>
      </c>
      <c r="AF2959" t="s">
        <v>166</v>
      </c>
      <c r="AG2959">
        <v>5</v>
      </c>
      <c r="AH2959">
        <v>9</v>
      </c>
      <c r="AI2959" t="s">
        <v>166</v>
      </c>
      <c r="AJ2959" s="1">
        <v>0.9788</v>
      </c>
      <c r="AK2959">
        <v>183</v>
      </c>
      <c r="AL2959">
        <v>1618</v>
      </c>
      <c r="AM2959">
        <v>1653</v>
      </c>
      <c r="AN2959" s="1">
        <v>0.97409999999999997</v>
      </c>
      <c r="AO2959">
        <v>1732</v>
      </c>
      <c r="AP2959">
        <v>1778</v>
      </c>
      <c r="AQ2959" t="s">
        <v>168</v>
      </c>
      <c r="AR2959">
        <v>7</v>
      </c>
      <c r="AS2959">
        <v>7</v>
      </c>
      <c r="AT2959" t="s">
        <v>166</v>
      </c>
      <c r="AU2959" s="1">
        <v>6.8999999999999999E-3</v>
      </c>
      <c r="AV2959">
        <v>187</v>
      </c>
      <c r="AW2959">
        <v>12</v>
      </c>
      <c r="AX2959">
        <v>1742</v>
      </c>
      <c r="AY2959" s="1">
        <v>1.1299999999999999E-2</v>
      </c>
      <c r="AZ2959">
        <v>21</v>
      </c>
      <c r="BA2959">
        <v>1863</v>
      </c>
      <c r="BB2959" t="s">
        <v>168</v>
      </c>
      <c r="BC2959">
        <v>7</v>
      </c>
      <c r="BD2959">
        <v>10</v>
      </c>
      <c r="BE2959" t="s">
        <v>166</v>
      </c>
      <c r="BF2959">
        <v>10</v>
      </c>
      <c r="BG2959">
        <v>5</v>
      </c>
      <c r="BH2959" t="s">
        <v>166</v>
      </c>
      <c r="BI2959">
        <v>0.84499999999999997</v>
      </c>
      <c r="BJ2959">
        <v>175</v>
      </c>
      <c r="BK2959">
        <v>6</v>
      </c>
      <c r="BL2959">
        <v>7.1</v>
      </c>
      <c r="BM2959">
        <v>0.59099999999999997</v>
      </c>
      <c r="BN2959">
        <v>4</v>
      </c>
      <c r="BO2959">
        <v>6.77</v>
      </c>
      <c r="BP2959" t="s">
        <v>168</v>
      </c>
      <c r="BQ2959">
        <v>6</v>
      </c>
      <c r="BR2959">
        <v>10</v>
      </c>
      <c r="BS2959" t="s">
        <v>166</v>
      </c>
      <c r="BT2959">
        <v>12</v>
      </c>
      <c r="BU2959">
        <v>7</v>
      </c>
      <c r="BV2959" t="s">
        <v>166</v>
      </c>
      <c r="BW2959">
        <v>7</v>
      </c>
      <c r="BX2959">
        <v>4</v>
      </c>
      <c r="BY2959" t="s">
        <v>166</v>
      </c>
      <c r="BZ2959" t="s">
        <v>165</v>
      </c>
      <c r="CA2959">
        <v>41</v>
      </c>
      <c r="CB2959" t="s">
        <v>165</v>
      </c>
      <c r="CC2959" t="s">
        <v>165</v>
      </c>
      <c r="CD2959" t="s">
        <v>165</v>
      </c>
      <c r="CE2959">
        <v>52</v>
      </c>
      <c r="CF2959" t="s">
        <v>165</v>
      </c>
      <c r="CG2959" t="s">
        <v>165</v>
      </c>
      <c r="CH2959" t="s">
        <v>168</v>
      </c>
      <c r="CI2959">
        <v>5</v>
      </c>
      <c r="CJ2959" s="1">
        <v>0.50270000000000004</v>
      </c>
      <c r="CK2959" s="1">
        <v>0.5756</v>
      </c>
      <c r="CL2959" t="s">
        <v>168</v>
      </c>
      <c r="CM2959" s="1">
        <v>0.65510000000000002</v>
      </c>
      <c r="CN2959" s="1">
        <v>0.59179999999999999</v>
      </c>
      <c r="CO2959" t="s">
        <v>168</v>
      </c>
      <c r="CP2959" s="1">
        <v>0.84360000000000002</v>
      </c>
      <c r="CQ2959" s="1">
        <v>0.78859999999999997</v>
      </c>
      <c r="CR2959" t="s">
        <v>168</v>
      </c>
      <c r="CS2959" s="1">
        <v>0.39179999999999998</v>
      </c>
      <c r="CT2959" s="1">
        <v>0.45760000000000001</v>
      </c>
      <c r="CU2959" t="s">
        <v>168</v>
      </c>
      <c r="CV2959" s="1">
        <v>0.58540000000000003</v>
      </c>
      <c r="CW2959" s="1">
        <v>0.46179999999999999</v>
      </c>
      <c r="CX2959" t="s">
        <v>168</v>
      </c>
      <c r="CY2959" s="1">
        <v>0.69020000000000004</v>
      </c>
      <c r="CZ2959" s="1">
        <v>0.49399999999999999</v>
      </c>
      <c r="DA2959" t="s">
        <v>168</v>
      </c>
      <c r="DB2959">
        <v>9</v>
      </c>
      <c r="DC2959" t="s">
        <v>166</v>
      </c>
      <c r="DD2959">
        <v>9</v>
      </c>
      <c r="DE2959">
        <v>10</v>
      </c>
      <c r="DF2959" t="s">
        <v>166</v>
      </c>
      <c r="DG2959">
        <v>10</v>
      </c>
      <c r="DH2959">
        <v>0</v>
      </c>
      <c r="DI2959" t="s">
        <v>166</v>
      </c>
      <c r="DJ2959">
        <v>1.2829999999999999</v>
      </c>
      <c r="DK2959">
        <v>226</v>
      </c>
      <c r="DL2959">
        <v>86</v>
      </c>
      <c r="DM2959">
        <v>67.021000000000001</v>
      </c>
      <c r="DN2959">
        <v>1.2569999999999999</v>
      </c>
      <c r="DO2959">
        <v>78</v>
      </c>
      <c r="DP2959">
        <v>62.052</v>
      </c>
      <c r="DQ2959" t="s">
        <v>168</v>
      </c>
      <c r="DR2959">
        <v>5</v>
      </c>
      <c r="DS2959">
        <v>3</v>
      </c>
      <c r="DT2959" t="s">
        <v>166</v>
      </c>
      <c r="DU2959">
        <v>1.171</v>
      </c>
      <c r="DV2959">
        <v>76.60780287</v>
      </c>
      <c r="DW2959">
        <v>32</v>
      </c>
      <c r="DX2959">
        <v>27.33</v>
      </c>
      <c r="DY2959">
        <v>1.31</v>
      </c>
      <c r="DZ2959">
        <v>39</v>
      </c>
      <c r="EA2959">
        <v>29.780999999999999</v>
      </c>
      <c r="EB2959" t="s">
        <v>168</v>
      </c>
      <c r="EC2959">
        <v>5</v>
      </c>
      <c r="ED2959">
        <v>1</v>
      </c>
      <c r="EE2959" t="s">
        <v>166</v>
      </c>
      <c r="EF2959">
        <v>1.2410000000000001</v>
      </c>
      <c r="EG2959">
        <v>101.34976039999999</v>
      </c>
      <c r="EH2959">
        <v>243</v>
      </c>
      <c r="EI2959">
        <v>195.792</v>
      </c>
      <c r="EJ2959">
        <v>1.194</v>
      </c>
      <c r="EK2959">
        <v>264</v>
      </c>
      <c r="EL2959">
        <v>221.13</v>
      </c>
      <c r="EM2959" t="s">
        <v>168</v>
      </c>
      <c r="EN2959">
        <v>5</v>
      </c>
      <c r="EO2959">
        <v>10</v>
      </c>
      <c r="EP2959" t="s">
        <v>166</v>
      </c>
      <c r="EQ2959">
        <v>10</v>
      </c>
      <c r="ER2959">
        <v>10</v>
      </c>
      <c r="ES2959" t="s">
        <v>166</v>
      </c>
      <c r="ET2959">
        <v>10</v>
      </c>
      <c r="EU2959">
        <v>2</v>
      </c>
      <c r="EV2959" t="s">
        <v>166</v>
      </c>
      <c r="EW2959">
        <v>4</v>
      </c>
      <c r="EX2959">
        <v>47</v>
      </c>
      <c r="EY2959" s="1">
        <v>0.01</v>
      </c>
      <c r="EZ2959" s="2">
        <v>39631</v>
      </c>
      <c r="FA2959" t="s">
        <v>180</v>
      </c>
      <c r="FB2959" s="2">
        <v>39631</v>
      </c>
    </row>
    <row r="2960" spans="1:158" x14ac:dyDescent="0.25">
      <c r="A2960" t="s">
        <v>9456</v>
      </c>
      <c r="B2960">
        <v>232644</v>
      </c>
      <c r="C2960" t="s">
        <v>166</v>
      </c>
      <c r="D2960" t="s">
        <v>9457</v>
      </c>
      <c r="E2960" t="s">
        <v>9144</v>
      </c>
      <c r="F2960" t="s">
        <v>9059</v>
      </c>
      <c r="G2960">
        <v>48532</v>
      </c>
      <c r="H2960">
        <v>11</v>
      </c>
      <c r="I2960">
        <v>3</v>
      </c>
      <c r="J2960" t="s">
        <v>166</v>
      </c>
      <c r="K2960" s="1">
        <v>0.1318</v>
      </c>
      <c r="L2960">
        <v>72</v>
      </c>
      <c r="M2960">
        <v>85</v>
      </c>
      <c r="N2960">
        <v>645</v>
      </c>
      <c r="O2960" s="1">
        <v>0.121</v>
      </c>
      <c r="P2960">
        <v>94</v>
      </c>
      <c r="Q2960">
        <v>777</v>
      </c>
      <c r="R2960" t="s">
        <v>168</v>
      </c>
      <c r="S2960">
        <v>5</v>
      </c>
      <c r="T2960">
        <v>0</v>
      </c>
      <c r="U2960" t="s">
        <v>166</v>
      </c>
      <c r="V2960" s="1">
        <v>0.52210000000000001</v>
      </c>
      <c r="W2960">
        <v>67</v>
      </c>
      <c r="X2960">
        <v>354</v>
      </c>
      <c r="Y2960">
        <v>678</v>
      </c>
      <c r="Z2960" s="1">
        <v>0.57299999999999995</v>
      </c>
      <c r="AA2960">
        <v>475</v>
      </c>
      <c r="AB2960">
        <v>829</v>
      </c>
      <c r="AC2960" t="s">
        <v>168</v>
      </c>
      <c r="AD2960">
        <v>5</v>
      </c>
      <c r="AE2960">
        <v>2</v>
      </c>
      <c r="AF2960" t="s">
        <v>166</v>
      </c>
      <c r="AG2960">
        <v>5</v>
      </c>
      <c r="AH2960">
        <v>5</v>
      </c>
      <c r="AI2960" t="s">
        <v>166</v>
      </c>
      <c r="AJ2960" s="1">
        <v>0.95050000000000001</v>
      </c>
      <c r="AK2960">
        <v>130</v>
      </c>
      <c r="AL2960">
        <v>1094</v>
      </c>
      <c r="AM2960">
        <v>1151</v>
      </c>
      <c r="AN2960" s="1">
        <v>0.97299999999999998</v>
      </c>
      <c r="AO2960">
        <v>1224</v>
      </c>
      <c r="AP2960">
        <v>1258</v>
      </c>
      <c r="AQ2960" t="s">
        <v>168</v>
      </c>
      <c r="AR2960">
        <v>7</v>
      </c>
      <c r="AS2960">
        <v>8</v>
      </c>
      <c r="AT2960" t="s">
        <v>166</v>
      </c>
      <c r="AU2960" s="1">
        <v>3.3E-3</v>
      </c>
      <c r="AV2960">
        <v>136</v>
      </c>
      <c r="AW2960">
        <v>4</v>
      </c>
      <c r="AX2960">
        <v>1223</v>
      </c>
      <c r="AY2960" s="1">
        <v>6.9999999999999999E-4</v>
      </c>
      <c r="AZ2960">
        <v>1</v>
      </c>
      <c r="BA2960">
        <v>1358</v>
      </c>
      <c r="BB2960" t="s">
        <v>168</v>
      </c>
      <c r="BC2960">
        <v>7</v>
      </c>
      <c r="BD2960">
        <v>10</v>
      </c>
      <c r="BE2960" t="s">
        <v>166</v>
      </c>
      <c r="BF2960">
        <v>10</v>
      </c>
      <c r="BG2960">
        <v>6</v>
      </c>
      <c r="BH2960" t="s">
        <v>166</v>
      </c>
      <c r="BI2960">
        <v>0.54400000000000004</v>
      </c>
      <c r="BJ2960">
        <v>148</v>
      </c>
      <c r="BK2960">
        <v>4</v>
      </c>
      <c r="BL2960">
        <v>7.3529999999999998</v>
      </c>
      <c r="BM2960">
        <v>1.1910000000000001</v>
      </c>
      <c r="BN2960">
        <v>9</v>
      </c>
      <c r="BO2960">
        <v>7.556</v>
      </c>
      <c r="BP2960" t="s">
        <v>168</v>
      </c>
      <c r="BQ2960">
        <v>6</v>
      </c>
      <c r="BR2960">
        <v>10</v>
      </c>
      <c r="BS2960" t="s">
        <v>166</v>
      </c>
      <c r="BT2960">
        <v>12</v>
      </c>
      <c r="BU2960">
        <v>8</v>
      </c>
      <c r="BV2960" t="s">
        <v>166</v>
      </c>
      <c r="BW2960">
        <v>7</v>
      </c>
      <c r="BX2960">
        <v>4</v>
      </c>
      <c r="BY2960" t="s">
        <v>166</v>
      </c>
      <c r="BZ2960" t="s">
        <v>165</v>
      </c>
      <c r="CA2960">
        <v>32</v>
      </c>
      <c r="CB2960" t="s">
        <v>165</v>
      </c>
      <c r="CC2960" t="s">
        <v>165</v>
      </c>
      <c r="CD2960" t="s">
        <v>165</v>
      </c>
      <c r="CE2960">
        <v>60</v>
      </c>
      <c r="CF2960" t="s">
        <v>165</v>
      </c>
      <c r="CG2960" t="s">
        <v>165</v>
      </c>
      <c r="CH2960" t="s">
        <v>168</v>
      </c>
      <c r="CI2960">
        <v>5</v>
      </c>
      <c r="CJ2960" s="1">
        <v>0.73570000000000002</v>
      </c>
      <c r="CK2960" t="s">
        <v>163</v>
      </c>
      <c r="CL2960" t="s">
        <v>168</v>
      </c>
      <c r="CM2960" s="1">
        <v>0.57669999999999999</v>
      </c>
      <c r="CN2960" t="s">
        <v>163</v>
      </c>
      <c r="CO2960" t="s">
        <v>168</v>
      </c>
      <c r="CP2960" s="1">
        <v>0.81579999999999997</v>
      </c>
      <c r="CQ2960" t="s">
        <v>163</v>
      </c>
      <c r="CR2960" t="s">
        <v>168</v>
      </c>
      <c r="CS2960" s="1">
        <v>0.75080000000000002</v>
      </c>
      <c r="CT2960" t="s">
        <v>163</v>
      </c>
      <c r="CU2960" t="s">
        <v>168</v>
      </c>
      <c r="CV2960" s="1">
        <v>0.43709999999999999</v>
      </c>
      <c r="CW2960" t="s">
        <v>163</v>
      </c>
      <c r="CX2960" t="s">
        <v>168</v>
      </c>
      <c r="CY2960" s="1">
        <v>0.40529999999999999</v>
      </c>
      <c r="CZ2960" t="s">
        <v>163</v>
      </c>
      <c r="DA2960" t="s">
        <v>168</v>
      </c>
      <c r="DB2960">
        <v>4</v>
      </c>
      <c r="DC2960" t="s">
        <v>166</v>
      </c>
      <c r="DD2960">
        <v>9</v>
      </c>
      <c r="DE2960">
        <v>10</v>
      </c>
      <c r="DF2960" t="s">
        <v>166</v>
      </c>
      <c r="DG2960">
        <v>10</v>
      </c>
      <c r="DH2960">
        <v>5</v>
      </c>
      <c r="DI2960" t="s">
        <v>166</v>
      </c>
      <c r="DJ2960">
        <v>0.92500000000000004</v>
      </c>
      <c r="DK2960">
        <v>149</v>
      </c>
      <c r="DL2960">
        <v>37</v>
      </c>
      <c r="DM2960">
        <v>39.979999999999997</v>
      </c>
      <c r="DN2960">
        <v>1.143</v>
      </c>
      <c r="DO2960">
        <v>61</v>
      </c>
      <c r="DP2960">
        <v>53.375999999999998</v>
      </c>
      <c r="DQ2960" t="s">
        <v>168</v>
      </c>
      <c r="DR2960">
        <v>5</v>
      </c>
      <c r="DS2960">
        <v>1</v>
      </c>
      <c r="DT2960" t="s">
        <v>166</v>
      </c>
      <c r="DU2960">
        <v>1.417</v>
      </c>
      <c r="DV2960">
        <v>59.293634500000003</v>
      </c>
      <c r="DW2960">
        <v>30</v>
      </c>
      <c r="DX2960">
        <v>21.170999999999999</v>
      </c>
      <c r="DY2960">
        <v>1.2050000000000001</v>
      </c>
      <c r="DZ2960">
        <v>29</v>
      </c>
      <c r="EA2960">
        <v>24.062000000000001</v>
      </c>
      <c r="EB2960" t="s">
        <v>168</v>
      </c>
      <c r="EC2960">
        <v>5</v>
      </c>
      <c r="ED2960">
        <v>3</v>
      </c>
      <c r="EE2960" t="s">
        <v>166</v>
      </c>
      <c r="EF2960">
        <v>1.081</v>
      </c>
      <c r="EG2960">
        <v>76.002737850000003</v>
      </c>
      <c r="EH2960">
        <v>176</v>
      </c>
      <c r="EI2960">
        <v>162.76900000000001</v>
      </c>
      <c r="EJ2960">
        <v>1.101</v>
      </c>
      <c r="EK2960">
        <v>213</v>
      </c>
      <c r="EL2960">
        <v>193.381</v>
      </c>
      <c r="EM2960" t="s">
        <v>168</v>
      </c>
      <c r="EN2960">
        <v>5</v>
      </c>
      <c r="EO2960">
        <v>10</v>
      </c>
      <c r="EP2960" t="s">
        <v>166</v>
      </c>
      <c r="EQ2960">
        <v>10</v>
      </c>
      <c r="ER2960">
        <v>10</v>
      </c>
      <c r="ES2960" t="s">
        <v>166</v>
      </c>
      <c r="ET2960">
        <v>10</v>
      </c>
      <c r="EU2960">
        <v>1</v>
      </c>
      <c r="EV2960" t="s">
        <v>166</v>
      </c>
      <c r="EW2960">
        <v>4</v>
      </c>
      <c r="EX2960">
        <v>47</v>
      </c>
      <c r="EY2960" s="1">
        <v>0.01</v>
      </c>
      <c r="EZ2960" t="s">
        <v>9458</v>
      </c>
      <c r="FA2960" t="s">
        <v>773</v>
      </c>
      <c r="FB2960" t="s">
        <v>532</v>
      </c>
    </row>
    <row r="2961" spans="1:158" x14ac:dyDescent="0.25">
      <c r="A2961" t="s">
        <v>9459</v>
      </c>
      <c r="B2961">
        <v>232645</v>
      </c>
      <c r="C2961" t="s">
        <v>166</v>
      </c>
      <c r="D2961" t="s">
        <v>9460</v>
      </c>
      <c r="E2961" t="s">
        <v>9461</v>
      </c>
      <c r="F2961" t="s">
        <v>9059</v>
      </c>
      <c r="G2961">
        <v>49646</v>
      </c>
      <c r="H2961">
        <v>11</v>
      </c>
      <c r="I2961">
        <v>5</v>
      </c>
      <c r="J2961" t="s">
        <v>166</v>
      </c>
      <c r="K2961" s="1">
        <v>0.1079</v>
      </c>
      <c r="L2961">
        <v>49</v>
      </c>
      <c r="M2961">
        <v>52</v>
      </c>
      <c r="N2961">
        <v>482</v>
      </c>
      <c r="O2961" s="1">
        <v>6.0499999999999998E-2</v>
      </c>
      <c r="P2961">
        <v>25</v>
      </c>
      <c r="Q2961">
        <v>413</v>
      </c>
      <c r="R2961" t="s">
        <v>168</v>
      </c>
      <c r="S2961">
        <v>5</v>
      </c>
      <c r="T2961">
        <v>9</v>
      </c>
      <c r="U2961" t="s">
        <v>166</v>
      </c>
      <c r="V2961" s="1">
        <v>0.78059999999999996</v>
      </c>
      <c r="W2961">
        <v>47</v>
      </c>
      <c r="X2961">
        <v>395</v>
      </c>
      <c r="Y2961">
        <v>506</v>
      </c>
      <c r="Z2961" s="1">
        <v>0.81159999999999999</v>
      </c>
      <c r="AA2961">
        <v>379</v>
      </c>
      <c r="AB2961">
        <v>467</v>
      </c>
      <c r="AC2961" t="s">
        <v>168</v>
      </c>
      <c r="AD2961">
        <v>5</v>
      </c>
      <c r="AE2961">
        <v>7</v>
      </c>
      <c r="AF2961" t="s">
        <v>166</v>
      </c>
      <c r="AG2961">
        <v>5</v>
      </c>
      <c r="AH2961">
        <v>4</v>
      </c>
      <c r="AI2961" t="s">
        <v>166</v>
      </c>
      <c r="AJ2961" s="1">
        <v>0.93979999999999997</v>
      </c>
      <c r="AK2961">
        <v>62</v>
      </c>
      <c r="AL2961">
        <v>546</v>
      </c>
      <c r="AM2961">
        <v>581</v>
      </c>
      <c r="AN2961" s="1">
        <v>0.94230000000000003</v>
      </c>
      <c r="AO2961">
        <v>457</v>
      </c>
      <c r="AP2961">
        <v>485</v>
      </c>
      <c r="AQ2961" t="s">
        <v>168</v>
      </c>
      <c r="AR2961">
        <v>7</v>
      </c>
      <c r="AS2961">
        <v>10</v>
      </c>
      <c r="AT2961" t="s">
        <v>166</v>
      </c>
      <c r="AU2961" s="1">
        <v>0</v>
      </c>
      <c r="AV2961">
        <v>64</v>
      </c>
      <c r="AW2961">
        <v>0</v>
      </c>
      <c r="AX2961">
        <v>594</v>
      </c>
      <c r="AY2961" s="1">
        <v>0</v>
      </c>
      <c r="AZ2961">
        <v>0</v>
      </c>
      <c r="BA2961">
        <v>488</v>
      </c>
      <c r="BB2961" t="s">
        <v>168</v>
      </c>
      <c r="BC2961">
        <v>7</v>
      </c>
      <c r="BD2961">
        <v>0</v>
      </c>
      <c r="BE2961" t="s">
        <v>166</v>
      </c>
      <c r="BF2961">
        <v>10</v>
      </c>
      <c r="BG2961">
        <v>10</v>
      </c>
      <c r="BH2961" t="s">
        <v>166</v>
      </c>
      <c r="BI2961">
        <v>0</v>
      </c>
      <c r="BJ2961">
        <v>73</v>
      </c>
      <c r="BK2961">
        <v>0</v>
      </c>
      <c r="BL2961">
        <v>4.7220000000000004</v>
      </c>
      <c r="BM2961">
        <v>0</v>
      </c>
      <c r="BN2961">
        <v>0</v>
      </c>
      <c r="BO2961">
        <v>2.8820000000000001</v>
      </c>
      <c r="BP2961" t="s">
        <v>168</v>
      </c>
      <c r="BQ2961">
        <v>6</v>
      </c>
      <c r="BR2961">
        <v>10</v>
      </c>
      <c r="BS2961" t="s">
        <v>166</v>
      </c>
      <c r="BT2961">
        <v>12</v>
      </c>
      <c r="BU2961">
        <v>10</v>
      </c>
      <c r="BV2961" t="s">
        <v>166</v>
      </c>
      <c r="BW2961">
        <v>7</v>
      </c>
      <c r="BX2961" t="s">
        <v>162</v>
      </c>
      <c r="BY2961">
        <v>5</v>
      </c>
      <c r="BZ2961" t="s">
        <v>165</v>
      </c>
      <c r="CA2961">
        <v>29</v>
      </c>
      <c r="CB2961" t="s">
        <v>165</v>
      </c>
      <c r="CC2961" t="s">
        <v>165</v>
      </c>
      <c r="CD2961" t="s">
        <v>165</v>
      </c>
      <c r="CE2961">
        <v>32</v>
      </c>
      <c r="CF2961" t="s">
        <v>165</v>
      </c>
      <c r="CG2961" t="s">
        <v>165</v>
      </c>
      <c r="CH2961" t="s">
        <v>165</v>
      </c>
      <c r="CI2961">
        <v>5</v>
      </c>
      <c r="CJ2961" t="s">
        <v>163</v>
      </c>
      <c r="CK2961" t="s">
        <v>163</v>
      </c>
      <c r="CL2961" t="s">
        <v>165</v>
      </c>
      <c r="CM2961" t="s">
        <v>163</v>
      </c>
      <c r="CN2961" t="s">
        <v>163</v>
      </c>
      <c r="CO2961" t="s">
        <v>165</v>
      </c>
      <c r="CP2961" t="s">
        <v>163</v>
      </c>
      <c r="CQ2961" t="s">
        <v>163</v>
      </c>
      <c r="CR2961" t="s">
        <v>165</v>
      </c>
      <c r="CS2961" t="s">
        <v>163</v>
      </c>
      <c r="CT2961" t="s">
        <v>163</v>
      </c>
      <c r="CU2961" t="s">
        <v>165</v>
      </c>
      <c r="CV2961" t="s">
        <v>163</v>
      </c>
      <c r="CW2961" t="s">
        <v>163</v>
      </c>
      <c r="CX2961" t="s">
        <v>165</v>
      </c>
      <c r="CY2961" t="s">
        <v>163</v>
      </c>
      <c r="CZ2961" t="s">
        <v>163</v>
      </c>
      <c r="DA2961" t="s">
        <v>165</v>
      </c>
      <c r="DB2961">
        <v>9</v>
      </c>
      <c r="DC2961" t="s">
        <v>166</v>
      </c>
      <c r="DD2961">
        <v>9</v>
      </c>
      <c r="DE2961">
        <v>10</v>
      </c>
      <c r="DF2961" t="s">
        <v>166</v>
      </c>
      <c r="DG2961">
        <v>10</v>
      </c>
      <c r="DH2961">
        <v>10</v>
      </c>
      <c r="DI2961" t="s">
        <v>166</v>
      </c>
      <c r="DJ2961">
        <v>0.52400000000000002</v>
      </c>
      <c r="DK2961">
        <v>55</v>
      </c>
      <c r="DL2961">
        <v>8</v>
      </c>
      <c r="DM2961">
        <v>15.262</v>
      </c>
      <c r="DN2961">
        <v>0.94199999999999995</v>
      </c>
      <c r="DO2961">
        <v>11</v>
      </c>
      <c r="DP2961">
        <v>11.682</v>
      </c>
      <c r="DQ2961" t="s">
        <v>168</v>
      </c>
      <c r="DR2961">
        <v>5</v>
      </c>
      <c r="DS2961">
        <v>10</v>
      </c>
      <c r="DT2961" t="s">
        <v>166</v>
      </c>
      <c r="DU2961">
        <v>0.25800000000000001</v>
      </c>
      <c r="DV2961">
        <v>32.966461330000001</v>
      </c>
      <c r="DW2961">
        <v>3</v>
      </c>
      <c r="DX2961">
        <v>11.64</v>
      </c>
      <c r="DY2961">
        <v>0.372</v>
      </c>
      <c r="DZ2961">
        <v>4</v>
      </c>
      <c r="EA2961">
        <v>10.739000000000001</v>
      </c>
      <c r="EB2961" t="s">
        <v>168</v>
      </c>
      <c r="EC2961">
        <v>5</v>
      </c>
      <c r="ED2961">
        <v>10</v>
      </c>
      <c r="EE2961" t="s">
        <v>166</v>
      </c>
      <c r="EF2961">
        <v>0.66300000000000003</v>
      </c>
      <c r="EG2961">
        <v>41.620807669999998</v>
      </c>
      <c r="EH2961">
        <v>55</v>
      </c>
      <c r="EI2961">
        <v>82.924000000000007</v>
      </c>
      <c r="EJ2961">
        <v>0.57799999999999996</v>
      </c>
      <c r="EK2961">
        <v>39</v>
      </c>
      <c r="EL2961">
        <v>67.445999999999998</v>
      </c>
      <c r="EM2961" t="s">
        <v>168</v>
      </c>
      <c r="EN2961">
        <v>5</v>
      </c>
      <c r="EO2961">
        <v>10</v>
      </c>
      <c r="EP2961" t="s">
        <v>166</v>
      </c>
      <c r="EQ2961">
        <v>10</v>
      </c>
      <c r="ER2961">
        <v>10</v>
      </c>
      <c r="ES2961" t="s">
        <v>166</v>
      </c>
      <c r="ET2961">
        <v>10</v>
      </c>
      <c r="EU2961">
        <v>6</v>
      </c>
      <c r="EV2961" t="s">
        <v>166</v>
      </c>
      <c r="EW2961">
        <v>4</v>
      </c>
      <c r="EX2961">
        <v>83</v>
      </c>
      <c r="EY2961" t="s">
        <v>189</v>
      </c>
      <c r="EZ2961" t="s">
        <v>9462</v>
      </c>
      <c r="FA2961" t="s">
        <v>172</v>
      </c>
      <c r="FB2961" t="s">
        <v>4699</v>
      </c>
    </row>
    <row r="2962" spans="1:158" x14ac:dyDescent="0.25">
      <c r="A2962" t="s">
        <v>9463</v>
      </c>
      <c r="B2962">
        <v>232646</v>
      </c>
      <c r="C2962" t="s">
        <v>166</v>
      </c>
      <c r="D2962" t="s">
        <v>9464</v>
      </c>
      <c r="E2962" t="s">
        <v>9203</v>
      </c>
      <c r="F2962" t="s">
        <v>9059</v>
      </c>
      <c r="G2962">
        <v>48823</v>
      </c>
      <c r="H2962">
        <v>11</v>
      </c>
      <c r="I2962" t="s">
        <v>162</v>
      </c>
      <c r="J2962">
        <v>1</v>
      </c>
      <c r="K2962" t="s">
        <v>163</v>
      </c>
      <c r="L2962" t="s">
        <v>164</v>
      </c>
      <c r="O2962" t="s">
        <v>163</v>
      </c>
      <c r="R2962" t="s">
        <v>165</v>
      </c>
      <c r="S2962">
        <v>5</v>
      </c>
      <c r="T2962" t="s">
        <v>162</v>
      </c>
      <c r="U2962">
        <v>1</v>
      </c>
      <c r="V2962" t="s">
        <v>163</v>
      </c>
      <c r="W2962" t="s">
        <v>164</v>
      </c>
      <c r="Z2962" t="s">
        <v>163</v>
      </c>
      <c r="AC2962" t="s">
        <v>165</v>
      </c>
      <c r="AD2962">
        <v>5</v>
      </c>
      <c r="AE2962" t="s">
        <v>162</v>
      </c>
      <c r="AF2962">
        <v>1</v>
      </c>
      <c r="AG2962">
        <v>5</v>
      </c>
      <c r="AH2962">
        <v>7</v>
      </c>
      <c r="AI2962" t="s">
        <v>166</v>
      </c>
      <c r="AJ2962" s="1">
        <v>0.96150000000000002</v>
      </c>
      <c r="AK2962">
        <v>11</v>
      </c>
      <c r="AL2962">
        <v>57</v>
      </c>
      <c r="AM2962">
        <v>62</v>
      </c>
      <c r="AN2962" t="s">
        <v>163</v>
      </c>
      <c r="AO2962" t="s">
        <v>165</v>
      </c>
      <c r="AP2962" t="s">
        <v>165</v>
      </c>
      <c r="AQ2962" t="s">
        <v>168</v>
      </c>
      <c r="AR2962">
        <v>7</v>
      </c>
      <c r="AS2962">
        <v>4</v>
      </c>
      <c r="AT2962" t="s">
        <v>166</v>
      </c>
      <c r="AU2962" s="1">
        <v>3.9899999999999998E-2</v>
      </c>
      <c r="AV2962">
        <v>12</v>
      </c>
      <c r="AW2962">
        <v>7</v>
      </c>
      <c r="AX2962">
        <v>81</v>
      </c>
      <c r="AY2962" s="1">
        <v>7.4800000000000005E-2</v>
      </c>
      <c r="AZ2962">
        <v>8</v>
      </c>
      <c r="BA2962">
        <v>107</v>
      </c>
      <c r="BB2962" t="s">
        <v>167</v>
      </c>
      <c r="BC2962">
        <v>7</v>
      </c>
      <c r="BD2962">
        <v>10</v>
      </c>
      <c r="BE2962" t="s">
        <v>166</v>
      </c>
      <c r="BF2962">
        <v>10</v>
      </c>
      <c r="BG2962" t="s">
        <v>162</v>
      </c>
      <c r="BH2962" t="s">
        <v>535</v>
      </c>
      <c r="BI2962" t="s">
        <v>169</v>
      </c>
      <c r="BJ2962" t="s">
        <v>164</v>
      </c>
      <c r="BM2962" t="s">
        <v>169</v>
      </c>
      <c r="BP2962" t="s">
        <v>165</v>
      </c>
      <c r="BQ2962">
        <v>6</v>
      </c>
      <c r="BR2962" t="s">
        <v>162</v>
      </c>
      <c r="BS2962" t="s">
        <v>535</v>
      </c>
      <c r="BT2962" t="s">
        <v>165</v>
      </c>
      <c r="BU2962" t="s">
        <v>162</v>
      </c>
      <c r="BV2962" t="s">
        <v>535</v>
      </c>
      <c r="BW2962">
        <v>7</v>
      </c>
      <c r="BX2962" t="s">
        <v>162</v>
      </c>
      <c r="BY2962" t="s">
        <v>540</v>
      </c>
      <c r="BZ2962" t="s">
        <v>165</v>
      </c>
      <c r="CA2962" t="s">
        <v>165</v>
      </c>
      <c r="CB2962" t="s">
        <v>165</v>
      </c>
      <c r="CC2962" t="s">
        <v>165</v>
      </c>
      <c r="CD2962" t="s">
        <v>165</v>
      </c>
      <c r="CE2962" t="s">
        <v>165</v>
      </c>
      <c r="CF2962" t="s">
        <v>165</v>
      </c>
      <c r="CG2962" t="s">
        <v>165</v>
      </c>
      <c r="CH2962" t="s">
        <v>165</v>
      </c>
      <c r="CI2962">
        <v>5</v>
      </c>
      <c r="CJ2962" t="s">
        <v>163</v>
      </c>
      <c r="CK2962" t="s">
        <v>163</v>
      </c>
      <c r="CL2962" t="s">
        <v>165</v>
      </c>
      <c r="CM2962" t="s">
        <v>163</v>
      </c>
      <c r="CN2962" t="s">
        <v>163</v>
      </c>
      <c r="CO2962" t="s">
        <v>165</v>
      </c>
      <c r="CP2962" t="s">
        <v>163</v>
      </c>
      <c r="CQ2962" t="s">
        <v>163</v>
      </c>
      <c r="CR2962" t="s">
        <v>165</v>
      </c>
      <c r="CS2962" t="s">
        <v>163</v>
      </c>
      <c r="CT2962" t="s">
        <v>163</v>
      </c>
      <c r="CU2962" t="s">
        <v>165</v>
      </c>
      <c r="CV2962" t="s">
        <v>163</v>
      </c>
      <c r="CW2962" t="s">
        <v>163</v>
      </c>
      <c r="CX2962" t="s">
        <v>165</v>
      </c>
      <c r="CY2962" t="s">
        <v>163</v>
      </c>
      <c r="CZ2962" t="s">
        <v>163</v>
      </c>
      <c r="DA2962" t="s">
        <v>165</v>
      </c>
      <c r="DB2962" t="s">
        <v>162</v>
      </c>
      <c r="DC2962">
        <v>1</v>
      </c>
      <c r="DD2962">
        <v>9</v>
      </c>
      <c r="DE2962">
        <v>10</v>
      </c>
      <c r="DF2962" t="s">
        <v>166</v>
      </c>
      <c r="DG2962">
        <v>10</v>
      </c>
      <c r="DH2962" t="s">
        <v>162</v>
      </c>
      <c r="DI2962">
        <v>13</v>
      </c>
      <c r="DJ2962" t="s">
        <v>169</v>
      </c>
      <c r="DK2962" t="s">
        <v>164</v>
      </c>
      <c r="DN2962" t="s">
        <v>169</v>
      </c>
      <c r="DQ2962" t="s">
        <v>165</v>
      </c>
      <c r="DR2962">
        <v>5</v>
      </c>
      <c r="DS2962" t="s">
        <v>162</v>
      </c>
      <c r="DT2962">
        <v>15</v>
      </c>
      <c r="DU2962" t="s">
        <v>169</v>
      </c>
      <c r="DV2962" t="s">
        <v>170</v>
      </c>
      <c r="DY2962" t="s">
        <v>169</v>
      </c>
      <c r="EB2962" t="s">
        <v>165</v>
      </c>
      <c r="EC2962">
        <v>5</v>
      </c>
      <c r="ED2962">
        <v>10</v>
      </c>
      <c r="EE2962" t="s">
        <v>166</v>
      </c>
      <c r="EF2962">
        <v>0.66</v>
      </c>
      <c r="EG2962">
        <v>7.2443531800000001</v>
      </c>
      <c r="EH2962">
        <v>8</v>
      </c>
      <c r="EI2962">
        <v>12.121</v>
      </c>
      <c r="EJ2962">
        <v>0.67900000000000005</v>
      </c>
      <c r="EK2962">
        <v>8</v>
      </c>
      <c r="EL2962">
        <v>11.787000000000001</v>
      </c>
      <c r="EM2962" t="s">
        <v>168</v>
      </c>
      <c r="EN2962">
        <v>5</v>
      </c>
      <c r="EO2962">
        <v>10</v>
      </c>
      <c r="EP2962" t="s">
        <v>166</v>
      </c>
      <c r="EQ2962">
        <v>10</v>
      </c>
      <c r="ER2962">
        <v>10</v>
      </c>
      <c r="ES2962" t="s">
        <v>166</v>
      </c>
      <c r="ET2962">
        <v>10</v>
      </c>
      <c r="EU2962" t="s">
        <v>162</v>
      </c>
      <c r="EV2962">
        <v>1</v>
      </c>
      <c r="EW2962">
        <v>4</v>
      </c>
      <c r="EX2962">
        <v>77</v>
      </c>
      <c r="EY2962" t="s">
        <v>189</v>
      </c>
      <c r="EZ2962" s="2">
        <v>39788</v>
      </c>
      <c r="FA2962" t="s">
        <v>180</v>
      </c>
      <c r="FB2962" s="2">
        <v>41682</v>
      </c>
    </row>
    <row r="2963" spans="1:158" x14ac:dyDescent="0.25">
      <c r="A2963" t="s">
        <v>9465</v>
      </c>
      <c r="B2963">
        <v>232647</v>
      </c>
      <c r="C2963" t="s">
        <v>166</v>
      </c>
      <c r="D2963" t="s">
        <v>9466</v>
      </c>
      <c r="E2963" t="s">
        <v>9223</v>
      </c>
      <c r="F2963" t="s">
        <v>9059</v>
      </c>
      <c r="G2963">
        <v>48038</v>
      </c>
      <c r="H2963">
        <v>11</v>
      </c>
      <c r="I2963">
        <v>4</v>
      </c>
      <c r="J2963" t="s">
        <v>166</v>
      </c>
      <c r="K2963" s="1">
        <v>0.1096</v>
      </c>
      <c r="L2963">
        <v>51</v>
      </c>
      <c r="M2963">
        <v>48</v>
      </c>
      <c r="N2963">
        <v>438</v>
      </c>
      <c r="O2963" s="1">
        <v>0.1096</v>
      </c>
      <c r="P2963">
        <v>50</v>
      </c>
      <c r="Q2963">
        <v>456</v>
      </c>
      <c r="R2963" t="s">
        <v>168</v>
      </c>
      <c r="S2963">
        <v>5</v>
      </c>
      <c r="T2963">
        <v>5</v>
      </c>
      <c r="U2963" t="s">
        <v>166</v>
      </c>
      <c r="V2963" s="1">
        <v>0.67930000000000001</v>
      </c>
      <c r="W2963">
        <v>47</v>
      </c>
      <c r="X2963">
        <v>322</v>
      </c>
      <c r="Y2963">
        <v>474</v>
      </c>
      <c r="Z2963" s="1">
        <v>0.6774</v>
      </c>
      <c r="AA2963">
        <v>336</v>
      </c>
      <c r="AB2963">
        <v>496</v>
      </c>
      <c r="AC2963" t="s">
        <v>168</v>
      </c>
      <c r="AD2963">
        <v>5</v>
      </c>
      <c r="AE2963">
        <v>4</v>
      </c>
      <c r="AF2963" t="s">
        <v>166</v>
      </c>
      <c r="AG2963">
        <v>5</v>
      </c>
      <c r="AH2963">
        <v>10</v>
      </c>
      <c r="AI2963" t="s">
        <v>166</v>
      </c>
      <c r="AJ2963" s="1">
        <v>0.98939999999999995</v>
      </c>
      <c r="AK2963">
        <v>110</v>
      </c>
      <c r="AL2963">
        <v>843</v>
      </c>
      <c r="AM2963">
        <v>852</v>
      </c>
      <c r="AN2963" s="1">
        <v>0.98280000000000001</v>
      </c>
      <c r="AO2963">
        <v>914</v>
      </c>
      <c r="AP2963">
        <v>930</v>
      </c>
      <c r="AQ2963" t="s">
        <v>168</v>
      </c>
      <c r="AR2963">
        <v>7</v>
      </c>
      <c r="AS2963">
        <v>6</v>
      </c>
      <c r="AT2963" t="s">
        <v>166</v>
      </c>
      <c r="AU2963" s="1">
        <v>1.04E-2</v>
      </c>
      <c r="AV2963">
        <v>115</v>
      </c>
      <c r="AW2963">
        <v>10</v>
      </c>
      <c r="AX2963">
        <v>958</v>
      </c>
      <c r="AY2963" s="1">
        <v>6.7999999999999996E-3</v>
      </c>
      <c r="AZ2963">
        <v>7</v>
      </c>
      <c r="BA2963">
        <v>1024</v>
      </c>
      <c r="BB2963" t="s">
        <v>168</v>
      </c>
      <c r="BC2963">
        <v>7</v>
      </c>
      <c r="BD2963">
        <v>10</v>
      </c>
      <c r="BE2963" t="s">
        <v>166</v>
      </c>
      <c r="BF2963">
        <v>10</v>
      </c>
      <c r="BG2963">
        <v>7</v>
      </c>
      <c r="BH2963" t="s">
        <v>166</v>
      </c>
      <c r="BI2963">
        <v>0.43099999999999999</v>
      </c>
      <c r="BJ2963">
        <v>130</v>
      </c>
      <c r="BK2963">
        <v>2</v>
      </c>
      <c r="BL2963">
        <v>4.6420000000000003</v>
      </c>
      <c r="BM2963">
        <v>1.9159999999999999</v>
      </c>
      <c r="BN2963">
        <v>8</v>
      </c>
      <c r="BO2963">
        <v>4.1760000000000002</v>
      </c>
      <c r="BP2963" t="s">
        <v>168</v>
      </c>
      <c r="BQ2963">
        <v>6</v>
      </c>
      <c r="BR2963">
        <v>10</v>
      </c>
      <c r="BS2963" t="s">
        <v>166</v>
      </c>
      <c r="BT2963">
        <v>12</v>
      </c>
      <c r="BU2963">
        <v>8</v>
      </c>
      <c r="BV2963" t="s">
        <v>166</v>
      </c>
      <c r="BW2963">
        <v>7</v>
      </c>
      <c r="BX2963">
        <v>6</v>
      </c>
      <c r="BY2963" t="s">
        <v>166</v>
      </c>
      <c r="BZ2963" t="s">
        <v>165</v>
      </c>
      <c r="CA2963">
        <v>34</v>
      </c>
      <c r="CB2963" t="s">
        <v>165</v>
      </c>
      <c r="CC2963" t="s">
        <v>165</v>
      </c>
      <c r="CD2963" t="s">
        <v>165</v>
      </c>
      <c r="CE2963">
        <v>36</v>
      </c>
      <c r="CF2963" t="s">
        <v>165</v>
      </c>
      <c r="CG2963" t="s">
        <v>165</v>
      </c>
      <c r="CH2963" t="s">
        <v>168</v>
      </c>
      <c r="CI2963">
        <v>5</v>
      </c>
      <c r="CJ2963" s="1">
        <v>0.68620000000000003</v>
      </c>
      <c r="CK2963" s="1">
        <v>0.68179999999999996</v>
      </c>
      <c r="CL2963" t="s">
        <v>168</v>
      </c>
      <c r="CM2963" s="1">
        <v>0.61399999999999999</v>
      </c>
      <c r="CN2963" s="1">
        <v>0.63619999999999999</v>
      </c>
      <c r="CO2963" t="s">
        <v>168</v>
      </c>
      <c r="CP2963" s="1">
        <v>0.87670000000000003</v>
      </c>
      <c r="CQ2963" s="1">
        <v>0.78280000000000005</v>
      </c>
      <c r="CR2963" t="s">
        <v>168</v>
      </c>
      <c r="CS2963" s="1">
        <v>0.58809999999999996</v>
      </c>
      <c r="CT2963" s="1">
        <v>0.70699999999999996</v>
      </c>
      <c r="CU2963" t="s">
        <v>168</v>
      </c>
      <c r="CV2963" s="1">
        <v>0.65510000000000002</v>
      </c>
      <c r="CW2963" s="1">
        <v>0.61480000000000001</v>
      </c>
      <c r="CX2963" t="s">
        <v>168</v>
      </c>
      <c r="CY2963" s="1">
        <v>0.65210000000000001</v>
      </c>
      <c r="CZ2963" s="1">
        <v>0.64439999999999997</v>
      </c>
      <c r="DA2963" t="s">
        <v>168</v>
      </c>
      <c r="DB2963">
        <v>9</v>
      </c>
      <c r="DC2963" t="s">
        <v>166</v>
      </c>
      <c r="DD2963">
        <v>9</v>
      </c>
      <c r="DE2963">
        <v>10</v>
      </c>
      <c r="DF2963" t="s">
        <v>166</v>
      </c>
      <c r="DG2963">
        <v>10</v>
      </c>
      <c r="DH2963">
        <v>3</v>
      </c>
      <c r="DI2963" t="s">
        <v>166</v>
      </c>
      <c r="DJ2963">
        <v>1.093</v>
      </c>
      <c r="DK2963">
        <v>110</v>
      </c>
      <c r="DL2963">
        <v>29</v>
      </c>
      <c r="DM2963">
        <v>26.527000000000001</v>
      </c>
      <c r="DN2963">
        <v>1.1890000000000001</v>
      </c>
      <c r="DO2963">
        <v>39</v>
      </c>
      <c r="DP2963">
        <v>32.798000000000002</v>
      </c>
      <c r="DQ2963" t="s">
        <v>168</v>
      </c>
      <c r="DR2963">
        <v>5</v>
      </c>
      <c r="DS2963">
        <v>3</v>
      </c>
      <c r="DT2963" t="s">
        <v>166</v>
      </c>
      <c r="DU2963">
        <v>1.2170000000000001</v>
      </c>
      <c r="DV2963">
        <v>48.243668720000002</v>
      </c>
      <c r="DW2963">
        <v>22</v>
      </c>
      <c r="DX2963">
        <v>18.082000000000001</v>
      </c>
      <c r="DY2963">
        <v>1.1299999999999999</v>
      </c>
      <c r="DZ2963">
        <v>21</v>
      </c>
      <c r="EA2963">
        <v>18.591000000000001</v>
      </c>
      <c r="EB2963" t="s">
        <v>168</v>
      </c>
      <c r="EC2963">
        <v>5</v>
      </c>
      <c r="ED2963">
        <v>3</v>
      </c>
      <c r="EE2963" t="s">
        <v>166</v>
      </c>
      <c r="EF2963">
        <v>1.0640000000000001</v>
      </c>
      <c r="EG2963">
        <v>57.582477750000002</v>
      </c>
      <c r="EH2963">
        <v>117</v>
      </c>
      <c r="EI2963">
        <v>110.005</v>
      </c>
      <c r="EJ2963">
        <v>1.117</v>
      </c>
      <c r="EK2963">
        <v>135</v>
      </c>
      <c r="EL2963">
        <v>120.83499999999999</v>
      </c>
      <c r="EM2963" t="s">
        <v>168</v>
      </c>
      <c r="EN2963">
        <v>5</v>
      </c>
      <c r="EO2963">
        <v>10</v>
      </c>
      <c r="EP2963" t="s">
        <v>166</v>
      </c>
      <c r="EQ2963">
        <v>10</v>
      </c>
      <c r="ER2963">
        <v>10</v>
      </c>
      <c r="ES2963" t="s">
        <v>166</v>
      </c>
      <c r="ET2963">
        <v>10</v>
      </c>
      <c r="EU2963">
        <v>9</v>
      </c>
      <c r="EV2963" t="s">
        <v>166</v>
      </c>
      <c r="EW2963">
        <v>4</v>
      </c>
      <c r="EX2963">
        <v>61</v>
      </c>
      <c r="EY2963" t="s">
        <v>189</v>
      </c>
      <c r="EZ2963" t="s">
        <v>4905</v>
      </c>
      <c r="FA2963" t="s">
        <v>180</v>
      </c>
      <c r="FB2963" s="2">
        <v>39482</v>
      </c>
    </row>
    <row r="2964" spans="1:158" x14ac:dyDescent="0.25">
      <c r="A2964" t="s">
        <v>9467</v>
      </c>
      <c r="B2964">
        <v>232648</v>
      </c>
      <c r="C2964" t="s">
        <v>166</v>
      </c>
      <c r="D2964" t="s">
        <v>9468</v>
      </c>
      <c r="E2964" t="s">
        <v>9469</v>
      </c>
      <c r="F2964" t="s">
        <v>9059</v>
      </c>
      <c r="G2964">
        <v>48471</v>
      </c>
      <c r="H2964">
        <v>11</v>
      </c>
      <c r="I2964">
        <v>9</v>
      </c>
      <c r="J2964" t="s">
        <v>166</v>
      </c>
      <c r="K2964" s="1">
        <v>4.5600000000000002E-2</v>
      </c>
      <c r="L2964">
        <v>33</v>
      </c>
      <c r="M2964">
        <v>13</v>
      </c>
      <c r="N2964">
        <v>285</v>
      </c>
      <c r="O2964" s="1">
        <v>0.1603</v>
      </c>
      <c r="P2964">
        <v>59</v>
      </c>
      <c r="Q2964">
        <v>368</v>
      </c>
      <c r="R2964" t="s">
        <v>168</v>
      </c>
      <c r="S2964">
        <v>5</v>
      </c>
      <c r="T2964">
        <v>1</v>
      </c>
      <c r="U2964" t="s">
        <v>166</v>
      </c>
      <c r="V2964" s="1">
        <v>0.505</v>
      </c>
      <c r="W2964">
        <v>38</v>
      </c>
      <c r="X2964">
        <v>152</v>
      </c>
      <c r="Y2964">
        <v>301</v>
      </c>
      <c r="Z2964" s="1">
        <v>0.45050000000000001</v>
      </c>
      <c r="AA2964">
        <v>173</v>
      </c>
      <c r="AB2964">
        <v>384</v>
      </c>
      <c r="AC2964" t="s">
        <v>167</v>
      </c>
      <c r="AD2964">
        <v>5</v>
      </c>
      <c r="AE2964">
        <v>5</v>
      </c>
      <c r="AF2964" t="s">
        <v>166</v>
      </c>
      <c r="AG2964">
        <v>5</v>
      </c>
      <c r="AH2964">
        <v>9</v>
      </c>
      <c r="AI2964" t="s">
        <v>166</v>
      </c>
      <c r="AJ2964" s="1">
        <v>0.97950000000000004</v>
      </c>
      <c r="AK2964">
        <v>49</v>
      </c>
      <c r="AL2964">
        <v>429</v>
      </c>
      <c r="AM2964">
        <v>438</v>
      </c>
      <c r="AN2964" s="1">
        <v>0.9667</v>
      </c>
      <c r="AO2964">
        <v>436</v>
      </c>
      <c r="AP2964">
        <v>451</v>
      </c>
      <c r="AQ2964" t="s">
        <v>168</v>
      </c>
      <c r="AR2964">
        <v>7</v>
      </c>
      <c r="AS2964">
        <v>9</v>
      </c>
      <c r="AT2964" t="s">
        <v>166</v>
      </c>
      <c r="AU2964" s="1">
        <v>2.0999999999999999E-3</v>
      </c>
      <c r="AV2964">
        <v>53</v>
      </c>
      <c r="AW2964">
        <v>1</v>
      </c>
      <c r="AX2964">
        <v>468</v>
      </c>
      <c r="AY2964" s="1">
        <v>4.1000000000000003E-3</v>
      </c>
      <c r="AZ2964">
        <v>2</v>
      </c>
      <c r="BA2964">
        <v>485</v>
      </c>
      <c r="BB2964" t="s">
        <v>168</v>
      </c>
      <c r="BC2964">
        <v>7</v>
      </c>
      <c r="BD2964">
        <v>10</v>
      </c>
      <c r="BE2964" t="s">
        <v>166</v>
      </c>
      <c r="BF2964">
        <v>10</v>
      </c>
      <c r="BG2964">
        <v>4</v>
      </c>
      <c r="BH2964" t="s">
        <v>166</v>
      </c>
      <c r="BI2964">
        <v>0.99199999999999999</v>
      </c>
      <c r="BJ2964">
        <v>74</v>
      </c>
      <c r="BK2964">
        <v>3</v>
      </c>
      <c r="BL2964">
        <v>3.024</v>
      </c>
      <c r="BM2964">
        <v>0</v>
      </c>
      <c r="BN2964">
        <v>0</v>
      </c>
      <c r="BO2964">
        <v>3.464</v>
      </c>
      <c r="BP2964" t="s">
        <v>168</v>
      </c>
      <c r="BQ2964">
        <v>6</v>
      </c>
      <c r="BR2964">
        <v>10</v>
      </c>
      <c r="BS2964" t="s">
        <v>166</v>
      </c>
      <c r="BT2964">
        <v>12</v>
      </c>
      <c r="BU2964">
        <v>6</v>
      </c>
      <c r="BV2964" t="s">
        <v>166</v>
      </c>
      <c r="BW2964">
        <v>7</v>
      </c>
      <c r="BX2964" t="s">
        <v>162</v>
      </c>
      <c r="BY2964">
        <v>5</v>
      </c>
      <c r="BZ2964" t="s">
        <v>165</v>
      </c>
      <c r="CA2964">
        <v>18</v>
      </c>
      <c r="CB2964" t="s">
        <v>165</v>
      </c>
      <c r="CC2964" t="s">
        <v>165</v>
      </c>
      <c r="CD2964" t="s">
        <v>165</v>
      </c>
      <c r="CE2964">
        <v>23</v>
      </c>
      <c r="CF2964" t="s">
        <v>165</v>
      </c>
      <c r="CG2964" t="s">
        <v>165</v>
      </c>
      <c r="CH2964" t="s">
        <v>165</v>
      </c>
      <c r="CI2964">
        <v>5</v>
      </c>
      <c r="CJ2964" t="s">
        <v>163</v>
      </c>
      <c r="CK2964" t="s">
        <v>163</v>
      </c>
      <c r="CL2964" t="s">
        <v>165</v>
      </c>
      <c r="CM2964" t="s">
        <v>163</v>
      </c>
      <c r="CN2964" t="s">
        <v>163</v>
      </c>
      <c r="CO2964" t="s">
        <v>165</v>
      </c>
      <c r="CP2964" t="s">
        <v>163</v>
      </c>
      <c r="CQ2964" t="s">
        <v>163</v>
      </c>
      <c r="CR2964" t="s">
        <v>165</v>
      </c>
      <c r="CS2964" t="s">
        <v>163</v>
      </c>
      <c r="CT2964" t="s">
        <v>163</v>
      </c>
      <c r="CU2964" t="s">
        <v>165</v>
      </c>
      <c r="CV2964" t="s">
        <v>163</v>
      </c>
      <c r="CW2964" t="s">
        <v>163</v>
      </c>
      <c r="CX2964" t="s">
        <v>165</v>
      </c>
      <c r="CY2964" t="s">
        <v>163</v>
      </c>
      <c r="CZ2964" t="s">
        <v>163</v>
      </c>
      <c r="DA2964" t="s">
        <v>165</v>
      </c>
      <c r="DB2964">
        <v>10</v>
      </c>
      <c r="DC2964" t="s">
        <v>166</v>
      </c>
      <c r="DD2964">
        <v>9</v>
      </c>
      <c r="DE2964">
        <v>10</v>
      </c>
      <c r="DF2964" t="s">
        <v>166</v>
      </c>
      <c r="DG2964">
        <v>10</v>
      </c>
      <c r="DH2964">
        <v>8</v>
      </c>
      <c r="DI2964" t="s">
        <v>166</v>
      </c>
      <c r="DJ2964">
        <v>0.72099999999999997</v>
      </c>
      <c r="DK2964">
        <v>48</v>
      </c>
      <c r="DL2964">
        <v>10</v>
      </c>
      <c r="DM2964">
        <v>13.878</v>
      </c>
      <c r="DN2964">
        <v>1.0269999999999999</v>
      </c>
      <c r="DO2964">
        <v>20</v>
      </c>
      <c r="DP2964">
        <v>19.475000000000001</v>
      </c>
      <c r="DQ2964" t="s">
        <v>168</v>
      </c>
      <c r="DR2964">
        <v>5</v>
      </c>
      <c r="DS2964">
        <v>0</v>
      </c>
      <c r="DT2964" t="s">
        <v>166</v>
      </c>
      <c r="DU2964">
        <v>1.6870000000000001</v>
      </c>
      <c r="DV2964">
        <v>19.926078029999999</v>
      </c>
      <c r="DW2964">
        <v>14</v>
      </c>
      <c r="DX2964">
        <v>7.6929999999999996</v>
      </c>
      <c r="DY2964">
        <v>1.454</v>
      </c>
      <c r="DZ2964">
        <v>14</v>
      </c>
      <c r="EA2964">
        <v>9.6280000000000001</v>
      </c>
      <c r="EB2964" t="s">
        <v>168</v>
      </c>
      <c r="EC2964">
        <v>5</v>
      </c>
      <c r="ED2964">
        <v>8</v>
      </c>
      <c r="EE2964" t="s">
        <v>166</v>
      </c>
      <c r="EF2964">
        <v>0.77</v>
      </c>
      <c r="EG2964">
        <v>28.002737849999999</v>
      </c>
      <c r="EH2964">
        <v>54</v>
      </c>
      <c r="EI2964">
        <v>70.129000000000005</v>
      </c>
      <c r="EJ2964">
        <v>1.026</v>
      </c>
      <c r="EK2964">
        <v>74</v>
      </c>
      <c r="EL2964">
        <v>72.111000000000004</v>
      </c>
      <c r="EM2964" t="s">
        <v>168</v>
      </c>
      <c r="EN2964">
        <v>5</v>
      </c>
      <c r="EO2964">
        <v>10</v>
      </c>
      <c r="EP2964" t="s">
        <v>166</v>
      </c>
      <c r="EQ2964">
        <v>10</v>
      </c>
      <c r="ER2964">
        <v>10</v>
      </c>
      <c r="ES2964" t="s">
        <v>166</v>
      </c>
      <c r="ET2964">
        <v>10</v>
      </c>
      <c r="EU2964">
        <v>0</v>
      </c>
      <c r="EV2964" t="s">
        <v>166</v>
      </c>
      <c r="EW2964">
        <v>4</v>
      </c>
      <c r="EX2964">
        <v>65</v>
      </c>
      <c r="EY2964" t="s">
        <v>189</v>
      </c>
      <c r="EZ2964" t="s">
        <v>9470</v>
      </c>
      <c r="FA2964" t="s">
        <v>176</v>
      </c>
      <c r="FB2964" t="s">
        <v>9470</v>
      </c>
    </row>
    <row r="2965" spans="1:158" x14ac:dyDescent="0.25">
      <c r="A2965" t="s">
        <v>9471</v>
      </c>
      <c r="B2965">
        <v>232649</v>
      </c>
      <c r="C2965" t="s">
        <v>166</v>
      </c>
      <c r="D2965" t="s">
        <v>9472</v>
      </c>
      <c r="E2965" t="s">
        <v>9473</v>
      </c>
      <c r="F2965" t="s">
        <v>9059</v>
      </c>
      <c r="G2965">
        <v>48624</v>
      </c>
      <c r="H2965">
        <v>11</v>
      </c>
      <c r="I2965">
        <v>6</v>
      </c>
      <c r="J2965" t="s">
        <v>166</v>
      </c>
      <c r="K2965" s="1">
        <v>9.2100000000000001E-2</v>
      </c>
      <c r="L2965">
        <v>42</v>
      </c>
      <c r="M2965">
        <v>36</v>
      </c>
      <c r="N2965">
        <v>391</v>
      </c>
      <c r="O2965" s="1">
        <v>8.7999999999999995E-2</v>
      </c>
      <c r="P2965">
        <v>38</v>
      </c>
      <c r="Q2965">
        <v>432</v>
      </c>
      <c r="R2965" t="s">
        <v>168</v>
      </c>
      <c r="S2965">
        <v>5</v>
      </c>
      <c r="T2965">
        <v>7</v>
      </c>
      <c r="U2965" t="s">
        <v>166</v>
      </c>
      <c r="V2965" s="1">
        <v>0.73680000000000001</v>
      </c>
      <c r="W2965">
        <v>41</v>
      </c>
      <c r="X2965">
        <v>308</v>
      </c>
      <c r="Y2965">
        <v>418</v>
      </c>
      <c r="Z2965" s="1">
        <v>0.74260000000000004</v>
      </c>
      <c r="AA2965">
        <v>352</v>
      </c>
      <c r="AB2965">
        <v>474</v>
      </c>
      <c r="AC2965" t="s">
        <v>168</v>
      </c>
      <c r="AD2965">
        <v>5</v>
      </c>
      <c r="AE2965">
        <v>6</v>
      </c>
      <c r="AF2965" t="s">
        <v>166</v>
      </c>
      <c r="AG2965">
        <v>5</v>
      </c>
      <c r="AH2965">
        <v>6</v>
      </c>
      <c r="AI2965" t="s">
        <v>166</v>
      </c>
      <c r="AJ2965" s="1">
        <v>0.9577</v>
      </c>
      <c r="AK2965">
        <v>65</v>
      </c>
      <c r="AL2965">
        <v>476</v>
      </c>
      <c r="AM2965">
        <v>497</v>
      </c>
      <c r="AN2965" s="1">
        <v>0.95340000000000003</v>
      </c>
      <c r="AO2965">
        <v>573</v>
      </c>
      <c r="AP2965">
        <v>601</v>
      </c>
      <c r="AQ2965" t="s">
        <v>168</v>
      </c>
      <c r="AR2965">
        <v>7</v>
      </c>
      <c r="AS2965">
        <v>6</v>
      </c>
      <c r="AT2965" t="s">
        <v>166</v>
      </c>
      <c r="AU2965" s="1">
        <v>9.7999999999999997E-3</v>
      </c>
      <c r="AV2965">
        <v>73</v>
      </c>
      <c r="AW2965">
        <v>6</v>
      </c>
      <c r="AX2965">
        <v>610</v>
      </c>
      <c r="AY2965" s="1">
        <v>7.4999999999999997E-3</v>
      </c>
      <c r="AZ2965">
        <v>5</v>
      </c>
      <c r="BA2965">
        <v>670</v>
      </c>
      <c r="BB2965" t="s">
        <v>168</v>
      </c>
      <c r="BC2965">
        <v>7</v>
      </c>
      <c r="BD2965">
        <v>10</v>
      </c>
      <c r="BE2965" t="s">
        <v>166</v>
      </c>
      <c r="BF2965">
        <v>10</v>
      </c>
      <c r="BG2965">
        <v>7</v>
      </c>
      <c r="BH2965" t="s">
        <v>166</v>
      </c>
      <c r="BI2965">
        <v>0.49399999999999999</v>
      </c>
      <c r="BJ2965">
        <v>102</v>
      </c>
      <c r="BK2965">
        <v>2</v>
      </c>
      <c r="BL2965">
        <v>4.0469999999999997</v>
      </c>
      <c r="BM2965">
        <v>0.56999999999999995</v>
      </c>
      <c r="BN2965">
        <v>2</v>
      </c>
      <c r="BO2965">
        <v>3.51</v>
      </c>
      <c r="BP2965" t="s">
        <v>168</v>
      </c>
      <c r="BQ2965">
        <v>6</v>
      </c>
      <c r="BR2965">
        <v>10</v>
      </c>
      <c r="BS2965" t="s">
        <v>166</v>
      </c>
      <c r="BT2965">
        <v>12</v>
      </c>
      <c r="BU2965">
        <v>8</v>
      </c>
      <c r="BV2965" t="s">
        <v>166</v>
      </c>
      <c r="BW2965">
        <v>7</v>
      </c>
      <c r="BX2965" t="s">
        <v>162</v>
      </c>
      <c r="BY2965">
        <v>5</v>
      </c>
      <c r="BZ2965" t="s">
        <v>165</v>
      </c>
      <c r="CA2965">
        <v>27</v>
      </c>
      <c r="CB2965" t="s">
        <v>165</v>
      </c>
      <c r="CC2965" t="s">
        <v>165</v>
      </c>
      <c r="CD2965" t="s">
        <v>165</v>
      </c>
      <c r="CE2965">
        <v>36</v>
      </c>
      <c r="CF2965" t="s">
        <v>165</v>
      </c>
      <c r="CG2965" t="s">
        <v>165</v>
      </c>
      <c r="CH2965" t="s">
        <v>165</v>
      </c>
      <c r="CI2965">
        <v>5</v>
      </c>
      <c r="CJ2965" t="s">
        <v>163</v>
      </c>
      <c r="CK2965" s="1">
        <v>0.77070000000000005</v>
      </c>
      <c r="CL2965" t="s">
        <v>165</v>
      </c>
      <c r="CM2965" t="s">
        <v>163</v>
      </c>
      <c r="CN2965" s="1">
        <v>0.5988</v>
      </c>
      <c r="CO2965" t="s">
        <v>165</v>
      </c>
      <c r="CP2965" t="s">
        <v>163</v>
      </c>
      <c r="CQ2965" s="1">
        <v>0.81510000000000005</v>
      </c>
      <c r="CR2965" t="s">
        <v>165</v>
      </c>
      <c r="CS2965" t="s">
        <v>163</v>
      </c>
      <c r="CT2965" s="1">
        <v>0.62980000000000003</v>
      </c>
      <c r="CU2965" t="s">
        <v>165</v>
      </c>
      <c r="CV2965" t="s">
        <v>163</v>
      </c>
      <c r="CW2965" s="1">
        <v>0.64780000000000004</v>
      </c>
      <c r="CX2965" t="s">
        <v>165</v>
      </c>
      <c r="CY2965" t="s">
        <v>163</v>
      </c>
      <c r="CZ2965" s="1">
        <v>0.75960000000000005</v>
      </c>
      <c r="DA2965" t="s">
        <v>165</v>
      </c>
      <c r="DB2965">
        <v>10</v>
      </c>
      <c r="DC2965" t="s">
        <v>166</v>
      </c>
      <c r="DD2965">
        <v>9</v>
      </c>
      <c r="DE2965">
        <v>10</v>
      </c>
      <c r="DF2965" t="s">
        <v>166</v>
      </c>
      <c r="DG2965">
        <v>10</v>
      </c>
      <c r="DH2965">
        <v>7</v>
      </c>
      <c r="DI2965" t="s">
        <v>166</v>
      </c>
      <c r="DJ2965">
        <v>0.83699999999999997</v>
      </c>
      <c r="DK2965">
        <v>79</v>
      </c>
      <c r="DL2965">
        <v>17</v>
      </c>
      <c r="DM2965">
        <v>20.305</v>
      </c>
      <c r="DN2965">
        <v>0.42199999999999999</v>
      </c>
      <c r="DO2965">
        <v>7</v>
      </c>
      <c r="DP2965">
        <v>16.605</v>
      </c>
      <c r="DQ2965" t="s">
        <v>168</v>
      </c>
      <c r="DR2965">
        <v>5</v>
      </c>
      <c r="DS2965">
        <v>0</v>
      </c>
      <c r="DT2965" t="s">
        <v>166</v>
      </c>
      <c r="DU2965">
        <v>1.6639999999999999</v>
      </c>
      <c r="DV2965">
        <v>29.75496235</v>
      </c>
      <c r="DW2965">
        <v>18</v>
      </c>
      <c r="DX2965">
        <v>10.818</v>
      </c>
      <c r="DY2965">
        <v>0.754</v>
      </c>
      <c r="DZ2965">
        <v>9</v>
      </c>
      <c r="EA2965">
        <v>11.942</v>
      </c>
      <c r="EB2965" t="s">
        <v>168</v>
      </c>
      <c r="EC2965">
        <v>5</v>
      </c>
      <c r="ED2965">
        <v>3</v>
      </c>
      <c r="EE2965" t="s">
        <v>166</v>
      </c>
      <c r="EF2965">
        <v>1.113</v>
      </c>
      <c r="EG2965">
        <v>39.537303219999998</v>
      </c>
      <c r="EH2965">
        <v>86</v>
      </c>
      <c r="EI2965">
        <v>77.278999999999996</v>
      </c>
      <c r="EJ2965">
        <v>0.79700000000000004</v>
      </c>
      <c r="EK2965">
        <v>67</v>
      </c>
      <c r="EL2965">
        <v>84.028000000000006</v>
      </c>
      <c r="EM2965" t="s">
        <v>168</v>
      </c>
      <c r="EN2965">
        <v>5</v>
      </c>
      <c r="EO2965">
        <v>10</v>
      </c>
      <c r="EP2965" t="s">
        <v>166</v>
      </c>
      <c r="EQ2965">
        <v>10</v>
      </c>
      <c r="ER2965">
        <v>10</v>
      </c>
      <c r="ES2965" t="s">
        <v>166</v>
      </c>
      <c r="ET2965">
        <v>10</v>
      </c>
      <c r="EU2965">
        <v>5</v>
      </c>
      <c r="EV2965" t="s">
        <v>166</v>
      </c>
      <c r="EW2965">
        <v>4</v>
      </c>
      <c r="EX2965">
        <v>57</v>
      </c>
      <c r="EY2965" s="1">
        <v>5.0000000000000001E-3</v>
      </c>
      <c r="EZ2965" s="2">
        <v>39759</v>
      </c>
      <c r="FA2965" t="s">
        <v>180</v>
      </c>
      <c r="FB2965" t="s">
        <v>9474</v>
      </c>
    </row>
    <row r="2966" spans="1:158" x14ac:dyDescent="0.25">
      <c r="A2966" t="s">
        <v>9475</v>
      </c>
      <c r="B2966">
        <v>232650</v>
      </c>
      <c r="C2966" t="s">
        <v>166</v>
      </c>
      <c r="D2966" t="s">
        <v>9476</v>
      </c>
      <c r="E2966" t="s">
        <v>9477</v>
      </c>
      <c r="F2966" t="s">
        <v>9059</v>
      </c>
      <c r="G2966">
        <v>49801</v>
      </c>
      <c r="H2966">
        <v>11</v>
      </c>
      <c r="I2966">
        <v>4</v>
      </c>
      <c r="J2966" t="s">
        <v>166</v>
      </c>
      <c r="K2966" s="1">
        <v>0.1198</v>
      </c>
      <c r="L2966">
        <v>34</v>
      </c>
      <c r="M2966">
        <v>29</v>
      </c>
      <c r="N2966">
        <v>242</v>
      </c>
      <c r="O2966" s="1">
        <v>0.1255</v>
      </c>
      <c r="P2966">
        <v>29</v>
      </c>
      <c r="Q2966">
        <v>231</v>
      </c>
      <c r="R2966" t="s">
        <v>168</v>
      </c>
      <c r="S2966">
        <v>5</v>
      </c>
      <c r="T2966">
        <v>8</v>
      </c>
      <c r="U2966" t="s">
        <v>166</v>
      </c>
      <c r="V2966" s="1">
        <v>0.74919999999999998</v>
      </c>
      <c r="W2966">
        <v>33</v>
      </c>
      <c r="X2966">
        <v>230</v>
      </c>
      <c r="Y2966">
        <v>307</v>
      </c>
      <c r="Z2966" s="1">
        <v>0.88280000000000003</v>
      </c>
      <c r="AA2966">
        <v>226</v>
      </c>
      <c r="AB2966">
        <v>256</v>
      </c>
      <c r="AC2966" t="s">
        <v>168</v>
      </c>
      <c r="AD2966">
        <v>5</v>
      </c>
      <c r="AE2966">
        <v>6</v>
      </c>
      <c r="AF2966" t="s">
        <v>166</v>
      </c>
      <c r="AG2966">
        <v>5</v>
      </c>
      <c r="AH2966">
        <v>7</v>
      </c>
      <c r="AI2966" t="s">
        <v>166</v>
      </c>
      <c r="AJ2966" s="1">
        <v>0.9637</v>
      </c>
      <c r="AK2966">
        <v>50</v>
      </c>
      <c r="AL2966">
        <v>398</v>
      </c>
      <c r="AM2966">
        <v>413</v>
      </c>
      <c r="AN2966" s="1">
        <v>0.99399999999999999</v>
      </c>
      <c r="AO2966">
        <v>333</v>
      </c>
      <c r="AP2966">
        <v>335</v>
      </c>
      <c r="AQ2966" t="s">
        <v>168</v>
      </c>
      <c r="AR2966">
        <v>7</v>
      </c>
      <c r="AS2966">
        <v>3</v>
      </c>
      <c r="AT2966" t="s">
        <v>166</v>
      </c>
      <c r="AU2966" s="1">
        <v>1.6899999999999998E-2</v>
      </c>
      <c r="AV2966">
        <v>49</v>
      </c>
      <c r="AW2966">
        <v>7</v>
      </c>
      <c r="AX2966">
        <v>414</v>
      </c>
      <c r="AY2966" s="1">
        <v>5.8999999999999999E-3</v>
      </c>
      <c r="AZ2966">
        <v>2</v>
      </c>
      <c r="BA2966">
        <v>341</v>
      </c>
      <c r="BB2966" t="s">
        <v>168</v>
      </c>
      <c r="BC2966">
        <v>7</v>
      </c>
      <c r="BD2966">
        <v>10</v>
      </c>
      <c r="BE2966" t="s">
        <v>166</v>
      </c>
      <c r="BF2966">
        <v>10</v>
      </c>
      <c r="BG2966">
        <v>10</v>
      </c>
      <c r="BH2966" t="s">
        <v>166</v>
      </c>
      <c r="BI2966">
        <v>0</v>
      </c>
      <c r="BJ2966">
        <v>76</v>
      </c>
      <c r="BK2966">
        <v>0</v>
      </c>
      <c r="BL2966">
        <v>3.0339999999999998</v>
      </c>
      <c r="BM2966">
        <v>0.42599999999999999</v>
      </c>
      <c r="BN2966">
        <v>1</v>
      </c>
      <c r="BO2966">
        <v>2.3490000000000002</v>
      </c>
      <c r="BP2966" t="s">
        <v>168</v>
      </c>
      <c r="BQ2966">
        <v>6</v>
      </c>
      <c r="BR2966">
        <v>10</v>
      </c>
      <c r="BS2966" t="s">
        <v>166</v>
      </c>
      <c r="BT2966">
        <v>12</v>
      </c>
      <c r="BU2966">
        <v>10</v>
      </c>
      <c r="BV2966" t="s">
        <v>166</v>
      </c>
      <c r="BW2966">
        <v>7</v>
      </c>
      <c r="BX2966" t="s">
        <v>162</v>
      </c>
      <c r="BY2966">
        <v>5</v>
      </c>
      <c r="BZ2966" t="s">
        <v>165</v>
      </c>
      <c r="CA2966">
        <v>14</v>
      </c>
      <c r="CB2966" t="s">
        <v>165</v>
      </c>
      <c r="CC2966" t="s">
        <v>165</v>
      </c>
      <c r="CD2966" t="s">
        <v>165</v>
      </c>
      <c r="CE2966">
        <v>11</v>
      </c>
      <c r="CF2966" t="s">
        <v>165</v>
      </c>
      <c r="CG2966" t="s">
        <v>165</v>
      </c>
      <c r="CH2966" t="s">
        <v>165</v>
      </c>
      <c r="CI2966">
        <v>5</v>
      </c>
      <c r="CJ2966" t="s">
        <v>163</v>
      </c>
      <c r="CK2966" t="s">
        <v>163</v>
      </c>
      <c r="CL2966" t="s">
        <v>165</v>
      </c>
      <c r="CM2966" t="s">
        <v>163</v>
      </c>
      <c r="CN2966" t="s">
        <v>163</v>
      </c>
      <c r="CO2966" t="s">
        <v>165</v>
      </c>
      <c r="CP2966" t="s">
        <v>163</v>
      </c>
      <c r="CQ2966" t="s">
        <v>163</v>
      </c>
      <c r="CR2966" t="s">
        <v>165</v>
      </c>
      <c r="CS2966" t="s">
        <v>163</v>
      </c>
      <c r="CT2966" t="s">
        <v>163</v>
      </c>
      <c r="CU2966" t="s">
        <v>165</v>
      </c>
      <c r="CV2966" t="s">
        <v>163</v>
      </c>
      <c r="CW2966" t="s">
        <v>163</v>
      </c>
      <c r="CX2966" t="s">
        <v>165</v>
      </c>
      <c r="CY2966" t="s">
        <v>163</v>
      </c>
      <c r="CZ2966" t="s">
        <v>163</v>
      </c>
      <c r="DA2966" t="s">
        <v>165</v>
      </c>
      <c r="DB2966">
        <v>8</v>
      </c>
      <c r="DC2966" t="s">
        <v>166</v>
      </c>
      <c r="DD2966">
        <v>9</v>
      </c>
      <c r="DE2966">
        <v>10</v>
      </c>
      <c r="DF2966" t="s">
        <v>166</v>
      </c>
      <c r="DG2966">
        <v>10</v>
      </c>
      <c r="DH2966">
        <v>6</v>
      </c>
      <c r="DI2966" t="s">
        <v>166</v>
      </c>
      <c r="DJ2966">
        <v>0.91100000000000003</v>
      </c>
      <c r="DK2966">
        <v>40</v>
      </c>
      <c r="DL2966">
        <v>10</v>
      </c>
      <c r="DM2966">
        <v>10.821</v>
      </c>
      <c r="DN2966">
        <v>0.99199999999999999</v>
      </c>
      <c r="DO2966">
        <v>8</v>
      </c>
      <c r="DP2966">
        <v>8.0619999999999994</v>
      </c>
      <c r="DQ2966" t="s">
        <v>168</v>
      </c>
      <c r="DR2966">
        <v>5</v>
      </c>
      <c r="DS2966">
        <v>4</v>
      </c>
      <c r="DT2966" t="s">
        <v>166</v>
      </c>
      <c r="DU2966">
        <v>1.056</v>
      </c>
      <c r="DV2966">
        <v>20.013689249999999</v>
      </c>
      <c r="DW2966">
        <v>9</v>
      </c>
      <c r="DX2966">
        <v>8.0370000000000008</v>
      </c>
      <c r="DY2966">
        <v>0.54800000000000004</v>
      </c>
      <c r="DZ2966">
        <v>4</v>
      </c>
      <c r="EA2966">
        <v>7.2960000000000003</v>
      </c>
      <c r="EB2966" t="s">
        <v>168</v>
      </c>
      <c r="EC2966">
        <v>5</v>
      </c>
      <c r="ED2966">
        <v>9</v>
      </c>
      <c r="EE2966" t="s">
        <v>166</v>
      </c>
      <c r="EF2966">
        <v>0.68600000000000005</v>
      </c>
      <c r="EG2966">
        <v>25.442847359999998</v>
      </c>
      <c r="EH2966">
        <v>39</v>
      </c>
      <c r="EI2966">
        <v>56.875</v>
      </c>
      <c r="EJ2966">
        <v>0.74399999999999999</v>
      </c>
      <c r="EK2966">
        <v>34</v>
      </c>
      <c r="EL2966">
        <v>45.67</v>
      </c>
      <c r="EM2966" t="s">
        <v>168</v>
      </c>
      <c r="EN2966">
        <v>5</v>
      </c>
      <c r="EO2966">
        <v>10</v>
      </c>
      <c r="EP2966" t="s">
        <v>166</v>
      </c>
      <c r="EQ2966">
        <v>10</v>
      </c>
      <c r="ER2966">
        <v>10</v>
      </c>
      <c r="ES2966" t="s">
        <v>166</v>
      </c>
      <c r="ET2966">
        <v>10</v>
      </c>
      <c r="EU2966">
        <v>4</v>
      </c>
      <c r="EV2966" t="s">
        <v>166</v>
      </c>
      <c r="EW2966">
        <v>4</v>
      </c>
      <c r="EX2966">
        <v>70</v>
      </c>
      <c r="EY2966" t="s">
        <v>189</v>
      </c>
      <c r="EZ2966" s="2">
        <v>36011</v>
      </c>
      <c r="FA2966" t="s">
        <v>176</v>
      </c>
      <c r="FB2966" t="s">
        <v>4916</v>
      </c>
    </row>
    <row r="2967" spans="1:158" x14ac:dyDescent="0.25">
      <c r="A2967" t="s">
        <v>9478</v>
      </c>
      <c r="B2967">
        <v>232651</v>
      </c>
      <c r="C2967" t="s">
        <v>166</v>
      </c>
      <c r="D2967" t="s">
        <v>9479</v>
      </c>
      <c r="E2967" t="s">
        <v>9480</v>
      </c>
      <c r="F2967" t="s">
        <v>9059</v>
      </c>
      <c r="G2967">
        <v>48131</v>
      </c>
      <c r="H2967">
        <v>11</v>
      </c>
      <c r="I2967">
        <v>2</v>
      </c>
      <c r="J2967" t="s">
        <v>166</v>
      </c>
      <c r="K2967" s="1">
        <v>0.17960000000000001</v>
      </c>
      <c r="L2967">
        <v>24</v>
      </c>
      <c r="M2967">
        <v>45</v>
      </c>
      <c r="N2967">
        <v>192</v>
      </c>
      <c r="O2967" s="1">
        <v>0.22320000000000001</v>
      </c>
      <c r="P2967">
        <v>50</v>
      </c>
      <c r="Q2967">
        <v>224</v>
      </c>
      <c r="R2967" t="s">
        <v>167</v>
      </c>
      <c r="S2967">
        <v>5</v>
      </c>
      <c r="T2967">
        <v>5</v>
      </c>
      <c r="U2967" t="s">
        <v>166</v>
      </c>
      <c r="V2967" s="1">
        <v>0.66379999999999995</v>
      </c>
      <c r="W2967">
        <v>19</v>
      </c>
      <c r="X2967">
        <v>126</v>
      </c>
      <c r="Y2967">
        <v>205</v>
      </c>
      <c r="Z2967" s="1">
        <v>0.59830000000000005</v>
      </c>
      <c r="AA2967">
        <v>143</v>
      </c>
      <c r="AB2967">
        <v>239</v>
      </c>
      <c r="AC2967" t="s">
        <v>168</v>
      </c>
      <c r="AD2967">
        <v>5</v>
      </c>
      <c r="AE2967">
        <v>4</v>
      </c>
      <c r="AF2967" t="s">
        <v>166</v>
      </c>
      <c r="AG2967">
        <v>5</v>
      </c>
      <c r="AH2967">
        <v>10</v>
      </c>
      <c r="AI2967" t="s">
        <v>166</v>
      </c>
      <c r="AJ2967" s="1">
        <v>0.99209999999999998</v>
      </c>
      <c r="AK2967">
        <v>40</v>
      </c>
      <c r="AL2967">
        <v>375</v>
      </c>
      <c r="AM2967">
        <v>378</v>
      </c>
      <c r="AN2967" s="1">
        <v>0.99070000000000003</v>
      </c>
      <c r="AO2967">
        <v>319</v>
      </c>
      <c r="AP2967">
        <v>322</v>
      </c>
      <c r="AQ2967" t="s">
        <v>168</v>
      </c>
      <c r="AR2967">
        <v>7</v>
      </c>
      <c r="AS2967">
        <v>7</v>
      </c>
      <c r="AT2967" t="s">
        <v>166</v>
      </c>
      <c r="AU2967" s="1">
        <v>7.9000000000000008E-3</v>
      </c>
      <c r="AV2967">
        <v>40</v>
      </c>
      <c r="AW2967">
        <v>3</v>
      </c>
      <c r="AX2967">
        <v>382</v>
      </c>
      <c r="AY2967" s="1">
        <v>0</v>
      </c>
      <c r="AZ2967">
        <v>0</v>
      </c>
      <c r="BA2967">
        <v>327</v>
      </c>
      <c r="BB2967" t="s">
        <v>168</v>
      </c>
      <c r="BC2967">
        <v>7</v>
      </c>
      <c r="BD2967">
        <v>10</v>
      </c>
      <c r="BE2967" t="s">
        <v>166</v>
      </c>
      <c r="BF2967">
        <v>10</v>
      </c>
      <c r="BG2967">
        <v>4</v>
      </c>
      <c r="BH2967" t="s">
        <v>166</v>
      </c>
      <c r="BI2967">
        <v>0.98699999999999999</v>
      </c>
      <c r="BJ2967">
        <v>43</v>
      </c>
      <c r="BK2967">
        <v>3</v>
      </c>
      <c r="BL2967">
        <v>3.0390000000000001</v>
      </c>
      <c r="BM2967">
        <v>0.38100000000000001</v>
      </c>
      <c r="BN2967">
        <v>1</v>
      </c>
      <c r="BO2967">
        <v>2.6269999999999998</v>
      </c>
      <c r="BP2967" t="s">
        <v>168</v>
      </c>
      <c r="BQ2967">
        <v>6</v>
      </c>
      <c r="BR2967">
        <v>10</v>
      </c>
      <c r="BS2967" t="s">
        <v>166</v>
      </c>
      <c r="BT2967">
        <v>12</v>
      </c>
      <c r="BU2967">
        <v>6</v>
      </c>
      <c r="BV2967" t="s">
        <v>166</v>
      </c>
      <c r="BW2967">
        <v>7</v>
      </c>
      <c r="BX2967" t="s">
        <v>162</v>
      </c>
      <c r="BY2967">
        <v>5</v>
      </c>
      <c r="BZ2967" t="s">
        <v>165</v>
      </c>
      <c r="CA2967">
        <v>20</v>
      </c>
      <c r="CB2967" t="s">
        <v>165</v>
      </c>
      <c r="CC2967" t="s">
        <v>165</v>
      </c>
      <c r="CD2967" t="s">
        <v>165</v>
      </c>
      <c r="CE2967">
        <v>18</v>
      </c>
      <c r="CF2967" t="s">
        <v>165</v>
      </c>
      <c r="CG2967" t="s">
        <v>165</v>
      </c>
      <c r="CH2967" t="s">
        <v>165</v>
      </c>
      <c r="CI2967">
        <v>5</v>
      </c>
      <c r="CJ2967" t="s">
        <v>163</v>
      </c>
      <c r="CK2967" t="s">
        <v>163</v>
      </c>
      <c r="CL2967" t="s">
        <v>165</v>
      </c>
      <c r="CM2967" t="s">
        <v>163</v>
      </c>
      <c r="CN2967" t="s">
        <v>163</v>
      </c>
      <c r="CO2967" t="s">
        <v>165</v>
      </c>
      <c r="CP2967" t="s">
        <v>163</v>
      </c>
      <c r="CQ2967" t="s">
        <v>163</v>
      </c>
      <c r="CR2967" t="s">
        <v>165</v>
      </c>
      <c r="CS2967" t="s">
        <v>163</v>
      </c>
      <c r="CT2967" t="s">
        <v>163</v>
      </c>
      <c r="CU2967" t="s">
        <v>165</v>
      </c>
      <c r="CV2967" t="s">
        <v>163</v>
      </c>
      <c r="CW2967" t="s">
        <v>163</v>
      </c>
      <c r="CX2967" t="s">
        <v>165</v>
      </c>
      <c r="CY2967" t="s">
        <v>163</v>
      </c>
      <c r="CZ2967" t="s">
        <v>163</v>
      </c>
      <c r="DA2967" t="s">
        <v>165</v>
      </c>
      <c r="DB2967">
        <v>10</v>
      </c>
      <c r="DC2967" t="s">
        <v>166</v>
      </c>
      <c r="DD2967">
        <v>9</v>
      </c>
      <c r="DE2967">
        <v>10</v>
      </c>
      <c r="DF2967" t="s">
        <v>166</v>
      </c>
      <c r="DG2967">
        <v>10</v>
      </c>
      <c r="DH2967">
        <v>3</v>
      </c>
      <c r="DI2967" t="s">
        <v>166</v>
      </c>
      <c r="DJ2967">
        <v>1.0620000000000001</v>
      </c>
      <c r="DK2967">
        <v>30</v>
      </c>
      <c r="DL2967">
        <v>8</v>
      </c>
      <c r="DM2967">
        <v>6.5030000000000001</v>
      </c>
      <c r="DN2967">
        <v>1.0529999999999999</v>
      </c>
      <c r="DO2967">
        <v>7</v>
      </c>
      <c r="DP2967">
        <v>6.6459999999999999</v>
      </c>
      <c r="DQ2967" t="s">
        <v>168</v>
      </c>
      <c r="DR2967">
        <v>5</v>
      </c>
      <c r="DS2967">
        <v>10</v>
      </c>
      <c r="DT2967" t="s">
        <v>166</v>
      </c>
      <c r="DU2967">
        <v>0.29399999999999998</v>
      </c>
      <c r="DV2967">
        <v>17.998631069999998</v>
      </c>
      <c r="DW2967">
        <v>2</v>
      </c>
      <c r="DX2967">
        <v>6.7960000000000003</v>
      </c>
      <c r="DY2967">
        <v>0.13400000000000001</v>
      </c>
      <c r="DZ2967">
        <v>1</v>
      </c>
      <c r="EA2967">
        <v>7.4859999999999998</v>
      </c>
      <c r="EB2967" t="s">
        <v>168</v>
      </c>
      <c r="EC2967">
        <v>5</v>
      </c>
      <c r="ED2967">
        <v>8</v>
      </c>
      <c r="EE2967" t="s">
        <v>166</v>
      </c>
      <c r="EF2967">
        <v>0.79500000000000004</v>
      </c>
      <c r="EG2967">
        <v>22.32169747</v>
      </c>
      <c r="EH2967">
        <v>29</v>
      </c>
      <c r="EI2967">
        <v>36.496000000000002</v>
      </c>
      <c r="EJ2967">
        <v>0.89200000000000002</v>
      </c>
      <c r="EK2967">
        <v>36</v>
      </c>
      <c r="EL2967">
        <v>40.365000000000002</v>
      </c>
      <c r="EM2967" t="s">
        <v>168</v>
      </c>
      <c r="EN2967">
        <v>5</v>
      </c>
      <c r="EO2967">
        <v>10</v>
      </c>
      <c r="EP2967" t="s">
        <v>166</v>
      </c>
      <c r="EQ2967">
        <v>10</v>
      </c>
      <c r="ER2967">
        <v>10</v>
      </c>
      <c r="ES2967" t="s">
        <v>166</v>
      </c>
      <c r="ET2967">
        <v>10</v>
      </c>
      <c r="EU2967">
        <v>7</v>
      </c>
      <c r="EV2967" t="s">
        <v>166</v>
      </c>
      <c r="EW2967">
        <v>4</v>
      </c>
      <c r="EX2967">
        <v>70</v>
      </c>
      <c r="EY2967" t="s">
        <v>189</v>
      </c>
      <c r="EZ2967" t="s">
        <v>9481</v>
      </c>
      <c r="FA2967" t="s">
        <v>176</v>
      </c>
      <c r="FB2967" s="2">
        <v>39818</v>
      </c>
    </row>
    <row r="2968" spans="1:158" x14ac:dyDescent="0.25">
      <c r="A2968" t="s">
        <v>9482</v>
      </c>
      <c r="B2968">
        <v>232653</v>
      </c>
      <c r="C2968" t="s">
        <v>166</v>
      </c>
      <c r="D2968" t="s">
        <v>9483</v>
      </c>
      <c r="E2968" t="s">
        <v>9102</v>
      </c>
      <c r="F2968" t="s">
        <v>9059</v>
      </c>
      <c r="G2968">
        <v>48124</v>
      </c>
      <c r="H2968">
        <v>11</v>
      </c>
      <c r="I2968" t="s">
        <v>162</v>
      </c>
      <c r="J2968">
        <v>1</v>
      </c>
      <c r="K2968" t="s">
        <v>163</v>
      </c>
      <c r="L2968" t="s">
        <v>164</v>
      </c>
      <c r="O2968" t="s">
        <v>163</v>
      </c>
      <c r="R2968" t="s">
        <v>165</v>
      </c>
      <c r="S2968">
        <v>5</v>
      </c>
      <c r="T2968" t="s">
        <v>162</v>
      </c>
      <c r="U2968">
        <v>1</v>
      </c>
      <c r="V2968" t="s">
        <v>163</v>
      </c>
      <c r="W2968" t="s">
        <v>164</v>
      </c>
      <c r="Z2968" t="s">
        <v>163</v>
      </c>
      <c r="AC2968" t="s">
        <v>165</v>
      </c>
      <c r="AD2968">
        <v>5</v>
      </c>
      <c r="AE2968" t="s">
        <v>162</v>
      </c>
      <c r="AF2968">
        <v>1</v>
      </c>
      <c r="AG2968">
        <v>5</v>
      </c>
      <c r="AH2968">
        <v>6</v>
      </c>
      <c r="AI2968" t="s">
        <v>166</v>
      </c>
      <c r="AJ2968" s="1">
        <v>0.96050000000000002</v>
      </c>
      <c r="AK2968">
        <v>59</v>
      </c>
      <c r="AL2968">
        <v>389</v>
      </c>
      <c r="AM2968">
        <v>405</v>
      </c>
      <c r="AN2968" s="1">
        <v>0.97719999999999996</v>
      </c>
      <c r="AO2968">
        <v>343</v>
      </c>
      <c r="AP2968">
        <v>351</v>
      </c>
      <c r="AQ2968" t="s">
        <v>168</v>
      </c>
      <c r="AR2968">
        <v>7</v>
      </c>
      <c r="AS2968">
        <v>8</v>
      </c>
      <c r="AT2968" t="s">
        <v>166</v>
      </c>
      <c r="AU2968" s="1">
        <v>4.1000000000000003E-3</v>
      </c>
      <c r="AV2968">
        <v>64</v>
      </c>
      <c r="AW2968">
        <v>2</v>
      </c>
      <c r="AX2968">
        <v>485</v>
      </c>
      <c r="AY2968" s="1">
        <v>4.4999999999999997E-3</v>
      </c>
      <c r="AZ2968">
        <v>2</v>
      </c>
      <c r="BA2968">
        <v>444</v>
      </c>
      <c r="BB2968" t="s">
        <v>168</v>
      </c>
      <c r="BC2968">
        <v>7</v>
      </c>
      <c r="BD2968">
        <v>10</v>
      </c>
      <c r="BE2968" t="s">
        <v>166</v>
      </c>
      <c r="BF2968">
        <v>10</v>
      </c>
      <c r="BG2968" t="s">
        <v>162</v>
      </c>
      <c r="BH2968" t="s">
        <v>535</v>
      </c>
      <c r="BI2968" t="s">
        <v>169</v>
      </c>
      <c r="BJ2968" t="s">
        <v>164</v>
      </c>
      <c r="BM2968" t="s">
        <v>169</v>
      </c>
      <c r="BP2968" t="s">
        <v>165</v>
      </c>
      <c r="BQ2968">
        <v>6</v>
      </c>
      <c r="BR2968" t="s">
        <v>162</v>
      </c>
      <c r="BS2968" t="s">
        <v>535</v>
      </c>
      <c r="BT2968" t="s">
        <v>165</v>
      </c>
      <c r="BU2968" t="s">
        <v>162</v>
      </c>
      <c r="BV2968" t="s">
        <v>535</v>
      </c>
      <c r="BW2968">
        <v>7</v>
      </c>
      <c r="BX2968" t="s">
        <v>162</v>
      </c>
      <c r="BY2968" t="s">
        <v>540</v>
      </c>
      <c r="BZ2968" t="s">
        <v>165</v>
      </c>
      <c r="CA2968" t="s">
        <v>164</v>
      </c>
      <c r="CB2968" t="s">
        <v>165</v>
      </c>
      <c r="CC2968" t="s">
        <v>165</v>
      </c>
      <c r="CD2968" t="s">
        <v>165</v>
      </c>
      <c r="CE2968" t="s">
        <v>164</v>
      </c>
      <c r="CF2968" t="s">
        <v>165</v>
      </c>
      <c r="CG2968" t="s">
        <v>165</v>
      </c>
      <c r="CH2968" t="s">
        <v>165</v>
      </c>
      <c r="CI2968">
        <v>5</v>
      </c>
      <c r="CJ2968" t="s">
        <v>163</v>
      </c>
      <c r="CK2968" t="s">
        <v>163</v>
      </c>
      <c r="CL2968" t="s">
        <v>165</v>
      </c>
      <c r="CM2968" t="s">
        <v>163</v>
      </c>
      <c r="CN2968" t="s">
        <v>163</v>
      </c>
      <c r="CO2968" t="s">
        <v>165</v>
      </c>
      <c r="CP2968" t="s">
        <v>163</v>
      </c>
      <c r="CQ2968" t="s">
        <v>163</v>
      </c>
      <c r="CR2968" t="s">
        <v>165</v>
      </c>
      <c r="CS2968" t="s">
        <v>163</v>
      </c>
      <c r="CT2968" t="s">
        <v>163</v>
      </c>
      <c r="CU2968" t="s">
        <v>165</v>
      </c>
      <c r="CV2968" t="s">
        <v>163</v>
      </c>
      <c r="CW2968" t="s">
        <v>163</v>
      </c>
      <c r="CX2968" t="s">
        <v>165</v>
      </c>
      <c r="CY2968" t="s">
        <v>163</v>
      </c>
      <c r="CZ2968" t="s">
        <v>163</v>
      </c>
      <c r="DA2968" t="s">
        <v>165</v>
      </c>
      <c r="DB2968">
        <v>9</v>
      </c>
      <c r="DC2968" t="s">
        <v>166</v>
      </c>
      <c r="DD2968">
        <v>9</v>
      </c>
      <c r="DE2968">
        <v>10</v>
      </c>
      <c r="DF2968" t="s">
        <v>166</v>
      </c>
      <c r="DG2968">
        <v>10</v>
      </c>
      <c r="DH2968">
        <v>7</v>
      </c>
      <c r="DI2968" t="s">
        <v>166</v>
      </c>
      <c r="DJ2968">
        <v>0.81699999999999995</v>
      </c>
      <c r="DK2968">
        <v>28</v>
      </c>
      <c r="DL2968">
        <v>7</v>
      </c>
      <c r="DM2968">
        <v>7.7439999999999998</v>
      </c>
      <c r="DN2968">
        <v>0.23699999999999999</v>
      </c>
      <c r="DO2968">
        <v>1</v>
      </c>
      <c r="DP2968">
        <v>4.2270000000000003</v>
      </c>
      <c r="DQ2968" t="s">
        <v>168</v>
      </c>
      <c r="DR2968">
        <v>5</v>
      </c>
      <c r="DS2968">
        <v>0</v>
      </c>
      <c r="DT2968" t="s">
        <v>166</v>
      </c>
      <c r="DU2968">
        <v>1.48</v>
      </c>
      <c r="DV2968">
        <v>15.638603700000001</v>
      </c>
      <c r="DW2968">
        <v>10</v>
      </c>
      <c r="DX2968">
        <v>5.2210000000000001</v>
      </c>
      <c r="DY2968">
        <v>0.82299999999999995</v>
      </c>
      <c r="DZ2968">
        <v>5</v>
      </c>
      <c r="EA2968">
        <v>6.0759999999999996</v>
      </c>
      <c r="EB2968" t="s">
        <v>168</v>
      </c>
      <c r="EC2968">
        <v>5</v>
      </c>
      <c r="ED2968">
        <v>3</v>
      </c>
      <c r="EE2968" t="s">
        <v>166</v>
      </c>
      <c r="EF2968">
        <v>1.0609999999999999</v>
      </c>
      <c r="EG2968">
        <v>19.05270363</v>
      </c>
      <c r="EH2968">
        <v>38</v>
      </c>
      <c r="EI2968">
        <v>35.798999999999999</v>
      </c>
      <c r="EJ2968">
        <v>0.72399999999999998</v>
      </c>
      <c r="EK2968">
        <v>27</v>
      </c>
      <c r="EL2968">
        <v>37.302</v>
      </c>
      <c r="EM2968" t="s">
        <v>168</v>
      </c>
      <c r="EN2968">
        <v>5</v>
      </c>
      <c r="EO2968">
        <v>10</v>
      </c>
      <c r="EP2968" t="s">
        <v>166</v>
      </c>
      <c r="EQ2968">
        <v>10</v>
      </c>
      <c r="ER2968">
        <v>10</v>
      </c>
      <c r="ES2968" t="s">
        <v>166</v>
      </c>
      <c r="ET2968">
        <v>10</v>
      </c>
      <c r="EU2968" t="s">
        <v>162</v>
      </c>
      <c r="EV2968">
        <v>1</v>
      </c>
      <c r="EW2968">
        <v>4</v>
      </c>
      <c r="EX2968">
        <v>55</v>
      </c>
      <c r="EY2968" s="1">
        <v>5.0000000000000001E-3</v>
      </c>
      <c r="EZ2968" s="2">
        <v>39850</v>
      </c>
      <c r="FA2968" t="s">
        <v>180</v>
      </c>
      <c r="FB2968" s="2">
        <v>39846</v>
      </c>
    </row>
    <row r="2969" spans="1:158" x14ac:dyDescent="0.25">
      <c r="A2969" t="s">
        <v>9484</v>
      </c>
      <c r="B2969">
        <v>232654</v>
      </c>
      <c r="C2969" t="s">
        <v>166</v>
      </c>
      <c r="D2969" t="s">
        <v>9485</v>
      </c>
      <c r="E2969" t="s">
        <v>2858</v>
      </c>
      <c r="F2969" t="s">
        <v>9059</v>
      </c>
      <c r="G2969">
        <v>48722</v>
      </c>
      <c r="H2969">
        <v>11</v>
      </c>
      <c r="I2969">
        <v>6</v>
      </c>
      <c r="J2969" t="s">
        <v>166</v>
      </c>
      <c r="K2969" s="1">
        <v>8.1299999999999997E-2</v>
      </c>
      <c r="L2969">
        <v>33</v>
      </c>
      <c r="M2969">
        <v>26</v>
      </c>
      <c r="N2969">
        <v>320</v>
      </c>
      <c r="O2969" s="1">
        <v>0.1835</v>
      </c>
      <c r="P2969">
        <v>60</v>
      </c>
      <c r="Q2969">
        <v>327</v>
      </c>
      <c r="R2969" t="s">
        <v>168</v>
      </c>
      <c r="S2969">
        <v>5</v>
      </c>
      <c r="T2969">
        <v>1</v>
      </c>
      <c r="U2969" t="s">
        <v>166</v>
      </c>
      <c r="V2969" s="1">
        <v>0.46129999999999999</v>
      </c>
      <c r="W2969">
        <v>35</v>
      </c>
      <c r="X2969">
        <v>149</v>
      </c>
      <c r="Y2969">
        <v>323</v>
      </c>
      <c r="Z2969" s="1">
        <v>0.39729999999999999</v>
      </c>
      <c r="AA2969">
        <v>147</v>
      </c>
      <c r="AB2969">
        <v>370</v>
      </c>
      <c r="AC2969" t="s">
        <v>167</v>
      </c>
      <c r="AD2969">
        <v>5</v>
      </c>
      <c r="AE2969">
        <v>4</v>
      </c>
      <c r="AF2969" t="s">
        <v>166</v>
      </c>
      <c r="AG2969">
        <v>5</v>
      </c>
      <c r="AH2969">
        <v>9</v>
      </c>
      <c r="AI2969" t="s">
        <v>166</v>
      </c>
      <c r="AJ2969" s="1">
        <v>0.98280000000000001</v>
      </c>
      <c r="AK2969">
        <v>47</v>
      </c>
      <c r="AL2969">
        <v>456</v>
      </c>
      <c r="AM2969">
        <v>464</v>
      </c>
      <c r="AN2969" s="1">
        <v>0.99580000000000002</v>
      </c>
      <c r="AO2969">
        <v>479</v>
      </c>
      <c r="AP2969">
        <v>481</v>
      </c>
      <c r="AQ2969" t="s">
        <v>168</v>
      </c>
      <c r="AR2969">
        <v>7</v>
      </c>
      <c r="AS2969">
        <v>10</v>
      </c>
      <c r="AT2969" t="s">
        <v>166</v>
      </c>
      <c r="AU2969" s="1">
        <v>0</v>
      </c>
      <c r="AV2969">
        <v>46</v>
      </c>
      <c r="AW2969">
        <v>0</v>
      </c>
      <c r="AX2969">
        <v>463</v>
      </c>
      <c r="AY2969" s="1">
        <v>0</v>
      </c>
      <c r="AZ2969">
        <v>0</v>
      </c>
      <c r="BA2969">
        <v>483</v>
      </c>
      <c r="BB2969" t="s">
        <v>168</v>
      </c>
      <c r="BC2969">
        <v>7</v>
      </c>
      <c r="BD2969">
        <v>10</v>
      </c>
      <c r="BE2969" t="s">
        <v>166</v>
      </c>
      <c r="BF2969">
        <v>10</v>
      </c>
      <c r="BG2969">
        <v>7</v>
      </c>
      <c r="BH2969" t="s">
        <v>166</v>
      </c>
      <c r="BI2969">
        <v>0.38800000000000001</v>
      </c>
      <c r="BJ2969">
        <v>63</v>
      </c>
      <c r="BK2969">
        <v>1</v>
      </c>
      <c r="BL2969">
        <v>2.5760000000000001</v>
      </c>
      <c r="BM2969">
        <v>0.98499999999999999</v>
      </c>
      <c r="BN2969">
        <v>4</v>
      </c>
      <c r="BO2969">
        <v>4.0609999999999999</v>
      </c>
      <c r="BP2969" t="s">
        <v>168</v>
      </c>
      <c r="BQ2969">
        <v>6</v>
      </c>
      <c r="BR2969">
        <v>10</v>
      </c>
      <c r="BS2969" t="s">
        <v>166</v>
      </c>
      <c r="BT2969">
        <v>12</v>
      </c>
      <c r="BU2969">
        <v>8</v>
      </c>
      <c r="BV2969" t="s">
        <v>166</v>
      </c>
      <c r="BW2969">
        <v>7</v>
      </c>
      <c r="BX2969" t="s">
        <v>162</v>
      </c>
      <c r="BY2969">
        <v>5</v>
      </c>
      <c r="BZ2969" t="s">
        <v>165</v>
      </c>
      <c r="CA2969">
        <v>22</v>
      </c>
      <c r="CB2969" t="s">
        <v>165</v>
      </c>
      <c r="CC2969" t="s">
        <v>165</v>
      </c>
      <c r="CD2969" t="s">
        <v>165</v>
      </c>
      <c r="CE2969">
        <v>16</v>
      </c>
      <c r="CF2969" t="s">
        <v>165</v>
      </c>
      <c r="CG2969" t="s">
        <v>165</v>
      </c>
      <c r="CH2969" t="s">
        <v>165</v>
      </c>
      <c r="CI2969">
        <v>5</v>
      </c>
      <c r="CJ2969" t="s">
        <v>163</v>
      </c>
      <c r="CK2969" t="s">
        <v>163</v>
      </c>
      <c r="CL2969" t="s">
        <v>165</v>
      </c>
      <c r="CM2969" t="s">
        <v>163</v>
      </c>
      <c r="CN2969" t="s">
        <v>163</v>
      </c>
      <c r="CO2969" t="s">
        <v>165</v>
      </c>
      <c r="CP2969" t="s">
        <v>163</v>
      </c>
      <c r="CQ2969" t="s">
        <v>163</v>
      </c>
      <c r="CR2969" t="s">
        <v>165</v>
      </c>
      <c r="CS2969" t="s">
        <v>163</v>
      </c>
      <c r="CT2969" t="s">
        <v>163</v>
      </c>
      <c r="CU2969" t="s">
        <v>165</v>
      </c>
      <c r="CV2969" t="s">
        <v>163</v>
      </c>
      <c r="CW2969" t="s">
        <v>163</v>
      </c>
      <c r="CX2969" t="s">
        <v>165</v>
      </c>
      <c r="CY2969" t="s">
        <v>163</v>
      </c>
      <c r="CZ2969" t="s">
        <v>163</v>
      </c>
      <c r="DA2969" t="s">
        <v>165</v>
      </c>
      <c r="DB2969">
        <v>8</v>
      </c>
      <c r="DC2969" t="s">
        <v>166</v>
      </c>
      <c r="DD2969">
        <v>9</v>
      </c>
      <c r="DE2969">
        <v>10</v>
      </c>
      <c r="DF2969" t="s">
        <v>166</v>
      </c>
      <c r="DG2969">
        <v>10</v>
      </c>
      <c r="DH2969">
        <v>0</v>
      </c>
      <c r="DI2969" t="s">
        <v>166</v>
      </c>
      <c r="DJ2969">
        <v>1.7410000000000001</v>
      </c>
      <c r="DK2969">
        <v>75</v>
      </c>
      <c r="DL2969">
        <v>33</v>
      </c>
      <c r="DM2969">
        <v>18.954000000000001</v>
      </c>
      <c r="DN2969">
        <v>1.44</v>
      </c>
      <c r="DO2969">
        <v>29</v>
      </c>
      <c r="DP2969">
        <v>20.141999999999999</v>
      </c>
      <c r="DQ2969" t="s">
        <v>168</v>
      </c>
      <c r="DR2969">
        <v>5</v>
      </c>
      <c r="DS2969">
        <v>7</v>
      </c>
      <c r="DT2969" t="s">
        <v>166</v>
      </c>
      <c r="DU2969">
        <v>0.78800000000000003</v>
      </c>
      <c r="DV2969">
        <v>23.772758379999999</v>
      </c>
      <c r="DW2969">
        <v>7</v>
      </c>
      <c r="DX2969">
        <v>8.8789999999999996</v>
      </c>
      <c r="DY2969">
        <v>1.694</v>
      </c>
      <c r="DZ2969">
        <v>16</v>
      </c>
      <c r="EA2969">
        <v>9.4459999999999997</v>
      </c>
      <c r="EB2969" t="s">
        <v>167</v>
      </c>
      <c r="EC2969">
        <v>5</v>
      </c>
      <c r="ED2969">
        <v>0</v>
      </c>
      <c r="EE2969" t="s">
        <v>166</v>
      </c>
      <c r="EF2969">
        <v>1.327</v>
      </c>
      <c r="EG2969">
        <v>30.592744700000001</v>
      </c>
      <c r="EH2969">
        <v>87</v>
      </c>
      <c r="EI2969">
        <v>65.543999999999997</v>
      </c>
      <c r="EJ2969">
        <v>1.165</v>
      </c>
      <c r="EK2969">
        <v>80</v>
      </c>
      <c r="EL2969">
        <v>68.659000000000006</v>
      </c>
      <c r="EM2969" t="s">
        <v>168</v>
      </c>
      <c r="EN2969">
        <v>5</v>
      </c>
      <c r="EO2969">
        <v>10</v>
      </c>
      <c r="EP2969" t="s">
        <v>166</v>
      </c>
      <c r="EQ2969">
        <v>10</v>
      </c>
      <c r="ER2969">
        <v>10</v>
      </c>
      <c r="ES2969" t="s">
        <v>166</v>
      </c>
      <c r="ET2969">
        <v>10</v>
      </c>
      <c r="EU2969">
        <v>7</v>
      </c>
      <c r="EV2969" t="s">
        <v>166</v>
      </c>
      <c r="EW2969">
        <v>4</v>
      </c>
      <c r="EX2969">
        <v>55</v>
      </c>
      <c r="EY2969" s="1">
        <v>5.0000000000000001E-3</v>
      </c>
      <c r="EZ2969" t="s">
        <v>8301</v>
      </c>
      <c r="FA2969" t="s">
        <v>176</v>
      </c>
      <c r="FB2969" t="s">
        <v>8301</v>
      </c>
    </row>
    <row r="2970" spans="1:158" x14ac:dyDescent="0.25">
      <c r="A2970" t="s">
        <v>9486</v>
      </c>
      <c r="B2970">
        <v>232655</v>
      </c>
      <c r="C2970" t="s">
        <v>166</v>
      </c>
      <c r="D2970" t="s">
        <v>9487</v>
      </c>
      <c r="E2970" t="s">
        <v>9488</v>
      </c>
      <c r="F2970" t="s">
        <v>9059</v>
      </c>
      <c r="G2970">
        <v>49091</v>
      </c>
      <c r="H2970">
        <v>11</v>
      </c>
      <c r="I2970">
        <v>7</v>
      </c>
      <c r="J2970" t="s">
        <v>166</v>
      </c>
      <c r="K2970" s="1">
        <v>7.0400000000000004E-2</v>
      </c>
      <c r="L2970">
        <v>20</v>
      </c>
      <c r="M2970">
        <v>13</v>
      </c>
      <c r="N2970">
        <v>158</v>
      </c>
      <c r="O2970" s="1">
        <v>0.1172</v>
      </c>
      <c r="P2970">
        <v>15</v>
      </c>
      <c r="Q2970">
        <v>128</v>
      </c>
      <c r="R2970" t="s">
        <v>168</v>
      </c>
      <c r="S2970">
        <v>5</v>
      </c>
      <c r="T2970">
        <v>7</v>
      </c>
      <c r="U2970" t="s">
        <v>166</v>
      </c>
      <c r="V2970" s="1">
        <v>0.71250000000000002</v>
      </c>
      <c r="W2970">
        <v>19</v>
      </c>
      <c r="X2970">
        <v>124</v>
      </c>
      <c r="Y2970">
        <v>182</v>
      </c>
      <c r="Z2970" s="1">
        <v>0.68530000000000002</v>
      </c>
      <c r="AA2970">
        <v>98</v>
      </c>
      <c r="AB2970">
        <v>143</v>
      </c>
      <c r="AC2970" t="s">
        <v>168</v>
      </c>
      <c r="AD2970">
        <v>5</v>
      </c>
      <c r="AE2970">
        <v>7</v>
      </c>
      <c r="AF2970" t="s">
        <v>166</v>
      </c>
      <c r="AG2970">
        <v>5</v>
      </c>
      <c r="AH2970">
        <v>8</v>
      </c>
      <c r="AI2970" t="s">
        <v>166</v>
      </c>
      <c r="AJ2970" s="1">
        <v>0.97570000000000001</v>
      </c>
      <c r="AK2970">
        <v>34</v>
      </c>
      <c r="AL2970">
        <v>281</v>
      </c>
      <c r="AM2970">
        <v>288</v>
      </c>
      <c r="AN2970" s="1">
        <v>0.96360000000000001</v>
      </c>
      <c r="AO2970">
        <v>212</v>
      </c>
      <c r="AP2970">
        <v>220</v>
      </c>
      <c r="AQ2970" t="s">
        <v>168</v>
      </c>
      <c r="AR2970">
        <v>7</v>
      </c>
      <c r="AS2970">
        <v>0</v>
      </c>
      <c r="AT2970" t="s">
        <v>166</v>
      </c>
      <c r="AU2970" s="1">
        <v>3.6200000000000003E-2</v>
      </c>
      <c r="AV2970">
        <v>35</v>
      </c>
      <c r="AW2970">
        <v>11</v>
      </c>
      <c r="AX2970">
        <v>304</v>
      </c>
      <c r="AY2970" s="1">
        <v>0</v>
      </c>
      <c r="AZ2970">
        <v>0</v>
      </c>
      <c r="BA2970">
        <v>256</v>
      </c>
      <c r="BB2970" t="s">
        <v>168</v>
      </c>
      <c r="BC2970">
        <v>7</v>
      </c>
      <c r="BD2970">
        <v>10</v>
      </c>
      <c r="BE2970" t="s">
        <v>166</v>
      </c>
      <c r="BF2970">
        <v>10</v>
      </c>
      <c r="BG2970">
        <v>10</v>
      </c>
      <c r="BH2970" t="s">
        <v>166</v>
      </c>
      <c r="BI2970">
        <v>0</v>
      </c>
      <c r="BJ2970">
        <v>45</v>
      </c>
      <c r="BK2970">
        <v>0</v>
      </c>
      <c r="BL2970">
        <v>2.2799999999999998</v>
      </c>
      <c r="BM2970">
        <v>0</v>
      </c>
      <c r="BN2970">
        <v>0</v>
      </c>
      <c r="BO2970">
        <v>2.2090000000000001</v>
      </c>
      <c r="BP2970" t="s">
        <v>168</v>
      </c>
      <c r="BQ2970">
        <v>6</v>
      </c>
      <c r="BR2970">
        <v>10</v>
      </c>
      <c r="BS2970" t="s">
        <v>166</v>
      </c>
      <c r="BT2970">
        <v>12</v>
      </c>
      <c r="BU2970">
        <v>10</v>
      </c>
      <c r="BV2970" t="s">
        <v>166</v>
      </c>
      <c r="BW2970">
        <v>7</v>
      </c>
      <c r="BX2970" t="s">
        <v>162</v>
      </c>
      <c r="BY2970">
        <v>5</v>
      </c>
      <c r="BZ2970" t="s">
        <v>165</v>
      </c>
      <c r="CA2970" t="s">
        <v>164</v>
      </c>
      <c r="CB2970" t="s">
        <v>165</v>
      </c>
      <c r="CC2970" t="s">
        <v>165</v>
      </c>
      <c r="CD2970" t="s">
        <v>165</v>
      </c>
      <c r="CE2970">
        <v>17</v>
      </c>
      <c r="CF2970" t="s">
        <v>165</v>
      </c>
      <c r="CG2970" t="s">
        <v>165</v>
      </c>
      <c r="CH2970" t="s">
        <v>165</v>
      </c>
      <c r="CI2970">
        <v>5</v>
      </c>
      <c r="CJ2970" t="s">
        <v>163</v>
      </c>
      <c r="CK2970" t="s">
        <v>163</v>
      </c>
      <c r="CL2970" t="s">
        <v>165</v>
      </c>
      <c r="CM2970" t="s">
        <v>163</v>
      </c>
      <c r="CN2970" t="s">
        <v>163</v>
      </c>
      <c r="CO2970" t="s">
        <v>165</v>
      </c>
      <c r="CP2970" t="s">
        <v>163</v>
      </c>
      <c r="CQ2970" t="s">
        <v>163</v>
      </c>
      <c r="CR2970" t="s">
        <v>165</v>
      </c>
      <c r="CS2970" t="s">
        <v>163</v>
      </c>
      <c r="CT2970" t="s">
        <v>163</v>
      </c>
      <c r="CU2970" t="s">
        <v>165</v>
      </c>
      <c r="CV2970" t="s">
        <v>163</v>
      </c>
      <c r="CW2970" t="s">
        <v>163</v>
      </c>
      <c r="CX2970" t="s">
        <v>165</v>
      </c>
      <c r="CY2970" t="s">
        <v>163</v>
      </c>
      <c r="CZ2970" t="s">
        <v>163</v>
      </c>
      <c r="DA2970" t="s">
        <v>165</v>
      </c>
      <c r="DB2970">
        <v>9</v>
      </c>
      <c r="DC2970" t="s">
        <v>166</v>
      </c>
      <c r="DD2970">
        <v>9</v>
      </c>
      <c r="DE2970">
        <v>10</v>
      </c>
      <c r="DF2970" t="s">
        <v>166</v>
      </c>
      <c r="DG2970">
        <v>10</v>
      </c>
      <c r="DH2970">
        <v>9</v>
      </c>
      <c r="DI2970" t="s">
        <v>166</v>
      </c>
      <c r="DJ2970">
        <v>0.68500000000000005</v>
      </c>
      <c r="DK2970">
        <v>11</v>
      </c>
      <c r="DL2970">
        <v>2</v>
      </c>
      <c r="DM2970">
        <v>2.4820000000000002</v>
      </c>
      <c r="DN2970">
        <v>0.97099999999999997</v>
      </c>
      <c r="DO2970">
        <v>4</v>
      </c>
      <c r="DP2970">
        <v>4.1210000000000004</v>
      </c>
      <c r="DQ2970" t="s">
        <v>168</v>
      </c>
      <c r="DR2970">
        <v>5</v>
      </c>
      <c r="DS2970">
        <v>10</v>
      </c>
      <c r="DT2970" t="s">
        <v>166</v>
      </c>
      <c r="DU2970">
        <v>0.41299999999999998</v>
      </c>
      <c r="DV2970">
        <v>12.982888429999999</v>
      </c>
      <c r="DW2970">
        <v>2</v>
      </c>
      <c r="DX2970">
        <v>4.8209999999999997</v>
      </c>
      <c r="DY2970">
        <v>0.27200000000000002</v>
      </c>
      <c r="DZ2970">
        <v>1</v>
      </c>
      <c r="EA2970">
        <v>3.673</v>
      </c>
      <c r="EB2970" t="s">
        <v>168</v>
      </c>
      <c r="EC2970">
        <v>5</v>
      </c>
      <c r="ED2970">
        <v>10</v>
      </c>
      <c r="EE2970" t="s">
        <v>166</v>
      </c>
      <c r="EF2970">
        <v>0.56899999999999995</v>
      </c>
      <c r="EG2970">
        <v>15.356605070000001</v>
      </c>
      <c r="EH2970">
        <v>14</v>
      </c>
      <c r="EI2970">
        <v>24.623000000000001</v>
      </c>
      <c r="EJ2970">
        <v>0.54500000000000004</v>
      </c>
      <c r="EK2970">
        <v>12</v>
      </c>
      <c r="EL2970">
        <v>22.013000000000002</v>
      </c>
      <c r="EM2970" t="s">
        <v>168</v>
      </c>
      <c r="EN2970">
        <v>5</v>
      </c>
      <c r="EO2970">
        <v>10</v>
      </c>
      <c r="EP2970" t="s">
        <v>166</v>
      </c>
      <c r="EQ2970">
        <v>10</v>
      </c>
      <c r="ER2970">
        <v>10</v>
      </c>
      <c r="ES2970" t="s">
        <v>166</v>
      </c>
      <c r="ET2970">
        <v>10</v>
      </c>
      <c r="EU2970">
        <v>2</v>
      </c>
      <c r="EV2970" t="s">
        <v>166</v>
      </c>
      <c r="EW2970">
        <v>4</v>
      </c>
      <c r="EX2970">
        <v>84</v>
      </c>
      <c r="EY2970" t="s">
        <v>189</v>
      </c>
      <c r="EZ2970" t="s">
        <v>9489</v>
      </c>
      <c r="FA2970" t="s">
        <v>176</v>
      </c>
      <c r="FB2970" s="2">
        <v>39852</v>
      </c>
    </row>
    <row r="2971" spans="1:158" x14ac:dyDescent="0.25">
      <c r="A2971" t="s">
        <v>9490</v>
      </c>
      <c r="B2971">
        <v>232656</v>
      </c>
      <c r="C2971" t="s">
        <v>166</v>
      </c>
      <c r="D2971" t="s">
        <v>9491</v>
      </c>
      <c r="E2971" t="s">
        <v>9492</v>
      </c>
      <c r="F2971" t="s">
        <v>9059</v>
      </c>
      <c r="G2971">
        <v>48302</v>
      </c>
      <c r="H2971">
        <v>11</v>
      </c>
      <c r="I2971">
        <v>8</v>
      </c>
      <c r="J2971" t="s">
        <v>166</v>
      </c>
      <c r="K2971" s="1">
        <v>5.2400000000000002E-2</v>
      </c>
      <c r="L2971">
        <v>30</v>
      </c>
      <c r="M2971">
        <v>14</v>
      </c>
      <c r="N2971">
        <v>267</v>
      </c>
      <c r="O2971" s="1">
        <v>0.11890000000000001</v>
      </c>
      <c r="P2971">
        <v>34</v>
      </c>
      <c r="Q2971">
        <v>286</v>
      </c>
      <c r="R2971" t="s">
        <v>168</v>
      </c>
      <c r="S2971">
        <v>5</v>
      </c>
      <c r="T2971">
        <v>2</v>
      </c>
      <c r="U2971" t="s">
        <v>166</v>
      </c>
      <c r="V2971" s="1">
        <v>0.57489999999999997</v>
      </c>
      <c r="W2971">
        <v>28</v>
      </c>
      <c r="X2971">
        <v>165</v>
      </c>
      <c r="Y2971">
        <v>287</v>
      </c>
      <c r="Z2971" s="1">
        <v>0.56879999999999997</v>
      </c>
      <c r="AA2971">
        <v>182</v>
      </c>
      <c r="AB2971">
        <v>320</v>
      </c>
      <c r="AC2971" t="s">
        <v>168</v>
      </c>
      <c r="AD2971">
        <v>5</v>
      </c>
      <c r="AE2971">
        <v>5</v>
      </c>
      <c r="AF2971" t="s">
        <v>166</v>
      </c>
      <c r="AG2971">
        <v>5</v>
      </c>
      <c r="AH2971">
        <v>8</v>
      </c>
      <c r="AI2971" t="s">
        <v>166</v>
      </c>
      <c r="AJ2971" s="1">
        <v>0.97119999999999995</v>
      </c>
      <c r="AK2971">
        <v>54</v>
      </c>
      <c r="AL2971">
        <v>438</v>
      </c>
      <c r="AM2971">
        <v>451</v>
      </c>
      <c r="AN2971" s="1">
        <v>0.98729999999999996</v>
      </c>
      <c r="AO2971">
        <v>390</v>
      </c>
      <c r="AP2971">
        <v>395</v>
      </c>
      <c r="AQ2971" t="s">
        <v>168</v>
      </c>
      <c r="AR2971">
        <v>7</v>
      </c>
      <c r="AS2971">
        <v>9</v>
      </c>
      <c r="AT2971" t="s">
        <v>166</v>
      </c>
      <c r="AU2971" s="1">
        <v>2.2000000000000001E-3</v>
      </c>
      <c r="AV2971">
        <v>51</v>
      </c>
      <c r="AW2971">
        <v>1</v>
      </c>
      <c r="AX2971">
        <v>451</v>
      </c>
      <c r="AY2971" s="1">
        <v>2.0199999999999999E-2</v>
      </c>
      <c r="AZ2971">
        <v>8</v>
      </c>
      <c r="BA2971">
        <v>397</v>
      </c>
      <c r="BB2971" t="s">
        <v>168</v>
      </c>
      <c r="BC2971">
        <v>7</v>
      </c>
      <c r="BD2971">
        <v>10</v>
      </c>
      <c r="BE2971" t="s">
        <v>166</v>
      </c>
      <c r="BF2971">
        <v>10</v>
      </c>
      <c r="BG2971">
        <v>3</v>
      </c>
      <c r="BH2971" t="s">
        <v>166</v>
      </c>
      <c r="BI2971">
        <v>1.0669999999999999</v>
      </c>
      <c r="BJ2971">
        <v>75</v>
      </c>
      <c r="BK2971">
        <v>3</v>
      </c>
      <c r="BL2971">
        <v>2.8109999999999999</v>
      </c>
      <c r="BM2971">
        <v>1.2450000000000001</v>
      </c>
      <c r="BN2971">
        <v>4</v>
      </c>
      <c r="BO2971">
        <v>3.214</v>
      </c>
      <c r="BP2971" t="s">
        <v>168</v>
      </c>
      <c r="BQ2971">
        <v>6</v>
      </c>
      <c r="BR2971">
        <v>10</v>
      </c>
      <c r="BS2971" t="s">
        <v>166</v>
      </c>
      <c r="BT2971">
        <v>12</v>
      </c>
      <c r="BU2971">
        <v>6</v>
      </c>
      <c r="BV2971" t="s">
        <v>166</v>
      </c>
      <c r="BW2971">
        <v>7</v>
      </c>
      <c r="BX2971" t="s">
        <v>162</v>
      </c>
      <c r="BY2971">
        <v>5</v>
      </c>
      <c r="BZ2971" t="s">
        <v>165</v>
      </c>
      <c r="CA2971">
        <v>20</v>
      </c>
      <c r="CB2971" t="s">
        <v>165</v>
      </c>
      <c r="CC2971" t="s">
        <v>165</v>
      </c>
      <c r="CD2971" t="s">
        <v>165</v>
      </c>
      <c r="CE2971">
        <v>15</v>
      </c>
      <c r="CF2971" t="s">
        <v>165</v>
      </c>
      <c r="CG2971" t="s">
        <v>165</v>
      </c>
      <c r="CH2971" t="s">
        <v>165</v>
      </c>
      <c r="CI2971">
        <v>5</v>
      </c>
      <c r="CJ2971" t="s">
        <v>163</v>
      </c>
      <c r="CK2971" t="s">
        <v>163</v>
      </c>
      <c r="CL2971" t="s">
        <v>165</v>
      </c>
      <c r="CM2971" t="s">
        <v>163</v>
      </c>
      <c r="CN2971" t="s">
        <v>163</v>
      </c>
      <c r="CO2971" t="s">
        <v>165</v>
      </c>
      <c r="CP2971" t="s">
        <v>163</v>
      </c>
      <c r="CQ2971" t="s">
        <v>163</v>
      </c>
      <c r="CR2971" t="s">
        <v>165</v>
      </c>
      <c r="CS2971" t="s">
        <v>163</v>
      </c>
      <c r="CT2971" t="s">
        <v>163</v>
      </c>
      <c r="CU2971" t="s">
        <v>165</v>
      </c>
      <c r="CV2971" t="s">
        <v>163</v>
      </c>
      <c r="CW2971" t="s">
        <v>163</v>
      </c>
      <c r="CX2971" t="s">
        <v>165</v>
      </c>
      <c r="CY2971" t="s">
        <v>163</v>
      </c>
      <c r="CZ2971" t="s">
        <v>163</v>
      </c>
      <c r="DA2971" t="s">
        <v>165</v>
      </c>
      <c r="DB2971">
        <v>7</v>
      </c>
      <c r="DC2971" t="s">
        <v>166</v>
      </c>
      <c r="DD2971">
        <v>9</v>
      </c>
      <c r="DE2971">
        <v>10</v>
      </c>
      <c r="DF2971" t="s">
        <v>166</v>
      </c>
      <c r="DG2971">
        <v>10</v>
      </c>
      <c r="DH2971">
        <v>5</v>
      </c>
      <c r="DI2971" t="s">
        <v>166</v>
      </c>
      <c r="DJ2971">
        <v>0.96599999999999997</v>
      </c>
      <c r="DK2971">
        <v>87</v>
      </c>
      <c r="DL2971">
        <v>26</v>
      </c>
      <c r="DM2971">
        <v>26.914000000000001</v>
      </c>
      <c r="DN2971">
        <v>1.2210000000000001</v>
      </c>
      <c r="DO2971">
        <v>28</v>
      </c>
      <c r="DP2971">
        <v>22.933</v>
      </c>
      <c r="DQ2971" t="s">
        <v>168</v>
      </c>
      <c r="DR2971">
        <v>5</v>
      </c>
      <c r="DS2971">
        <v>7</v>
      </c>
      <c r="DT2971" t="s">
        <v>166</v>
      </c>
      <c r="DU2971">
        <v>0.73899999999999999</v>
      </c>
      <c r="DV2971">
        <v>17.27583847</v>
      </c>
      <c r="DW2971">
        <v>6</v>
      </c>
      <c r="DX2971">
        <v>7.2350000000000003</v>
      </c>
      <c r="DY2971">
        <v>1.002</v>
      </c>
      <c r="DZ2971">
        <v>7</v>
      </c>
      <c r="EA2971">
        <v>6.9870000000000001</v>
      </c>
      <c r="EB2971" t="s">
        <v>168</v>
      </c>
      <c r="EC2971">
        <v>5</v>
      </c>
      <c r="ED2971">
        <v>0</v>
      </c>
      <c r="EE2971" t="s">
        <v>166</v>
      </c>
      <c r="EF2971">
        <v>1.4970000000000001</v>
      </c>
      <c r="EG2971">
        <v>25.158110879999999</v>
      </c>
      <c r="EH2971">
        <v>94</v>
      </c>
      <c r="EI2971">
        <v>62.786000000000001</v>
      </c>
      <c r="EJ2971">
        <v>1.411</v>
      </c>
      <c r="EK2971">
        <v>84</v>
      </c>
      <c r="EL2971">
        <v>59.518000000000001</v>
      </c>
      <c r="EM2971" t="s">
        <v>168</v>
      </c>
      <c r="EN2971">
        <v>5</v>
      </c>
      <c r="EO2971">
        <v>10</v>
      </c>
      <c r="EP2971" t="s">
        <v>166</v>
      </c>
      <c r="EQ2971">
        <v>10</v>
      </c>
      <c r="ER2971">
        <v>10</v>
      </c>
      <c r="ES2971" t="s">
        <v>166</v>
      </c>
      <c r="ET2971">
        <v>10</v>
      </c>
      <c r="EU2971">
        <v>7</v>
      </c>
      <c r="EV2971" t="s">
        <v>166</v>
      </c>
      <c r="EW2971">
        <v>4</v>
      </c>
      <c r="EX2971">
        <v>59</v>
      </c>
      <c r="EY2971" t="s">
        <v>189</v>
      </c>
      <c r="EZ2971" t="s">
        <v>9493</v>
      </c>
      <c r="FA2971" t="s">
        <v>180</v>
      </c>
      <c r="FB2971" t="s">
        <v>9494</v>
      </c>
    </row>
    <row r="2972" spans="1:158" x14ac:dyDescent="0.25">
      <c r="A2972" t="s">
        <v>9495</v>
      </c>
      <c r="B2972">
        <v>232657</v>
      </c>
      <c r="C2972" t="s">
        <v>166</v>
      </c>
      <c r="D2972" t="s">
        <v>9496</v>
      </c>
      <c r="E2972" t="s">
        <v>9497</v>
      </c>
      <c r="F2972" t="s">
        <v>9059</v>
      </c>
      <c r="G2972">
        <v>48723</v>
      </c>
      <c r="H2972">
        <v>11</v>
      </c>
      <c r="I2972">
        <v>10</v>
      </c>
      <c r="J2972" t="s">
        <v>166</v>
      </c>
      <c r="K2972" s="1">
        <v>1.7999999999999999E-2</v>
      </c>
      <c r="L2972">
        <v>26</v>
      </c>
      <c r="M2972">
        <v>4</v>
      </c>
      <c r="N2972">
        <v>222</v>
      </c>
      <c r="O2972" s="1">
        <v>4.3099999999999999E-2</v>
      </c>
      <c r="P2972">
        <v>9</v>
      </c>
      <c r="Q2972">
        <v>209</v>
      </c>
      <c r="R2972" t="s">
        <v>168</v>
      </c>
      <c r="S2972">
        <v>5</v>
      </c>
      <c r="T2972">
        <v>5</v>
      </c>
      <c r="U2972" t="s">
        <v>166</v>
      </c>
      <c r="V2972" s="1">
        <v>0.67930000000000001</v>
      </c>
      <c r="W2972">
        <v>25</v>
      </c>
      <c r="X2972">
        <v>170</v>
      </c>
      <c r="Y2972">
        <v>252</v>
      </c>
      <c r="Z2972" s="1">
        <v>0.76990000000000003</v>
      </c>
      <c r="AA2972">
        <v>174</v>
      </c>
      <c r="AB2972">
        <v>226</v>
      </c>
      <c r="AC2972" t="s">
        <v>168</v>
      </c>
      <c r="AD2972">
        <v>5</v>
      </c>
      <c r="AE2972">
        <v>8</v>
      </c>
      <c r="AF2972" t="s">
        <v>166</v>
      </c>
      <c r="AG2972">
        <v>5</v>
      </c>
      <c r="AH2972">
        <v>10</v>
      </c>
      <c r="AI2972" t="s">
        <v>166</v>
      </c>
      <c r="AJ2972" s="1">
        <v>0.98570000000000002</v>
      </c>
      <c r="AK2972">
        <v>32</v>
      </c>
      <c r="AL2972">
        <v>276</v>
      </c>
      <c r="AM2972">
        <v>280</v>
      </c>
      <c r="AN2972" s="1">
        <v>0.98550000000000004</v>
      </c>
      <c r="AO2972">
        <v>272</v>
      </c>
      <c r="AP2972">
        <v>276</v>
      </c>
      <c r="AQ2972" t="s">
        <v>168</v>
      </c>
      <c r="AR2972">
        <v>7</v>
      </c>
      <c r="AS2972">
        <v>0</v>
      </c>
      <c r="AT2972" t="s">
        <v>166</v>
      </c>
      <c r="AU2972" s="1">
        <v>2.69E-2</v>
      </c>
      <c r="AV2972">
        <v>34</v>
      </c>
      <c r="AW2972">
        <v>8</v>
      </c>
      <c r="AX2972">
        <v>297</v>
      </c>
      <c r="AY2972" s="1">
        <v>0</v>
      </c>
      <c r="AZ2972">
        <v>0</v>
      </c>
      <c r="BA2972">
        <v>295</v>
      </c>
      <c r="BB2972" t="s">
        <v>168</v>
      </c>
      <c r="BC2972">
        <v>7</v>
      </c>
      <c r="BD2972">
        <v>10</v>
      </c>
      <c r="BE2972" t="s">
        <v>166</v>
      </c>
      <c r="BF2972">
        <v>10</v>
      </c>
      <c r="BG2972">
        <v>6</v>
      </c>
      <c r="BH2972" t="s">
        <v>166</v>
      </c>
      <c r="BI2972">
        <v>1.085</v>
      </c>
      <c r="BJ2972">
        <v>43</v>
      </c>
      <c r="BK2972">
        <v>2</v>
      </c>
      <c r="BL2972">
        <v>1.843</v>
      </c>
      <c r="BM2972">
        <v>3.57</v>
      </c>
      <c r="BN2972">
        <v>5</v>
      </c>
      <c r="BO2972">
        <v>1.4</v>
      </c>
      <c r="BP2972" t="s">
        <v>167</v>
      </c>
      <c r="BQ2972">
        <v>6</v>
      </c>
      <c r="BR2972">
        <v>10</v>
      </c>
      <c r="BS2972" t="s">
        <v>166</v>
      </c>
      <c r="BT2972">
        <v>12</v>
      </c>
      <c r="BU2972">
        <v>8</v>
      </c>
      <c r="BV2972" t="s">
        <v>166</v>
      </c>
      <c r="BW2972">
        <v>7</v>
      </c>
      <c r="BX2972" t="s">
        <v>162</v>
      </c>
      <c r="BY2972">
        <v>5</v>
      </c>
      <c r="BZ2972" t="s">
        <v>165</v>
      </c>
      <c r="CA2972">
        <v>11</v>
      </c>
      <c r="CB2972" t="s">
        <v>165</v>
      </c>
      <c r="CC2972" t="s">
        <v>165</v>
      </c>
      <c r="CD2972" t="s">
        <v>165</v>
      </c>
      <c r="CE2972">
        <v>16</v>
      </c>
      <c r="CF2972" t="s">
        <v>165</v>
      </c>
      <c r="CG2972" t="s">
        <v>165</v>
      </c>
      <c r="CH2972" t="s">
        <v>165</v>
      </c>
      <c r="CI2972">
        <v>5</v>
      </c>
      <c r="CJ2972" t="s">
        <v>163</v>
      </c>
      <c r="CK2972" t="s">
        <v>163</v>
      </c>
      <c r="CL2972" t="s">
        <v>165</v>
      </c>
      <c r="CM2972" t="s">
        <v>163</v>
      </c>
      <c r="CN2972" t="s">
        <v>163</v>
      </c>
      <c r="CO2972" t="s">
        <v>165</v>
      </c>
      <c r="CP2972" t="s">
        <v>163</v>
      </c>
      <c r="CQ2972" t="s">
        <v>163</v>
      </c>
      <c r="CR2972" t="s">
        <v>165</v>
      </c>
      <c r="CS2972" t="s">
        <v>163</v>
      </c>
      <c r="CT2972" t="s">
        <v>163</v>
      </c>
      <c r="CU2972" t="s">
        <v>165</v>
      </c>
      <c r="CV2972" t="s">
        <v>163</v>
      </c>
      <c r="CW2972" t="s">
        <v>163</v>
      </c>
      <c r="CX2972" t="s">
        <v>165</v>
      </c>
      <c r="CY2972" t="s">
        <v>163</v>
      </c>
      <c r="CZ2972" t="s">
        <v>163</v>
      </c>
      <c r="DA2972" t="s">
        <v>165</v>
      </c>
      <c r="DB2972">
        <v>8</v>
      </c>
      <c r="DC2972" t="s">
        <v>166</v>
      </c>
      <c r="DD2972">
        <v>9</v>
      </c>
      <c r="DE2972">
        <v>10</v>
      </c>
      <c r="DF2972" t="s">
        <v>166</v>
      </c>
      <c r="DG2972">
        <v>10</v>
      </c>
      <c r="DH2972">
        <v>5</v>
      </c>
      <c r="DI2972" t="s">
        <v>166</v>
      </c>
      <c r="DJ2972">
        <v>0.96099999999999997</v>
      </c>
      <c r="DK2972">
        <v>45</v>
      </c>
      <c r="DL2972">
        <v>11</v>
      </c>
      <c r="DM2972">
        <v>11.448</v>
      </c>
      <c r="DN2972">
        <v>0.72899999999999998</v>
      </c>
      <c r="DO2972">
        <v>7</v>
      </c>
      <c r="DP2972">
        <v>9.5980000000000008</v>
      </c>
      <c r="DQ2972" t="s">
        <v>168</v>
      </c>
      <c r="DR2972">
        <v>5</v>
      </c>
      <c r="DS2972">
        <v>10</v>
      </c>
      <c r="DT2972" t="s">
        <v>166</v>
      </c>
      <c r="DU2972">
        <v>0.33500000000000002</v>
      </c>
      <c r="DV2972">
        <v>15.805612590000001</v>
      </c>
      <c r="DW2972">
        <v>2</v>
      </c>
      <c r="DX2972">
        <v>5.9720000000000004</v>
      </c>
      <c r="DY2972">
        <v>0.186</v>
      </c>
      <c r="DZ2972">
        <v>1</v>
      </c>
      <c r="EA2972">
        <v>5.3630000000000004</v>
      </c>
      <c r="EB2972" t="s">
        <v>168</v>
      </c>
      <c r="EC2972">
        <v>5</v>
      </c>
      <c r="ED2972">
        <v>6</v>
      </c>
      <c r="EE2972" t="s">
        <v>166</v>
      </c>
      <c r="EF2972">
        <v>0.92200000000000004</v>
      </c>
      <c r="EG2972">
        <v>21.16358658</v>
      </c>
      <c r="EH2972">
        <v>39</v>
      </c>
      <c r="EI2972">
        <v>42.308</v>
      </c>
      <c r="EJ2972">
        <v>0.85899999999999999</v>
      </c>
      <c r="EK2972">
        <v>36</v>
      </c>
      <c r="EL2972">
        <v>41.902000000000001</v>
      </c>
      <c r="EM2972" t="s">
        <v>168</v>
      </c>
      <c r="EN2972">
        <v>5</v>
      </c>
      <c r="EO2972">
        <v>10</v>
      </c>
      <c r="EP2972" t="s">
        <v>166</v>
      </c>
      <c r="EQ2972">
        <v>10</v>
      </c>
      <c r="ER2972">
        <v>10</v>
      </c>
      <c r="ES2972" t="s">
        <v>166</v>
      </c>
      <c r="ET2972">
        <v>10</v>
      </c>
      <c r="EU2972">
        <v>7</v>
      </c>
      <c r="EV2972" t="s">
        <v>166</v>
      </c>
      <c r="EW2972">
        <v>4</v>
      </c>
      <c r="EX2972">
        <v>76</v>
      </c>
      <c r="EY2972" t="s">
        <v>189</v>
      </c>
      <c r="EZ2972" s="2">
        <v>40397</v>
      </c>
      <c r="FA2972" t="s">
        <v>176</v>
      </c>
      <c r="FB2972" s="2">
        <v>40397</v>
      </c>
    </row>
    <row r="2973" spans="1:158" x14ac:dyDescent="0.25">
      <c r="A2973" t="s">
        <v>9498</v>
      </c>
      <c r="B2973">
        <v>232658</v>
      </c>
      <c r="C2973" t="s">
        <v>166</v>
      </c>
      <c r="D2973" t="s">
        <v>9499</v>
      </c>
      <c r="E2973" t="s">
        <v>9066</v>
      </c>
      <c r="F2973" t="s">
        <v>9059</v>
      </c>
      <c r="G2973">
        <v>48221</v>
      </c>
      <c r="H2973">
        <v>11</v>
      </c>
      <c r="I2973">
        <v>4</v>
      </c>
      <c r="J2973" t="s">
        <v>166</v>
      </c>
      <c r="K2973" s="1">
        <v>0.12280000000000001</v>
      </c>
      <c r="L2973">
        <v>70</v>
      </c>
      <c r="M2973">
        <v>82</v>
      </c>
      <c r="N2973">
        <v>668</v>
      </c>
      <c r="O2973" s="1">
        <v>0.14419999999999999</v>
      </c>
      <c r="P2973">
        <v>123</v>
      </c>
      <c r="Q2973">
        <v>853</v>
      </c>
      <c r="R2973" t="s">
        <v>168</v>
      </c>
      <c r="S2973">
        <v>5</v>
      </c>
      <c r="T2973">
        <v>0</v>
      </c>
      <c r="U2973" t="s">
        <v>166</v>
      </c>
      <c r="V2973" s="1">
        <v>0.44230000000000003</v>
      </c>
      <c r="W2973">
        <v>64</v>
      </c>
      <c r="X2973">
        <v>303</v>
      </c>
      <c r="Y2973">
        <v>685</v>
      </c>
      <c r="Z2973" s="1">
        <v>0.46429999999999999</v>
      </c>
      <c r="AA2973">
        <v>410</v>
      </c>
      <c r="AB2973">
        <v>883</v>
      </c>
      <c r="AC2973" t="s">
        <v>168</v>
      </c>
      <c r="AD2973">
        <v>5</v>
      </c>
      <c r="AE2973">
        <v>2</v>
      </c>
      <c r="AF2973" t="s">
        <v>166</v>
      </c>
      <c r="AG2973">
        <v>5</v>
      </c>
      <c r="AH2973">
        <v>8</v>
      </c>
      <c r="AI2973" t="s">
        <v>166</v>
      </c>
      <c r="AJ2973" s="1">
        <v>0.97619999999999996</v>
      </c>
      <c r="AK2973">
        <v>112</v>
      </c>
      <c r="AL2973">
        <v>1026</v>
      </c>
      <c r="AM2973">
        <v>1051</v>
      </c>
      <c r="AN2973" s="1">
        <v>0.95840000000000003</v>
      </c>
      <c r="AO2973">
        <v>1174</v>
      </c>
      <c r="AP2973">
        <v>1225</v>
      </c>
      <c r="AQ2973" t="s">
        <v>168</v>
      </c>
      <c r="AR2973">
        <v>7</v>
      </c>
      <c r="AS2973">
        <v>7</v>
      </c>
      <c r="AT2973" t="s">
        <v>166</v>
      </c>
      <c r="AU2973" s="1">
        <v>8.0000000000000002E-3</v>
      </c>
      <c r="AV2973">
        <v>118</v>
      </c>
      <c r="AW2973">
        <v>9</v>
      </c>
      <c r="AX2973">
        <v>1125</v>
      </c>
      <c r="AY2973" s="1">
        <v>3.0999999999999999E-3</v>
      </c>
      <c r="AZ2973">
        <v>4</v>
      </c>
      <c r="BA2973">
        <v>1278</v>
      </c>
      <c r="BB2973" t="s">
        <v>168</v>
      </c>
      <c r="BC2973">
        <v>7</v>
      </c>
      <c r="BD2973">
        <v>10</v>
      </c>
      <c r="BE2973" t="s">
        <v>166</v>
      </c>
      <c r="BF2973">
        <v>10</v>
      </c>
      <c r="BG2973">
        <v>6</v>
      </c>
      <c r="BH2973" t="s">
        <v>166</v>
      </c>
      <c r="BI2973">
        <v>0.57299999999999995</v>
      </c>
      <c r="BJ2973">
        <v>128</v>
      </c>
      <c r="BK2973">
        <v>4</v>
      </c>
      <c r="BL2973">
        <v>6.9850000000000003</v>
      </c>
      <c r="BM2973">
        <v>0.79400000000000004</v>
      </c>
      <c r="BN2973">
        <v>6</v>
      </c>
      <c r="BO2973">
        <v>7.5540000000000003</v>
      </c>
      <c r="BP2973" t="s">
        <v>168</v>
      </c>
      <c r="BQ2973">
        <v>6</v>
      </c>
      <c r="BR2973">
        <v>10</v>
      </c>
      <c r="BS2973" t="s">
        <v>166</v>
      </c>
      <c r="BT2973">
        <v>12</v>
      </c>
      <c r="BU2973">
        <v>8</v>
      </c>
      <c r="BV2973" t="s">
        <v>166</v>
      </c>
      <c r="BW2973">
        <v>7</v>
      </c>
      <c r="BX2973" t="s">
        <v>162</v>
      </c>
      <c r="BY2973">
        <v>5</v>
      </c>
      <c r="BZ2973" t="s">
        <v>165</v>
      </c>
      <c r="CA2973">
        <v>29</v>
      </c>
      <c r="CB2973" t="s">
        <v>165</v>
      </c>
      <c r="CC2973" t="s">
        <v>165</v>
      </c>
      <c r="CD2973" t="s">
        <v>165</v>
      </c>
      <c r="CE2973">
        <v>39</v>
      </c>
      <c r="CF2973" t="s">
        <v>165</v>
      </c>
      <c r="CG2973" t="s">
        <v>165</v>
      </c>
      <c r="CH2973" t="s">
        <v>165</v>
      </c>
      <c r="CI2973">
        <v>5</v>
      </c>
      <c r="CJ2973" t="s">
        <v>163</v>
      </c>
      <c r="CK2973" s="1">
        <v>0.64319999999999999</v>
      </c>
      <c r="CL2973" t="s">
        <v>165</v>
      </c>
      <c r="CM2973" t="s">
        <v>163</v>
      </c>
      <c r="CN2973" s="1">
        <v>0.69189999999999996</v>
      </c>
      <c r="CO2973" t="s">
        <v>165</v>
      </c>
      <c r="CP2973" t="s">
        <v>163</v>
      </c>
      <c r="CQ2973" s="1">
        <v>0.84470000000000001</v>
      </c>
      <c r="CR2973" t="s">
        <v>165</v>
      </c>
      <c r="CS2973" t="s">
        <v>163</v>
      </c>
      <c r="CT2973" s="1">
        <v>0.5756</v>
      </c>
      <c r="CU2973" t="s">
        <v>165</v>
      </c>
      <c r="CV2973" t="s">
        <v>163</v>
      </c>
      <c r="CW2973" s="1">
        <v>0.67700000000000005</v>
      </c>
      <c r="CX2973" t="s">
        <v>165</v>
      </c>
      <c r="CY2973" t="s">
        <v>163</v>
      </c>
      <c r="CZ2973" s="1">
        <v>0.78220000000000001</v>
      </c>
      <c r="DA2973" t="s">
        <v>165</v>
      </c>
      <c r="DB2973">
        <v>9</v>
      </c>
      <c r="DC2973" t="s">
        <v>166</v>
      </c>
      <c r="DD2973">
        <v>9</v>
      </c>
      <c r="DE2973">
        <v>10</v>
      </c>
      <c r="DF2973" t="s">
        <v>166</v>
      </c>
      <c r="DG2973">
        <v>10</v>
      </c>
      <c r="DH2973">
        <v>2</v>
      </c>
      <c r="DI2973" t="s">
        <v>166</v>
      </c>
      <c r="DJ2973">
        <v>1.163</v>
      </c>
      <c r="DK2973">
        <v>195</v>
      </c>
      <c r="DL2973">
        <v>67</v>
      </c>
      <c r="DM2973">
        <v>57.588999999999999</v>
      </c>
      <c r="DN2973">
        <v>1.0429999999999999</v>
      </c>
      <c r="DO2973">
        <v>77</v>
      </c>
      <c r="DP2973">
        <v>73.813999999999993</v>
      </c>
      <c r="DQ2973" t="s">
        <v>168</v>
      </c>
      <c r="DR2973">
        <v>5</v>
      </c>
      <c r="DS2973">
        <v>0</v>
      </c>
      <c r="DT2973" t="s">
        <v>166</v>
      </c>
      <c r="DU2973">
        <v>1.92</v>
      </c>
      <c r="DV2973">
        <v>18.696783029999999</v>
      </c>
      <c r="DW2973">
        <v>16</v>
      </c>
      <c r="DX2973">
        <v>7.3179999999999996</v>
      </c>
      <c r="DY2973">
        <v>1.0640000000000001</v>
      </c>
      <c r="DZ2973">
        <v>5</v>
      </c>
      <c r="EA2973">
        <v>4.6970000000000001</v>
      </c>
      <c r="EB2973" t="s">
        <v>168</v>
      </c>
      <c r="EC2973">
        <v>5</v>
      </c>
      <c r="ED2973">
        <v>0</v>
      </c>
      <c r="EE2973" t="s">
        <v>166</v>
      </c>
      <c r="EF2973">
        <v>1.3480000000000001</v>
      </c>
      <c r="EG2973">
        <v>69.905544149999997</v>
      </c>
      <c r="EH2973">
        <v>205</v>
      </c>
      <c r="EI2973">
        <v>152.05000000000001</v>
      </c>
      <c r="EJ2973">
        <v>1.42</v>
      </c>
      <c r="EK2973">
        <v>290</v>
      </c>
      <c r="EL2973">
        <v>204.172</v>
      </c>
      <c r="EM2973" t="s">
        <v>168</v>
      </c>
      <c r="EN2973">
        <v>5</v>
      </c>
      <c r="EO2973">
        <v>10</v>
      </c>
      <c r="EP2973" t="s">
        <v>166</v>
      </c>
      <c r="EQ2973">
        <v>10</v>
      </c>
      <c r="ER2973">
        <v>0</v>
      </c>
      <c r="ES2973" t="s">
        <v>166</v>
      </c>
      <c r="ET2973">
        <v>10</v>
      </c>
      <c r="EU2973">
        <v>0</v>
      </c>
      <c r="EV2973" t="s">
        <v>166</v>
      </c>
      <c r="EW2973">
        <v>4</v>
      </c>
      <c r="EX2973">
        <v>41</v>
      </c>
      <c r="EY2973" s="1">
        <v>0.01</v>
      </c>
      <c r="EZ2973" t="s">
        <v>9500</v>
      </c>
      <c r="FA2973" t="s">
        <v>1177</v>
      </c>
      <c r="FB2973" t="s">
        <v>7879</v>
      </c>
    </row>
    <row r="2974" spans="1:158" x14ac:dyDescent="0.25">
      <c r="A2974" t="s">
        <v>9501</v>
      </c>
      <c r="B2974">
        <v>232659</v>
      </c>
      <c r="C2974" t="s">
        <v>166</v>
      </c>
      <c r="D2974" t="s">
        <v>9502</v>
      </c>
      <c r="E2974" t="s">
        <v>9237</v>
      </c>
      <c r="F2974" t="s">
        <v>9059</v>
      </c>
      <c r="G2974">
        <v>49048</v>
      </c>
      <c r="H2974">
        <v>11</v>
      </c>
      <c r="I2974">
        <v>7</v>
      </c>
      <c r="J2974" t="s">
        <v>166</v>
      </c>
      <c r="K2974" s="1">
        <v>6.7299999999999999E-2</v>
      </c>
      <c r="L2974">
        <v>39</v>
      </c>
      <c r="M2974">
        <v>23</v>
      </c>
      <c r="N2974">
        <v>342</v>
      </c>
      <c r="O2974" s="1">
        <v>3.5299999999999998E-2</v>
      </c>
      <c r="P2974">
        <v>12</v>
      </c>
      <c r="Q2974">
        <v>340</v>
      </c>
      <c r="R2974" t="s">
        <v>168</v>
      </c>
      <c r="S2974">
        <v>5</v>
      </c>
      <c r="T2974">
        <v>6</v>
      </c>
      <c r="U2974" t="s">
        <v>166</v>
      </c>
      <c r="V2974" s="1">
        <v>0.69640000000000002</v>
      </c>
      <c r="W2974">
        <v>35</v>
      </c>
      <c r="X2974">
        <v>250</v>
      </c>
      <c r="Y2974">
        <v>359</v>
      </c>
      <c r="Z2974" s="1">
        <v>0.72099999999999997</v>
      </c>
      <c r="AA2974">
        <v>261</v>
      </c>
      <c r="AB2974">
        <v>362</v>
      </c>
      <c r="AC2974" t="s">
        <v>168</v>
      </c>
      <c r="AD2974">
        <v>5</v>
      </c>
      <c r="AE2974">
        <v>7</v>
      </c>
      <c r="AF2974" t="s">
        <v>166</v>
      </c>
      <c r="AG2974">
        <v>5</v>
      </c>
      <c r="AH2974">
        <v>9</v>
      </c>
      <c r="AI2974" t="s">
        <v>166</v>
      </c>
      <c r="AJ2974" s="1">
        <v>0.98160000000000003</v>
      </c>
      <c r="AK2974">
        <v>56</v>
      </c>
      <c r="AL2974">
        <v>479</v>
      </c>
      <c r="AM2974">
        <v>488</v>
      </c>
      <c r="AN2974" s="1">
        <v>0.99360000000000004</v>
      </c>
      <c r="AO2974">
        <v>464</v>
      </c>
      <c r="AP2974">
        <v>467</v>
      </c>
      <c r="AQ2974" t="s">
        <v>168</v>
      </c>
      <c r="AR2974">
        <v>7</v>
      </c>
      <c r="AS2974">
        <v>6</v>
      </c>
      <c r="AT2974" t="s">
        <v>166</v>
      </c>
      <c r="AU2974" s="1">
        <v>9.7999999999999997E-3</v>
      </c>
      <c r="AV2974">
        <v>58</v>
      </c>
      <c r="AW2974">
        <v>5</v>
      </c>
      <c r="AX2974">
        <v>510</v>
      </c>
      <c r="AY2974" s="1">
        <v>0</v>
      </c>
      <c r="AZ2974">
        <v>0</v>
      </c>
      <c r="BA2974">
        <v>500</v>
      </c>
      <c r="BB2974" t="s">
        <v>168</v>
      </c>
      <c r="BC2974">
        <v>7</v>
      </c>
      <c r="BD2974">
        <v>10</v>
      </c>
      <c r="BE2974" t="s">
        <v>166</v>
      </c>
      <c r="BF2974">
        <v>10</v>
      </c>
      <c r="BG2974">
        <v>10</v>
      </c>
      <c r="BH2974" t="s">
        <v>166</v>
      </c>
      <c r="BI2974">
        <v>0</v>
      </c>
      <c r="BJ2974">
        <v>74</v>
      </c>
      <c r="BK2974">
        <v>0</v>
      </c>
      <c r="BL2974">
        <v>2.7149999999999999</v>
      </c>
      <c r="BM2974">
        <v>0</v>
      </c>
      <c r="BN2974">
        <v>0</v>
      </c>
      <c r="BO2974">
        <v>2.69</v>
      </c>
      <c r="BP2974" t="s">
        <v>168</v>
      </c>
      <c r="BQ2974">
        <v>6</v>
      </c>
      <c r="BR2974">
        <v>10</v>
      </c>
      <c r="BS2974" t="s">
        <v>166</v>
      </c>
      <c r="BT2974">
        <v>12</v>
      </c>
      <c r="BU2974">
        <v>10</v>
      </c>
      <c r="BV2974" t="s">
        <v>166</v>
      </c>
      <c r="BW2974">
        <v>7</v>
      </c>
      <c r="BX2974" t="s">
        <v>162</v>
      </c>
      <c r="BY2974">
        <v>5</v>
      </c>
      <c r="BZ2974" t="s">
        <v>165</v>
      </c>
      <c r="CA2974">
        <v>25</v>
      </c>
      <c r="CB2974" t="s">
        <v>165</v>
      </c>
      <c r="CC2974" t="s">
        <v>165</v>
      </c>
      <c r="CD2974" t="s">
        <v>165</v>
      </c>
      <c r="CE2974">
        <v>23</v>
      </c>
      <c r="CF2974" t="s">
        <v>165</v>
      </c>
      <c r="CG2974" t="s">
        <v>165</v>
      </c>
      <c r="CH2974" t="s">
        <v>165</v>
      </c>
      <c r="CI2974">
        <v>5</v>
      </c>
      <c r="CJ2974" t="s">
        <v>163</v>
      </c>
      <c r="CK2974" t="s">
        <v>163</v>
      </c>
      <c r="CL2974" t="s">
        <v>165</v>
      </c>
      <c r="CM2974" t="s">
        <v>163</v>
      </c>
      <c r="CN2974" t="s">
        <v>163</v>
      </c>
      <c r="CO2974" t="s">
        <v>165</v>
      </c>
      <c r="CP2974" t="s">
        <v>163</v>
      </c>
      <c r="CQ2974" t="s">
        <v>163</v>
      </c>
      <c r="CR2974" t="s">
        <v>165</v>
      </c>
      <c r="CS2974" t="s">
        <v>163</v>
      </c>
      <c r="CT2974" t="s">
        <v>163</v>
      </c>
      <c r="CU2974" t="s">
        <v>165</v>
      </c>
      <c r="CV2974" t="s">
        <v>163</v>
      </c>
      <c r="CW2974" t="s">
        <v>163</v>
      </c>
      <c r="CX2974" t="s">
        <v>165</v>
      </c>
      <c r="CY2974" t="s">
        <v>163</v>
      </c>
      <c r="CZ2974" t="s">
        <v>163</v>
      </c>
      <c r="DA2974" t="s">
        <v>165</v>
      </c>
      <c r="DB2974">
        <v>10</v>
      </c>
      <c r="DC2974" t="s">
        <v>166</v>
      </c>
      <c r="DD2974">
        <v>9</v>
      </c>
      <c r="DE2974">
        <v>10</v>
      </c>
      <c r="DF2974" t="s">
        <v>166</v>
      </c>
      <c r="DG2974">
        <v>10</v>
      </c>
      <c r="DH2974">
        <v>8</v>
      </c>
      <c r="DI2974" t="s">
        <v>166</v>
      </c>
      <c r="DJ2974">
        <v>0.70899999999999996</v>
      </c>
      <c r="DK2974">
        <v>50</v>
      </c>
      <c r="DL2974">
        <v>10</v>
      </c>
      <c r="DM2974">
        <v>14.105</v>
      </c>
      <c r="DN2974">
        <v>0.77800000000000002</v>
      </c>
      <c r="DO2974">
        <v>11</v>
      </c>
      <c r="DP2974">
        <v>14.134</v>
      </c>
      <c r="DQ2974" t="s">
        <v>168</v>
      </c>
      <c r="DR2974">
        <v>5</v>
      </c>
      <c r="DS2974">
        <v>7</v>
      </c>
      <c r="DT2974" t="s">
        <v>166</v>
      </c>
      <c r="DU2974">
        <v>0.73899999999999999</v>
      </c>
      <c r="DV2974">
        <v>20.788501029999999</v>
      </c>
      <c r="DW2974">
        <v>6</v>
      </c>
      <c r="DX2974">
        <v>7.9080000000000004</v>
      </c>
      <c r="DY2974">
        <v>0.55900000000000005</v>
      </c>
      <c r="DZ2974">
        <v>5</v>
      </c>
      <c r="EA2974">
        <v>8.952</v>
      </c>
      <c r="EB2974" t="s">
        <v>168</v>
      </c>
      <c r="EC2974">
        <v>5</v>
      </c>
      <c r="ED2974">
        <v>6</v>
      </c>
      <c r="EE2974" t="s">
        <v>166</v>
      </c>
      <c r="EF2974">
        <v>0.91400000000000003</v>
      </c>
      <c r="EG2974">
        <v>32.347707049999997</v>
      </c>
      <c r="EH2974">
        <v>58</v>
      </c>
      <c r="EI2974">
        <v>63.457999999999998</v>
      </c>
      <c r="EJ2974">
        <v>0.93600000000000005</v>
      </c>
      <c r="EK2974">
        <v>58</v>
      </c>
      <c r="EL2974">
        <v>61.972000000000001</v>
      </c>
      <c r="EM2974" t="s">
        <v>168</v>
      </c>
      <c r="EN2974">
        <v>5</v>
      </c>
      <c r="EO2974">
        <v>10</v>
      </c>
      <c r="EP2974" t="s">
        <v>166</v>
      </c>
      <c r="EQ2974">
        <v>10</v>
      </c>
      <c r="ER2974">
        <v>10</v>
      </c>
      <c r="ES2974" t="s">
        <v>166</v>
      </c>
      <c r="ET2974">
        <v>10</v>
      </c>
      <c r="EU2974">
        <v>6</v>
      </c>
      <c r="EV2974" t="s">
        <v>166</v>
      </c>
      <c r="EW2974">
        <v>4</v>
      </c>
      <c r="EX2974">
        <v>80</v>
      </c>
      <c r="EY2974" t="s">
        <v>189</v>
      </c>
      <c r="EZ2974" s="2">
        <v>40490</v>
      </c>
      <c r="FA2974" t="s">
        <v>176</v>
      </c>
      <c r="FB2974" s="2">
        <v>40186</v>
      </c>
    </row>
    <row r="2975" spans="1:158" x14ac:dyDescent="0.25">
      <c r="A2975" t="s">
        <v>9503</v>
      </c>
      <c r="B2975">
        <v>232660</v>
      </c>
      <c r="C2975" t="s">
        <v>166</v>
      </c>
      <c r="D2975" t="s">
        <v>9504</v>
      </c>
      <c r="E2975" t="s">
        <v>4334</v>
      </c>
      <c r="F2975" t="s">
        <v>9059</v>
      </c>
      <c r="G2975">
        <v>48187</v>
      </c>
      <c r="H2975">
        <v>11</v>
      </c>
      <c r="I2975">
        <v>2</v>
      </c>
      <c r="J2975" t="s">
        <v>166</v>
      </c>
      <c r="K2975" s="1">
        <v>0.1411</v>
      </c>
      <c r="L2975">
        <v>55</v>
      </c>
      <c r="M2975">
        <v>69</v>
      </c>
      <c r="N2975">
        <v>489</v>
      </c>
      <c r="O2975" s="1">
        <v>0.15820000000000001</v>
      </c>
      <c r="P2975">
        <v>65</v>
      </c>
      <c r="Q2975">
        <v>411</v>
      </c>
      <c r="R2975" t="s">
        <v>168</v>
      </c>
      <c r="S2975">
        <v>5</v>
      </c>
      <c r="T2975">
        <v>1</v>
      </c>
      <c r="U2975" t="s">
        <v>166</v>
      </c>
      <c r="V2975" s="1">
        <v>0.56240000000000001</v>
      </c>
      <c r="W2975">
        <v>55</v>
      </c>
      <c r="X2975">
        <v>302</v>
      </c>
      <c r="Y2975">
        <v>537</v>
      </c>
      <c r="Z2975" s="1">
        <v>0.60350000000000004</v>
      </c>
      <c r="AA2975">
        <v>274</v>
      </c>
      <c r="AB2975">
        <v>454</v>
      </c>
      <c r="AC2975" t="s">
        <v>168</v>
      </c>
      <c r="AD2975">
        <v>5</v>
      </c>
      <c r="AE2975">
        <v>2</v>
      </c>
      <c r="AF2975" t="s">
        <v>166</v>
      </c>
      <c r="AG2975">
        <v>5</v>
      </c>
      <c r="AH2975">
        <v>9</v>
      </c>
      <c r="AI2975" t="s">
        <v>166</v>
      </c>
      <c r="AJ2975" s="1">
        <v>0.98150000000000004</v>
      </c>
      <c r="AK2975">
        <v>114</v>
      </c>
      <c r="AL2975">
        <v>1059</v>
      </c>
      <c r="AM2975">
        <v>1079</v>
      </c>
      <c r="AN2975" s="1">
        <v>0.98550000000000004</v>
      </c>
      <c r="AO2975">
        <v>885</v>
      </c>
      <c r="AP2975">
        <v>898</v>
      </c>
      <c r="AQ2975" t="s">
        <v>168</v>
      </c>
      <c r="AR2975">
        <v>7</v>
      </c>
      <c r="AS2975">
        <v>9</v>
      </c>
      <c r="AT2975" t="s">
        <v>166</v>
      </c>
      <c r="AU2975" s="1">
        <v>1.6999999999999999E-3</v>
      </c>
      <c r="AV2975">
        <v>126</v>
      </c>
      <c r="AW2975">
        <v>2</v>
      </c>
      <c r="AX2975">
        <v>1199</v>
      </c>
      <c r="AY2975" s="1">
        <v>4.3E-3</v>
      </c>
      <c r="AZ2975">
        <v>4</v>
      </c>
      <c r="BA2975">
        <v>937</v>
      </c>
      <c r="BB2975" t="s">
        <v>168</v>
      </c>
      <c r="BC2975">
        <v>7</v>
      </c>
      <c r="BD2975">
        <v>10</v>
      </c>
      <c r="BE2975" t="s">
        <v>166</v>
      </c>
      <c r="BF2975">
        <v>10</v>
      </c>
      <c r="BG2975">
        <v>7</v>
      </c>
      <c r="BH2975" t="s">
        <v>166</v>
      </c>
      <c r="BI2975">
        <v>0.42699999999999999</v>
      </c>
      <c r="BJ2975">
        <v>126</v>
      </c>
      <c r="BK2975">
        <v>3</v>
      </c>
      <c r="BL2975">
        <v>7.0250000000000004</v>
      </c>
      <c r="BM2975">
        <v>0.93300000000000005</v>
      </c>
      <c r="BN2975">
        <v>5</v>
      </c>
      <c r="BO2975">
        <v>5.3570000000000002</v>
      </c>
      <c r="BP2975" t="s">
        <v>168</v>
      </c>
      <c r="BQ2975">
        <v>6</v>
      </c>
      <c r="BR2975">
        <v>10</v>
      </c>
      <c r="BS2975" t="s">
        <v>166</v>
      </c>
      <c r="BT2975">
        <v>12</v>
      </c>
      <c r="BU2975">
        <v>8</v>
      </c>
      <c r="BV2975" t="s">
        <v>166</v>
      </c>
      <c r="BW2975">
        <v>7</v>
      </c>
      <c r="BX2975">
        <v>9</v>
      </c>
      <c r="BY2975" t="s">
        <v>166</v>
      </c>
      <c r="BZ2975" t="s">
        <v>165</v>
      </c>
      <c r="CA2975">
        <v>39</v>
      </c>
      <c r="CB2975" t="s">
        <v>165</v>
      </c>
      <c r="CC2975" t="s">
        <v>165</v>
      </c>
      <c r="CD2975" t="s">
        <v>165</v>
      </c>
      <c r="CE2975">
        <v>37</v>
      </c>
      <c r="CF2975" t="s">
        <v>165</v>
      </c>
      <c r="CG2975" t="s">
        <v>165</v>
      </c>
      <c r="CH2975" t="s">
        <v>168</v>
      </c>
      <c r="CI2975">
        <v>5</v>
      </c>
      <c r="CJ2975" s="1">
        <v>0.87860000000000005</v>
      </c>
      <c r="CK2975" s="1">
        <v>0.84460000000000002</v>
      </c>
      <c r="CL2975" t="s">
        <v>168</v>
      </c>
      <c r="CM2975" s="1">
        <v>0.67869999999999997</v>
      </c>
      <c r="CN2975" s="1">
        <v>0.66010000000000002</v>
      </c>
      <c r="CO2975" t="s">
        <v>168</v>
      </c>
      <c r="CP2975" s="1">
        <v>0.87649999999999995</v>
      </c>
      <c r="CQ2975" s="1">
        <v>0.87080000000000002</v>
      </c>
      <c r="CR2975" t="s">
        <v>168</v>
      </c>
      <c r="CS2975" s="1">
        <v>0.85070000000000001</v>
      </c>
      <c r="CT2975" s="1">
        <v>0.7984</v>
      </c>
      <c r="CU2975" t="s">
        <v>168</v>
      </c>
      <c r="CV2975" s="1">
        <v>0.65080000000000005</v>
      </c>
      <c r="CW2975" s="1">
        <v>0.75590000000000002</v>
      </c>
      <c r="CX2975" t="s">
        <v>168</v>
      </c>
      <c r="CY2975" s="1">
        <v>0.80369999999999997</v>
      </c>
      <c r="CZ2975" s="1">
        <v>0.80869999999999997</v>
      </c>
      <c r="DA2975" t="s">
        <v>168</v>
      </c>
      <c r="DB2975">
        <v>7</v>
      </c>
      <c r="DC2975" t="s">
        <v>166</v>
      </c>
      <c r="DD2975">
        <v>9</v>
      </c>
      <c r="DE2975">
        <v>10</v>
      </c>
      <c r="DF2975" t="s">
        <v>166</v>
      </c>
      <c r="DG2975">
        <v>10</v>
      </c>
      <c r="DH2975">
        <v>2</v>
      </c>
      <c r="DI2975" t="s">
        <v>166</v>
      </c>
      <c r="DJ2975">
        <v>1.1639999999999999</v>
      </c>
      <c r="DK2975">
        <v>139</v>
      </c>
      <c r="DL2975">
        <v>39</v>
      </c>
      <c r="DM2975">
        <v>33.511000000000003</v>
      </c>
      <c r="DN2975">
        <v>1.165</v>
      </c>
      <c r="DO2975">
        <v>31</v>
      </c>
      <c r="DP2975">
        <v>26.61</v>
      </c>
      <c r="DQ2975" t="s">
        <v>168</v>
      </c>
      <c r="DR2975">
        <v>5</v>
      </c>
      <c r="DS2975">
        <v>2</v>
      </c>
      <c r="DT2975" t="s">
        <v>166</v>
      </c>
      <c r="DU2975">
        <v>1.29</v>
      </c>
      <c r="DV2975">
        <v>51.077344279999998</v>
      </c>
      <c r="DW2975">
        <v>24</v>
      </c>
      <c r="DX2975">
        <v>18.597999999999999</v>
      </c>
      <c r="DY2975">
        <v>0.88600000000000001</v>
      </c>
      <c r="DZ2975">
        <v>14</v>
      </c>
      <c r="EA2975">
        <v>15.801</v>
      </c>
      <c r="EB2975" t="s">
        <v>168</v>
      </c>
      <c r="EC2975">
        <v>5</v>
      </c>
      <c r="ED2975">
        <v>0</v>
      </c>
      <c r="EE2975" t="s">
        <v>166</v>
      </c>
      <c r="EF2975">
        <v>1.302</v>
      </c>
      <c r="EG2975">
        <v>65.538672140000003</v>
      </c>
      <c r="EH2975">
        <v>161</v>
      </c>
      <c r="EI2975">
        <v>123.70099999999999</v>
      </c>
      <c r="EJ2975">
        <v>1.048</v>
      </c>
      <c r="EK2975">
        <v>101</v>
      </c>
      <c r="EL2975">
        <v>96.405000000000001</v>
      </c>
      <c r="EM2975" t="s">
        <v>168</v>
      </c>
      <c r="EN2975">
        <v>5</v>
      </c>
      <c r="EO2975">
        <v>10</v>
      </c>
      <c r="EP2975" t="s">
        <v>166</v>
      </c>
      <c r="EQ2975">
        <v>10</v>
      </c>
      <c r="ER2975">
        <v>10</v>
      </c>
      <c r="ES2975" t="s">
        <v>166</v>
      </c>
      <c r="ET2975">
        <v>10</v>
      </c>
      <c r="EU2975">
        <v>3</v>
      </c>
      <c r="EV2975" t="s">
        <v>166</v>
      </c>
      <c r="EW2975">
        <v>4</v>
      </c>
      <c r="EX2975">
        <v>57</v>
      </c>
      <c r="EY2975" s="1">
        <v>5.0000000000000001E-3</v>
      </c>
      <c r="EZ2975" t="s">
        <v>3037</v>
      </c>
      <c r="FA2975" t="s">
        <v>176</v>
      </c>
      <c r="FB2975" s="2">
        <v>42856</v>
      </c>
    </row>
    <row r="2976" spans="1:158" x14ac:dyDescent="0.25">
      <c r="A2976" t="s">
        <v>9505</v>
      </c>
      <c r="B2976">
        <v>232661</v>
      </c>
      <c r="C2976" t="s">
        <v>166</v>
      </c>
      <c r="D2976" t="s">
        <v>9506</v>
      </c>
      <c r="E2976" t="s">
        <v>9507</v>
      </c>
      <c r="F2976" t="s">
        <v>9059</v>
      </c>
      <c r="G2976">
        <v>48322</v>
      </c>
      <c r="H2976">
        <v>11</v>
      </c>
      <c r="I2976">
        <v>10</v>
      </c>
      <c r="J2976" t="s">
        <v>166</v>
      </c>
      <c r="K2976" s="1">
        <v>1.2800000000000001E-2</v>
      </c>
      <c r="L2976">
        <v>42</v>
      </c>
      <c r="M2976">
        <v>5</v>
      </c>
      <c r="N2976">
        <v>390</v>
      </c>
      <c r="O2976" s="1">
        <v>2.2100000000000002E-2</v>
      </c>
      <c r="P2976">
        <v>9</v>
      </c>
      <c r="Q2976">
        <v>408</v>
      </c>
      <c r="R2976" t="s">
        <v>168</v>
      </c>
      <c r="S2976">
        <v>5</v>
      </c>
      <c r="T2976">
        <v>10</v>
      </c>
      <c r="U2976" t="s">
        <v>166</v>
      </c>
      <c r="V2976" s="1">
        <v>0.87070000000000003</v>
      </c>
      <c r="W2976">
        <v>39</v>
      </c>
      <c r="X2976">
        <v>357</v>
      </c>
      <c r="Y2976">
        <v>410</v>
      </c>
      <c r="Z2976" s="1">
        <v>0.77010000000000001</v>
      </c>
      <c r="AA2976">
        <v>335</v>
      </c>
      <c r="AB2976">
        <v>435</v>
      </c>
      <c r="AC2976" t="s">
        <v>168</v>
      </c>
      <c r="AD2976">
        <v>5</v>
      </c>
      <c r="AE2976">
        <v>10</v>
      </c>
      <c r="AF2976" t="s">
        <v>166</v>
      </c>
      <c r="AG2976">
        <v>5</v>
      </c>
      <c r="AH2976">
        <v>10</v>
      </c>
      <c r="AI2976" t="s">
        <v>166</v>
      </c>
      <c r="AJ2976" s="1">
        <v>0.98780000000000001</v>
      </c>
      <c r="AK2976">
        <v>62</v>
      </c>
      <c r="AL2976">
        <v>566</v>
      </c>
      <c r="AM2976">
        <v>573</v>
      </c>
      <c r="AN2976" s="1">
        <v>0.98780000000000001</v>
      </c>
      <c r="AO2976">
        <v>567</v>
      </c>
      <c r="AP2976">
        <v>574</v>
      </c>
      <c r="AQ2976" t="s">
        <v>168</v>
      </c>
      <c r="AR2976">
        <v>7</v>
      </c>
      <c r="AS2976">
        <v>7</v>
      </c>
      <c r="AT2976" t="s">
        <v>166</v>
      </c>
      <c r="AU2976" s="1">
        <v>7.0000000000000001E-3</v>
      </c>
      <c r="AV2976">
        <v>61</v>
      </c>
      <c r="AW2976">
        <v>4</v>
      </c>
      <c r="AX2976">
        <v>574</v>
      </c>
      <c r="AY2976" s="1">
        <v>3.5000000000000001E-3</v>
      </c>
      <c r="AZ2976">
        <v>2</v>
      </c>
      <c r="BA2976">
        <v>576</v>
      </c>
      <c r="BB2976" t="s">
        <v>168</v>
      </c>
      <c r="BC2976">
        <v>7</v>
      </c>
      <c r="BD2976">
        <v>10</v>
      </c>
      <c r="BE2976" t="s">
        <v>166</v>
      </c>
      <c r="BF2976">
        <v>10</v>
      </c>
      <c r="BG2976">
        <v>10</v>
      </c>
      <c r="BH2976" t="s">
        <v>166</v>
      </c>
      <c r="BI2976">
        <v>0</v>
      </c>
      <c r="BJ2976">
        <v>74</v>
      </c>
      <c r="BK2976">
        <v>0</v>
      </c>
      <c r="BL2976">
        <v>2.202</v>
      </c>
      <c r="BM2976">
        <v>0.96599999999999997</v>
      </c>
      <c r="BN2976">
        <v>2</v>
      </c>
      <c r="BO2976">
        <v>2.0710000000000002</v>
      </c>
      <c r="BP2976" t="s">
        <v>168</v>
      </c>
      <c r="BQ2976">
        <v>6</v>
      </c>
      <c r="BR2976">
        <v>10</v>
      </c>
      <c r="BS2976" t="s">
        <v>166</v>
      </c>
      <c r="BT2976">
        <v>12</v>
      </c>
      <c r="BU2976">
        <v>10</v>
      </c>
      <c r="BV2976" t="s">
        <v>166</v>
      </c>
      <c r="BW2976">
        <v>7</v>
      </c>
      <c r="BX2976" t="s">
        <v>162</v>
      </c>
      <c r="BY2976">
        <v>5</v>
      </c>
      <c r="BZ2976" t="s">
        <v>165</v>
      </c>
      <c r="CA2976">
        <v>28</v>
      </c>
      <c r="CB2976" t="s">
        <v>165</v>
      </c>
      <c r="CC2976" t="s">
        <v>165</v>
      </c>
      <c r="CD2976" t="s">
        <v>165</v>
      </c>
      <c r="CE2976">
        <v>26</v>
      </c>
      <c r="CF2976" t="s">
        <v>165</v>
      </c>
      <c r="CG2976" t="s">
        <v>165</v>
      </c>
      <c r="CH2976" t="s">
        <v>165</v>
      </c>
      <c r="CI2976">
        <v>5</v>
      </c>
      <c r="CJ2976" t="s">
        <v>163</v>
      </c>
      <c r="CK2976" t="s">
        <v>163</v>
      </c>
      <c r="CL2976" t="s">
        <v>165</v>
      </c>
      <c r="CM2976" t="s">
        <v>163</v>
      </c>
      <c r="CN2976" t="s">
        <v>163</v>
      </c>
      <c r="CO2976" t="s">
        <v>165</v>
      </c>
      <c r="CP2976" t="s">
        <v>163</v>
      </c>
      <c r="CQ2976" t="s">
        <v>163</v>
      </c>
      <c r="CR2976" t="s">
        <v>165</v>
      </c>
      <c r="CS2976" t="s">
        <v>163</v>
      </c>
      <c r="CT2976" t="s">
        <v>163</v>
      </c>
      <c r="CU2976" t="s">
        <v>165</v>
      </c>
      <c r="CV2976" t="s">
        <v>163</v>
      </c>
      <c r="CW2976" t="s">
        <v>163</v>
      </c>
      <c r="CX2976" t="s">
        <v>165</v>
      </c>
      <c r="CY2976" t="s">
        <v>163</v>
      </c>
      <c r="CZ2976" t="s">
        <v>163</v>
      </c>
      <c r="DA2976" t="s">
        <v>165</v>
      </c>
      <c r="DB2976">
        <v>10</v>
      </c>
      <c r="DC2976" t="s">
        <v>166</v>
      </c>
      <c r="DD2976">
        <v>9</v>
      </c>
      <c r="DE2976">
        <v>10</v>
      </c>
      <c r="DF2976" t="s">
        <v>166</v>
      </c>
      <c r="DG2976">
        <v>10</v>
      </c>
      <c r="DH2976">
        <v>0</v>
      </c>
      <c r="DI2976" t="s">
        <v>166</v>
      </c>
      <c r="DJ2976">
        <v>1.327</v>
      </c>
      <c r="DK2976">
        <v>64</v>
      </c>
      <c r="DL2976">
        <v>23</v>
      </c>
      <c r="DM2976">
        <v>17.334</v>
      </c>
      <c r="DN2976">
        <v>0.92400000000000004</v>
      </c>
      <c r="DO2976">
        <v>16</v>
      </c>
      <c r="DP2976">
        <v>17.318999999999999</v>
      </c>
      <c r="DQ2976" t="s">
        <v>168</v>
      </c>
      <c r="DR2976">
        <v>5</v>
      </c>
      <c r="DS2976">
        <v>3</v>
      </c>
      <c r="DT2976" t="s">
        <v>166</v>
      </c>
      <c r="DU2976">
        <v>1.177</v>
      </c>
      <c r="DV2976">
        <v>28.046543459999999</v>
      </c>
      <c r="DW2976">
        <v>13</v>
      </c>
      <c r="DX2976">
        <v>11.042999999999999</v>
      </c>
      <c r="DY2976">
        <v>1.617</v>
      </c>
      <c r="DZ2976">
        <v>18</v>
      </c>
      <c r="EA2976">
        <v>11.131</v>
      </c>
      <c r="EB2976" t="s">
        <v>168</v>
      </c>
      <c r="EC2976">
        <v>5</v>
      </c>
      <c r="ED2976">
        <v>8</v>
      </c>
      <c r="EE2976" t="s">
        <v>166</v>
      </c>
      <c r="EF2976">
        <v>0.78500000000000003</v>
      </c>
      <c r="EG2976">
        <v>36.46817248</v>
      </c>
      <c r="EH2976">
        <v>70</v>
      </c>
      <c r="EI2976">
        <v>89.197999999999993</v>
      </c>
      <c r="EJ2976">
        <v>0.96499999999999997</v>
      </c>
      <c r="EK2976">
        <v>75</v>
      </c>
      <c r="EL2976">
        <v>77.744</v>
      </c>
      <c r="EM2976" t="s">
        <v>168</v>
      </c>
      <c r="EN2976">
        <v>5</v>
      </c>
      <c r="EO2976">
        <v>10</v>
      </c>
      <c r="EP2976" t="s">
        <v>166</v>
      </c>
      <c r="EQ2976">
        <v>10</v>
      </c>
      <c r="ER2976">
        <v>10</v>
      </c>
      <c r="ES2976" t="s">
        <v>166</v>
      </c>
      <c r="ET2976">
        <v>10</v>
      </c>
      <c r="EU2976">
        <v>9</v>
      </c>
      <c r="EV2976" t="s">
        <v>166</v>
      </c>
      <c r="EW2976">
        <v>4</v>
      </c>
      <c r="EX2976">
        <v>74</v>
      </c>
      <c r="EY2976" t="s">
        <v>189</v>
      </c>
      <c r="EZ2976" t="s">
        <v>9508</v>
      </c>
      <c r="FA2976" t="s">
        <v>180</v>
      </c>
      <c r="FB2976" s="2">
        <v>40634</v>
      </c>
    </row>
    <row r="2977" spans="1:158" x14ac:dyDescent="0.25">
      <c r="A2977" t="s">
        <v>9509</v>
      </c>
      <c r="B2977">
        <v>232662</v>
      </c>
      <c r="C2977" t="s">
        <v>166</v>
      </c>
      <c r="D2977" t="s">
        <v>9510</v>
      </c>
      <c r="E2977" t="s">
        <v>269</v>
      </c>
      <c r="F2977" t="s">
        <v>9059</v>
      </c>
      <c r="G2977">
        <v>49202</v>
      </c>
      <c r="H2977">
        <v>11</v>
      </c>
      <c r="I2977">
        <v>5</v>
      </c>
      <c r="J2977" t="s">
        <v>166</v>
      </c>
      <c r="K2977" s="1">
        <v>9.7699999999999995E-2</v>
      </c>
      <c r="L2977">
        <v>89</v>
      </c>
      <c r="M2977">
        <v>64</v>
      </c>
      <c r="N2977">
        <v>655</v>
      </c>
      <c r="O2977" s="1">
        <v>8.9099999999999999E-2</v>
      </c>
      <c r="P2977">
        <v>55</v>
      </c>
      <c r="Q2977">
        <v>617</v>
      </c>
      <c r="R2977" t="s">
        <v>168</v>
      </c>
      <c r="S2977">
        <v>5</v>
      </c>
      <c r="T2977">
        <v>8</v>
      </c>
      <c r="U2977" t="s">
        <v>166</v>
      </c>
      <c r="V2977" s="1">
        <v>0.76970000000000005</v>
      </c>
      <c r="W2977">
        <v>85</v>
      </c>
      <c r="X2977">
        <v>585</v>
      </c>
      <c r="Y2977">
        <v>760</v>
      </c>
      <c r="Z2977" s="1">
        <v>0.77239999999999998</v>
      </c>
      <c r="AA2977">
        <v>509</v>
      </c>
      <c r="AB2977">
        <v>659</v>
      </c>
      <c r="AC2977" t="s">
        <v>168</v>
      </c>
      <c r="AD2977">
        <v>5</v>
      </c>
      <c r="AE2977">
        <v>6</v>
      </c>
      <c r="AF2977" t="s">
        <v>166</v>
      </c>
      <c r="AG2977">
        <v>5</v>
      </c>
      <c r="AH2977">
        <v>7</v>
      </c>
      <c r="AI2977" t="s">
        <v>166</v>
      </c>
      <c r="AJ2977" s="1">
        <v>0.96350000000000002</v>
      </c>
      <c r="AK2977">
        <v>132</v>
      </c>
      <c r="AL2977">
        <v>977</v>
      </c>
      <c r="AM2977">
        <v>1014</v>
      </c>
      <c r="AN2977" s="1">
        <v>0.98150000000000004</v>
      </c>
      <c r="AO2977">
        <v>848</v>
      </c>
      <c r="AP2977">
        <v>864</v>
      </c>
      <c r="AQ2977" t="s">
        <v>168</v>
      </c>
      <c r="AR2977">
        <v>7</v>
      </c>
      <c r="AS2977">
        <v>7</v>
      </c>
      <c r="AT2977" t="s">
        <v>166</v>
      </c>
      <c r="AU2977" s="1">
        <v>6.8999999999999999E-3</v>
      </c>
      <c r="AV2977">
        <v>147</v>
      </c>
      <c r="AW2977">
        <v>8</v>
      </c>
      <c r="AX2977">
        <v>1160</v>
      </c>
      <c r="AY2977" s="1">
        <v>1.43E-2</v>
      </c>
      <c r="AZ2977">
        <v>14</v>
      </c>
      <c r="BA2977">
        <v>976</v>
      </c>
      <c r="BB2977" t="s">
        <v>168</v>
      </c>
      <c r="BC2977">
        <v>7</v>
      </c>
      <c r="BD2977">
        <v>10</v>
      </c>
      <c r="BE2977" t="s">
        <v>166</v>
      </c>
      <c r="BF2977">
        <v>10</v>
      </c>
      <c r="BG2977">
        <v>9</v>
      </c>
      <c r="BH2977" t="s">
        <v>166</v>
      </c>
      <c r="BI2977">
        <v>0.14899999999999999</v>
      </c>
      <c r="BJ2977">
        <v>149</v>
      </c>
      <c r="BK2977">
        <v>1</v>
      </c>
      <c r="BL2977">
        <v>6.7</v>
      </c>
      <c r="BM2977">
        <v>0.222</v>
      </c>
      <c r="BN2977">
        <v>1</v>
      </c>
      <c r="BO2977">
        <v>4.4980000000000002</v>
      </c>
      <c r="BP2977" t="s">
        <v>168</v>
      </c>
      <c r="BQ2977">
        <v>6</v>
      </c>
      <c r="BR2977">
        <v>10</v>
      </c>
      <c r="BS2977" t="s">
        <v>166</v>
      </c>
      <c r="BT2977">
        <v>12</v>
      </c>
      <c r="BU2977">
        <v>9</v>
      </c>
      <c r="BV2977" t="s">
        <v>166</v>
      </c>
      <c r="BW2977">
        <v>7</v>
      </c>
      <c r="BX2977">
        <v>1</v>
      </c>
      <c r="BY2977" t="s">
        <v>166</v>
      </c>
      <c r="BZ2977" t="s">
        <v>165</v>
      </c>
      <c r="CA2977">
        <v>45</v>
      </c>
      <c r="CB2977" t="s">
        <v>165</v>
      </c>
      <c r="CC2977" t="s">
        <v>165</v>
      </c>
      <c r="CD2977" t="s">
        <v>165</v>
      </c>
      <c r="CE2977">
        <v>40</v>
      </c>
      <c r="CF2977" t="s">
        <v>165</v>
      </c>
      <c r="CG2977" t="s">
        <v>165</v>
      </c>
      <c r="CH2977" t="s">
        <v>168</v>
      </c>
      <c r="CI2977">
        <v>5</v>
      </c>
      <c r="CJ2977" s="1">
        <v>0.43630000000000002</v>
      </c>
      <c r="CK2977" s="1">
        <v>0.50560000000000005</v>
      </c>
      <c r="CL2977" t="s">
        <v>168</v>
      </c>
      <c r="CM2977" s="1">
        <v>0.54490000000000005</v>
      </c>
      <c r="CN2977" s="1">
        <v>0.6</v>
      </c>
      <c r="CO2977" t="s">
        <v>168</v>
      </c>
      <c r="CP2977" s="1">
        <v>0.75680000000000003</v>
      </c>
      <c r="CQ2977" s="1">
        <v>0.8145</v>
      </c>
      <c r="CR2977" t="s">
        <v>168</v>
      </c>
      <c r="CS2977" s="1">
        <v>0.40910000000000002</v>
      </c>
      <c r="CT2977" s="1">
        <v>0.43819999999999998</v>
      </c>
      <c r="CU2977" t="s">
        <v>168</v>
      </c>
      <c r="CV2977" s="1">
        <v>0.48880000000000001</v>
      </c>
      <c r="CW2977" s="1">
        <v>0.52769999999999995</v>
      </c>
      <c r="CX2977" t="s">
        <v>168</v>
      </c>
      <c r="CY2977" s="1">
        <v>0.5514</v>
      </c>
      <c r="CZ2977" s="1">
        <v>0.60509999999999997</v>
      </c>
      <c r="DA2977" t="s">
        <v>168</v>
      </c>
      <c r="DB2977">
        <v>9</v>
      </c>
      <c r="DC2977" t="s">
        <v>166</v>
      </c>
      <c r="DD2977">
        <v>9</v>
      </c>
      <c r="DE2977">
        <v>10</v>
      </c>
      <c r="DF2977" t="s">
        <v>166</v>
      </c>
      <c r="DG2977">
        <v>10</v>
      </c>
      <c r="DH2977">
        <v>1</v>
      </c>
      <c r="DI2977" t="s">
        <v>166</v>
      </c>
      <c r="DJ2977">
        <v>1.2709999999999999</v>
      </c>
      <c r="DK2977">
        <v>193</v>
      </c>
      <c r="DL2977">
        <v>67</v>
      </c>
      <c r="DM2977">
        <v>52.7</v>
      </c>
      <c r="DN2977">
        <v>1.0049999999999999</v>
      </c>
      <c r="DO2977">
        <v>36</v>
      </c>
      <c r="DP2977">
        <v>35.838000000000001</v>
      </c>
      <c r="DQ2977" t="s">
        <v>168</v>
      </c>
      <c r="DR2977">
        <v>5</v>
      </c>
      <c r="DS2977">
        <v>5</v>
      </c>
      <c r="DT2977" t="s">
        <v>166</v>
      </c>
      <c r="DU2977">
        <v>0.96699999999999997</v>
      </c>
      <c r="DV2977">
        <v>51.060917179999997</v>
      </c>
      <c r="DW2977">
        <v>18</v>
      </c>
      <c r="DX2977">
        <v>18.609000000000002</v>
      </c>
      <c r="DY2977">
        <v>0.92900000000000005</v>
      </c>
      <c r="DZ2977">
        <v>17</v>
      </c>
      <c r="EA2977">
        <v>18.309000000000001</v>
      </c>
      <c r="EB2977" t="s">
        <v>168</v>
      </c>
      <c r="EC2977">
        <v>5</v>
      </c>
      <c r="ED2977">
        <v>3</v>
      </c>
      <c r="EE2977" t="s">
        <v>166</v>
      </c>
      <c r="EF2977">
        <v>1.1200000000000001</v>
      </c>
      <c r="EG2977">
        <v>73.303216969999994</v>
      </c>
      <c r="EH2977">
        <v>170</v>
      </c>
      <c r="EI2977">
        <v>151.791</v>
      </c>
      <c r="EJ2977">
        <v>1.0580000000000001</v>
      </c>
      <c r="EK2977">
        <v>141</v>
      </c>
      <c r="EL2977">
        <v>133.245</v>
      </c>
      <c r="EM2977" t="s">
        <v>168</v>
      </c>
      <c r="EN2977">
        <v>5</v>
      </c>
      <c r="EO2977">
        <v>10</v>
      </c>
      <c r="EP2977" t="s">
        <v>166</v>
      </c>
      <c r="EQ2977">
        <v>10</v>
      </c>
      <c r="ER2977">
        <v>10</v>
      </c>
      <c r="ES2977" t="s">
        <v>166</v>
      </c>
      <c r="ET2977">
        <v>10</v>
      </c>
      <c r="EU2977">
        <v>2</v>
      </c>
      <c r="EV2977" t="s">
        <v>166</v>
      </c>
      <c r="EW2977">
        <v>4</v>
      </c>
      <c r="EX2977">
        <v>50</v>
      </c>
      <c r="EY2977" s="1">
        <v>5.0000000000000001E-3</v>
      </c>
      <c r="EZ2977" t="s">
        <v>9511</v>
      </c>
      <c r="FA2977" t="s">
        <v>176</v>
      </c>
      <c r="FB2977" t="s">
        <v>9512</v>
      </c>
    </row>
    <row r="2978" spans="1:158" x14ac:dyDescent="0.25">
      <c r="A2978" t="s">
        <v>9513</v>
      </c>
      <c r="B2978">
        <v>232663</v>
      </c>
      <c r="C2978" t="s">
        <v>166</v>
      </c>
      <c r="D2978" t="s">
        <v>9514</v>
      </c>
      <c r="E2978" t="s">
        <v>9515</v>
      </c>
      <c r="F2978" t="s">
        <v>9059</v>
      </c>
      <c r="G2978">
        <v>48509</v>
      </c>
      <c r="H2978">
        <v>11</v>
      </c>
      <c r="I2978">
        <v>4</v>
      </c>
      <c r="J2978" t="s">
        <v>166</v>
      </c>
      <c r="K2978" s="1">
        <v>0.10979999999999999</v>
      </c>
      <c r="L2978">
        <v>52</v>
      </c>
      <c r="M2978">
        <v>48</v>
      </c>
      <c r="N2978">
        <v>437</v>
      </c>
      <c r="O2978" s="1">
        <v>8.2799999999999999E-2</v>
      </c>
      <c r="P2978">
        <v>40</v>
      </c>
      <c r="Q2978">
        <v>483</v>
      </c>
      <c r="R2978" t="s">
        <v>168</v>
      </c>
      <c r="S2978">
        <v>5</v>
      </c>
      <c r="T2978">
        <v>0</v>
      </c>
      <c r="U2978" t="s">
        <v>166</v>
      </c>
      <c r="V2978" s="1">
        <v>0.52939999999999998</v>
      </c>
      <c r="W2978">
        <v>47</v>
      </c>
      <c r="X2978">
        <v>243</v>
      </c>
      <c r="Y2978">
        <v>459</v>
      </c>
      <c r="Z2978" s="1">
        <v>0.57289999999999996</v>
      </c>
      <c r="AA2978">
        <v>275</v>
      </c>
      <c r="AB2978">
        <v>480</v>
      </c>
      <c r="AC2978" t="s">
        <v>168</v>
      </c>
      <c r="AD2978">
        <v>5</v>
      </c>
      <c r="AE2978">
        <v>2</v>
      </c>
      <c r="AF2978" t="s">
        <v>166</v>
      </c>
      <c r="AG2978">
        <v>5</v>
      </c>
      <c r="AH2978">
        <v>8</v>
      </c>
      <c r="AI2978" t="s">
        <v>166</v>
      </c>
      <c r="AJ2978" s="1">
        <v>0.96909999999999996</v>
      </c>
      <c r="AK2978">
        <v>110</v>
      </c>
      <c r="AL2978">
        <v>941</v>
      </c>
      <c r="AM2978">
        <v>971</v>
      </c>
      <c r="AN2978" s="1">
        <v>0.95730000000000004</v>
      </c>
      <c r="AO2978">
        <v>1009</v>
      </c>
      <c r="AP2978">
        <v>1054</v>
      </c>
      <c r="AQ2978" t="s">
        <v>168</v>
      </c>
      <c r="AR2978">
        <v>7</v>
      </c>
      <c r="AS2978">
        <v>7</v>
      </c>
      <c r="AT2978" t="s">
        <v>166</v>
      </c>
      <c r="AU2978" s="1">
        <v>8.0000000000000002E-3</v>
      </c>
      <c r="AV2978">
        <v>110</v>
      </c>
      <c r="AW2978">
        <v>8</v>
      </c>
      <c r="AX2978">
        <v>1004</v>
      </c>
      <c r="AY2978" s="1">
        <v>5.4999999999999997E-3</v>
      </c>
      <c r="AZ2978">
        <v>6</v>
      </c>
      <c r="BA2978">
        <v>1088</v>
      </c>
      <c r="BB2978" t="s">
        <v>168</v>
      </c>
      <c r="BC2978">
        <v>7</v>
      </c>
      <c r="BD2978">
        <v>10</v>
      </c>
      <c r="BE2978" t="s">
        <v>166</v>
      </c>
      <c r="BF2978">
        <v>10</v>
      </c>
      <c r="BG2978">
        <v>5</v>
      </c>
      <c r="BH2978" t="s">
        <v>166</v>
      </c>
      <c r="BI2978">
        <v>0.91</v>
      </c>
      <c r="BJ2978">
        <v>111</v>
      </c>
      <c r="BK2978">
        <v>4</v>
      </c>
      <c r="BL2978">
        <v>4.3979999999999997</v>
      </c>
      <c r="BM2978">
        <v>1.855</v>
      </c>
      <c r="BN2978">
        <v>8</v>
      </c>
      <c r="BO2978">
        <v>4.3120000000000003</v>
      </c>
      <c r="BP2978" t="s">
        <v>167</v>
      </c>
      <c r="BQ2978">
        <v>6</v>
      </c>
      <c r="BR2978">
        <v>10</v>
      </c>
      <c r="BS2978" t="s">
        <v>166</v>
      </c>
      <c r="BT2978">
        <v>12</v>
      </c>
      <c r="BU2978">
        <v>7</v>
      </c>
      <c r="BV2978" t="s">
        <v>166</v>
      </c>
      <c r="BW2978">
        <v>7</v>
      </c>
      <c r="BX2978">
        <v>6</v>
      </c>
      <c r="BY2978" t="s">
        <v>166</v>
      </c>
      <c r="BZ2978" t="s">
        <v>165</v>
      </c>
      <c r="CA2978">
        <v>36</v>
      </c>
      <c r="CB2978" t="s">
        <v>165</v>
      </c>
      <c r="CC2978" t="s">
        <v>165</v>
      </c>
      <c r="CD2978" t="s">
        <v>165</v>
      </c>
      <c r="CE2978">
        <v>42</v>
      </c>
      <c r="CF2978" t="s">
        <v>165</v>
      </c>
      <c r="CG2978" t="s">
        <v>165</v>
      </c>
      <c r="CH2978" t="s">
        <v>168</v>
      </c>
      <c r="CI2978">
        <v>5</v>
      </c>
      <c r="CJ2978" s="1">
        <v>0.72240000000000004</v>
      </c>
      <c r="CK2978" s="1">
        <v>0.71509999999999996</v>
      </c>
      <c r="CL2978" t="s">
        <v>168</v>
      </c>
      <c r="CM2978" s="1">
        <v>0.63280000000000003</v>
      </c>
      <c r="CN2978" s="1">
        <v>0.67520000000000002</v>
      </c>
      <c r="CO2978" t="s">
        <v>168</v>
      </c>
      <c r="CP2978" s="1">
        <v>0.83830000000000005</v>
      </c>
      <c r="CQ2978" s="1">
        <v>0.83150000000000002</v>
      </c>
      <c r="CR2978" t="s">
        <v>168</v>
      </c>
      <c r="CS2978" s="1">
        <v>0.70469999999999999</v>
      </c>
      <c r="CT2978" s="1">
        <v>0.73829999999999996</v>
      </c>
      <c r="CU2978" t="s">
        <v>168</v>
      </c>
      <c r="CV2978" s="1">
        <v>0.67430000000000001</v>
      </c>
      <c r="CW2978" s="1">
        <v>0.70199999999999996</v>
      </c>
      <c r="CX2978" t="s">
        <v>168</v>
      </c>
      <c r="CY2978" s="1">
        <v>0.68579999999999997</v>
      </c>
      <c r="CZ2978" s="1">
        <v>0.8004</v>
      </c>
      <c r="DA2978" t="s">
        <v>168</v>
      </c>
      <c r="DB2978">
        <v>9</v>
      </c>
      <c r="DC2978" t="s">
        <v>166</v>
      </c>
      <c r="DD2978">
        <v>9</v>
      </c>
      <c r="DE2978">
        <v>10</v>
      </c>
      <c r="DF2978" t="s">
        <v>166</v>
      </c>
      <c r="DG2978">
        <v>10</v>
      </c>
      <c r="DH2978">
        <v>4</v>
      </c>
      <c r="DI2978" t="s">
        <v>166</v>
      </c>
      <c r="DJ2978">
        <v>1.0109999999999999</v>
      </c>
      <c r="DK2978">
        <v>99</v>
      </c>
      <c r="DL2978">
        <v>27</v>
      </c>
      <c r="DM2978">
        <v>26.704999999999998</v>
      </c>
      <c r="DN2978">
        <v>1.1479999999999999</v>
      </c>
      <c r="DO2978">
        <v>58</v>
      </c>
      <c r="DP2978">
        <v>50.506999999999998</v>
      </c>
      <c r="DQ2978" t="s">
        <v>168</v>
      </c>
      <c r="DR2978">
        <v>5</v>
      </c>
      <c r="DS2978">
        <v>7</v>
      </c>
      <c r="DT2978" t="s">
        <v>166</v>
      </c>
      <c r="DU2978">
        <v>0.72699999999999998</v>
      </c>
      <c r="DV2978">
        <v>54.543463379999999</v>
      </c>
      <c r="DW2978">
        <v>15</v>
      </c>
      <c r="DX2978">
        <v>20.619</v>
      </c>
      <c r="DY2978">
        <v>0.78800000000000003</v>
      </c>
      <c r="DZ2978">
        <v>18</v>
      </c>
      <c r="EA2978">
        <v>22.856000000000002</v>
      </c>
      <c r="EB2978" t="s">
        <v>168</v>
      </c>
      <c r="EC2978">
        <v>5</v>
      </c>
      <c r="ED2978">
        <v>8</v>
      </c>
      <c r="EE2978" t="s">
        <v>166</v>
      </c>
      <c r="EF2978">
        <v>0.76</v>
      </c>
      <c r="EG2978">
        <v>66.045174540000005</v>
      </c>
      <c r="EH2978">
        <v>114</v>
      </c>
      <c r="EI2978">
        <v>150.017</v>
      </c>
      <c r="EJ2978">
        <v>1.4059999999999999</v>
      </c>
      <c r="EK2978">
        <v>194</v>
      </c>
      <c r="EL2978">
        <v>137.98599999999999</v>
      </c>
      <c r="EM2978" t="s">
        <v>168</v>
      </c>
      <c r="EN2978">
        <v>5</v>
      </c>
      <c r="EO2978">
        <v>10</v>
      </c>
      <c r="EP2978" t="s">
        <v>166</v>
      </c>
      <c r="EQ2978">
        <v>10</v>
      </c>
      <c r="ER2978">
        <v>10</v>
      </c>
      <c r="ES2978" t="s">
        <v>166</v>
      </c>
      <c r="ET2978">
        <v>10</v>
      </c>
      <c r="EU2978">
        <v>6</v>
      </c>
      <c r="EV2978" t="s">
        <v>166</v>
      </c>
      <c r="EW2978">
        <v>4</v>
      </c>
      <c r="EX2978">
        <v>62</v>
      </c>
      <c r="EY2978" t="s">
        <v>189</v>
      </c>
      <c r="EZ2978" t="s">
        <v>4998</v>
      </c>
      <c r="FA2978" t="s">
        <v>180</v>
      </c>
      <c r="FB2978" t="s">
        <v>4999</v>
      </c>
    </row>
    <row r="2979" spans="1:158" x14ac:dyDescent="0.25">
      <c r="A2979" t="s">
        <v>9516</v>
      </c>
      <c r="B2979">
        <v>232664</v>
      </c>
      <c r="C2979" t="s">
        <v>166</v>
      </c>
      <c r="D2979" t="s">
        <v>9517</v>
      </c>
      <c r="E2979" t="s">
        <v>9518</v>
      </c>
      <c r="F2979" t="s">
        <v>9059</v>
      </c>
      <c r="G2979">
        <v>49085</v>
      </c>
      <c r="H2979">
        <v>11</v>
      </c>
      <c r="I2979" t="s">
        <v>162</v>
      </c>
      <c r="J2979">
        <v>1</v>
      </c>
      <c r="K2979" t="s">
        <v>163</v>
      </c>
      <c r="L2979" t="s">
        <v>164</v>
      </c>
      <c r="O2979" t="s">
        <v>163</v>
      </c>
      <c r="R2979" t="s">
        <v>165</v>
      </c>
      <c r="S2979">
        <v>5</v>
      </c>
      <c r="T2979" t="s">
        <v>162</v>
      </c>
      <c r="U2979">
        <v>1</v>
      </c>
      <c r="V2979" t="s">
        <v>163</v>
      </c>
      <c r="W2979" t="s">
        <v>164</v>
      </c>
      <c r="Z2979" t="s">
        <v>163</v>
      </c>
      <c r="AC2979" t="s">
        <v>165</v>
      </c>
      <c r="AD2979">
        <v>5</v>
      </c>
      <c r="AE2979" t="s">
        <v>162</v>
      </c>
      <c r="AF2979">
        <v>1</v>
      </c>
      <c r="AG2979">
        <v>5</v>
      </c>
      <c r="AH2979">
        <v>3</v>
      </c>
      <c r="AI2979" t="s">
        <v>166</v>
      </c>
      <c r="AJ2979" s="1">
        <v>0.91210000000000002</v>
      </c>
      <c r="AK2979">
        <v>34</v>
      </c>
      <c r="AL2979">
        <v>249</v>
      </c>
      <c r="AM2979">
        <v>273</v>
      </c>
      <c r="AN2979" s="1">
        <v>0.86409999999999998</v>
      </c>
      <c r="AO2979">
        <v>248</v>
      </c>
      <c r="AP2979">
        <v>287</v>
      </c>
      <c r="AQ2979" t="s">
        <v>167</v>
      </c>
      <c r="AR2979">
        <v>7</v>
      </c>
      <c r="AS2979">
        <v>10</v>
      </c>
      <c r="AT2979" t="s">
        <v>166</v>
      </c>
      <c r="AU2979" s="1">
        <v>0</v>
      </c>
      <c r="AV2979">
        <v>33</v>
      </c>
      <c r="AW2979">
        <v>0</v>
      </c>
      <c r="AX2979">
        <v>274</v>
      </c>
      <c r="AY2979" s="1">
        <v>0</v>
      </c>
      <c r="AZ2979">
        <v>0</v>
      </c>
      <c r="BA2979">
        <v>290</v>
      </c>
      <c r="BB2979" t="s">
        <v>168</v>
      </c>
      <c r="BC2979">
        <v>7</v>
      </c>
      <c r="BD2979">
        <v>10</v>
      </c>
      <c r="BE2979" t="s">
        <v>166</v>
      </c>
      <c r="BF2979">
        <v>10</v>
      </c>
      <c r="BG2979" t="s">
        <v>162</v>
      </c>
      <c r="BH2979" t="s">
        <v>535</v>
      </c>
      <c r="BI2979" t="s">
        <v>169</v>
      </c>
      <c r="BJ2979" t="s">
        <v>164</v>
      </c>
      <c r="BM2979" t="s">
        <v>169</v>
      </c>
      <c r="BP2979" t="s">
        <v>165</v>
      </c>
      <c r="BQ2979">
        <v>6</v>
      </c>
      <c r="BR2979" t="s">
        <v>162</v>
      </c>
      <c r="BS2979" t="s">
        <v>535</v>
      </c>
      <c r="BT2979" t="s">
        <v>165</v>
      </c>
      <c r="BU2979" t="s">
        <v>162</v>
      </c>
      <c r="BV2979" t="s">
        <v>535</v>
      </c>
      <c r="BW2979">
        <v>7</v>
      </c>
      <c r="BX2979" t="s">
        <v>162</v>
      </c>
      <c r="BY2979">
        <v>6</v>
      </c>
      <c r="BZ2979" t="s">
        <v>165</v>
      </c>
      <c r="CA2979" t="s">
        <v>164</v>
      </c>
      <c r="CB2979" t="s">
        <v>165</v>
      </c>
      <c r="CC2979" t="s">
        <v>165</v>
      </c>
      <c r="CD2979" t="s">
        <v>165</v>
      </c>
      <c r="CE2979" t="s">
        <v>164</v>
      </c>
      <c r="CF2979" t="s">
        <v>165</v>
      </c>
      <c r="CG2979" t="s">
        <v>165</v>
      </c>
      <c r="CH2979" t="s">
        <v>165</v>
      </c>
      <c r="CI2979">
        <v>5</v>
      </c>
      <c r="CJ2979" t="s">
        <v>163</v>
      </c>
      <c r="CK2979" t="s">
        <v>163</v>
      </c>
      <c r="CL2979" t="s">
        <v>165</v>
      </c>
      <c r="CM2979" t="s">
        <v>163</v>
      </c>
      <c r="CN2979" t="s">
        <v>163</v>
      </c>
      <c r="CO2979" t="s">
        <v>165</v>
      </c>
      <c r="CP2979" t="s">
        <v>163</v>
      </c>
      <c r="CQ2979" t="s">
        <v>163</v>
      </c>
      <c r="CR2979" t="s">
        <v>165</v>
      </c>
      <c r="CS2979" t="s">
        <v>163</v>
      </c>
      <c r="CT2979" t="s">
        <v>163</v>
      </c>
      <c r="CU2979" t="s">
        <v>165</v>
      </c>
      <c r="CV2979" t="s">
        <v>163</v>
      </c>
      <c r="CW2979" t="s">
        <v>163</v>
      </c>
      <c r="CX2979" t="s">
        <v>165</v>
      </c>
      <c r="CY2979" t="s">
        <v>163</v>
      </c>
      <c r="CZ2979" t="s">
        <v>163</v>
      </c>
      <c r="DA2979" t="s">
        <v>165</v>
      </c>
      <c r="DB2979">
        <v>10</v>
      </c>
      <c r="DC2979" t="s">
        <v>166</v>
      </c>
      <c r="DD2979">
        <v>9</v>
      </c>
      <c r="DE2979">
        <v>10</v>
      </c>
      <c r="DF2979" t="s">
        <v>166</v>
      </c>
      <c r="DG2979">
        <v>10</v>
      </c>
      <c r="DH2979">
        <v>8</v>
      </c>
      <c r="DI2979" t="s">
        <v>166</v>
      </c>
      <c r="DJ2979">
        <v>0.72399999999999998</v>
      </c>
      <c r="DK2979">
        <v>27</v>
      </c>
      <c r="DL2979">
        <v>5</v>
      </c>
      <c r="DM2979">
        <v>6.4969999999999999</v>
      </c>
      <c r="DN2979">
        <v>0.91400000000000003</v>
      </c>
      <c r="DO2979">
        <v>9</v>
      </c>
      <c r="DP2979">
        <v>9.8460000000000001</v>
      </c>
      <c r="DQ2979" t="s">
        <v>168</v>
      </c>
      <c r="DR2979">
        <v>5</v>
      </c>
      <c r="DS2979">
        <v>4</v>
      </c>
      <c r="DT2979" t="s">
        <v>166</v>
      </c>
      <c r="DU2979">
        <v>1.159</v>
      </c>
      <c r="DV2979">
        <v>11.479808350000001</v>
      </c>
      <c r="DW2979">
        <v>8</v>
      </c>
      <c r="DX2979">
        <v>4.4059999999999997</v>
      </c>
      <c r="DY2979">
        <v>1.7789999999999999</v>
      </c>
      <c r="DZ2979">
        <v>7</v>
      </c>
      <c r="EA2979">
        <v>3.9340000000000002</v>
      </c>
      <c r="EB2979" t="s">
        <v>167</v>
      </c>
      <c r="EC2979">
        <v>5</v>
      </c>
      <c r="ED2979">
        <v>6</v>
      </c>
      <c r="EE2979" t="s">
        <v>166</v>
      </c>
      <c r="EF2979">
        <v>1</v>
      </c>
      <c r="EG2979">
        <v>16.27378508</v>
      </c>
      <c r="EH2979">
        <v>32</v>
      </c>
      <c r="EI2979">
        <v>32.008000000000003</v>
      </c>
      <c r="EJ2979">
        <v>1.605</v>
      </c>
      <c r="EK2979">
        <v>46</v>
      </c>
      <c r="EL2979">
        <v>28.655999999999999</v>
      </c>
      <c r="EM2979" t="s">
        <v>167</v>
      </c>
      <c r="EN2979">
        <v>5</v>
      </c>
      <c r="EO2979">
        <v>10</v>
      </c>
      <c r="EP2979" t="s">
        <v>166</v>
      </c>
      <c r="EQ2979">
        <v>10</v>
      </c>
      <c r="ER2979">
        <v>10</v>
      </c>
      <c r="ES2979" t="s">
        <v>166</v>
      </c>
      <c r="ET2979">
        <v>10</v>
      </c>
      <c r="EU2979" t="s">
        <v>162</v>
      </c>
      <c r="EV2979">
        <v>1</v>
      </c>
      <c r="EW2979">
        <v>4</v>
      </c>
      <c r="EX2979">
        <v>64</v>
      </c>
      <c r="EY2979" t="s">
        <v>189</v>
      </c>
      <c r="EZ2979" s="2">
        <v>28134</v>
      </c>
      <c r="FA2979" t="s">
        <v>176</v>
      </c>
      <c r="FB2979" s="2">
        <v>40217</v>
      </c>
    </row>
    <row r="2980" spans="1:158" x14ac:dyDescent="0.25">
      <c r="A2980" t="s">
        <v>9519</v>
      </c>
      <c r="B2980">
        <v>232665</v>
      </c>
      <c r="C2980" t="s">
        <v>166</v>
      </c>
      <c r="D2980" t="s">
        <v>9520</v>
      </c>
      <c r="E2980" t="s">
        <v>9118</v>
      </c>
      <c r="F2980" t="s">
        <v>9059</v>
      </c>
      <c r="G2980">
        <v>48033</v>
      </c>
      <c r="H2980">
        <v>11</v>
      </c>
      <c r="I2980">
        <v>6</v>
      </c>
      <c r="J2980" t="s">
        <v>166</v>
      </c>
      <c r="K2980" s="1">
        <v>9.2299999999999993E-2</v>
      </c>
      <c r="L2980">
        <v>40</v>
      </c>
      <c r="M2980">
        <v>31</v>
      </c>
      <c r="N2980">
        <v>336</v>
      </c>
      <c r="O2980" s="1">
        <v>9.3100000000000002E-2</v>
      </c>
      <c r="P2980">
        <v>38</v>
      </c>
      <c r="Q2980">
        <v>408</v>
      </c>
      <c r="R2980" t="s">
        <v>168</v>
      </c>
      <c r="S2980">
        <v>5</v>
      </c>
      <c r="T2980">
        <v>2</v>
      </c>
      <c r="U2980" t="s">
        <v>166</v>
      </c>
      <c r="V2980" s="1">
        <v>0.56679999999999997</v>
      </c>
      <c r="W2980">
        <v>40</v>
      </c>
      <c r="X2980">
        <v>212</v>
      </c>
      <c r="Y2980">
        <v>374</v>
      </c>
      <c r="Z2980" s="1">
        <v>0.48809999999999998</v>
      </c>
      <c r="AA2980">
        <v>205</v>
      </c>
      <c r="AB2980">
        <v>420</v>
      </c>
      <c r="AC2980" t="s">
        <v>167</v>
      </c>
      <c r="AD2980">
        <v>5</v>
      </c>
      <c r="AE2980">
        <v>4</v>
      </c>
      <c r="AF2980" t="s">
        <v>166</v>
      </c>
      <c r="AG2980">
        <v>5</v>
      </c>
      <c r="AH2980">
        <v>6</v>
      </c>
      <c r="AI2980" t="s">
        <v>166</v>
      </c>
      <c r="AJ2980" s="1">
        <v>0.95609999999999995</v>
      </c>
      <c r="AK2980">
        <v>67</v>
      </c>
      <c r="AL2980">
        <v>544</v>
      </c>
      <c r="AM2980">
        <v>569</v>
      </c>
      <c r="AN2980" s="1">
        <v>0.96399999999999997</v>
      </c>
      <c r="AO2980">
        <v>536</v>
      </c>
      <c r="AP2980">
        <v>556</v>
      </c>
      <c r="AQ2980" t="s">
        <v>168</v>
      </c>
      <c r="AR2980">
        <v>7</v>
      </c>
      <c r="AS2980">
        <v>9</v>
      </c>
      <c r="AT2980" t="s">
        <v>166</v>
      </c>
      <c r="AU2980" s="1">
        <v>1.8E-3</v>
      </c>
      <c r="AV2980">
        <v>62</v>
      </c>
      <c r="AW2980">
        <v>1</v>
      </c>
      <c r="AX2980">
        <v>554</v>
      </c>
      <c r="AY2980" s="1">
        <v>0</v>
      </c>
      <c r="AZ2980">
        <v>0</v>
      </c>
      <c r="BA2980">
        <v>555</v>
      </c>
      <c r="BB2980" t="s">
        <v>168</v>
      </c>
      <c r="BC2980">
        <v>7</v>
      </c>
      <c r="BD2980">
        <v>10</v>
      </c>
      <c r="BE2980" t="s">
        <v>166</v>
      </c>
      <c r="BF2980">
        <v>10</v>
      </c>
      <c r="BG2980">
        <v>3</v>
      </c>
      <c r="BH2980" t="s">
        <v>166</v>
      </c>
      <c r="BI2980">
        <v>1.079</v>
      </c>
      <c r="BJ2980">
        <v>99</v>
      </c>
      <c r="BK2980">
        <v>4</v>
      </c>
      <c r="BL2980">
        <v>3.706</v>
      </c>
      <c r="BM2980">
        <v>1.093</v>
      </c>
      <c r="BN2980">
        <v>4</v>
      </c>
      <c r="BO2980">
        <v>3.66</v>
      </c>
      <c r="BP2980" t="s">
        <v>168</v>
      </c>
      <c r="BQ2980">
        <v>6</v>
      </c>
      <c r="BR2980">
        <v>10</v>
      </c>
      <c r="BS2980" t="s">
        <v>166</v>
      </c>
      <c r="BT2980">
        <v>12</v>
      </c>
      <c r="BU2980">
        <v>6</v>
      </c>
      <c r="BV2980" t="s">
        <v>166</v>
      </c>
      <c r="BW2980">
        <v>7</v>
      </c>
      <c r="BX2980" t="s">
        <v>162</v>
      </c>
      <c r="BY2980">
        <v>5</v>
      </c>
      <c r="BZ2980" t="s">
        <v>165</v>
      </c>
      <c r="CA2980">
        <v>18</v>
      </c>
      <c r="CB2980" t="s">
        <v>165</v>
      </c>
      <c r="CC2980" t="s">
        <v>165</v>
      </c>
      <c r="CD2980" t="s">
        <v>165</v>
      </c>
      <c r="CE2980">
        <v>24</v>
      </c>
      <c r="CF2980" t="s">
        <v>165</v>
      </c>
      <c r="CG2980" t="s">
        <v>165</v>
      </c>
      <c r="CH2980" t="s">
        <v>165</v>
      </c>
      <c r="CI2980">
        <v>5</v>
      </c>
      <c r="CJ2980" t="s">
        <v>163</v>
      </c>
      <c r="CK2980" t="s">
        <v>163</v>
      </c>
      <c r="CL2980" t="s">
        <v>165</v>
      </c>
      <c r="CM2980" t="s">
        <v>163</v>
      </c>
      <c r="CN2980" t="s">
        <v>163</v>
      </c>
      <c r="CO2980" t="s">
        <v>165</v>
      </c>
      <c r="CP2980" t="s">
        <v>163</v>
      </c>
      <c r="CQ2980" t="s">
        <v>163</v>
      </c>
      <c r="CR2980" t="s">
        <v>165</v>
      </c>
      <c r="CS2980" t="s">
        <v>163</v>
      </c>
      <c r="CT2980" t="s">
        <v>163</v>
      </c>
      <c r="CU2980" t="s">
        <v>165</v>
      </c>
      <c r="CV2980" t="s">
        <v>163</v>
      </c>
      <c r="CW2980" t="s">
        <v>163</v>
      </c>
      <c r="CX2980" t="s">
        <v>165</v>
      </c>
      <c r="CY2980" t="s">
        <v>163</v>
      </c>
      <c r="CZ2980" t="s">
        <v>163</v>
      </c>
      <c r="DA2980" t="s">
        <v>165</v>
      </c>
      <c r="DB2980">
        <v>10</v>
      </c>
      <c r="DC2980" t="s">
        <v>166</v>
      </c>
      <c r="DD2980">
        <v>9</v>
      </c>
      <c r="DE2980">
        <v>10</v>
      </c>
      <c r="DF2980" t="s">
        <v>166</v>
      </c>
      <c r="DG2980">
        <v>10</v>
      </c>
      <c r="DH2980">
        <v>9</v>
      </c>
      <c r="DI2980" t="s">
        <v>166</v>
      </c>
      <c r="DJ2980">
        <v>0.64300000000000002</v>
      </c>
      <c r="DK2980">
        <v>46</v>
      </c>
      <c r="DL2980">
        <v>8</v>
      </c>
      <c r="DM2980">
        <v>12.445</v>
      </c>
      <c r="DN2980">
        <v>1.264</v>
      </c>
      <c r="DO2980">
        <v>27</v>
      </c>
      <c r="DP2980">
        <v>21.358000000000001</v>
      </c>
      <c r="DQ2980" t="s">
        <v>168</v>
      </c>
      <c r="DR2980">
        <v>5</v>
      </c>
      <c r="DS2980">
        <v>8</v>
      </c>
      <c r="DT2980" t="s">
        <v>166</v>
      </c>
      <c r="DU2980">
        <v>0.59099999999999997</v>
      </c>
      <c r="DV2980">
        <v>26.162902119999998</v>
      </c>
      <c r="DW2980">
        <v>6</v>
      </c>
      <c r="DX2980">
        <v>10.159000000000001</v>
      </c>
      <c r="DY2980">
        <v>0.84</v>
      </c>
      <c r="DZ2980">
        <v>10</v>
      </c>
      <c r="EA2980">
        <v>11.9</v>
      </c>
      <c r="EB2980" t="s">
        <v>168</v>
      </c>
      <c r="EC2980">
        <v>5</v>
      </c>
      <c r="ED2980">
        <v>7</v>
      </c>
      <c r="EE2980" t="s">
        <v>166</v>
      </c>
      <c r="EF2980">
        <v>0.84799999999999998</v>
      </c>
      <c r="EG2980">
        <v>33.64544832</v>
      </c>
      <c r="EH2980">
        <v>54</v>
      </c>
      <c r="EI2980">
        <v>63.7</v>
      </c>
      <c r="EJ2980">
        <v>1.165</v>
      </c>
      <c r="EK2980">
        <v>89</v>
      </c>
      <c r="EL2980">
        <v>76.424000000000007</v>
      </c>
      <c r="EM2980" t="s">
        <v>168</v>
      </c>
      <c r="EN2980">
        <v>5</v>
      </c>
      <c r="EO2980">
        <v>10</v>
      </c>
      <c r="EP2980" t="s">
        <v>166</v>
      </c>
      <c r="EQ2980">
        <v>10</v>
      </c>
      <c r="ER2980">
        <v>10</v>
      </c>
      <c r="ES2980" t="s">
        <v>166</v>
      </c>
      <c r="ET2980">
        <v>10</v>
      </c>
      <c r="EU2980">
        <v>0</v>
      </c>
      <c r="EV2980" t="s">
        <v>166</v>
      </c>
      <c r="EW2980">
        <v>4</v>
      </c>
      <c r="EX2980">
        <v>68</v>
      </c>
      <c r="EY2980" t="s">
        <v>189</v>
      </c>
      <c r="EZ2980" t="s">
        <v>4998</v>
      </c>
      <c r="FA2980" t="s">
        <v>180</v>
      </c>
      <c r="FB2980" t="s">
        <v>9521</v>
      </c>
    </row>
    <row r="2981" spans="1:158" x14ac:dyDescent="0.25">
      <c r="A2981" t="s">
        <v>9522</v>
      </c>
      <c r="B2981">
        <v>232666</v>
      </c>
      <c r="C2981" t="s">
        <v>166</v>
      </c>
      <c r="D2981" t="s">
        <v>9523</v>
      </c>
      <c r="E2981" t="s">
        <v>9118</v>
      </c>
      <c r="F2981" t="s">
        <v>9059</v>
      </c>
      <c r="G2981">
        <v>48034</v>
      </c>
      <c r="H2981">
        <v>11</v>
      </c>
      <c r="I2981">
        <v>4</v>
      </c>
      <c r="J2981" t="s">
        <v>166</v>
      </c>
      <c r="K2981" s="1">
        <v>0.12180000000000001</v>
      </c>
      <c r="L2981">
        <v>90</v>
      </c>
      <c r="M2981">
        <v>94</v>
      </c>
      <c r="N2981">
        <v>772</v>
      </c>
      <c r="O2981" s="1">
        <v>0.1489</v>
      </c>
      <c r="P2981">
        <v>126</v>
      </c>
      <c r="Q2981">
        <v>846</v>
      </c>
      <c r="R2981" t="s">
        <v>168</v>
      </c>
      <c r="S2981">
        <v>5</v>
      </c>
      <c r="T2981">
        <v>0</v>
      </c>
      <c r="U2981" t="s">
        <v>166</v>
      </c>
      <c r="V2981" s="1">
        <v>0.5141</v>
      </c>
      <c r="W2981">
        <v>82</v>
      </c>
      <c r="X2981">
        <v>438</v>
      </c>
      <c r="Y2981">
        <v>852</v>
      </c>
      <c r="Z2981" s="1">
        <v>0.4849</v>
      </c>
      <c r="AA2981">
        <v>450</v>
      </c>
      <c r="AB2981">
        <v>928</v>
      </c>
      <c r="AC2981" t="s">
        <v>168</v>
      </c>
      <c r="AD2981">
        <v>5</v>
      </c>
      <c r="AE2981">
        <v>2</v>
      </c>
      <c r="AF2981" t="s">
        <v>166</v>
      </c>
      <c r="AG2981">
        <v>5</v>
      </c>
      <c r="AH2981">
        <v>0</v>
      </c>
      <c r="AI2981" t="s">
        <v>166</v>
      </c>
      <c r="AJ2981" s="1">
        <v>0.81230000000000002</v>
      </c>
      <c r="AK2981">
        <v>123</v>
      </c>
      <c r="AL2981">
        <v>861</v>
      </c>
      <c r="AM2981">
        <v>1060</v>
      </c>
      <c r="AN2981" s="1">
        <v>0.95379999999999998</v>
      </c>
      <c r="AO2981">
        <v>1073</v>
      </c>
      <c r="AP2981">
        <v>1125</v>
      </c>
      <c r="AQ2981" t="s">
        <v>168</v>
      </c>
      <c r="AR2981">
        <v>7</v>
      </c>
      <c r="AS2981">
        <v>9</v>
      </c>
      <c r="AT2981" t="s">
        <v>166</v>
      </c>
      <c r="AU2981" s="1">
        <v>8.9999999999999998E-4</v>
      </c>
      <c r="AV2981">
        <v>117</v>
      </c>
      <c r="AW2981">
        <v>1</v>
      </c>
      <c r="AX2981">
        <v>1064</v>
      </c>
      <c r="AY2981" s="1">
        <v>2.5999999999999999E-3</v>
      </c>
      <c r="AZ2981">
        <v>3</v>
      </c>
      <c r="BA2981">
        <v>1137</v>
      </c>
      <c r="BB2981" t="s">
        <v>168</v>
      </c>
      <c r="BC2981">
        <v>7</v>
      </c>
      <c r="BD2981">
        <v>10</v>
      </c>
      <c r="BE2981" t="s">
        <v>166</v>
      </c>
      <c r="BF2981">
        <v>10</v>
      </c>
      <c r="BG2981">
        <v>1</v>
      </c>
      <c r="BH2981" t="s">
        <v>166</v>
      </c>
      <c r="BI2981">
        <v>1.5429999999999999</v>
      </c>
      <c r="BJ2981">
        <v>151</v>
      </c>
      <c r="BK2981">
        <v>12</v>
      </c>
      <c r="BL2981">
        <v>7.7789999999999999</v>
      </c>
      <c r="BM2981">
        <v>1.37</v>
      </c>
      <c r="BN2981">
        <v>14</v>
      </c>
      <c r="BO2981">
        <v>10.222</v>
      </c>
      <c r="BP2981" t="s">
        <v>168</v>
      </c>
      <c r="BQ2981">
        <v>6</v>
      </c>
      <c r="BR2981">
        <v>10</v>
      </c>
      <c r="BS2981" t="s">
        <v>166</v>
      </c>
      <c r="BT2981">
        <v>12</v>
      </c>
      <c r="BU2981">
        <v>5</v>
      </c>
      <c r="BV2981" t="s">
        <v>166</v>
      </c>
      <c r="BW2981">
        <v>7</v>
      </c>
      <c r="BX2981">
        <v>1</v>
      </c>
      <c r="BY2981" t="s">
        <v>166</v>
      </c>
      <c r="BZ2981" t="s">
        <v>165</v>
      </c>
      <c r="CA2981">
        <v>43</v>
      </c>
      <c r="CB2981" t="s">
        <v>165</v>
      </c>
      <c r="CC2981" t="s">
        <v>165</v>
      </c>
      <c r="CD2981" t="s">
        <v>165</v>
      </c>
      <c r="CE2981">
        <v>50</v>
      </c>
      <c r="CF2981" t="s">
        <v>165</v>
      </c>
      <c r="CG2981" t="s">
        <v>165</v>
      </c>
      <c r="CH2981" t="s">
        <v>168</v>
      </c>
      <c r="CI2981">
        <v>5</v>
      </c>
      <c r="CJ2981" s="1">
        <v>0.64</v>
      </c>
      <c r="CK2981" s="1">
        <v>0.71560000000000001</v>
      </c>
      <c r="CL2981" t="s">
        <v>168</v>
      </c>
      <c r="CM2981" s="1">
        <v>0.50429999999999997</v>
      </c>
      <c r="CN2981" s="1">
        <v>0.57430000000000003</v>
      </c>
      <c r="CO2981" t="s">
        <v>168</v>
      </c>
      <c r="CP2981" s="1">
        <v>0.68310000000000004</v>
      </c>
      <c r="CQ2981" s="1">
        <v>0.71489999999999998</v>
      </c>
      <c r="CR2981" t="s">
        <v>168</v>
      </c>
      <c r="CS2981" s="1">
        <v>0.49099999999999999</v>
      </c>
      <c r="CT2981" s="1">
        <v>0.63580000000000003</v>
      </c>
      <c r="CU2981" t="s">
        <v>168</v>
      </c>
      <c r="CV2981" s="1">
        <v>0.35610000000000003</v>
      </c>
      <c r="CW2981" s="1">
        <v>0.43990000000000001</v>
      </c>
      <c r="CX2981" t="s">
        <v>168</v>
      </c>
      <c r="CY2981" s="1">
        <v>0.34699999999999998</v>
      </c>
      <c r="CZ2981" s="1">
        <v>0.51690000000000003</v>
      </c>
      <c r="DA2981" t="s">
        <v>168</v>
      </c>
      <c r="DB2981">
        <v>9</v>
      </c>
      <c r="DC2981" t="s">
        <v>166</v>
      </c>
      <c r="DD2981">
        <v>9</v>
      </c>
      <c r="DE2981">
        <v>7</v>
      </c>
      <c r="DF2981" t="s">
        <v>166</v>
      </c>
      <c r="DG2981">
        <v>10</v>
      </c>
      <c r="DH2981">
        <v>0</v>
      </c>
      <c r="DI2981" t="s">
        <v>166</v>
      </c>
      <c r="DJ2981">
        <v>1.2749999999999999</v>
      </c>
      <c r="DK2981">
        <v>214</v>
      </c>
      <c r="DL2981">
        <v>78</v>
      </c>
      <c r="DM2981">
        <v>61.18</v>
      </c>
      <c r="DN2981">
        <v>1.258</v>
      </c>
      <c r="DO2981">
        <v>78</v>
      </c>
      <c r="DP2981">
        <v>61.981999999999999</v>
      </c>
      <c r="DQ2981" t="s">
        <v>168</v>
      </c>
      <c r="DR2981">
        <v>5</v>
      </c>
      <c r="DS2981">
        <v>8</v>
      </c>
      <c r="DT2981" t="s">
        <v>166</v>
      </c>
      <c r="DU2981">
        <v>0.65900000000000003</v>
      </c>
      <c r="DV2981">
        <v>58.228610539999998</v>
      </c>
      <c r="DW2981">
        <v>14</v>
      </c>
      <c r="DX2981">
        <v>21.236999999999998</v>
      </c>
      <c r="DY2981">
        <v>2.2290000000000001</v>
      </c>
      <c r="DZ2981">
        <v>52</v>
      </c>
      <c r="EA2981">
        <v>23.326000000000001</v>
      </c>
      <c r="EB2981" t="s">
        <v>167</v>
      </c>
      <c r="EC2981">
        <v>5</v>
      </c>
      <c r="ED2981">
        <v>3</v>
      </c>
      <c r="EE2981" t="s">
        <v>166</v>
      </c>
      <c r="EF2981">
        <v>1.109</v>
      </c>
      <c r="EG2981">
        <v>77.037645449999999</v>
      </c>
      <c r="EH2981">
        <v>239</v>
      </c>
      <c r="EI2981">
        <v>215.53299999999999</v>
      </c>
      <c r="EJ2981">
        <v>1.28</v>
      </c>
      <c r="EK2981">
        <v>260</v>
      </c>
      <c r="EL2981">
        <v>203.136</v>
      </c>
      <c r="EM2981" t="s">
        <v>168</v>
      </c>
      <c r="EN2981">
        <v>5</v>
      </c>
      <c r="EO2981">
        <v>5</v>
      </c>
      <c r="EP2981" t="s">
        <v>166</v>
      </c>
      <c r="EQ2981">
        <v>10</v>
      </c>
      <c r="ER2981">
        <v>5</v>
      </c>
      <c r="ES2981" t="s">
        <v>166</v>
      </c>
      <c r="ET2981">
        <v>10</v>
      </c>
      <c r="EU2981">
        <v>0</v>
      </c>
      <c r="EV2981" t="s">
        <v>166</v>
      </c>
      <c r="EW2981">
        <v>4</v>
      </c>
      <c r="EX2981">
        <v>29</v>
      </c>
      <c r="EY2981" s="1">
        <v>1.4999999999999999E-2</v>
      </c>
      <c r="EZ2981" t="s">
        <v>9524</v>
      </c>
      <c r="FA2981" t="s">
        <v>176</v>
      </c>
      <c r="FB2981" t="s">
        <v>9525</v>
      </c>
    </row>
    <row r="2982" spans="1:158" x14ac:dyDescent="0.25">
      <c r="A2982" t="s">
        <v>7265</v>
      </c>
      <c r="B2982">
        <v>232667</v>
      </c>
      <c r="C2982" t="s">
        <v>166</v>
      </c>
      <c r="D2982" t="s">
        <v>9526</v>
      </c>
      <c r="E2982" t="s">
        <v>9527</v>
      </c>
      <c r="F2982" t="s">
        <v>9059</v>
      </c>
      <c r="G2982">
        <v>48127</v>
      </c>
      <c r="H2982">
        <v>11</v>
      </c>
      <c r="I2982">
        <v>1</v>
      </c>
      <c r="J2982" t="s">
        <v>166</v>
      </c>
      <c r="K2982" s="1">
        <v>0.16250000000000001</v>
      </c>
      <c r="L2982">
        <v>53</v>
      </c>
      <c r="M2982">
        <v>78</v>
      </c>
      <c r="N2982">
        <v>480</v>
      </c>
      <c r="O2982" s="1">
        <v>0.1328</v>
      </c>
      <c r="P2982">
        <v>64</v>
      </c>
      <c r="Q2982">
        <v>482</v>
      </c>
      <c r="R2982" t="s">
        <v>168</v>
      </c>
      <c r="S2982">
        <v>5</v>
      </c>
      <c r="T2982">
        <v>0</v>
      </c>
      <c r="U2982" t="s">
        <v>166</v>
      </c>
      <c r="V2982" s="1">
        <v>0.46899999999999997</v>
      </c>
      <c r="W2982">
        <v>51</v>
      </c>
      <c r="X2982">
        <v>250</v>
      </c>
      <c r="Y2982">
        <v>533</v>
      </c>
      <c r="Z2982" s="1">
        <v>0.47599999999999998</v>
      </c>
      <c r="AA2982">
        <v>248</v>
      </c>
      <c r="AB2982">
        <v>521</v>
      </c>
      <c r="AC2982" t="s">
        <v>168</v>
      </c>
      <c r="AD2982">
        <v>5</v>
      </c>
      <c r="AE2982">
        <v>1</v>
      </c>
      <c r="AF2982" t="s">
        <v>166</v>
      </c>
      <c r="AG2982">
        <v>5</v>
      </c>
      <c r="AH2982">
        <v>7</v>
      </c>
      <c r="AI2982" t="s">
        <v>166</v>
      </c>
      <c r="AJ2982" s="1">
        <v>0.96699999999999997</v>
      </c>
      <c r="AK2982">
        <v>88</v>
      </c>
      <c r="AL2982">
        <v>790</v>
      </c>
      <c r="AM2982">
        <v>817</v>
      </c>
      <c r="AN2982" s="1">
        <v>0.98170000000000002</v>
      </c>
      <c r="AO2982">
        <v>751</v>
      </c>
      <c r="AP2982">
        <v>765</v>
      </c>
      <c r="AQ2982" t="s">
        <v>168</v>
      </c>
      <c r="AR2982">
        <v>7</v>
      </c>
      <c r="AS2982">
        <v>8</v>
      </c>
      <c r="AT2982" t="s">
        <v>166</v>
      </c>
      <c r="AU2982" s="1">
        <v>3.5999999999999999E-3</v>
      </c>
      <c r="AV2982">
        <v>88</v>
      </c>
      <c r="AW2982">
        <v>3</v>
      </c>
      <c r="AX2982">
        <v>822</v>
      </c>
      <c r="AY2982" s="1">
        <v>6.4000000000000003E-3</v>
      </c>
      <c r="AZ2982">
        <v>5</v>
      </c>
      <c r="BA2982">
        <v>785</v>
      </c>
      <c r="BB2982" t="s">
        <v>168</v>
      </c>
      <c r="BC2982">
        <v>7</v>
      </c>
      <c r="BD2982">
        <v>10</v>
      </c>
      <c r="BE2982" t="s">
        <v>166</v>
      </c>
      <c r="BF2982">
        <v>10</v>
      </c>
      <c r="BG2982">
        <v>6</v>
      </c>
      <c r="BH2982" t="s">
        <v>166</v>
      </c>
      <c r="BI2982">
        <v>0.53500000000000003</v>
      </c>
      <c r="BJ2982">
        <v>103</v>
      </c>
      <c r="BK2982">
        <v>3</v>
      </c>
      <c r="BL2982">
        <v>5.609</v>
      </c>
      <c r="BM2982">
        <v>0.19600000000000001</v>
      </c>
      <c r="BN2982">
        <v>1</v>
      </c>
      <c r="BO2982">
        <v>5.0990000000000002</v>
      </c>
      <c r="BP2982" t="s">
        <v>168</v>
      </c>
      <c r="BQ2982">
        <v>6</v>
      </c>
      <c r="BR2982">
        <v>10</v>
      </c>
      <c r="BS2982" t="s">
        <v>166</v>
      </c>
      <c r="BT2982">
        <v>12</v>
      </c>
      <c r="BU2982">
        <v>8</v>
      </c>
      <c r="BV2982" t="s">
        <v>166</v>
      </c>
      <c r="BW2982">
        <v>7</v>
      </c>
      <c r="BX2982" t="s">
        <v>162</v>
      </c>
      <c r="BY2982">
        <v>5</v>
      </c>
      <c r="BZ2982" t="s">
        <v>165</v>
      </c>
      <c r="CA2982">
        <v>28</v>
      </c>
      <c r="CB2982" t="s">
        <v>165</v>
      </c>
      <c r="CC2982" t="s">
        <v>165</v>
      </c>
      <c r="CD2982" t="s">
        <v>165</v>
      </c>
      <c r="CE2982">
        <v>31</v>
      </c>
      <c r="CF2982" t="s">
        <v>165</v>
      </c>
      <c r="CG2982" t="s">
        <v>165</v>
      </c>
      <c r="CH2982" t="s">
        <v>165</v>
      </c>
      <c r="CI2982">
        <v>5</v>
      </c>
      <c r="CJ2982" t="s">
        <v>163</v>
      </c>
      <c r="CK2982" s="1">
        <v>0.59530000000000005</v>
      </c>
      <c r="CL2982" t="s">
        <v>165</v>
      </c>
      <c r="CM2982" t="s">
        <v>163</v>
      </c>
      <c r="CN2982" s="1">
        <v>0.55320000000000003</v>
      </c>
      <c r="CO2982" t="s">
        <v>165</v>
      </c>
      <c r="CP2982" t="s">
        <v>163</v>
      </c>
      <c r="CQ2982" s="1">
        <v>0.745</v>
      </c>
      <c r="CR2982" t="s">
        <v>165</v>
      </c>
      <c r="CS2982" t="s">
        <v>163</v>
      </c>
      <c r="CT2982" s="1">
        <v>0.49030000000000001</v>
      </c>
      <c r="CU2982" t="s">
        <v>165</v>
      </c>
      <c r="CV2982" t="s">
        <v>163</v>
      </c>
      <c r="CW2982" s="1">
        <v>0.45939999999999998</v>
      </c>
      <c r="CX2982" t="s">
        <v>165</v>
      </c>
      <c r="CY2982" t="s">
        <v>163</v>
      </c>
      <c r="CZ2982" s="1">
        <v>0.54549999999999998</v>
      </c>
      <c r="DA2982" t="s">
        <v>165</v>
      </c>
      <c r="DB2982">
        <v>8</v>
      </c>
      <c r="DC2982" t="s">
        <v>166</v>
      </c>
      <c r="DD2982">
        <v>9</v>
      </c>
      <c r="DE2982">
        <v>10</v>
      </c>
      <c r="DF2982" t="s">
        <v>166</v>
      </c>
      <c r="DG2982">
        <v>10</v>
      </c>
      <c r="DH2982">
        <v>7</v>
      </c>
      <c r="DI2982" t="s">
        <v>166</v>
      </c>
      <c r="DJ2982">
        <v>0.80500000000000005</v>
      </c>
      <c r="DK2982">
        <v>99</v>
      </c>
      <c r="DL2982">
        <v>22</v>
      </c>
      <c r="DM2982">
        <v>27.341000000000001</v>
      </c>
      <c r="DN2982">
        <v>1.0469999999999999</v>
      </c>
      <c r="DO2982">
        <v>25</v>
      </c>
      <c r="DP2982">
        <v>23.888000000000002</v>
      </c>
      <c r="DQ2982" t="s">
        <v>168</v>
      </c>
      <c r="DR2982">
        <v>5</v>
      </c>
      <c r="DS2982">
        <v>6</v>
      </c>
      <c r="DT2982" t="s">
        <v>166</v>
      </c>
      <c r="DU2982">
        <v>0.85099999999999998</v>
      </c>
      <c r="DV2982">
        <v>31.77002053</v>
      </c>
      <c r="DW2982">
        <v>10</v>
      </c>
      <c r="DX2982">
        <v>11.756</v>
      </c>
      <c r="DY2982">
        <v>0.69599999999999995</v>
      </c>
      <c r="DZ2982">
        <v>8</v>
      </c>
      <c r="EA2982">
        <v>11.500999999999999</v>
      </c>
      <c r="EB2982" t="s">
        <v>168</v>
      </c>
      <c r="EC2982">
        <v>5</v>
      </c>
      <c r="ED2982">
        <v>3</v>
      </c>
      <c r="EE2982" t="s">
        <v>166</v>
      </c>
      <c r="EF2982">
        <v>1.077</v>
      </c>
      <c r="EG2982">
        <v>50.160164270000003</v>
      </c>
      <c r="EH2982">
        <v>94</v>
      </c>
      <c r="EI2982">
        <v>87.313999999999993</v>
      </c>
      <c r="EJ2982">
        <v>0.95499999999999996</v>
      </c>
      <c r="EK2982">
        <v>106</v>
      </c>
      <c r="EL2982">
        <v>110.953</v>
      </c>
      <c r="EM2982" t="s">
        <v>168</v>
      </c>
      <c r="EN2982">
        <v>5</v>
      </c>
      <c r="EO2982">
        <v>10</v>
      </c>
      <c r="EP2982" t="s">
        <v>166</v>
      </c>
      <c r="EQ2982">
        <v>10</v>
      </c>
      <c r="ER2982">
        <v>10</v>
      </c>
      <c r="ES2982" t="s">
        <v>166</v>
      </c>
      <c r="ET2982">
        <v>10</v>
      </c>
      <c r="EU2982">
        <v>2</v>
      </c>
      <c r="EV2982" t="s">
        <v>166</v>
      </c>
      <c r="EW2982">
        <v>4</v>
      </c>
      <c r="EX2982">
        <v>58</v>
      </c>
      <c r="EY2982" s="1">
        <v>5.0000000000000001E-3</v>
      </c>
      <c r="EZ2982" t="s">
        <v>9528</v>
      </c>
      <c r="FA2982" t="s">
        <v>176</v>
      </c>
      <c r="FB2982" t="s">
        <v>9529</v>
      </c>
    </row>
    <row r="2983" spans="1:158" x14ac:dyDescent="0.25">
      <c r="A2983" t="s">
        <v>9530</v>
      </c>
      <c r="B2983">
        <v>232668</v>
      </c>
      <c r="C2983" t="s">
        <v>166</v>
      </c>
      <c r="D2983" t="s">
        <v>9531</v>
      </c>
      <c r="E2983" t="s">
        <v>5543</v>
      </c>
      <c r="F2983" t="s">
        <v>9059</v>
      </c>
      <c r="G2983">
        <v>49120</v>
      </c>
      <c r="H2983">
        <v>11</v>
      </c>
      <c r="I2983">
        <v>8</v>
      </c>
      <c r="J2983" t="s">
        <v>166</v>
      </c>
      <c r="K2983" s="1">
        <v>5.1200000000000002E-2</v>
      </c>
      <c r="L2983">
        <v>46</v>
      </c>
      <c r="M2983">
        <v>21</v>
      </c>
      <c r="N2983">
        <v>410</v>
      </c>
      <c r="O2983" s="1">
        <v>5.7599999999999998E-2</v>
      </c>
      <c r="P2983">
        <v>25</v>
      </c>
      <c r="Q2983">
        <v>434</v>
      </c>
      <c r="R2983" t="s">
        <v>168</v>
      </c>
      <c r="S2983">
        <v>5</v>
      </c>
      <c r="T2983">
        <v>10</v>
      </c>
      <c r="U2983" t="s">
        <v>166</v>
      </c>
      <c r="V2983" s="1">
        <v>0.83450000000000002</v>
      </c>
      <c r="W2983">
        <v>40</v>
      </c>
      <c r="X2983">
        <v>353</v>
      </c>
      <c r="Y2983">
        <v>423</v>
      </c>
      <c r="Z2983" s="1">
        <v>0.79449999999999998</v>
      </c>
      <c r="AA2983">
        <v>379</v>
      </c>
      <c r="AB2983">
        <v>477</v>
      </c>
      <c r="AC2983" t="s">
        <v>168</v>
      </c>
      <c r="AD2983">
        <v>5</v>
      </c>
      <c r="AE2983">
        <v>9</v>
      </c>
      <c r="AF2983" t="s">
        <v>166</v>
      </c>
      <c r="AG2983">
        <v>5</v>
      </c>
      <c r="AH2983">
        <v>10</v>
      </c>
      <c r="AI2983" t="s">
        <v>166</v>
      </c>
      <c r="AJ2983" s="1">
        <v>0.99360000000000004</v>
      </c>
      <c r="AK2983">
        <v>85</v>
      </c>
      <c r="AL2983">
        <v>771</v>
      </c>
      <c r="AM2983">
        <v>776</v>
      </c>
      <c r="AN2983" s="1">
        <v>0.9839</v>
      </c>
      <c r="AO2983">
        <v>733</v>
      </c>
      <c r="AP2983">
        <v>745</v>
      </c>
      <c r="AQ2983" t="s">
        <v>168</v>
      </c>
      <c r="AR2983">
        <v>7</v>
      </c>
      <c r="AS2983">
        <v>8</v>
      </c>
      <c r="AT2983" t="s">
        <v>166</v>
      </c>
      <c r="AU2983" s="1">
        <v>3.8E-3</v>
      </c>
      <c r="AV2983">
        <v>86</v>
      </c>
      <c r="AW2983">
        <v>3</v>
      </c>
      <c r="AX2983">
        <v>791</v>
      </c>
      <c r="AY2983" s="1">
        <v>1.2999999999999999E-3</v>
      </c>
      <c r="AZ2983">
        <v>1</v>
      </c>
      <c r="BA2983">
        <v>768</v>
      </c>
      <c r="BB2983" t="s">
        <v>168</v>
      </c>
      <c r="BC2983">
        <v>7</v>
      </c>
      <c r="BD2983">
        <v>10</v>
      </c>
      <c r="BE2983" t="s">
        <v>166</v>
      </c>
      <c r="BF2983">
        <v>10</v>
      </c>
      <c r="BG2983">
        <v>6</v>
      </c>
      <c r="BH2983" t="s">
        <v>166</v>
      </c>
      <c r="BI2983">
        <v>0.66500000000000004</v>
      </c>
      <c r="BJ2983">
        <v>106</v>
      </c>
      <c r="BK2983">
        <v>3</v>
      </c>
      <c r="BL2983">
        <v>4.5140000000000002</v>
      </c>
      <c r="BM2983">
        <v>0</v>
      </c>
      <c r="BN2983">
        <v>0</v>
      </c>
      <c r="BO2983">
        <v>4.0069999999999997</v>
      </c>
      <c r="BP2983" t="s">
        <v>168</v>
      </c>
      <c r="BQ2983">
        <v>6</v>
      </c>
      <c r="BR2983">
        <v>10</v>
      </c>
      <c r="BS2983" t="s">
        <v>166</v>
      </c>
      <c r="BT2983">
        <v>12</v>
      </c>
      <c r="BU2983">
        <v>8</v>
      </c>
      <c r="BV2983" t="s">
        <v>166</v>
      </c>
      <c r="BW2983">
        <v>7</v>
      </c>
      <c r="BX2983">
        <v>3</v>
      </c>
      <c r="BY2983" t="s">
        <v>166</v>
      </c>
      <c r="BZ2983" t="s">
        <v>165</v>
      </c>
      <c r="CA2983">
        <v>38</v>
      </c>
      <c r="CB2983" t="s">
        <v>165</v>
      </c>
      <c r="CC2983" t="s">
        <v>165</v>
      </c>
      <c r="CD2983" t="s">
        <v>165</v>
      </c>
      <c r="CE2983">
        <v>36</v>
      </c>
      <c r="CF2983" t="s">
        <v>165</v>
      </c>
      <c r="CG2983" t="s">
        <v>165</v>
      </c>
      <c r="CH2983" t="s">
        <v>168</v>
      </c>
      <c r="CI2983">
        <v>5</v>
      </c>
      <c r="CJ2983" s="1">
        <v>0.59189999999999998</v>
      </c>
      <c r="CK2983" s="1">
        <v>0.70169999999999999</v>
      </c>
      <c r="CL2983" t="s">
        <v>168</v>
      </c>
      <c r="CM2983" s="1">
        <v>0.54979999999999996</v>
      </c>
      <c r="CN2983" s="1">
        <v>0.63049999999999995</v>
      </c>
      <c r="CO2983" t="s">
        <v>168</v>
      </c>
      <c r="CP2983" s="1">
        <v>0.75600000000000001</v>
      </c>
      <c r="CQ2983" s="1">
        <v>0.78839999999999999</v>
      </c>
      <c r="CR2983" t="s">
        <v>168</v>
      </c>
      <c r="CS2983" s="1">
        <v>0.55820000000000003</v>
      </c>
      <c r="CT2983" s="1">
        <v>0.60760000000000003</v>
      </c>
      <c r="CU2983" t="s">
        <v>168</v>
      </c>
      <c r="CV2983" s="1">
        <v>0.56089999999999995</v>
      </c>
      <c r="CW2983" s="1">
        <v>0.76470000000000005</v>
      </c>
      <c r="CX2983" t="s">
        <v>168</v>
      </c>
      <c r="CY2983" s="1">
        <v>0.68059999999999998</v>
      </c>
      <c r="CZ2983" s="1">
        <v>0.7056</v>
      </c>
      <c r="DA2983" t="s">
        <v>168</v>
      </c>
      <c r="DB2983">
        <v>10</v>
      </c>
      <c r="DC2983" t="s">
        <v>166</v>
      </c>
      <c r="DD2983">
        <v>9</v>
      </c>
      <c r="DE2983">
        <v>10</v>
      </c>
      <c r="DF2983" t="s">
        <v>166</v>
      </c>
      <c r="DG2983">
        <v>10</v>
      </c>
      <c r="DH2983">
        <v>5</v>
      </c>
      <c r="DI2983" t="s">
        <v>166</v>
      </c>
      <c r="DJ2983">
        <v>0.96499999999999997</v>
      </c>
      <c r="DK2983">
        <v>61</v>
      </c>
      <c r="DL2983">
        <v>15</v>
      </c>
      <c r="DM2983">
        <v>15.542999999999999</v>
      </c>
      <c r="DN2983">
        <v>0.96599999999999997</v>
      </c>
      <c r="DO2983">
        <v>18</v>
      </c>
      <c r="DP2983">
        <v>18.64</v>
      </c>
      <c r="DQ2983" t="s">
        <v>168</v>
      </c>
      <c r="DR2983">
        <v>5</v>
      </c>
      <c r="DS2983">
        <v>10</v>
      </c>
      <c r="DT2983" t="s">
        <v>166</v>
      </c>
      <c r="DU2983">
        <v>0.22700000000000001</v>
      </c>
      <c r="DV2983">
        <v>36.030116360000001</v>
      </c>
      <c r="DW2983">
        <v>3</v>
      </c>
      <c r="DX2983">
        <v>13.244999999999999</v>
      </c>
      <c r="DY2983">
        <v>1.034</v>
      </c>
      <c r="DZ2983">
        <v>13</v>
      </c>
      <c r="EA2983">
        <v>12.571999999999999</v>
      </c>
      <c r="EB2983" t="s">
        <v>168</v>
      </c>
      <c r="EC2983">
        <v>5</v>
      </c>
      <c r="ED2983">
        <v>6</v>
      </c>
      <c r="EE2983" t="s">
        <v>166</v>
      </c>
      <c r="EF2983">
        <v>0.86499999999999999</v>
      </c>
      <c r="EG2983">
        <v>43.567419579999999</v>
      </c>
      <c r="EH2983">
        <v>71</v>
      </c>
      <c r="EI2983">
        <v>82.046000000000006</v>
      </c>
      <c r="EJ2983">
        <v>0.96599999999999997</v>
      </c>
      <c r="EK2983">
        <v>79</v>
      </c>
      <c r="EL2983">
        <v>81.760000000000005</v>
      </c>
      <c r="EM2983" t="s">
        <v>168</v>
      </c>
      <c r="EN2983">
        <v>5</v>
      </c>
      <c r="EO2983">
        <v>10</v>
      </c>
      <c r="EP2983" t="s">
        <v>166</v>
      </c>
      <c r="EQ2983">
        <v>10</v>
      </c>
      <c r="ER2983">
        <v>10</v>
      </c>
      <c r="ES2983" t="s">
        <v>166</v>
      </c>
      <c r="ET2983">
        <v>10</v>
      </c>
      <c r="EU2983">
        <v>8</v>
      </c>
      <c r="EV2983" t="s">
        <v>166</v>
      </c>
      <c r="EW2983">
        <v>4</v>
      </c>
      <c r="EX2983">
        <v>73</v>
      </c>
      <c r="EY2983" t="s">
        <v>189</v>
      </c>
      <c r="EZ2983" s="2">
        <v>38543</v>
      </c>
      <c r="FA2983" t="s">
        <v>176</v>
      </c>
      <c r="FB2983" s="2">
        <v>40186</v>
      </c>
    </row>
    <row r="2984" spans="1:158" x14ac:dyDescent="0.25">
      <c r="A2984" t="s">
        <v>9532</v>
      </c>
      <c r="B2984">
        <v>232670</v>
      </c>
      <c r="C2984" t="s">
        <v>166</v>
      </c>
      <c r="D2984" t="s">
        <v>9533</v>
      </c>
      <c r="E2984" t="s">
        <v>9118</v>
      </c>
      <c r="F2984" t="s">
        <v>9059</v>
      </c>
      <c r="G2984">
        <v>48075</v>
      </c>
      <c r="H2984">
        <v>11</v>
      </c>
      <c r="I2984">
        <v>6</v>
      </c>
      <c r="J2984" t="s">
        <v>166</v>
      </c>
      <c r="K2984" s="1">
        <v>8.5699999999999998E-2</v>
      </c>
      <c r="L2984">
        <v>123</v>
      </c>
      <c r="M2984">
        <v>92</v>
      </c>
      <c r="N2984">
        <v>1074</v>
      </c>
      <c r="O2984" s="1">
        <v>8.14E-2</v>
      </c>
      <c r="P2984">
        <v>106</v>
      </c>
      <c r="Q2984">
        <v>1303</v>
      </c>
      <c r="R2984" t="s">
        <v>168</v>
      </c>
      <c r="S2984">
        <v>5</v>
      </c>
      <c r="T2984">
        <v>3</v>
      </c>
      <c r="U2984" t="s">
        <v>166</v>
      </c>
      <c r="V2984" s="1">
        <v>0.61919999999999997</v>
      </c>
      <c r="W2984">
        <v>114</v>
      </c>
      <c r="X2984">
        <v>717</v>
      </c>
      <c r="Y2984">
        <v>1158</v>
      </c>
      <c r="Z2984" s="1">
        <v>0.54079999999999995</v>
      </c>
      <c r="AA2984">
        <v>742</v>
      </c>
      <c r="AB2984">
        <v>1372</v>
      </c>
      <c r="AC2984" t="s">
        <v>168</v>
      </c>
      <c r="AD2984">
        <v>5</v>
      </c>
      <c r="AE2984">
        <v>5</v>
      </c>
      <c r="AF2984" t="s">
        <v>166</v>
      </c>
      <c r="AG2984">
        <v>5</v>
      </c>
      <c r="AH2984">
        <v>1</v>
      </c>
      <c r="AI2984" t="s">
        <v>166</v>
      </c>
      <c r="AJ2984" s="1">
        <v>0.89690000000000003</v>
      </c>
      <c r="AK2984">
        <v>219</v>
      </c>
      <c r="AL2984">
        <v>1897</v>
      </c>
      <c r="AM2984">
        <v>2115</v>
      </c>
      <c r="AN2984" s="1">
        <v>0.88660000000000005</v>
      </c>
      <c r="AO2984">
        <v>1868</v>
      </c>
      <c r="AP2984">
        <v>2107</v>
      </c>
      <c r="AQ2984" t="s">
        <v>167</v>
      </c>
      <c r="AR2984">
        <v>7</v>
      </c>
      <c r="AS2984">
        <v>8</v>
      </c>
      <c r="AT2984" t="s">
        <v>166</v>
      </c>
      <c r="AU2984" s="1">
        <v>4.1000000000000003E-3</v>
      </c>
      <c r="AV2984">
        <v>223</v>
      </c>
      <c r="AW2984">
        <v>9</v>
      </c>
      <c r="AX2984">
        <v>2184</v>
      </c>
      <c r="AY2984" s="1">
        <v>5.8999999999999999E-3</v>
      </c>
      <c r="AZ2984">
        <v>13</v>
      </c>
      <c r="BA2984">
        <v>2191</v>
      </c>
      <c r="BB2984" t="s">
        <v>168</v>
      </c>
      <c r="BC2984">
        <v>7</v>
      </c>
      <c r="BD2984">
        <v>10</v>
      </c>
      <c r="BE2984" t="s">
        <v>166</v>
      </c>
      <c r="BF2984">
        <v>10</v>
      </c>
      <c r="BG2984">
        <v>6</v>
      </c>
      <c r="BH2984" t="s">
        <v>166</v>
      </c>
      <c r="BI2984">
        <v>0.69899999999999995</v>
      </c>
      <c r="BJ2984">
        <v>227</v>
      </c>
      <c r="BK2984">
        <v>9</v>
      </c>
      <c r="BL2984">
        <v>12.875</v>
      </c>
      <c r="BM2984">
        <v>0.438</v>
      </c>
      <c r="BN2984">
        <v>5</v>
      </c>
      <c r="BO2984">
        <v>11.41</v>
      </c>
      <c r="BP2984" t="s">
        <v>168</v>
      </c>
      <c r="BQ2984">
        <v>6</v>
      </c>
      <c r="BR2984">
        <v>10</v>
      </c>
      <c r="BS2984" t="s">
        <v>166</v>
      </c>
      <c r="BT2984">
        <v>12</v>
      </c>
      <c r="BU2984">
        <v>8</v>
      </c>
      <c r="BV2984" t="s">
        <v>166</v>
      </c>
      <c r="BW2984">
        <v>7</v>
      </c>
      <c r="BX2984">
        <v>8</v>
      </c>
      <c r="BY2984" t="s">
        <v>166</v>
      </c>
      <c r="BZ2984" t="s">
        <v>165</v>
      </c>
      <c r="CA2984">
        <v>62</v>
      </c>
      <c r="CB2984" t="s">
        <v>165</v>
      </c>
      <c r="CC2984" t="s">
        <v>165</v>
      </c>
      <c r="CD2984" t="s">
        <v>165</v>
      </c>
      <c r="CE2984">
        <v>82</v>
      </c>
      <c r="CF2984" t="s">
        <v>165</v>
      </c>
      <c r="CG2984" t="s">
        <v>165</v>
      </c>
      <c r="CH2984" t="s">
        <v>168</v>
      </c>
      <c r="CI2984">
        <v>5</v>
      </c>
      <c r="CJ2984" s="1">
        <v>0.76680000000000004</v>
      </c>
      <c r="CK2984" s="1">
        <v>0.73199999999999998</v>
      </c>
      <c r="CL2984" t="s">
        <v>168</v>
      </c>
      <c r="CM2984" s="1">
        <v>0.66769999999999996</v>
      </c>
      <c r="CN2984" s="1">
        <v>0.60450000000000004</v>
      </c>
      <c r="CO2984" t="s">
        <v>168</v>
      </c>
      <c r="CP2984" s="1">
        <v>0.83420000000000005</v>
      </c>
      <c r="CQ2984" s="1">
        <v>0.80530000000000002</v>
      </c>
      <c r="CR2984" t="s">
        <v>168</v>
      </c>
      <c r="CS2984" s="1">
        <v>0.72719999999999996</v>
      </c>
      <c r="CT2984" s="1">
        <v>0.60160000000000002</v>
      </c>
      <c r="CU2984" t="s">
        <v>168</v>
      </c>
      <c r="CV2984" s="1">
        <v>0.67559999999999998</v>
      </c>
      <c r="CW2984" s="1">
        <v>0.50119999999999998</v>
      </c>
      <c r="CX2984" t="s">
        <v>168</v>
      </c>
      <c r="CY2984" s="1">
        <v>0.78169999999999995</v>
      </c>
      <c r="CZ2984" s="1">
        <v>0.56269999999999998</v>
      </c>
      <c r="DA2984" t="s">
        <v>168</v>
      </c>
      <c r="DB2984">
        <v>10</v>
      </c>
      <c r="DC2984" t="s">
        <v>166</v>
      </c>
      <c r="DD2984">
        <v>9</v>
      </c>
      <c r="DE2984">
        <v>10</v>
      </c>
      <c r="DF2984" t="s">
        <v>166</v>
      </c>
      <c r="DG2984">
        <v>10</v>
      </c>
      <c r="DH2984">
        <v>0</v>
      </c>
      <c r="DI2984" t="s">
        <v>166</v>
      </c>
      <c r="DJ2984">
        <v>1.401</v>
      </c>
      <c r="DK2984">
        <v>305</v>
      </c>
      <c r="DL2984">
        <v>115</v>
      </c>
      <c r="DM2984">
        <v>82.058999999999997</v>
      </c>
      <c r="DN2984">
        <v>1.052</v>
      </c>
      <c r="DO2984">
        <v>71</v>
      </c>
      <c r="DP2984">
        <v>67.52</v>
      </c>
      <c r="DQ2984" t="s">
        <v>168</v>
      </c>
      <c r="DR2984">
        <v>5</v>
      </c>
      <c r="DS2984">
        <v>2</v>
      </c>
      <c r="DT2984" t="s">
        <v>166</v>
      </c>
      <c r="DU2984">
        <v>1.222</v>
      </c>
      <c r="DV2984">
        <v>98.475017109999996</v>
      </c>
      <c r="DW2984">
        <v>46</v>
      </c>
      <c r="DX2984">
        <v>37.648000000000003</v>
      </c>
      <c r="DY2984">
        <v>0.89400000000000002</v>
      </c>
      <c r="DZ2984">
        <v>38</v>
      </c>
      <c r="EA2984">
        <v>42.503999999999998</v>
      </c>
      <c r="EB2984" t="s">
        <v>168</v>
      </c>
      <c r="EC2984">
        <v>5</v>
      </c>
      <c r="ED2984">
        <v>0</v>
      </c>
      <c r="EE2984" t="s">
        <v>166</v>
      </c>
      <c r="EF2984">
        <v>1.304</v>
      </c>
      <c r="EG2984">
        <v>126.2149213</v>
      </c>
      <c r="EH2984">
        <v>318</v>
      </c>
      <c r="EI2984">
        <v>243.81100000000001</v>
      </c>
      <c r="EJ2984">
        <v>1.0609999999999999</v>
      </c>
      <c r="EK2984">
        <v>287</v>
      </c>
      <c r="EL2984">
        <v>270.59399999999999</v>
      </c>
      <c r="EM2984" t="s">
        <v>168</v>
      </c>
      <c r="EN2984">
        <v>5</v>
      </c>
      <c r="EO2984">
        <v>10</v>
      </c>
      <c r="EP2984" t="s">
        <v>166</v>
      </c>
      <c r="EQ2984">
        <v>10</v>
      </c>
      <c r="ER2984">
        <v>10</v>
      </c>
      <c r="ES2984" t="s">
        <v>166</v>
      </c>
      <c r="ET2984">
        <v>10</v>
      </c>
      <c r="EU2984">
        <v>2</v>
      </c>
      <c r="EV2984" t="s">
        <v>166</v>
      </c>
      <c r="EW2984">
        <v>4</v>
      </c>
      <c r="EX2984">
        <v>47</v>
      </c>
      <c r="EY2984" s="1">
        <v>0.01</v>
      </c>
      <c r="EZ2984" s="2">
        <v>40579</v>
      </c>
      <c r="FA2984" t="s">
        <v>9095</v>
      </c>
      <c r="FB2984" t="s">
        <v>9534</v>
      </c>
    </row>
    <row r="2985" spans="1:158" x14ac:dyDescent="0.25">
      <c r="A2985" t="s">
        <v>9535</v>
      </c>
      <c r="B2985">
        <v>232671</v>
      </c>
      <c r="C2985" t="s">
        <v>166</v>
      </c>
      <c r="D2985" t="s">
        <v>9536</v>
      </c>
      <c r="E2985" t="s">
        <v>9537</v>
      </c>
      <c r="F2985" t="s">
        <v>9059</v>
      </c>
      <c r="G2985">
        <v>49098</v>
      </c>
      <c r="H2985">
        <v>11</v>
      </c>
      <c r="I2985">
        <v>6</v>
      </c>
      <c r="J2985" t="s">
        <v>166</v>
      </c>
      <c r="K2985" s="1">
        <v>9.2200000000000004E-2</v>
      </c>
      <c r="L2985">
        <v>35</v>
      </c>
      <c r="M2985">
        <v>26</v>
      </c>
      <c r="N2985">
        <v>282</v>
      </c>
      <c r="O2985" s="1">
        <v>0.1027</v>
      </c>
      <c r="P2985">
        <v>30</v>
      </c>
      <c r="Q2985">
        <v>292</v>
      </c>
      <c r="R2985" t="s">
        <v>168</v>
      </c>
      <c r="S2985">
        <v>5</v>
      </c>
      <c r="T2985">
        <v>10</v>
      </c>
      <c r="U2985" t="s">
        <v>166</v>
      </c>
      <c r="V2985" s="1">
        <v>0.80940000000000001</v>
      </c>
      <c r="W2985">
        <v>34</v>
      </c>
      <c r="X2985">
        <v>259</v>
      </c>
      <c r="Y2985">
        <v>320</v>
      </c>
      <c r="Z2985" s="1">
        <v>0.76949999999999996</v>
      </c>
      <c r="AA2985">
        <v>247</v>
      </c>
      <c r="AB2985">
        <v>321</v>
      </c>
      <c r="AC2985" t="s">
        <v>168</v>
      </c>
      <c r="AD2985">
        <v>5</v>
      </c>
      <c r="AE2985">
        <v>8</v>
      </c>
      <c r="AF2985" t="s">
        <v>166</v>
      </c>
      <c r="AG2985">
        <v>5</v>
      </c>
      <c r="AH2985">
        <v>10</v>
      </c>
      <c r="AI2985" t="s">
        <v>166</v>
      </c>
      <c r="AJ2985" s="1">
        <v>0.99080000000000001</v>
      </c>
      <c r="AK2985">
        <v>58</v>
      </c>
      <c r="AL2985">
        <v>540</v>
      </c>
      <c r="AM2985">
        <v>545</v>
      </c>
      <c r="AN2985" s="1">
        <v>0.99070000000000003</v>
      </c>
      <c r="AO2985">
        <v>531</v>
      </c>
      <c r="AP2985">
        <v>536</v>
      </c>
      <c r="AQ2985" t="s">
        <v>168</v>
      </c>
      <c r="AR2985">
        <v>7</v>
      </c>
      <c r="AS2985">
        <v>7</v>
      </c>
      <c r="AT2985" t="s">
        <v>166</v>
      </c>
      <c r="AU2985" s="1">
        <v>5.4999999999999997E-3</v>
      </c>
      <c r="AV2985">
        <v>58</v>
      </c>
      <c r="AW2985">
        <v>3</v>
      </c>
      <c r="AX2985">
        <v>545</v>
      </c>
      <c r="AY2985" s="1">
        <v>7.4999999999999997E-3</v>
      </c>
      <c r="AZ2985">
        <v>4</v>
      </c>
      <c r="BA2985">
        <v>535</v>
      </c>
      <c r="BB2985" t="s">
        <v>168</v>
      </c>
      <c r="BC2985">
        <v>7</v>
      </c>
      <c r="BD2985">
        <v>10</v>
      </c>
      <c r="BE2985" t="s">
        <v>166</v>
      </c>
      <c r="BF2985">
        <v>10</v>
      </c>
      <c r="BG2985">
        <v>4</v>
      </c>
      <c r="BH2985" t="s">
        <v>166</v>
      </c>
      <c r="BI2985">
        <v>0.94499999999999995</v>
      </c>
      <c r="BJ2985">
        <v>72</v>
      </c>
      <c r="BK2985">
        <v>3</v>
      </c>
      <c r="BL2985">
        <v>3.173</v>
      </c>
      <c r="BM2985">
        <v>0.29499999999999998</v>
      </c>
      <c r="BN2985">
        <v>1</v>
      </c>
      <c r="BO2985">
        <v>3.395</v>
      </c>
      <c r="BP2985" t="s">
        <v>168</v>
      </c>
      <c r="BQ2985">
        <v>6</v>
      </c>
      <c r="BR2985">
        <v>10</v>
      </c>
      <c r="BS2985" t="s">
        <v>166</v>
      </c>
      <c r="BT2985">
        <v>12</v>
      </c>
      <c r="BU2985">
        <v>6</v>
      </c>
      <c r="BV2985" t="s">
        <v>166</v>
      </c>
      <c r="BW2985">
        <v>7</v>
      </c>
      <c r="BX2985" t="s">
        <v>162</v>
      </c>
      <c r="BY2985">
        <v>5</v>
      </c>
      <c r="BZ2985" t="s">
        <v>165</v>
      </c>
      <c r="CA2985">
        <v>25</v>
      </c>
      <c r="CB2985" t="s">
        <v>165</v>
      </c>
      <c r="CC2985" t="s">
        <v>165</v>
      </c>
      <c r="CD2985" t="s">
        <v>165</v>
      </c>
      <c r="CE2985">
        <v>36</v>
      </c>
      <c r="CF2985" t="s">
        <v>165</v>
      </c>
      <c r="CG2985" t="s">
        <v>165</v>
      </c>
      <c r="CH2985" t="s">
        <v>165</v>
      </c>
      <c r="CI2985">
        <v>5</v>
      </c>
      <c r="CJ2985" t="s">
        <v>163</v>
      </c>
      <c r="CK2985" s="1">
        <v>0.74050000000000005</v>
      </c>
      <c r="CL2985" t="s">
        <v>165</v>
      </c>
      <c r="CM2985" t="s">
        <v>163</v>
      </c>
      <c r="CN2985" s="1">
        <v>0.70789999999999997</v>
      </c>
      <c r="CO2985" t="s">
        <v>165</v>
      </c>
      <c r="CP2985" t="s">
        <v>163</v>
      </c>
      <c r="CQ2985" s="1">
        <v>0.85119999999999996</v>
      </c>
      <c r="CR2985" t="s">
        <v>165</v>
      </c>
      <c r="CS2985" t="s">
        <v>163</v>
      </c>
      <c r="CT2985" s="1">
        <v>0.65529999999999999</v>
      </c>
      <c r="CU2985" t="s">
        <v>165</v>
      </c>
      <c r="CV2985" t="s">
        <v>163</v>
      </c>
      <c r="CW2985" s="1">
        <v>0.68730000000000002</v>
      </c>
      <c r="CX2985" t="s">
        <v>165</v>
      </c>
      <c r="CY2985" t="s">
        <v>163</v>
      </c>
      <c r="CZ2985" s="1">
        <v>0.80149999999999999</v>
      </c>
      <c r="DA2985" t="s">
        <v>165</v>
      </c>
      <c r="DB2985">
        <v>10</v>
      </c>
      <c r="DC2985" t="s">
        <v>166</v>
      </c>
      <c r="DD2985">
        <v>9</v>
      </c>
      <c r="DE2985">
        <v>10</v>
      </c>
      <c r="DF2985" t="s">
        <v>166</v>
      </c>
      <c r="DG2985">
        <v>10</v>
      </c>
      <c r="DH2985">
        <v>10</v>
      </c>
      <c r="DI2985" t="s">
        <v>166</v>
      </c>
      <c r="DJ2985">
        <v>0.622</v>
      </c>
      <c r="DK2985">
        <v>34</v>
      </c>
      <c r="DL2985">
        <v>6</v>
      </c>
      <c r="DM2985">
        <v>9.6449999999999996</v>
      </c>
      <c r="DN2985">
        <v>1.153</v>
      </c>
      <c r="DO2985">
        <v>11</v>
      </c>
      <c r="DP2985">
        <v>9.5399999999999991</v>
      </c>
      <c r="DQ2985" t="s">
        <v>168</v>
      </c>
      <c r="DR2985">
        <v>5</v>
      </c>
      <c r="DS2985">
        <v>8</v>
      </c>
      <c r="DT2985" t="s">
        <v>166</v>
      </c>
      <c r="DU2985">
        <v>0.64700000000000002</v>
      </c>
      <c r="DV2985">
        <v>26.502395620000001</v>
      </c>
      <c r="DW2985">
        <v>6</v>
      </c>
      <c r="DX2985">
        <v>9.2729999999999997</v>
      </c>
      <c r="DY2985">
        <v>0.23</v>
      </c>
      <c r="DZ2985">
        <v>2</v>
      </c>
      <c r="EA2985">
        <v>8.6820000000000004</v>
      </c>
      <c r="EB2985" t="s">
        <v>168</v>
      </c>
      <c r="EC2985">
        <v>5</v>
      </c>
      <c r="ED2985">
        <v>7</v>
      </c>
      <c r="EE2985" t="s">
        <v>166</v>
      </c>
      <c r="EF2985">
        <v>0.85499999999999998</v>
      </c>
      <c r="EG2985">
        <v>28.96098563</v>
      </c>
      <c r="EH2985">
        <v>41</v>
      </c>
      <c r="EI2985">
        <v>47.96</v>
      </c>
      <c r="EJ2985">
        <v>0.76200000000000001</v>
      </c>
      <c r="EK2985">
        <v>39</v>
      </c>
      <c r="EL2985">
        <v>51.173999999999999</v>
      </c>
      <c r="EM2985" t="s">
        <v>168</v>
      </c>
      <c r="EN2985">
        <v>5</v>
      </c>
      <c r="EO2985">
        <v>10</v>
      </c>
      <c r="EP2985" t="s">
        <v>166</v>
      </c>
      <c r="EQ2985">
        <v>10</v>
      </c>
      <c r="ER2985">
        <v>10</v>
      </c>
      <c r="ES2985" t="s">
        <v>166</v>
      </c>
      <c r="ET2985">
        <v>10</v>
      </c>
      <c r="EU2985">
        <v>8</v>
      </c>
      <c r="EV2985" t="s">
        <v>166</v>
      </c>
      <c r="EW2985">
        <v>4</v>
      </c>
      <c r="EX2985">
        <v>83</v>
      </c>
      <c r="EY2985" t="s">
        <v>189</v>
      </c>
      <c r="EZ2985" s="2">
        <v>40700</v>
      </c>
      <c r="FA2985" t="s">
        <v>1357</v>
      </c>
      <c r="FB2985" s="2">
        <v>42370</v>
      </c>
    </row>
    <row r="2986" spans="1:158" x14ac:dyDescent="0.25">
      <c r="A2986" t="s">
        <v>9538</v>
      </c>
      <c r="B2986">
        <v>232672</v>
      </c>
      <c r="C2986" t="s">
        <v>166</v>
      </c>
      <c r="D2986" t="s">
        <v>9539</v>
      </c>
      <c r="E2986" t="s">
        <v>9332</v>
      </c>
      <c r="F2986" t="s">
        <v>9059</v>
      </c>
      <c r="G2986">
        <v>48458</v>
      </c>
      <c r="H2986">
        <v>11</v>
      </c>
      <c r="I2986">
        <v>6</v>
      </c>
      <c r="J2986" t="s">
        <v>166</v>
      </c>
      <c r="K2986" s="1">
        <v>9.3700000000000006E-2</v>
      </c>
      <c r="L2986">
        <v>23</v>
      </c>
      <c r="M2986">
        <v>21</v>
      </c>
      <c r="N2986">
        <v>206</v>
      </c>
      <c r="O2986" s="1">
        <v>8.3699999999999997E-2</v>
      </c>
      <c r="P2986">
        <v>18</v>
      </c>
      <c r="Q2986">
        <v>215</v>
      </c>
      <c r="R2986" t="s">
        <v>168</v>
      </c>
      <c r="S2986">
        <v>5</v>
      </c>
      <c r="T2986">
        <v>6</v>
      </c>
      <c r="U2986" t="s">
        <v>166</v>
      </c>
      <c r="V2986" s="1">
        <v>0.69469999999999998</v>
      </c>
      <c r="W2986">
        <v>22</v>
      </c>
      <c r="X2986">
        <v>144</v>
      </c>
      <c r="Y2986">
        <v>213</v>
      </c>
      <c r="Z2986" s="1">
        <v>0.61219999999999997</v>
      </c>
      <c r="AA2986">
        <v>150</v>
      </c>
      <c r="AB2986">
        <v>245</v>
      </c>
      <c r="AC2986" t="s">
        <v>168</v>
      </c>
      <c r="AD2986">
        <v>5</v>
      </c>
      <c r="AE2986">
        <v>6</v>
      </c>
      <c r="AF2986" t="s">
        <v>166</v>
      </c>
      <c r="AG2986">
        <v>5</v>
      </c>
      <c r="AH2986">
        <v>9</v>
      </c>
      <c r="AI2986" t="s">
        <v>166</v>
      </c>
      <c r="AJ2986" s="1">
        <v>0.9788</v>
      </c>
      <c r="AK2986">
        <v>32</v>
      </c>
      <c r="AL2986">
        <v>277</v>
      </c>
      <c r="AM2986">
        <v>283</v>
      </c>
      <c r="AN2986" s="1">
        <v>0.98029999999999995</v>
      </c>
      <c r="AO2986">
        <v>298</v>
      </c>
      <c r="AP2986">
        <v>304</v>
      </c>
      <c r="AQ2986" t="s">
        <v>168</v>
      </c>
      <c r="AR2986">
        <v>7</v>
      </c>
      <c r="AS2986">
        <v>0</v>
      </c>
      <c r="AT2986" t="s">
        <v>166</v>
      </c>
      <c r="AU2986" s="1">
        <v>4.4600000000000001E-2</v>
      </c>
      <c r="AV2986">
        <v>29</v>
      </c>
      <c r="AW2986">
        <v>12</v>
      </c>
      <c r="AX2986">
        <v>269</v>
      </c>
      <c r="AY2986" s="1">
        <v>0</v>
      </c>
      <c r="AZ2986">
        <v>0</v>
      </c>
      <c r="BA2986">
        <v>294</v>
      </c>
      <c r="BB2986" t="s">
        <v>168</v>
      </c>
      <c r="BC2986">
        <v>7</v>
      </c>
      <c r="BD2986">
        <v>10</v>
      </c>
      <c r="BE2986" t="s">
        <v>166</v>
      </c>
      <c r="BF2986">
        <v>10</v>
      </c>
      <c r="BG2986">
        <v>6</v>
      </c>
      <c r="BH2986" t="s">
        <v>166</v>
      </c>
      <c r="BI2986">
        <v>0.58099999999999996</v>
      </c>
      <c r="BJ2986">
        <v>53</v>
      </c>
      <c r="BK2986">
        <v>1</v>
      </c>
      <c r="BL2986">
        <v>1.7210000000000001</v>
      </c>
      <c r="BM2986">
        <v>0.59099999999999997</v>
      </c>
      <c r="BN2986">
        <v>1</v>
      </c>
      <c r="BO2986">
        <v>1.6919999999999999</v>
      </c>
      <c r="BP2986" t="s">
        <v>168</v>
      </c>
      <c r="BQ2986">
        <v>6</v>
      </c>
      <c r="BR2986">
        <v>10</v>
      </c>
      <c r="BS2986" t="s">
        <v>166</v>
      </c>
      <c r="BT2986">
        <v>12</v>
      </c>
      <c r="BU2986">
        <v>8</v>
      </c>
      <c r="BV2986" t="s">
        <v>166</v>
      </c>
      <c r="BW2986">
        <v>7</v>
      </c>
      <c r="BX2986" t="s">
        <v>162</v>
      </c>
      <c r="BY2986">
        <v>5</v>
      </c>
      <c r="BZ2986" t="s">
        <v>165</v>
      </c>
      <c r="CA2986">
        <v>14</v>
      </c>
      <c r="CB2986" t="s">
        <v>165</v>
      </c>
      <c r="CC2986" t="s">
        <v>165</v>
      </c>
      <c r="CD2986" t="s">
        <v>165</v>
      </c>
      <c r="CE2986">
        <v>16</v>
      </c>
      <c r="CF2986" t="s">
        <v>165</v>
      </c>
      <c r="CG2986" t="s">
        <v>165</v>
      </c>
      <c r="CH2986" t="s">
        <v>165</v>
      </c>
      <c r="CI2986">
        <v>5</v>
      </c>
      <c r="CJ2986" t="s">
        <v>163</v>
      </c>
      <c r="CK2986" t="s">
        <v>163</v>
      </c>
      <c r="CL2986" t="s">
        <v>165</v>
      </c>
      <c r="CM2986" t="s">
        <v>163</v>
      </c>
      <c r="CN2986" t="s">
        <v>163</v>
      </c>
      <c r="CO2986" t="s">
        <v>165</v>
      </c>
      <c r="CP2986" t="s">
        <v>163</v>
      </c>
      <c r="CQ2986" t="s">
        <v>163</v>
      </c>
      <c r="CR2986" t="s">
        <v>165</v>
      </c>
      <c r="CS2986" t="s">
        <v>163</v>
      </c>
      <c r="CT2986" t="s">
        <v>163</v>
      </c>
      <c r="CU2986" t="s">
        <v>165</v>
      </c>
      <c r="CV2986" t="s">
        <v>163</v>
      </c>
      <c r="CW2986" t="s">
        <v>163</v>
      </c>
      <c r="CX2986" t="s">
        <v>165</v>
      </c>
      <c r="CY2986" t="s">
        <v>163</v>
      </c>
      <c r="CZ2986" t="s">
        <v>163</v>
      </c>
      <c r="DA2986" t="s">
        <v>165</v>
      </c>
      <c r="DB2986">
        <v>4</v>
      </c>
      <c r="DC2986" t="s">
        <v>166</v>
      </c>
      <c r="DD2986">
        <v>9</v>
      </c>
      <c r="DE2986">
        <v>10</v>
      </c>
      <c r="DF2986" t="s">
        <v>166</v>
      </c>
      <c r="DG2986">
        <v>10</v>
      </c>
      <c r="DH2986">
        <v>5</v>
      </c>
      <c r="DI2986" t="s">
        <v>166</v>
      </c>
      <c r="DJ2986">
        <v>0.95199999999999996</v>
      </c>
      <c r="DK2986">
        <v>30</v>
      </c>
      <c r="DL2986">
        <v>8</v>
      </c>
      <c r="DM2986">
        <v>7.4359999999999999</v>
      </c>
      <c r="DN2986">
        <v>1.1679999999999999</v>
      </c>
      <c r="DO2986">
        <v>13</v>
      </c>
      <c r="DP2986">
        <v>11.132999999999999</v>
      </c>
      <c r="DQ2986" t="s">
        <v>168</v>
      </c>
      <c r="DR2986">
        <v>5</v>
      </c>
      <c r="DS2986">
        <v>10</v>
      </c>
      <c r="DT2986" t="s">
        <v>166</v>
      </c>
      <c r="DU2986">
        <v>0</v>
      </c>
      <c r="DV2986">
        <v>15.26351814</v>
      </c>
      <c r="DW2986">
        <v>0</v>
      </c>
      <c r="DX2986">
        <v>5.2439999999999998</v>
      </c>
      <c r="DY2986">
        <v>0.97699999999999998</v>
      </c>
      <c r="DZ2986">
        <v>6</v>
      </c>
      <c r="EA2986">
        <v>6.1420000000000003</v>
      </c>
      <c r="EB2986" t="s">
        <v>168</v>
      </c>
      <c r="EC2986">
        <v>5</v>
      </c>
      <c r="ED2986">
        <v>5</v>
      </c>
      <c r="EE2986" t="s">
        <v>166</v>
      </c>
      <c r="EF2986">
        <v>0.97</v>
      </c>
      <c r="EG2986">
        <v>19.668720050000001</v>
      </c>
      <c r="EH2986">
        <v>35</v>
      </c>
      <c r="EI2986">
        <v>36.08</v>
      </c>
      <c r="EJ2986">
        <v>1</v>
      </c>
      <c r="EK2986">
        <v>48</v>
      </c>
      <c r="EL2986">
        <v>48.015999999999998</v>
      </c>
      <c r="EM2986" t="s">
        <v>168</v>
      </c>
      <c r="EN2986">
        <v>5</v>
      </c>
      <c r="EO2986">
        <v>10</v>
      </c>
      <c r="EP2986" t="s">
        <v>166</v>
      </c>
      <c r="EQ2986">
        <v>10</v>
      </c>
      <c r="ER2986">
        <v>9</v>
      </c>
      <c r="ES2986" t="s">
        <v>166</v>
      </c>
      <c r="ET2986">
        <v>10</v>
      </c>
      <c r="EU2986">
        <v>0</v>
      </c>
      <c r="EV2986" t="s">
        <v>166</v>
      </c>
      <c r="EW2986">
        <v>4</v>
      </c>
      <c r="EX2986">
        <v>68</v>
      </c>
      <c r="EY2986" t="s">
        <v>189</v>
      </c>
      <c r="EZ2986" s="2">
        <v>40794</v>
      </c>
      <c r="FA2986" t="s">
        <v>180</v>
      </c>
      <c r="FB2986" s="2">
        <v>40577</v>
      </c>
    </row>
    <row r="2987" spans="1:158" x14ac:dyDescent="0.25">
      <c r="A2987" t="s">
        <v>9540</v>
      </c>
      <c r="B2987">
        <v>232673</v>
      </c>
      <c r="C2987" t="s">
        <v>166</v>
      </c>
      <c r="D2987" t="s">
        <v>9349</v>
      </c>
      <c r="E2987" t="s">
        <v>9350</v>
      </c>
      <c r="F2987" t="s">
        <v>9059</v>
      </c>
      <c r="G2987">
        <v>48423</v>
      </c>
      <c r="H2987">
        <v>11</v>
      </c>
      <c r="I2987" t="s">
        <v>162</v>
      </c>
      <c r="J2987">
        <v>1</v>
      </c>
      <c r="K2987" t="s">
        <v>163</v>
      </c>
      <c r="L2987" t="s">
        <v>164</v>
      </c>
      <c r="O2987" t="s">
        <v>163</v>
      </c>
      <c r="R2987" t="s">
        <v>165</v>
      </c>
      <c r="S2987">
        <v>5</v>
      </c>
      <c r="T2987" t="s">
        <v>162</v>
      </c>
      <c r="U2987">
        <v>1</v>
      </c>
      <c r="V2987" t="s">
        <v>163</v>
      </c>
      <c r="W2987" t="s">
        <v>164</v>
      </c>
      <c r="Z2987" t="s">
        <v>163</v>
      </c>
      <c r="AC2987" t="s">
        <v>165</v>
      </c>
      <c r="AD2987">
        <v>5</v>
      </c>
      <c r="AE2987" t="s">
        <v>162</v>
      </c>
      <c r="AF2987">
        <v>1</v>
      </c>
      <c r="AG2987">
        <v>5</v>
      </c>
      <c r="AH2987">
        <v>0</v>
      </c>
      <c r="AI2987" t="s">
        <v>166</v>
      </c>
      <c r="AJ2987" s="1">
        <v>0.82150000000000001</v>
      </c>
      <c r="AK2987">
        <v>12</v>
      </c>
      <c r="AL2987">
        <v>56</v>
      </c>
      <c r="AM2987">
        <v>90</v>
      </c>
      <c r="AN2987" t="s">
        <v>163</v>
      </c>
      <c r="AO2987" t="s">
        <v>165</v>
      </c>
      <c r="AP2987" t="s">
        <v>165</v>
      </c>
      <c r="AQ2987" t="s">
        <v>168</v>
      </c>
      <c r="AR2987">
        <v>7</v>
      </c>
      <c r="AS2987">
        <v>5</v>
      </c>
      <c r="AT2987" t="s">
        <v>166</v>
      </c>
      <c r="AU2987" s="1">
        <v>4.0899999999999999E-2</v>
      </c>
      <c r="AV2987">
        <v>11</v>
      </c>
      <c r="AW2987">
        <v>9</v>
      </c>
      <c r="AX2987">
        <v>110</v>
      </c>
      <c r="AY2987" s="1">
        <v>8.3299999999999999E-2</v>
      </c>
      <c r="AZ2987">
        <v>10</v>
      </c>
      <c r="BA2987">
        <v>120</v>
      </c>
      <c r="BB2987" t="s">
        <v>167</v>
      </c>
      <c r="BC2987">
        <v>7</v>
      </c>
      <c r="BD2987">
        <v>10</v>
      </c>
      <c r="BE2987" t="s">
        <v>166</v>
      </c>
      <c r="BF2987">
        <v>10</v>
      </c>
      <c r="BG2987" t="s">
        <v>162</v>
      </c>
      <c r="BH2987" t="s">
        <v>535</v>
      </c>
      <c r="BI2987" t="s">
        <v>169</v>
      </c>
      <c r="BJ2987" t="s">
        <v>164</v>
      </c>
      <c r="BM2987" t="s">
        <v>169</v>
      </c>
      <c r="BP2987" t="s">
        <v>165</v>
      </c>
      <c r="BQ2987">
        <v>6</v>
      </c>
      <c r="BR2987" t="s">
        <v>162</v>
      </c>
      <c r="BS2987" t="s">
        <v>535</v>
      </c>
      <c r="BT2987" t="s">
        <v>165</v>
      </c>
      <c r="BU2987" t="s">
        <v>162</v>
      </c>
      <c r="BV2987" t="s">
        <v>535</v>
      </c>
      <c r="BW2987">
        <v>7</v>
      </c>
      <c r="BX2987" t="s">
        <v>162</v>
      </c>
      <c r="BY2987">
        <v>6</v>
      </c>
      <c r="BZ2987" t="s">
        <v>165</v>
      </c>
      <c r="CA2987" t="s">
        <v>165</v>
      </c>
      <c r="CB2987" t="s">
        <v>165</v>
      </c>
      <c r="CC2987" t="s">
        <v>165</v>
      </c>
      <c r="CD2987" t="s">
        <v>165</v>
      </c>
      <c r="CE2987" t="s">
        <v>165</v>
      </c>
      <c r="CF2987" t="s">
        <v>165</v>
      </c>
      <c r="CG2987" t="s">
        <v>165</v>
      </c>
      <c r="CH2987" t="s">
        <v>165</v>
      </c>
      <c r="CI2987">
        <v>5</v>
      </c>
      <c r="CJ2987" t="s">
        <v>163</v>
      </c>
      <c r="CK2987" t="s">
        <v>163</v>
      </c>
      <c r="CL2987" t="s">
        <v>165</v>
      </c>
      <c r="CM2987" t="s">
        <v>163</v>
      </c>
      <c r="CN2987" t="s">
        <v>163</v>
      </c>
      <c r="CO2987" t="s">
        <v>165</v>
      </c>
      <c r="CP2987" t="s">
        <v>163</v>
      </c>
      <c r="CQ2987" t="s">
        <v>163</v>
      </c>
      <c r="CR2987" t="s">
        <v>165</v>
      </c>
      <c r="CS2987" t="s">
        <v>163</v>
      </c>
      <c r="CT2987" t="s">
        <v>163</v>
      </c>
      <c r="CU2987" t="s">
        <v>165</v>
      </c>
      <c r="CV2987" t="s">
        <v>163</v>
      </c>
      <c r="CW2987" t="s">
        <v>163</v>
      </c>
      <c r="CX2987" t="s">
        <v>165</v>
      </c>
      <c r="CY2987" t="s">
        <v>163</v>
      </c>
      <c r="CZ2987" t="s">
        <v>163</v>
      </c>
      <c r="DA2987" t="s">
        <v>165</v>
      </c>
      <c r="DB2987">
        <v>9</v>
      </c>
      <c r="DC2987" t="s">
        <v>166</v>
      </c>
      <c r="DD2987">
        <v>9</v>
      </c>
      <c r="DE2987">
        <v>10</v>
      </c>
      <c r="DF2987" t="s">
        <v>166</v>
      </c>
      <c r="DG2987">
        <v>10</v>
      </c>
      <c r="DH2987" t="s">
        <v>162</v>
      </c>
      <c r="DI2987">
        <v>13</v>
      </c>
      <c r="DJ2987" t="s">
        <v>169</v>
      </c>
      <c r="DK2987" t="s">
        <v>164</v>
      </c>
      <c r="DN2987" t="s">
        <v>169</v>
      </c>
      <c r="DQ2987" t="s">
        <v>165</v>
      </c>
      <c r="DR2987">
        <v>5</v>
      </c>
      <c r="DS2987" t="s">
        <v>162</v>
      </c>
      <c r="DT2987">
        <v>15</v>
      </c>
      <c r="DU2987" t="s">
        <v>169</v>
      </c>
      <c r="DV2987" t="s">
        <v>170</v>
      </c>
      <c r="DY2987" t="s">
        <v>169</v>
      </c>
      <c r="EB2987" t="s">
        <v>165</v>
      </c>
      <c r="EC2987">
        <v>5</v>
      </c>
      <c r="ED2987">
        <v>5</v>
      </c>
      <c r="EE2987" t="s">
        <v>166</v>
      </c>
      <c r="EF2987">
        <v>0.93700000000000006</v>
      </c>
      <c r="EG2987">
        <v>8.1067761800000007</v>
      </c>
      <c r="EH2987">
        <v>13</v>
      </c>
      <c r="EI2987">
        <v>11.237</v>
      </c>
      <c r="EJ2987">
        <v>0.252</v>
      </c>
      <c r="EK2987">
        <v>3</v>
      </c>
      <c r="EL2987">
        <v>11.888999999999999</v>
      </c>
      <c r="EM2987" t="s">
        <v>168</v>
      </c>
      <c r="EN2987">
        <v>5</v>
      </c>
      <c r="EO2987">
        <v>10</v>
      </c>
      <c r="EP2987" t="s">
        <v>166</v>
      </c>
      <c r="EQ2987">
        <v>10</v>
      </c>
      <c r="ER2987">
        <v>10</v>
      </c>
      <c r="ES2987" t="s">
        <v>166</v>
      </c>
      <c r="ET2987">
        <v>10</v>
      </c>
      <c r="EU2987" t="s">
        <v>162</v>
      </c>
      <c r="EV2987">
        <v>1</v>
      </c>
      <c r="EW2987">
        <v>4</v>
      </c>
      <c r="EX2987">
        <v>41</v>
      </c>
      <c r="EY2987" s="1">
        <v>0.01</v>
      </c>
      <c r="EZ2987" t="s">
        <v>9541</v>
      </c>
      <c r="FA2987" t="s">
        <v>773</v>
      </c>
      <c r="FB2987" t="s">
        <v>532</v>
      </c>
    </row>
    <row r="2988" spans="1:158" x14ac:dyDescent="0.25">
      <c r="A2988" t="s">
        <v>9542</v>
      </c>
      <c r="B2988">
        <v>232674</v>
      </c>
      <c r="C2988" t="s">
        <v>166</v>
      </c>
      <c r="D2988" t="s">
        <v>9543</v>
      </c>
      <c r="E2988" t="s">
        <v>9544</v>
      </c>
      <c r="F2988" t="s">
        <v>9059</v>
      </c>
      <c r="G2988">
        <v>49855</v>
      </c>
      <c r="H2988">
        <v>11</v>
      </c>
      <c r="I2988">
        <v>0</v>
      </c>
      <c r="J2988" t="s">
        <v>166</v>
      </c>
      <c r="K2988" s="1">
        <v>0.24260000000000001</v>
      </c>
      <c r="L2988">
        <v>35</v>
      </c>
      <c r="M2988">
        <v>66</v>
      </c>
      <c r="N2988">
        <v>272</v>
      </c>
      <c r="O2988" s="1">
        <v>0.21690000000000001</v>
      </c>
      <c r="P2988">
        <v>59</v>
      </c>
      <c r="Q2988">
        <v>272</v>
      </c>
      <c r="R2988" t="s">
        <v>168</v>
      </c>
      <c r="S2988">
        <v>5</v>
      </c>
      <c r="T2988">
        <v>0</v>
      </c>
      <c r="U2988" t="s">
        <v>166</v>
      </c>
      <c r="V2988" s="1">
        <v>0.48470000000000002</v>
      </c>
      <c r="W2988">
        <v>36</v>
      </c>
      <c r="X2988">
        <v>158</v>
      </c>
      <c r="Y2988">
        <v>326</v>
      </c>
      <c r="Z2988" s="1">
        <v>0.46050000000000002</v>
      </c>
      <c r="AA2988">
        <v>134</v>
      </c>
      <c r="AB2988">
        <v>291</v>
      </c>
      <c r="AC2988" t="s">
        <v>168</v>
      </c>
      <c r="AD2988">
        <v>5</v>
      </c>
      <c r="AE2988">
        <v>0</v>
      </c>
      <c r="AF2988" t="s">
        <v>166</v>
      </c>
      <c r="AG2988">
        <v>5</v>
      </c>
      <c r="AH2988">
        <v>4</v>
      </c>
      <c r="AI2988" t="s">
        <v>166</v>
      </c>
      <c r="AJ2988" s="1">
        <v>0.9365</v>
      </c>
      <c r="AK2988">
        <v>65</v>
      </c>
      <c r="AL2988">
        <v>487</v>
      </c>
      <c r="AM2988">
        <v>520</v>
      </c>
      <c r="AN2988" s="1">
        <v>0.9496</v>
      </c>
      <c r="AO2988">
        <v>528</v>
      </c>
      <c r="AP2988">
        <v>556</v>
      </c>
      <c r="AQ2988" t="s">
        <v>168</v>
      </c>
      <c r="AR2988">
        <v>7</v>
      </c>
      <c r="AS2988">
        <v>6</v>
      </c>
      <c r="AT2988" t="s">
        <v>166</v>
      </c>
      <c r="AU2988" s="1">
        <v>8.2000000000000007E-3</v>
      </c>
      <c r="AV2988">
        <v>74</v>
      </c>
      <c r="AW2988">
        <v>5</v>
      </c>
      <c r="AX2988">
        <v>609</v>
      </c>
      <c r="AY2988" s="1">
        <v>4.8999999999999998E-3</v>
      </c>
      <c r="AZ2988">
        <v>3</v>
      </c>
      <c r="BA2988">
        <v>609</v>
      </c>
      <c r="BB2988" t="s">
        <v>168</v>
      </c>
      <c r="BC2988">
        <v>7</v>
      </c>
      <c r="BD2988">
        <v>10</v>
      </c>
      <c r="BE2988" t="s">
        <v>166</v>
      </c>
      <c r="BF2988">
        <v>10</v>
      </c>
      <c r="BG2988">
        <v>8</v>
      </c>
      <c r="BH2988" t="s">
        <v>166</v>
      </c>
      <c r="BI2988">
        <v>0.19400000000000001</v>
      </c>
      <c r="BJ2988">
        <v>114</v>
      </c>
      <c r="BK2988">
        <v>1</v>
      </c>
      <c r="BL2988">
        <v>5.1619999999999999</v>
      </c>
      <c r="BM2988">
        <v>0.82299999999999995</v>
      </c>
      <c r="BN2988">
        <v>4</v>
      </c>
      <c r="BO2988">
        <v>4.8609999999999998</v>
      </c>
      <c r="BP2988" t="s">
        <v>168</v>
      </c>
      <c r="BQ2988">
        <v>6</v>
      </c>
      <c r="BR2988">
        <v>10</v>
      </c>
      <c r="BS2988" t="s">
        <v>166</v>
      </c>
      <c r="BT2988">
        <v>12</v>
      </c>
      <c r="BU2988">
        <v>9</v>
      </c>
      <c r="BV2988" t="s">
        <v>166</v>
      </c>
      <c r="BW2988">
        <v>7</v>
      </c>
      <c r="BX2988" t="s">
        <v>162</v>
      </c>
      <c r="BY2988">
        <v>5</v>
      </c>
      <c r="BZ2988" t="s">
        <v>165</v>
      </c>
      <c r="CA2988">
        <v>16</v>
      </c>
      <c r="CB2988" t="s">
        <v>165</v>
      </c>
      <c r="CC2988" t="s">
        <v>165</v>
      </c>
      <c r="CD2988" t="s">
        <v>165</v>
      </c>
      <c r="CE2988">
        <v>19</v>
      </c>
      <c r="CF2988" t="s">
        <v>165</v>
      </c>
      <c r="CG2988" t="s">
        <v>165</v>
      </c>
      <c r="CH2988" t="s">
        <v>165</v>
      </c>
      <c r="CI2988">
        <v>5</v>
      </c>
      <c r="CJ2988" t="s">
        <v>163</v>
      </c>
      <c r="CK2988" t="s">
        <v>163</v>
      </c>
      <c r="CL2988" t="s">
        <v>165</v>
      </c>
      <c r="CM2988" t="s">
        <v>163</v>
      </c>
      <c r="CN2988" t="s">
        <v>163</v>
      </c>
      <c r="CO2988" t="s">
        <v>165</v>
      </c>
      <c r="CP2988" t="s">
        <v>163</v>
      </c>
      <c r="CQ2988" t="s">
        <v>163</v>
      </c>
      <c r="CR2988" t="s">
        <v>165</v>
      </c>
      <c r="CS2988" t="s">
        <v>163</v>
      </c>
      <c r="CT2988" t="s">
        <v>163</v>
      </c>
      <c r="CU2988" t="s">
        <v>165</v>
      </c>
      <c r="CV2988" t="s">
        <v>163</v>
      </c>
      <c r="CW2988" t="s">
        <v>163</v>
      </c>
      <c r="CX2988" t="s">
        <v>165</v>
      </c>
      <c r="CY2988" t="s">
        <v>163</v>
      </c>
      <c r="CZ2988" t="s">
        <v>163</v>
      </c>
      <c r="DA2988" t="s">
        <v>165</v>
      </c>
      <c r="DB2988">
        <v>9</v>
      </c>
      <c r="DC2988" t="s">
        <v>166</v>
      </c>
      <c r="DD2988">
        <v>9</v>
      </c>
      <c r="DE2988">
        <v>10</v>
      </c>
      <c r="DF2988" t="s">
        <v>166</v>
      </c>
      <c r="DG2988">
        <v>10</v>
      </c>
      <c r="DH2988">
        <v>3</v>
      </c>
      <c r="DI2988" t="s">
        <v>166</v>
      </c>
      <c r="DJ2988">
        <v>1.119</v>
      </c>
      <c r="DK2988">
        <v>64</v>
      </c>
      <c r="DL2988">
        <v>19</v>
      </c>
      <c r="DM2988">
        <v>16.972000000000001</v>
      </c>
      <c r="DN2988">
        <v>1.2370000000000001</v>
      </c>
      <c r="DO2988">
        <v>33</v>
      </c>
      <c r="DP2988">
        <v>26.675999999999998</v>
      </c>
      <c r="DQ2988" t="s">
        <v>168</v>
      </c>
      <c r="DR2988">
        <v>5</v>
      </c>
      <c r="DS2988">
        <v>3</v>
      </c>
      <c r="DT2988" t="s">
        <v>166</v>
      </c>
      <c r="DU2988">
        <v>1.3149999999999999</v>
      </c>
      <c r="DV2988">
        <v>24.58863792</v>
      </c>
      <c r="DW2988">
        <v>11</v>
      </c>
      <c r="DX2988">
        <v>8.3659999999999997</v>
      </c>
      <c r="DY2988">
        <v>1.7589999999999999</v>
      </c>
      <c r="DZ2988">
        <v>16</v>
      </c>
      <c r="EA2988">
        <v>9.0950000000000006</v>
      </c>
      <c r="EB2988" t="s">
        <v>167</v>
      </c>
      <c r="EC2988">
        <v>5</v>
      </c>
      <c r="ED2988">
        <v>6</v>
      </c>
      <c r="EE2988" t="s">
        <v>166</v>
      </c>
      <c r="EF2988">
        <v>0.92300000000000004</v>
      </c>
      <c r="EG2988">
        <v>33.127994520000001</v>
      </c>
      <c r="EH2988">
        <v>67</v>
      </c>
      <c r="EI2988">
        <v>72.566999999999993</v>
      </c>
      <c r="EJ2988">
        <v>1.4239999999999999</v>
      </c>
      <c r="EK2988">
        <v>95</v>
      </c>
      <c r="EL2988">
        <v>66.701999999999998</v>
      </c>
      <c r="EM2988" t="s">
        <v>168</v>
      </c>
      <c r="EN2988">
        <v>5</v>
      </c>
      <c r="EO2988">
        <v>10</v>
      </c>
      <c r="EP2988" t="s">
        <v>166</v>
      </c>
      <c r="EQ2988">
        <v>10</v>
      </c>
      <c r="ER2988">
        <v>10</v>
      </c>
      <c r="ES2988" t="s">
        <v>166</v>
      </c>
      <c r="ET2988">
        <v>10</v>
      </c>
      <c r="EU2988">
        <v>4</v>
      </c>
      <c r="EV2988" t="s">
        <v>166</v>
      </c>
      <c r="EW2988">
        <v>4</v>
      </c>
      <c r="EX2988">
        <v>46</v>
      </c>
      <c r="EY2988" s="1">
        <v>0.01</v>
      </c>
      <c r="EZ2988" s="2">
        <v>28134</v>
      </c>
      <c r="FA2988" t="s">
        <v>176</v>
      </c>
      <c r="FB2988" s="2">
        <v>42406</v>
      </c>
    </row>
    <row r="2989" spans="1:158" x14ac:dyDescent="0.25">
      <c r="A2989" t="s">
        <v>9545</v>
      </c>
      <c r="B2989">
        <v>232675</v>
      </c>
      <c r="C2989" t="s">
        <v>166</v>
      </c>
      <c r="D2989" t="s">
        <v>9546</v>
      </c>
      <c r="E2989" t="s">
        <v>6899</v>
      </c>
      <c r="F2989" t="s">
        <v>9059</v>
      </c>
      <c r="G2989">
        <v>48858</v>
      </c>
      <c r="H2989">
        <v>11</v>
      </c>
      <c r="I2989">
        <v>7</v>
      </c>
      <c r="J2989" t="s">
        <v>166</v>
      </c>
      <c r="K2989" s="1">
        <v>7.6799999999999993E-2</v>
      </c>
      <c r="L2989">
        <v>63</v>
      </c>
      <c r="M2989">
        <v>41</v>
      </c>
      <c r="N2989">
        <v>534</v>
      </c>
      <c r="O2989" s="1">
        <v>5.8700000000000002E-2</v>
      </c>
      <c r="P2989">
        <v>28</v>
      </c>
      <c r="Q2989">
        <v>477</v>
      </c>
      <c r="R2989" t="s">
        <v>168</v>
      </c>
      <c r="S2989">
        <v>5</v>
      </c>
      <c r="T2989">
        <v>4</v>
      </c>
      <c r="U2989" t="s">
        <v>166</v>
      </c>
      <c r="V2989" s="1">
        <v>0.64429999999999998</v>
      </c>
      <c r="W2989">
        <v>60</v>
      </c>
      <c r="X2989">
        <v>384</v>
      </c>
      <c r="Y2989">
        <v>596</v>
      </c>
      <c r="Z2989" s="1">
        <v>0.6472</v>
      </c>
      <c r="AA2989">
        <v>343</v>
      </c>
      <c r="AB2989">
        <v>530</v>
      </c>
      <c r="AC2989" t="s">
        <v>168</v>
      </c>
      <c r="AD2989">
        <v>5</v>
      </c>
      <c r="AE2989">
        <v>6</v>
      </c>
      <c r="AF2989" t="s">
        <v>166</v>
      </c>
      <c r="AG2989">
        <v>5</v>
      </c>
      <c r="AH2989">
        <v>5</v>
      </c>
      <c r="AI2989" t="s">
        <v>166</v>
      </c>
      <c r="AJ2989" s="1">
        <v>0.94520000000000004</v>
      </c>
      <c r="AK2989">
        <v>93</v>
      </c>
      <c r="AL2989">
        <v>707</v>
      </c>
      <c r="AM2989">
        <v>748</v>
      </c>
      <c r="AN2989" s="1">
        <v>0.97509999999999997</v>
      </c>
      <c r="AO2989">
        <v>666</v>
      </c>
      <c r="AP2989">
        <v>683</v>
      </c>
      <c r="AQ2989" t="s">
        <v>168</v>
      </c>
      <c r="AR2989">
        <v>7</v>
      </c>
      <c r="AS2989">
        <v>8</v>
      </c>
      <c r="AT2989" t="s">
        <v>166</v>
      </c>
      <c r="AU2989" s="1">
        <v>2.7000000000000001E-3</v>
      </c>
      <c r="AV2989">
        <v>89</v>
      </c>
      <c r="AW2989">
        <v>2</v>
      </c>
      <c r="AX2989">
        <v>740</v>
      </c>
      <c r="AY2989" s="1">
        <v>0</v>
      </c>
      <c r="AZ2989">
        <v>0</v>
      </c>
      <c r="BA2989">
        <v>675</v>
      </c>
      <c r="BB2989" t="s">
        <v>168</v>
      </c>
      <c r="BC2989">
        <v>7</v>
      </c>
      <c r="BD2989">
        <v>10</v>
      </c>
      <c r="BE2989" t="s">
        <v>166</v>
      </c>
      <c r="BF2989">
        <v>10</v>
      </c>
      <c r="BG2989">
        <v>0</v>
      </c>
      <c r="BH2989" t="s">
        <v>166</v>
      </c>
      <c r="BI2989">
        <v>1.6160000000000001</v>
      </c>
      <c r="BJ2989">
        <v>126</v>
      </c>
      <c r="BK2989">
        <v>8</v>
      </c>
      <c r="BL2989">
        <v>4.95</v>
      </c>
      <c r="BM2989">
        <v>1.706</v>
      </c>
      <c r="BN2989">
        <v>7</v>
      </c>
      <c r="BO2989">
        <v>4.1040000000000001</v>
      </c>
      <c r="BP2989" t="s">
        <v>168</v>
      </c>
      <c r="BQ2989">
        <v>6</v>
      </c>
      <c r="BR2989">
        <v>10</v>
      </c>
      <c r="BS2989" t="s">
        <v>166</v>
      </c>
      <c r="BT2989">
        <v>12</v>
      </c>
      <c r="BU2989">
        <v>4</v>
      </c>
      <c r="BV2989" t="s">
        <v>166</v>
      </c>
      <c r="BW2989">
        <v>7</v>
      </c>
      <c r="BX2989">
        <v>9</v>
      </c>
      <c r="BY2989" t="s">
        <v>166</v>
      </c>
      <c r="BZ2989" t="s">
        <v>165</v>
      </c>
      <c r="CA2989">
        <v>35</v>
      </c>
      <c r="CB2989" t="s">
        <v>165</v>
      </c>
      <c r="CC2989" t="s">
        <v>165</v>
      </c>
      <c r="CD2989" t="s">
        <v>165</v>
      </c>
      <c r="CE2989">
        <v>34</v>
      </c>
      <c r="CF2989" t="s">
        <v>165</v>
      </c>
      <c r="CG2989" t="s">
        <v>165</v>
      </c>
      <c r="CH2989" t="s">
        <v>168</v>
      </c>
      <c r="CI2989">
        <v>5</v>
      </c>
      <c r="CJ2989" s="1">
        <v>0.78910000000000002</v>
      </c>
      <c r="CK2989" s="1">
        <v>0.78410000000000002</v>
      </c>
      <c r="CL2989" t="s">
        <v>168</v>
      </c>
      <c r="CM2989" s="1">
        <v>0.70550000000000002</v>
      </c>
      <c r="CN2989" s="1">
        <v>0.70099999999999996</v>
      </c>
      <c r="CO2989" t="s">
        <v>168</v>
      </c>
      <c r="CP2989" s="1">
        <v>0.93189999999999995</v>
      </c>
      <c r="CQ2989" s="1">
        <v>0.9224</v>
      </c>
      <c r="CR2989" t="s">
        <v>168</v>
      </c>
      <c r="CS2989" s="1">
        <v>0.82110000000000005</v>
      </c>
      <c r="CT2989" s="1">
        <v>0.76029999999999998</v>
      </c>
      <c r="CU2989" t="s">
        <v>168</v>
      </c>
      <c r="CV2989" s="1">
        <v>0.7087</v>
      </c>
      <c r="CW2989" s="1">
        <v>0.81479999999999997</v>
      </c>
      <c r="CX2989" t="s">
        <v>168</v>
      </c>
      <c r="CY2989" s="1">
        <v>0.73850000000000005</v>
      </c>
      <c r="CZ2989" s="1">
        <v>0.87009999999999998</v>
      </c>
      <c r="DA2989" t="s">
        <v>168</v>
      </c>
      <c r="DB2989">
        <v>9</v>
      </c>
      <c r="DC2989" t="s">
        <v>166</v>
      </c>
      <c r="DD2989">
        <v>9</v>
      </c>
      <c r="DE2989">
        <v>10</v>
      </c>
      <c r="DF2989" t="s">
        <v>166</v>
      </c>
      <c r="DG2989">
        <v>10</v>
      </c>
      <c r="DH2989">
        <v>5</v>
      </c>
      <c r="DI2989" t="s">
        <v>166</v>
      </c>
      <c r="DJ2989">
        <v>0.92400000000000004</v>
      </c>
      <c r="DK2989">
        <v>108</v>
      </c>
      <c r="DL2989">
        <v>30</v>
      </c>
      <c r="DM2989">
        <v>32.453000000000003</v>
      </c>
      <c r="DN2989">
        <v>0.78800000000000003</v>
      </c>
      <c r="DO2989">
        <v>18</v>
      </c>
      <c r="DP2989">
        <v>22.853000000000002</v>
      </c>
      <c r="DQ2989" t="s">
        <v>168</v>
      </c>
      <c r="DR2989">
        <v>5</v>
      </c>
      <c r="DS2989">
        <v>0</v>
      </c>
      <c r="DT2989" t="s">
        <v>166</v>
      </c>
      <c r="DU2989">
        <v>1.8149999999999999</v>
      </c>
      <c r="DV2989">
        <v>38.403832989999998</v>
      </c>
      <c r="DW2989">
        <v>30</v>
      </c>
      <c r="DX2989">
        <v>16.529</v>
      </c>
      <c r="DY2989">
        <v>0.69899999999999995</v>
      </c>
      <c r="DZ2989">
        <v>11</v>
      </c>
      <c r="EA2989">
        <v>15.746</v>
      </c>
      <c r="EB2989" t="s">
        <v>168</v>
      </c>
      <c r="EC2989">
        <v>5</v>
      </c>
      <c r="ED2989">
        <v>5</v>
      </c>
      <c r="EE2989" t="s">
        <v>166</v>
      </c>
      <c r="EF2989">
        <v>0.93400000000000005</v>
      </c>
      <c r="EG2989">
        <v>49.3744011</v>
      </c>
      <c r="EH2989">
        <v>110</v>
      </c>
      <c r="EI2989">
        <v>117.74</v>
      </c>
      <c r="EJ2989">
        <v>0.81899999999999995</v>
      </c>
      <c r="EK2989">
        <v>78</v>
      </c>
      <c r="EL2989">
        <v>95.245999999999995</v>
      </c>
      <c r="EM2989" t="s">
        <v>168</v>
      </c>
      <c r="EN2989">
        <v>5</v>
      </c>
      <c r="EO2989">
        <v>10</v>
      </c>
      <c r="EP2989" t="s">
        <v>166</v>
      </c>
      <c r="EQ2989">
        <v>10</v>
      </c>
      <c r="ER2989">
        <v>10</v>
      </c>
      <c r="ES2989" t="s">
        <v>166</v>
      </c>
      <c r="ET2989">
        <v>10</v>
      </c>
      <c r="EU2989">
        <v>0</v>
      </c>
      <c r="EV2989" t="s">
        <v>166</v>
      </c>
      <c r="EW2989">
        <v>4</v>
      </c>
      <c r="EX2989">
        <v>57</v>
      </c>
      <c r="EY2989" s="1">
        <v>5.0000000000000001E-3</v>
      </c>
      <c r="EZ2989" s="2">
        <v>37322</v>
      </c>
      <c r="FA2989" t="s">
        <v>180</v>
      </c>
      <c r="FB2989" t="s">
        <v>9547</v>
      </c>
    </row>
    <row r="2990" spans="1:158" x14ac:dyDescent="0.25">
      <c r="A2990" t="s">
        <v>9548</v>
      </c>
      <c r="B2990">
        <v>232676</v>
      </c>
      <c r="C2990" t="s">
        <v>166</v>
      </c>
      <c r="D2990" t="s">
        <v>9549</v>
      </c>
      <c r="E2990" t="s">
        <v>4753</v>
      </c>
      <c r="F2990" t="s">
        <v>9059</v>
      </c>
      <c r="G2990">
        <v>48801</v>
      </c>
      <c r="H2990">
        <v>11</v>
      </c>
      <c r="I2990">
        <v>7</v>
      </c>
      <c r="J2990" t="s">
        <v>166</v>
      </c>
      <c r="K2990" s="1">
        <v>6.6600000000000006E-2</v>
      </c>
      <c r="L2990">
        <v>70</v>
      </c>
      <c r="M2990">
        <v>40</v>
      </c>
      <c r="N2990">
        <v>601</v>
      </c>
      <c r="O2990" s="1">
        <v>4.7E-2</v>
      </c>
      <c r="P2990">
        <v>29</v>
      </c>
      <c r="Q2990">
        <v>617</v>
      </c>
      <c r="R2990" t="s">
        <v>168</v>
      </c>
      <c r="S2990">
        <v>5</v>
      </c>
      <c r="T2990">
        <v>6</v>
      </c>
      <c r="U2990" t="s">
        <v>166</v>
      </c>
      <c r="V2990" s="1">
        <v>0.70130000000000003</v>
      </c>
      <c r="W2990">
        <v>61</v>
      </c>
      <c r="X2990">
        <v>446</v>
      </c>
      <c r="Y2990">
        <v>636</v>
      </c>
      <c r="Z2990" s="1">
        <v>0.75690000000000002</v>
      </c>
      <c r="AA2990">
        <v>495</v>
      </c>
      <c r="AB2990">
        <v>654</v>
      </c>
      <c r="AC2990" t="s">
        <v>168</v>
      </c>
      <c r="AD2990">
        <v>5</v>
      </c>
      <c r="AE2990">
        <v>7</v>
      </c>
      <c r="AF2990" t="s">
        <v>166</v>
      </c>
      <c r="AG2990">
        <v>5</v>
      </c>
      <c r="AH2990">
        <v>8</v>
      </c>
      <c r="AI2990" t="s">
        <v>166</v>
      </c>
      <c r="AJ2990" s="1">
        <v>0.97489999999999999</v>
      </c>
      <c r="AK2990">
        <v>98</v>
      </c>
      <c r="AL2990">
        <v>855</v>
      </c>
      <c r="AM2990">
        <v>877</v>
      </c>
      <c r="AN2990" s="1">
        <v>0.97809999999999997</v>
      </c>
      <c r="AO2990">
        <v>761</v>
      </c>
      <c r="AP2990">
        <v>778</v>
      </c>
      <c r="AQ2990" t="s">
        <v>168</v>
      </c>
      <c r="AR2990">
        <v>7</v>
      </c>
      <c r="AS2990">
        <v>7</v>
      </c>
      <c r="AT2990" t="s">
        <v>166</v>
      </c>
      <c r="AU2990" s="1">
        <v>7.6E-3</v>
      </c>
      <c r="AV2990">
        <v>101</v>
      </c>
      <c r="AW2990">
        <v>7</v>
      </c>
      <c r="AX2990">
        <v>925</v>
      </c>
      <c r="AY2990" s="1">
        <v>1.0699999999999999E-2</v>
      </c>
      <c r="AZ2990">
        <v>9</v>
      </c>
      <c r="BA2990">
        <v>842</v>
      </c>
      <c r="BB2990" t="s">
        <v>168</v>
      </c>
      <c r="BC2990">
        <v>7</v>
      </c>
      <c r="BD2990">
        <v>10</v>
      </c>
      <c r="BE2990" t="s">
        <v>166</v>
      </c>
      <c r="BF2990">
        <v>10</v>
      </c>
      <c r="BG2990">
        <v>9</v>
      </c>
      <c r="BH2990" t="s">
        <v>166</v>
      </c>
      <c r="BI2990">
        <v>0.20100000000000001</v>
      </c>
      <c r="BJ2990">
        <v>102</v>
      </c>
      <c r="BK2990">
        <v>1</v>
      </c>
      <c r="BL2990">
        <v>4.9800000000000004</v>
      </c>
      <c r="BM2990">
        <v>2.4929999999999999</v>
      </c>
      <c r="BN2990">
        <v>9</v>
      </c>
      <c r="BO2990">
        <v>3.61</v>
      </c>
      <c r="BP2990" t="s">
        <v>167</v>
      </c>
      <c r="BQ2990">
        <v>6</v>
      </c>
      <c r="BR2990">
        <v>10</v>
      </c>
      <c r="BS2990" t="s">
        <v>166</v>
      </c>
      <c r="BT2990">
        <v>12</v>
      </c>
      <c r="BU2990">
        <v>9</v>
      </c>
      <c r="BV2990" t="s">
        <v>166</v>
      </c>
      <c r="BW2990">
        <v>7</v>
      </c>
      <c r="BX2990">
        <v>8</v>
      </c>
      <c r="BY2990" t="s">
        <v>166</v>
      </c>
      <c r="BZ2990" t="s">
        <v>165</v>
      </c>
      <c r="CA2990">
        <v>43</v>
      </c>
      <c r="CB2990" t="s">
        <v>165</v>
      </c>
      <c r="CC2990" t="s">
        <v>165</v>
      </c>
      <c r="CD2990" t="s">
        <v>165</v>
      </c>
      <c r="CE2990">
        <v>52</v>
      </c>
      <c r="CF2990" t="s">
        <v>165</v>
      </c>
      <c r="CG2990" t="s">
        <v>165</v>
      </c>
      <c r="CH2990" t="s">
        <v>168</v>
      </c>
      <c r="CI2990">
        <v>5</v>
      </c>
      <c r="CJ2990" s="1">
        <v>0.7288</v>
      </c>
      <c r="CK2990" s="1">
        <v>0.75719999999999998</v>
      </c>
      <c r="CL2990" t="s">
        <v>168</v>
      </c>
      <c r="CM2990" s="1">
        <v>0.69579999999999997</v>
      </c>
      <c r="CN2990" s="1">
        <v>0.69899999999999995</v>
      </c>
      <c r="CO2990" t="s">
        <v>168</v>
      </c>
      <c r="CP2990" s="1">
        <v>0.84919999999999995</v>
      </c>
      <c r="CQ2990" s="1">
        <v>0.82650000000000001</v>
      </c>
      <c r="CR2990" t="s">
        <v>168</v>
      </c>
      <c r="CS2990" s="1">
        <v>0.72670000000000001</v>
      </c>
      <c r="CT2990" s="1">
        <v>0.70569999999999999</v>
      </c>
      <c r="CU2990" t="s">
        <v>168</v>
      </c>
      <c r="CV2990" s="1">
        <v>0.75929999999999997</v>
      </c>
      <c r="CW2990" s="1">
        <v>0.74619999999999997</v>
      </c>
      <c r="CX2990" t="s">
        <v>168</v>
      </c>
      <c r="CY2990" s="1">
        <v>0.81330000000000002</v>
      </c>
      <c r="CZ2990" s="1">
        <v>0.76819999999999999</v>
      </c>
      <c r="DA2990" t="s">
        <v>168</v>
      </c>
      <c r="DB2990">
        <v>10</v>
      </c>
      <c r="DC2990" t="s">
        <v>166</v>
      </c>
      <c r="DD2990">
        <v>9</v>
      </c>
      <c r="DE2990">
        <v>10</v>
      </c>
      <c r="DF2990" t="s">
        <v>166</v>
      </c>
      <c r="DG2990">
        <v>10</v>
      </c>
      <c r="DH2990">
        <v>1</v>
      </c>
      <c r="DI2990" t="s">
        <v>166</v>
      </c>
      <c r="DJ2990">
        <v>1.2529999999999999</v>
      </c>
      <c r="DK2990">
        <v>127</v>
      </c>
      <c r="DL2990">
        <v>42</v>
      </c>
      <c r="DM2990">
        <v>33.508000000000003</v>
      </c>
      <c r="DN2990">
        <v>1.141</v>
      </c>
      <c r="DO2990">
        <v>33</v>
      </c>
      <c r="DP2990">
        <v>28.934000000000001</v>
      </c>
      <c r="DQ2990" t="s">
        <v>168</v>
      </c>
      <c r="DR2990">
        <v>5</v>
      </c>
      <c r="DS2990">
        <v>2</v>
      </c>
      <c r="DT2990" t="s">
        <v>166</v>
      </c>
      <c r="DU2990">
        <v>1.651</v>
      </c>
      <c r="DV2990">
        <v>43.052703630000003</v>
      </c>
      <c r="DW2990">
        <v>28</v>
      </c>
      <c r="DX2990">
        <v>16.960999999999999</v>
      </c>
      <c r="DY2990">
        <v>2.0649999999999999</v>
      </c>
      <c r="DZ2990">
        <v>33</v>
      </c>
      <c r="EA2990">
        <v>15.981</v>
      </c>
      <c r="EB2990" t="s">
        <v>167</v>
      </c>
      <c r="EC2990">
        <v>5</v>
      </c>
      <c r="ED2990">
        <v>3</v>
      </c>
      <c r="EE2990" t="s">
        <v>166</v>
      </c>
      <c r="EF2990">
        <v>1.0900000000000001</v>
      </c>
      <c r="EG2990">
        <v>62.896646130000001</v>
      </c>
      <c r="EH2990">
        <v>139</v>
      </c>
      <c r="EI2990">
        <v>127.47799999999999</v>
      </c>
      <c r="EJ2990">
        <v>0.97899999999999998</v>
      </c>
      <c r="EK2990">
        <v>113</v>
      </c>
      <c r="EL2990">
        <v>115.471</v>
      </c>
      <c r="EM2990" t="s">
        <v>168</v>
      </c>
      <c r="EN2990">
        <v>5</v>
      </c>
      <c r="EO2990">
        <v>10</v>
      </c>
      <c r="EP2990" t="s">
        <v>166</v>
      </c>
      <c r="EQ2990">
        <v>10</v>
      </c>
      <c r="ER2990">
        <v>10</v>
      </c>
      <c r="ES2990" t="s">
        <v>166</v>
      </c>
      <c r="ET2990">
        <v>10</v>
      </c>
      <c r="EU2990">
        <v>6</v>
      </c>
      <c r="EV2990" t="s">
        <v>166</v>
      </c>
      <c r="EW2990">
        <v>4</v>
      </c>
      <c r="EX2990">
        <v>64</v>
      </c>
      <c r="EY2990" t="s">
        <v>189</v>
      </c>
      <c r="EZ2990" s="2">
        <v>28134</v>
      </c>
      <c r="FA2990" t="s">
        <v>180</v>
      </c>
      <c r="FB2990" s="2">
        <v>43260</v>
      </c>
    </row>
    <row r="2991" spans="1:158" x14ac:dyDescent="0.25">
      <c r="A2991" t="s">
        <v>9550</v>
      </c>
      <c r="B2991">
        <v>232677</v>
      </c>
      <c r="C2991" t="s">
        <v>166</v>
      </c>
      <c r="D2991" t="s">
        <v>9551</v>
      </c>
      <c r="E2991" t="s">
        <v>392</v>
      </c>
      <c r="F2991" t="s">
        <v>9059</v>
      </c>
      <c r="G2991">
        <v>48838</v>
      </c>
      <c r="H2991">
        <v>11</v>
      </c>
      <c r="I2991">
        <v>8</v>
      </c>
      <c r="J2991" t="s">
        <v>166</v>
      </c>
      <c r="K2991" s="1">
        <v>4.7E-2</v>
      </c>
      <c r="L2991">
        <v>35</v>
      </c>
      <c r="M2991">
        <v>15</v>
      </c>
      <c r="N2991">
        <v>319</v>
      </c>
      <c r="O2991" s="1">
        <v>2.0500000000000001E-2</v>
      </c>
      <c r="P2991">
        <v>7</v>
      </c>
      <c r="Q2991">
        <v>341</v>
      </c>
      <c r="R2991" t="s">
        <v>168</v>
      </c>
      <c r="S2991">
        <v>5</v>
      </c>
      <c r="T2991">
        <v>10</v>
      </c>
      <c r="U2991" t="s">
        <v>166</v>
      </c>
      <c r="V2991" s="1">
        <v>0.85250000000000004</v>
      </c>
      <c r="W2991">
        <v>33</v>
      </c>
      <c r="X2991">
        <v>289</v>
      </c>
      <c r="Y2991">
        <v>339</v>
      </c>
      <c r="Z2991" s="1">
        <v>0.88449999999999995</v>
      </c>
      <c r="AA2991">
        <v>314</v>
      </c>
      <c r="AB2991">
        <v>355</v>
      </c>
      <c r="AC2991" t="s">
        <v>168</v>
      </c>
      <c r="AD2991">
        <v>5</v>
      </c>
      <c r="AE2991">
        <v>9</v>
      </c>
      <c r="AF2991" t="s">
        <v>166</v>
      </c>
      <c r="AG2991">
        <v>5</v>
      </c>
      <c r="AH2991">
        <v>10</v>
      </c>
      <c r="AI2991" t="s">
        <v>166</v>
      </c>
      <c r="AJ2991" s="1">
        <v>0.98829999999999996</v>
      </c>
      <c r="AK2991">
        <v>54</v>
      </c>
      <c r="AL2991">
        <v>424</v>
      </c>
      <c r="AM2991">
        <v>429</v>
      </c>
      <c r="AN2991" s="1">
        <v>0.97629999999999995</v>
      </c>
      <c r="AO2991">
        <v>412</v>
      </c>
      <c r="AP2991">
        <v>422</v>
      </c>
      <c r="AQ2991" t="s">
        <v>168</v>
      </c>
      <c r="AR2991">
        <v>7</v>
      </c>
      <c r="AS2991">
        <v>9</v>
      </c>
      <c r="AT2991" t="s">
        <v>166</v>
      </c>
      <c r="AU2991" s="1">
        <v>2.3E-3</v>
      </c>
      <c r="AV2991">
        <v>53</v>
      </c>
      <c r="AW2991">
        <v>1</v>
      </c>
      <c r="AX2991">
        <v>431</v>
      </c>
      <c r="AY2991" s="1">
        <v>1.66E-2</v>
      </c>
      <c r="AZ2991">
        <v>7</v>
      </c>
      <c r="BA2991">
        <v>422</v>
      </c>
      <c r="BB2991" t="s">
        <v>168</v>
      </c>
      <c r="BC2991">
        <v>7</v>
      </c>
      <c r="BD2991">
        <v>10</v>
      </c>
      <c r="BE2991" t="s">
        <v>166</v>
      </c>
      <c r="BF2991">
        <v>10</v>
      </c>
      <c r="BG2991">
        <v>4</v>
      </c>
      <c r="BH2991" t="s">
        <v>166</v>
      </c>
      <c r="BI2991">
        <v>0.93600000000000005</v>
      </c>
      <c r="BJ2991">
        <v>66</v>
      </c>
      <c r="BK2991">
        <v>2</v>
      </c>
      <c r="BL2991">
        <v>2.1360000000000001</v>
      </c>
      <c r="BM2991">
        <v>1.252</v>
      </c>
      <c r="BN2991">
        <v>3</v>
      </c>
      <c r="BO2991">
        <v>2.3959999999999999</v>
      </c>
      <c r="BP2991" t="s">
        <v>168</v>
      </c>
      <c r="BQ2991">
        <v>6</v>
      </c>
      <c r="BR2991">
        <v>10</v>
      </c>
      <c r="BS2991" t="s">
        <v>166</v>
      </c>
      <c r="BT2991">
        <v>12</v>
      </c>
      <c r="BU2991">
        <v>6</v>
      </c>
      <c r="BV2991" t="s">
        <v>166</v>
      </c>
      <c r="BW2991">
        <v>7</v>
      </c>
      <c r="BX2991" t="s">
        <v>162</v>
      </c>
      <c r="BY2991">
        <v>5</v>
      </c>
      <c r="BZ2991" t="s">
        <v>165</v>
      </c>
      <c r="CA2991">
        <v>14</v>
      </c>
      <c r="CB2991" t="s">
        <v>165</v>
      </c>
      <c r="CC2991" t="s">
        <v>165</v>
      </c>
      <c r="CD2991" t="s">
        <v>165</v>
      </c>
      <c r="CE2991">
        <v>23</v>
      </c>
      <c r="CF2991" t="s">
        <v>165</v>
      </c>
      <c r="CG2991" t="s">
        <v>165</v>
      </c>
      <c r="CH2991" t="s">
        <v>165</v>
      </c>
      <c r="CI2991">
        <v>5</v>
      </c>
      <c r="CJ2991" t="s">
        <v>163</v>
      </c>
      <c r="CK2991" t="s">
        <v>163</v>
      </c>
      <c r="CL2991" t="s">
        <v>165</v>
      </c>
      <c r="CM2991" t="s">
        <v>163</v>
      </c>
      <c r="CN2991" t="s">
        <v>163</v>
      </c>
      <c r="CO2991" t="s">
        <v>165</v>
      </c>
      <c r="CP2991" t="s">
        <v>163</v>
      </c>
      <c r="CQ2991" t="s">
        <v>163</v>
      </c>
      <c r="CR2991" t="s">
        <v>165</v>
      </c>
      <c r="CS2991" t="s">
        <v>163</v>
      </c>
      <c r="CT2991" t="s">
        <v>163</v>
      </c>
      <c r="CU2991" t="s">
        <v>165</v>
      </c>
      <c r="CV2991" t="s">
        <v>163</v>
      </c>
      <c r="CW2991" t="s">
        <v>163</v>
      </c>
      <c r="CX2991" t="s">
        <v>165</v>
      </c>
      <c r="CY2991" t="s">
        <v>163</v>
      </c>
      <c r="CZ2991" t="s">
        <v>163</v>
      </c>
      <c r="DA2991" t="s">
        <v>165</v>
      </c>
      <c r="DB2991">
        <v>10</v>
      </c>
      <c r="DC2991" t="s">
        <v>166</v>
      </c>
      <c r="DD2991">
        <v>9</v>
      </c>
      <c r="DE2991">
        <v>10</v>
      </c>
      <c r="DF2991" t="s">
        <v>166</v>
      </c>
      <c r="DG2991">
        <v>10</v>
      </c>
      <c r="DH2991">
        <v>3</v>
      </c>
      <c r="DI2991" t="s">
        <v>166</v>
      </c>
      <c r="DJ2991">
        <v>1.111</v>
      </c>
      <c r="DK2991">
        <v>49</v>
      </c>
      <c r="DL2991">
        <v>15</v>
      </c>
      <c r="DM2991">
        <v>13.505000000000001</v>
      </c>
      <c r="DN2991">
        <v>0.53300000000000003</v>
      </c>
      <c r="DO2991">
        <v>7</v>
      </c>
      <c r="DP2991">
        <v>13.143000000000001</v>
      </c>
      <c r="DQ2991" t="s">
        <v>168</v>
      </c>
      <c r="DR2991">
        <v>5</v>
      </c>
      <c r="DS2991">
        <v>8</v>
      </c>
      <c r="DT2991" t="s">
        <v>166</v>
      </c>
      <c r="DU2991">
        <v>0.621</v>
      </c>
      <c r="DV2991">
        <v>20.353182749999998</v>
      </c>
      <c r="DW2991">
        <v>5</v>
      </c>
      <c r="DX2991">
        <v>7.8339999999999996</v>
      </c>
      <c r="DY2991">
        <v>0.63900000000000001</v>
      </c>
      <c r="DZ2991">
        <v>6</v>
      </c>
      <c r="EA2991">
        <v>9.3859999999999992</v>
      </c>
      <c r="EB2991" t="s">
        <v>168</v>
      </c>
      <c r="EC2991">
        <v>5</v>
      </c>
      <c r="ED2991">
        <v>6</v>
      </c>
      <c r="EE2991" t="s">
        <v>166</v>
      </c>
      <c r="EF2991">
        <v>0.875</v>
      </c>
      <c r="EG2991">
        <v>28.722792609999999</v>
      </c>
      <c r="EH2991">
        <v>54</v>
      </c>
      <c r="EI2991">
        <v>61.735999999999997</v>
      </c>
      <c r="EJ2991">
        <v>0.65400000000000003</v>
      </c>
      <c r="EK2991">
        <v>45</v>
      </c>
      <c r="EL2991">
        <v>68.77</v>
      </c>
      <c r="EM2991" t="s">
        <v>168</v>
      </c>
      <c r="EN2991">
        <v>5</v>
      </c>
      <c r="EO2991">
        <v>10</v>
      </c>
      <c r="EP2991" t="s">
        <v>166</v>
      </c>
      <c r="EQ2991">
        <v>10</v>
      </c>
      <c r="ER2991">
        <v>10</v>
      </c>
      <c r="ES2991" t="s">
        <v>166</v>
      </c>
      <c r="ET2991">
        <v>10</v>
      </c>
      <c r="EU2991">
        <v>7</v>
      </c>
      <c r="EV2991" t="s">
        <v>166</v>
      </c>
      <c r="EW2991">
        <v>4</v>
      </c>
      <c r="EX2991">
        <v>75</v>
      </c>
      <c r="EY2991" t="s">
        <v>189</v>
      </c>
      <c r="EZ2991" t="s">
        <v>9552</v>
      </c>
      <c r="FA2991" t="s">
        <v>180</v>
      </c>
      <c r="FB2991" t="s">
        <v>9547</v>
      </c>
    </row>
    <row r="2992" spans="1:158" x14ac:dyDescent="0.25">
      <c r="A2992" t="s">
        <v>9553</v>
      </c>
      <c r="B2992">
        <v>232678</v>
      </c>
      <c r="C2992" t="s">
        <v>166</v>
      </c>
      <c r="D2992" t="s">
        <v>9554</v>
      </c>
      <c r="E2992" t="s">
        <v>9310</v>
      </c>
      <c r="F2992" t="s">
        <v>9059</v>
      </c>
      <c r="G2992">
        <v>49442</v>
      </c>
      <c r="H2992">
        <v>11</v>
      </c>
      <c r="I2992">
        <v>7</v>
      </c>
      <c r="J2992" t="s">
        <v>166</v>
      </c>
      <c r="K2992" s="1">
        <v>6.6699999999999995E-2</v>
      </c>
      <c r="L2992">
        <v>55</v>
      </c>
      <c r="M2992">
        <v>34</v>
      </c>
      <c r="N2992">
        <v>510</v>
      </c>
      <c r="O2992" s="1">
        <v>3.6999999999999998E-2</v>
      </c>
      <c r="P2992">
        <v>19</v>
      </c>
      <c r="Q2992">
        <v>514</v>
      </c>
      <c r="R2992" t="s">
        <v>168</v>
      </c>
      <c r="S2992">
        <v>5</v>
      </c>
      <c r="T2992">
        <v>4</v>
      </c>
      <c r="U2992" t="s">
        <v>166</v>
      </c>
      <c r="V2992" s="1">
        <v>0.6331</v>
      </c>
      <c r="W2992">
        <v>50</v>
      </c>
      <c r="X2992">
        <v>333</v>
      </c>
      <c r="Y2992">
        <v>526</v>
      </c>
      <c r="Z2992" s="1">
        <v>0.65380000000000005</v>
      </c>
      <c r="AA2992">
        <v>355</v>
      </c>
      <c r="AB2992">
        <v>543</v>
      </c>
      <c r="AC2992" t="s">
        <v>168</v>
      </c>
      <c r="AD2992">
        <v>5</v>
      </c>
      <c r="AE2992">
        <v>6</v>
      </c>
      <c r="AF2992" t="s">
        <v>166</v>
      </c>
      <c r="AG2992">
        <v>5</v>
      </c>
      <c r="AH2992">
        <v>8</v>
      </c>
      <c r="AI2992" t="s">
        <v>166</v>
      </c>
      <c r="AJ2992" s="1">
        <v>0.96950000000000003</v>
      </c>
      <c r="AK2992">
        <v>93</v>
      </c>
      <c r="AL2992">
        <v>827</v>
      </c>
      <c r="AM2992">
        <v>853</v>
      </c>
      <c r="AN2992" s="1">
        <v>0.96179999999999999</v>
      </c>
      <c r="AO2992">
        <v>805</v>
      </c>
      <c r="AP2992">
        <v>837</v>
      </c>
      <c r="AQ2992" t="s">
        <v>168</v>
      </c>
      <c r="AR2992">
        <v>7</v>
      </c>
      <c r="AS2992">
        <v>9</v>
      </c>
      <c r="AT2992" t="s">
        <v>166</v>
      </c>
      <c r="AU2992" s="1">
        <v>1.1000000000000001E-3</v>
      </c>
      <c r="AV2992">
        <v>93</v>
      </c>
      <c r="AW2992">
        <v>1</v>
      </c>
      <c r="AX2992">
        <v>880</v>
      </c>
      <c r="AY2992" s="1">
        <v>1.1999999999999999E-3</v>
      </c>
      <c r="AZ2992">
        <v>1</v>
      </c>
      <c r="BA2992">
        <v>861</v>
      </c>
      <c r="BB2992" t="s">
        <v>168</v>
      </c>
      <c r="BC2992">
        <v>7</v>
      </c>
      <c r="BD2992">
        <v>10</v>
      </c>
      <c r="BE2992" t="s">
        <v>166</v>
      </c>
      <c r="BF2992">
        <v>10</v>
      </c>
      <c r="BG2992">
        <v>6</v>
      </c>
      <c r="BH2992" t="s">
        <v>166</v>
      </c>
      <c r="BI2992">
        <v>0.73899999999999999</v>
      </c>
      <c r="BJ2992">
        <v>110</v>
      </c>
      <c r="BK2992">
        <v>3</v>
      </c>
      <c r="BL2992">
        <v>4.0590000000000002</v>
      </c>
      <c r="BM2992">
        <v>1.9610000000000001</v>
      </c>
      <c r="BN2992">
        <v>8</v>
      </c>
      <c r="BO2992">
        <v>4.08</v>
      </c>
      <c r="BP2992" t="s">
        <v>167</v>
      </c>
      <c r="BQ2992">
        <v>6</v>
      </c>
      <c r="BR2992">
        <v>10</v>
      </c>
      <c r="BS2992" t="s">
        <v>166</v>
      </c>
      <c r="BT2992">
        <v>12</v>
      </c>
      <c r="BU2992">
        <v>8</v>
      </c>
      <c r="BV2992" t="s">
        <v>166</v>
      </c>
      <c r="BW2992">
        <v>7</v>
      </c>
      <c r="BX2992">
        <v>8</v>
      </c>
      <c r="BY2992" t="s">
        <v>166</v>
      </c>
      <c r="BZ2992" t="s">
        <v>165</v>
      </c>
      <c r="CA2992">
        <v>30</v>
      </c>
      <c r="CB2992" t="s">
        <v>165</v>
      </c>
      <c r="CC2992" t="s">
        <v>165</v>
      </c>
      <c r="CD2992" t="s">
        <v>165</v>
      </c>
      <c r="CE2992">
        <v>41</v>
      </c>
      <c r="CF2992" t="s">
        <v>165</v>
      </c>
      <c r="CG2992" t="s">
        <v>165</v>
      </c>
      <c r="CH2992" t="s">
        <v>168</v>
      </c>
      <c r="CI2992">
        <v>5</v>
      </c>
      <c r="CJ2992" s="1">
        <v>0.82820000000000005</v>
      </c>
      <c r="CK2992" s="1">
        <v>0.70479999999999998</v>
      </c>
      <c r="CL2992" t="s">
        <v>168</v>
      </c>
      <c r="CM2992" s="1">
        <v>0.78779999999999994</v>
      </c>
      <c r="CN2992" s="1">
        <v>0.69879999999999998</v>
      </c>
      <c r="CO2992" t="s">
        <v>168</v>
      </c>
      <c r="CP2992" s="1">
        <v>0.88390000000000002</v>
      </c>
      <c r="CQ2992" s="1">
        <v>0.83130000000000004</v>
      </c>
      <c r="CR2992" t="s">
        <v>168</v>
      </c>
      <c r="CS2992" s="1">
        <v>0.7298</v>
      </c>
      <c r="CT2992" s="1">
        <v>0.67430000000000001</v>
      </c>
      <c r="CU2992" t="s">
        <v>168</v>
      </c>
      <c r="CV2992" s="1">
        <v>0.63400000000000001</v>
      </c>
      <c r="CW2992" s="1">
        <v>0.77849999999999997</v>
      </c>
      <c r="CX2992" t="s">
        <v>168</v>
      </c>
      <c r="CY2992" s="1">
        <v>0.72860000000000003</v>
      </c>
      <c r="CZ2992" s="1">
        <v>0.81820000000000004</v>
      </c>
      <c r="DA2992" t="s">
        <v>168</v>
      </c>
      <c r="DB2992">
        <v>8</v>
      </c>
      <c r="DC2992" t="s">
        <v>166</v>
      </c>
      <c r="DD2992">
        <v>9</v>
      </c>
      <c r="DE2992">
        <v>10</v>
      </c>
      <c r="DF2992" t="s">
        <v>166</v>
      </c>
      <c r="DG2992">
        <v>10</v>
      </c>
      <c r="DH2992">
        <v>4</v>
      </c>
      <c r="DI2992" t="s">
        <v>166</v>
      </c>
      <c r="DJ2992">
        <v>1.0509999999999999</v>
      </c>
      <c r="DK2992">
        <v>120</v>
      </c>
      <c r="DL2992">
        <v>34</v>
      </c>
      <c r="DM2992">
        <v>32.362000000000002</v>
      </c>
      <c r="DN2992">
        <v>0.76300000000000001</v>
      </c>
      <c r="DO2992">
        <v>20</v>
      </c>
      <c r="DP2992">
        <v>26.209</v>
      </c>
      <c r="DQ2992" t="s">
        <v>168</v>
      </c>
      <c r="DR2992">
        <v>5</v>
      </c>
      <c r="DS2992">
        <v>7</v>
      </c>
      <c r="DT2992" t="s">
        <v>166</v>
      </c>
      <c r="DU2992">
        <v>0.68400000000000005</v>
      </c>
      <c r="DV2992">
        <v>49.848049279999998</v>
      </c>
      <c r="DW2992">
        <v>12</v>
      </c>
      <c r="DX2992">
        <v>17.550999999999998</v>
      </c>
      <c r="DY2992">
        <v>0.75700000000000001</v>
      </c>
      <c r="DZ2992">
        <v>13</v>
      </c>
      <c r="EA2992">
        <v>17.173999999999999</v>
      </c>
      <c r="EB2992" t="s">
        <v>168</v>
      </c>
      <c r="EC2992">
        <v>5</v>
      </c>
      <c r="ED2992">
        <v>5</v>
      </c>
      <c r="EE2992" t="s">
        <v>166</v>
      </c>
      <c r="EF2992">
        <v>0.96499999999999997</v>
      </c>
      <c r="EG2992">
        <v>58.929500339999997</v>
      </c>
      <c r="EH2992">
        <v>119</v>
      </c>
      <c r="EI2992">
        <v>123.292</v>
      </c>
      <c r="EJ2992">
        <v>0.79300000000000004</v>
      </c>
      <c r="EK2992">
        <v>92</v>
      </c>
      <c r="EL2992">
        <v>116.04600000000001</v>
      </c>
      <c r="EM2992" t="s">
        <v>168</v>
      </c>
      <c r="EN2992">
        <v>5</v>
      </c>
      <c r="EO2992">
        <v>10</v>
      </c>
      <c r="EP2992" t="s">
        <v>166</v>
      </c>
      <c r="EQ2992">
        <v>10</v>
      </c>
      <c r="ER2992">
        <v>10</v>
      </c>
      <c r="ES2992" t="s">
        <v>166</v>
      </c>
      <c r="ET2992">
        <v>10</v>
      </c>
      <c r="EU2992">
        <v>6</v>
      </c>
      <c r="EV2992" t="s">
        <v>166</v>
      </c>
      <c r="EW2992">
        <v>4</v>
      </c>
      <c r="EX2992">
        <v>71</v>
      </c>
      <c r="EY2992" t="s">
        <v>189</v>
      </c>
      <c r="EZ2992" t="s">
        <v>9555</v>
      </c>
      <c r="FA2992" t="s">
        <v>180</v>
      </c>
      <c r="FB2992" t="s">
        <v>9555</v>
      </c>
    </row>
    <row r="2993" spans="1:158" x14ac:dyDescent="0.25">
      <c r="A2993" t="s">
        <v>9556</v>
      </c>
      <c r="B2993">
        <v>232679</v>
      </c>
      <c r="C2993" t="s">
        <v>166</v>
      </c>
      <c r="D2993" t="s">
        <v>9557</v>
      </c>
      <c r="E2993" t="s">
        <v>9387</v>
      </c>
      <c r="F2993" t="s">
        <v>9059</v>
      </c>
      <c r="G2993">
        <v>48917</v>
      </c>
      <c r="H2993">
        <v>11</v>
      </c>
      <c r="I2993">
        <v>10</v>
      </c>
      <c r="J2993" t="s">
        <v>166</v>
      </c>
      <c r="K2993" s="1">
        <v>2.8799999999999999E-2</v>
      </c>
      <c r="L2993">
        <v>64</v>
      </c>
      <c r="M2993">
        <v>17</v>
      </c>
      <c r="N2993">
        <v>590</v>
      </c>
      <c r="O2993" s="1">
        <v>4.5199999999999997E-2</v>
      </c>
      <c r="P2993">
        <v>28</v>
      </c>
      <c r="Q2993">
        <v>619</v>
      </c>
      <c r="R2993" t="s">
        <v>168</v>
      </c>
      <c r="S2993">
        <v>5</v>
      </c>
      <c r="T2993">
        <v>10</v>
      </c>
      <c r="U2993" t="s">
        <v>166</v>
      </c>
      <c r="V2993" s="1">
        <v>0.8296</v>
      </c>
      <c r="W2993">
        <v>60</v>
      </c>
      <c r="X2993">
        <v>516</v>
      </c>
      <c r="Y2993">
        <v>622</v>
      </c>
      <c r="Z2993" s="1">
        <v>0.86680000000000001</v>
      </c>
      <c r="AA2993">
        <v>566</v>
      </c>
      <c r="AB2993">
        <v>653</v>
      </c>
      <c r="AC2993" t="s">
        <v>168</v>
      </c>
      <c r="AD2993">
        <v>5</v>
      </c>
      <c r="AE2993">
        <v>10</v>
      </c>
      <c r="AF2993" t="s">
        <v>166</v>
      </c>
      <c r="AG2993">
        <v>5</v>
      </c>
      <c r="AH2993">
        <v>10</v>
      </c>
      <c r="AI2993" t="s">
        <v>166</v>
      </c>
      <c r="AJ2993" s="1">
        <v>0.99639999999999995</v>
      </c>
      <c r="AK2993">
        <v>87</v>
      </c>
      <c r="AL2993">
        <v>822</v>
      </c>
      <c r="AM2993">
        <v>825</v>
      </c>
      <c r="AN2993" s="1">
        <v>0.99360000000000004</v>
      </c>
      <c r="AO2993">
        <v>778</v>
      </c>
      <c r="AP2993">
        <v>783</v>
      </c>
      <c r="AQ2993" t="s">
        <v>168</v>
      </c>
      <c r="AR2993">
        <v>7</v>
      </c>
      <c r="AS2993">
        <v>9</v>
      </c>
      <c r="AT2993" t="s">
        <v>166</v>
      </c>
      <c r="AU2993" s="1">
        <v>1.1999999999999999E-3</v>
      </c>
      <c r="AV2993">
        <v>86</v>
      </c>
      <c r="AW2993">
        <v>1</v>
      </c>
      <c r="AX2993">
        <v>831</v>
      </c>
      <c r="AY2993" s="1">
        <v>2.5000000000000001E-3</v>
      </c>
      <c r="AZ2993">
        <v>2</v>
      </c>
      <c r="BA2993">
        <v>803</v>
      </c>
      <c r="BB2993" t="s">
        <v>168</v>
      </c>
      <c r="BC2993">
        <v>7</v>
      </c>
      <c r="BD2993">
        <v>10</v>
      </c>
      <c r="BE2993" t="s">
        <v>166</v>
      </c>
      <c r="BF2993">
        <v>10</v>
      </c>
      <c r="BG2993">
        <v>8</v>
      </c>
      <c r="BH2993" t="s">
        <v>166</v>
      </c>
      <c r="BI2993">
        <v>0.22900000000000001</v>
      </c>
      <c r="BJ2993">
        <v>101</v>
      </c>
      <c r="BK2993">
        <v>1</v>
      </c>
      <c r="BL2993">
        <v>4.37</v>
      </c>
      <c r="BM2993">
        <v>0.42499999999999999</v>
      </c>
      <c r="BN2993">
        <v>2</v>
      </c>
      <c r="BO2993">
        <v>4.7030000000000003</v>
      </c>
      <c r="BP2993" t="s">
        <v>168</v>
      </c>
      <c r="BQ2993">
        <v>6</v>
      </c>
      <c r="BR2993">
        <v>10</v>
      </c>
      <c r="BS2993" t="s">
        <v>166</v>
      </c>
      <c r="BT2993">
        <v>12</v>
      </c>
      <c r="BU2993">
        <v>9</v>
      </c>
      <c r="BV2993" t="s">
        <v>166</v>
      </c>
      <c r="BW2993">
        <v>7</v>
      </c>
      <c r="BX2993">
        <v>6</v>
      </c>
      <c r="BY2993" t="s">
        <v>166</v>
      </c>
      <c r="BZ2993" t="s">
        <v>165</v>
      </c>
      <c r="CA2993">
        <v>47</v>
      </c>
      <c r="CB2993" t="s">
        <v>165</v>
      </c>
      <c r="CC2993" t="s">
        <v>165</v>
      </c>
      <c r="CD2993" t="s">
        <v>165</v>
      </c>
      <c r="CE2993">
        <v>47</v>
      </c>
      <c r="CF2993" t="s">
        <v>165</v>
      </c>
      <c r="CG2993" t="s">
        <v>165</v>
      </c>
      <c r="CH2993" t="s">
        <v>168</v>
      </c>
      <c r="CI2993">
        <v>5</v>
      </c>
      <c r="CJ2993" s="1">
        <v>0.66410000000000002</v>
      </c>
      <c r="CK2993" s="1">
        <v>0.74229999999999996</v>
      </c>
      <c r="CL2993" t="s">
        <v>168</v>
      </c>
      <c r="CM2993" s="1">
        <v>0.61319999999999997</v>
      </c>
      <c r="CN2993" s="1">
        <v>0.6502</v>
      </c>
      <c r="CO2993" t="s">
        <v>168</v>
      </c>
      <c r="CP2993" s="1">
        <v>0.82199999999999995</v>
      </c>
      <c r="CQ2993" s="1">
        <v>0.81779999999999997</v>
      </c>
      <c r="CR2993" t="s">
        <v>168</v>
      </c>
      <c r="CS2993" s="1">
        <v>0.65500000000000003</v>
      </c>
      <c r="CT2993" s="1">
        <v>0.65329999999999999</v>
      </c>
      <c r="CU2993" t="s">
        <v>168</v>
      </c>
      <c r="CV2993" s="1">
        <v>0.72789999999999999</v>
      </c>
      <c r="CW2993" s="1">
        <v>0.64049999999999996</v>
      </c>
      <c r="CX2993" t="s">
        <v>168</v>
      </c>
      <c r="CY2993" s="1">
        <v>0.75949999999999995</v>
      </c>
      <c r="CZ2993" s="1">
        <v>0.72919999999999996</v>
      </c>
      <c r="DA2993" t="s">
        <v>168</v>
      </c>
      <c r="DB2993">
        <v>10</v>
      </c>
      <c r="DC2993" t="s">
        <v>166</v>
      </c>
      <c r="DD2993">
        <v>9</v>
      </c>
      <c r="DE2993">
        <v>10</v>
      </c>
      <c r="DF2993" t="s">
        <v>166</v>
      </c>
      <c r="DG2993">
        <v>10</v>
      </c>
      <c r="DH2993">
        <v>3</v>
      </c>
      <c r="DI2993" t="s">
        <v>166</v>
      </c>
      <c r="DJ2993">
        <v>1.0720000000000001</v>
      </c>
      <c r="DK2993">
        <v>95</v>
      </c>
      <c r="DL2993">
        <v>29</v>
      </c>
      <c r="DM2993">
        <v>27.05</v>
      </c>
      <c r="DN2993">
        <v>0.82199999999999995</v>
      </c>
      <c r="DO2993">
        <v>18</v>
      </c>
      <c r="DP2993">
        <v>21.888000000000002</v>
      </c>
      <c r="DQ2993" t="s">
        <v>168</v>
      </c>
      <c r="DR2993">
        <v>5</v>
      </c>
      <c r="DS2993">
        <v>9</v>
      </c>
      <c r="DT2993" t="s">
        <v>166</v>
      </c>
      <c r="DU2993">
        <v>0.503</v>
      </c>
      <c r="DV2993">
        <v>40.75290897</v>
      </c>
      <c r="DW2993">
        <v>8</v>
      </c>
      <c r="DX2993">
        <v>15.92</v>
      </c>
      <c r="DY2993">
        <v>0.27</v>
      </c>
      <c r="DZ2993">
        <v>4</v>
      </c>
      <c r="EA2993">
        <v>14.798</v>
      </c>
      <c r="EB2993" t="s">
        <v>168</v>
      </c>
      <c r="EC2993">
        <v>5</v>
      </c>
      <c r="ED2993">
        <v>7</v>
      </c>
      <c r="EE2993" t="s">
        <v>166</v>
      </c>
      <c r="EF2993">
        <v>0.79900000000000004</v>
      </c>
      <c r="EG2993">
        <v>55.060917179999997</v>
      </c>
      <c r="EH2993">
        <v>95</v>
      </c>
      <c r="EI2993">
        <v>118.90600000000001</v>
      </c>
      <c r="EJ2993">
        <v>0.76300000000000001</v>
      </c>
      <c r="EK2993">
        <v>81</v>
      </c>
      <c r="EL2993">
        <v>106.13200000000001</v>
      </c>
      <c r="EM2993" t="s">
        <v>168</v>
      </c>
      <c r="EN2993">
        <v>5</v>
      </c>
      <c r="EO2993">
        <v>10</v>
      </c>
      <c r="EP2993" t="s">
        <v>166</v>
      </c>
      <c r="EQ2993">
        <v>10</v>
      </c>
      <c r="ER2993">
        <v>10</v>
      </c>
      <c r="ES2993" t="s">
        <v>166</v>
      </c>
      <c r="ET2993">
        <v>10</v>
      </c>
      <c r="EU2993">
        <v>8</v>
      </c>
      <c r="EV2993" t="s">
        <v>166</v>
      </c>
      <c r="EW2993">
        <v>4</v>
      </c>
      <c r="EX2993">
        <v>79</v>
      </c>
      <c r="EY2993" t="s">
        <v>189</v>
      </c>
      <c r="EZ2993" s="2">
        <v>41032</v>
      </c>
      <c r="FA2993" t="s">
        <v>176</v>
      </c>
      <c r="FB2993" s="2">
        <v>41587</v>
      </c>
    </row>
    <row r="2994" spans="1:158" x14ac:dyDescent="0.25">
      <c r="A2994" t="s">
        <v>9558</v>
      </c>
      <c r="B2994">
        <v>232680</v>
      </c>
      <c r="C2994" t="s">
        <v>166</v>
      </c>
      <c r="D2994" t="s">
        <v>9559</v>
      </c>
      <c r="E2994" t="s">
        <v>9137</v>
      </c>
      <c r="F2994" t="s">
        <v>9059</v>
      </c>
      <c r="G2994">
        <v>48602</v>
      </c>
      <c r="H2994">
        <v>11</v>
      </c>
      <c r="I2994">
        <v>10</v>
      </c>
      <c r="J2994" t="s">
        <v>166</v>
      </c>
      <c r="K2994" s="1">
        <v>3.0499999999999999E-2</v>
      </c>
      <c r="L2994">
        <v>52</v>
      </c>
      <c r="M2994">
        <v>15</v>
      </c>
      <c r="N2994">
        <v>492</v>
      </c>
      <c r="O2994" s="1">
        <v>0.12180000000000001</v>
      </c>
      <c r="P2994">
        <v>71</v>
      </c>
      <c r="Q2994">
        <v>583</v>
      </c>
      <c r="R2994" t="s">
        <v>168</v>
      </c>
      <c r="S2994">
        <v>5</v>
      </c>
      <c r="T2994">
        <v>2</v>
      </c>
      <c r="U2994" t="s">
        <v>166</v>
      </c>
      <c r="V2994" s="1">
        <v>0.55059999999999998</v>
      </c>
      <c r="W2994">
        <v>59</v>
      </c>
      <c r="X2994">
        <v>283</v>
      </c>
      <c r="Y2994">
        <v>514</v>
      </c>
      <c r="Z2994" s="1">
        <v>0.46729999999999999</v>
      </c>
      <c r="AA2994">
        <v>286</v>
      </c>
      <c r="AB2994">
        <v>612</v>
      </c>
      <c r="AC2994" t="s">
        <v>167</v>
      </c>
      <c r="AD2994">
        <v>5</v>
      </c>
      <c r="AE2994">
        <v>6</v>
      </c>
      <c r="AF2994" t="s">
        <v>166</v>
      </c>
      <c r="AG2994">
        <v>5</v>
      </c>
      <c r="AH2994">
        <v>7</v>
      </c>
      <c r="AI2994" t="s">
        <v>166</v>
      </c>
      <c r="AJ2994" s="1">
        <v>0.96789999999999998</v>
      </c>
      <c r="AK2994">
        <v>81</v>
      </c>
      <c r="AL2994">
        <v>723</v>
      </c>
      <c r="AM2994">
        <v>747</v>
      </c>
      <c r="AN2994" s="1">
        <v>0.9425</v>
      </c>
      <c r="AO2994">
        <v>771</v>
      </c>
      <c r="AP2994">
        <v>818</v>
      </c>
      <c r="AQ2994" t="s">
        <v>168</v>
      </c>
      <c r="AR2994">
        <v>7</v>
      </c>
      <c r="AS2994">
        <v>8</v>
      </c>
      <c r="AT2994" t="s">
        <v>166</v>
      </c>
      <c r="AU2994" s="1">
        <v>3.3E-3</v>
      </c>
      <c r="AV2994">
        <v>94</v>
      </c>
      <c r="AW2994">
        <v>3</v>
      </c>
      <c r="AX2994">
        <v>896</v>
      </c>
      <c r="AY2994" s="1">
        <v>1.9900000000000001E-2</v>
      </c>
      <c r="AZ2994">
        <v>19</v>
      </c>
      <c r="BA2994">
        <v>954</v>
      </c>
      <c r="BB2994" t="s">
        <v>168</v>
      </c>
      <c r="BC2994">
        <v>7</v>
      </c>
      <c r="BD2994">
        <v>10</v>
      </c>
      <c r="BE2994" t="s">
        <v>166</v>
      </c>
      <c r="BF2994">
        <v>10</v>
      </c>
      <c r="BG2994">
        <v>2</v>
      </c>
      <c r="BH2994" t="s">
        <v>166</v>
      </c>
      <c r="BI2994">
        <v>1.825</v>
      </c>
      <c r="BJ2994">
        <v>111</v>
      </c>
      <c r="BK2994">
        <v>6</v>
      </c>
      <c r="BL2994">
        <v>3.2869999999999999</v>
      </c>
      <c r="BM2994">
        <v>2.4950000000000001</v>
      </c>
      <c r="BN2994">
        <v>12</v>
      </c>
      <c r="BO2994">
        <v>4.8099999999999996</v>
      </c>
      <c r="BP2994" t="s">
        <v>167</v>
      </c>
      <c r="BQ2994">
        <v>6</v>
      </c>
      <c r="BR2994">
        <v>10</v>
      </c>
      <c r="BS2994" t="s">
        <v>166</v>
      </c>
      <c r="BT2994">
        <v>12</v>
      </c>
      <c r="BU2994">
        <v>5</v>
      </c>
      <c r="BV2994" t="s">
        <v>166</v>
      </c>
      <c r="BW2994">
        <v>7</v>
      </c>
      <c r="BX2994">
        <v>5</v>
      </c>
      <c r="BY2994" t="s">
        <v>166</v>
      </c>
      <c r="BZ2994" t="s">
        <v>165</v>
      </c>
      <c r="CA2994">
        <v>33</v>
      </c>
      <c r="CB2994" t="s">
        <v>165</v>
      </c>
      <c r="CC2994" t="s">
        <v>165</v>
      </c>
      <c r="CD2994" t="s">
        <v>165</v>
      </c>
      <c r="CE2994">
        <v>42</v>
      </c>
      <c r="CF2994" t="s">
        <v>165</v>
      </c>
      <c r="CG2994" t="s">
        <v>165</v>
      </c>
      <c r="CH2994" t="s">
        <v>168</v>
      </c>
      <c r="CI2994">
        <v>5</v>
      </c>
      <c r="CJ2994" s="1">
        <v>0.64349999999999996</v>
      </c>
      <c r="CK2994" s="1">
        <v>0.7863</v>
      </c>
      <c r="CL2994" t="s">
        <v>168</v>
      </c>
      <c r="CM2994" s="1">
        <v>0.65159999999999996</v>
      </c>
      <c r="CN2994" s="1">
        <v>0.71509999999999996</v>
      </c>
      <c r="CO2994" t="s">
        <v>168</v>
      </c>
      <c r="CP2994" s="1">
        <v>0.81840000000000002</v>
      </c>
      <c r="CQ2994" s="1">
        <v>0.83930000000000005</v>
      </c>
      <c r="CR2994" t="s">
        <v>168</v>
      </c>
      <c r="CS2994" s="1">
        <v>0.61019999999999996</v>
      </c>
      <c r="CT2994" s="1">
        <v>0.78269999999999995</v>
      </c>
      <c r="CU2994" t="s">
        <v>168</v>
      </c>
      <c r="CV2994" s="1">
        <v>0.68899999999999995</v>
      </c>
      <c r="CW2994" s="1">
        <v>0.73829999999999996</v>
      </c>
      <c r="CX2994" t="s">
        <v>168</v>
      </c>
      <c r="CY2994" s="1">
        <v>0.69020000000000004</v>
      </c>
      <c r="CZ2994" s="1">
        <v>0.77559999999999996</v>
      </c>
      <c r="DA2994" t="s">
        <v>168</v>
      </c>
      <c r="DB2994">
        <v>9</v>
      </c>
      <c r="DC2994" t="s">
        <v>166</v>
      </c>
      <c r="DD2994">
        <v>9</v>
      </c>
      <c r="DE2994">
        <v>10</v>
      </c>
      <c r="DF2994" t="s">
        <v>166</v>
      </c>
      <c r="DG2994">
        <v>10</v>
      </c>
      <c r="DH2994">
        <v>7</v>
      </c>
      <c r="DI2994" t="s">
        <v>166</v>
      </c>
      <c r="DJ2994">
        <v>0.78600000000000003</v>
      </c>
      <c r="DK2994">
        <v>131</v>
      </c>
      <c r="DL2994">
        <v>27</v>
      </c>
      <c r="DM2994">
        <v>34.344999999999999</v>
      </c>
      <c r="DN2994">
        <v>1.0980000000000001</v>
      </c>
      <c r="DO2994">
        <v>59</v>
      </c>
      <c r="DP2994">
        <v>53.744</v>
      </c>
      <c r="DQ2994" t="s">
        <v>168</v>
      </c>
      <c r="DR2994">
        <v>5</v>
      </c>
      <c r="DS2994">
        <v>4</v>
      </c>
      <c r="DT2994" t="s">
        <v>166</v>
      </c>
      <c r="DU2994">
        <v>1.006</v>
      </c>
      <c r="DV2994">
        <v>39.080082140000002</v>
      </c>
      <c r="DW2994">
        <v>15</v>
      </c>
      <c r="DX2994">
        <v>14.911</v>
      </c>
      <c r="DY2994">
        <v>1.1240000000000001</v>
      </c>
      <c r="DZ2994">
        <v>19</v>
      </c>
      <c r="EA2994">
        <v>16.911000000000001</v>
      </c>
      <c r="EB2994" t="s">
        <v>168</v>
      </c>
      <c r="EC2994">
        <v>5</v>
      </c>
      <c r="ED2994">
        <v>4</v>
      </c>
      <c r="EE2994" t="s">
        <v>166</v>
      </c>
      <c r="EF2994">
        <v>1.0469999999999999</v>
      </c>
      <c r="EG2994">
        <v>53.237508560000002</v>
      </c>
      <c r="EH2994">
        <v>144</v>
      </c>
      <c r="EI2994">
        <v>137.56700000000001</v>
      </c>
      <c r="EJ2994">
        <v>1.343</v>
      </c>
      <c r="EK2994">
        <v>187</v>
      </c>
      <c r="EL2994">
        <v>139.28200000000001</v>
      </c>
      <c r="EM2994" t="s">
        <v>168</v>
      </c>
      <c r="EN2994">
        <v>5</v>
      </c>
      <c r="EO2994">
        <v>10</v>
      </c>
      <c r="EP2994" t="s">
        <v>166</v>
      </c>
      <c r="EQ2994">
        <v>10</v>
      </c>
      <c r="ER2994">
        <v>10</v>
      </c>
      <c r="ES2994" t="s">
        <v>166</v>
      </c>
      <c r="ET2994">
        <v>10</v>
      </c>
      <c r="EU2994">
        <v>6</v>
      </c>
      <c r="EV2994" t="s">
        <v>166</v>
      </c>
      <c r="EW2994">
        <v>4</v>
      </c>
      <c r="EX2994">
        <v>59</v>
      </c>
      <c r="EY2994" t="s">
        <v>189</v>
      </c>
      <c r="EZ2994" s="2">
        <v>41246</v>
      </c>
      <c r="FA2994" t="s">
        <v>180</v>
      </c>
      <c r="FB2994" t="s">
        <v>9560</v>
      </c>
    </row>
    <row r="2995" spans="1:158" x14ac:dyDescent="0.25">
      <c r="A2995" t="s">
        <v>9561</v>
      </c>
      <c r="B2995">
        <v>232681</v>
      </c>
      <c r="C2995" t="s">
        <v>166</v>
      </c>
      <c r="D2995" t="s">
        <v>9562</v>
      </c>
      <c r="E2995" t="s">
        <v>6241</v>
      </c>
      <c r="F2995" t="s">
        <v>9059</v>
      </c>
      <c r="G2995">
        <v>49635</v>
      </c>
      <c r="H2995">
        <v>11</v>
      </c>
      <c r="I2995">
        <v>6</v>
      </c>
      <c r="J2995" t="s">
        <v>166</v>
      </c>
      <c r="K2995" s="1">
        <v>9.0700000000000003E-2</v>
      </c>
      <c r="L2995">
        <v>19</v>
      </c>
      <c r="M2995">
        <v>15</v>
      </c>
      <c r="N2995">
        <v>133</v>
      </c>
      <c r="O2995" s="1">
        <v>2.46E-2</v>
      </c>
      <c r="P2995">
        <v>3</v>
      </c>
      <c r="Q2995">
        <v>122</v>
      </c>
      <c r="R2995" t="s">
        <v>168</v>
      </c>
      <c r="S2995">
        <v>5</v>
      </c>
      <c r="T2995">
        <v>7</v>
      </c>
      <c r="U2995" t="s">
        <v>166</v>
      </c>
      <c r="V2995" s="1">
        <v>0.72919999999999996</v>
      </c>
      <c r="W2995">
        <v>19</v>
      </c>
      <c r="X2995">
        <v>119</v>
      </c>
      <c r="Y2995">
        <v>169</v>
      </c>
      <c r="Z2995" s="1">
        <v>0.87050000000000005</v>
      </c>
      <c r="AA2995">
        <v>121</v>
      </c>
      <c r="AB2995">
        <v>139</v>
      </c>
      <c r="AC2995" t="s">
        <v>168</v>
      </c>
      <c r="AD2995">
        <v>5</v>
      </c>
      <c r="AE2995">
        <v>7</v>
      </c>
      <c r="AF2995" t="s">
        <v>166</v>
      </c>
      <c r="AG2995">
        <v>5</v>
      </c>
      <c r="AH2995">
        <v>7</v>
      </c>
      <c r="AI2995" t="s">
        <v>166</v>
      </c>
      <c r="AJ2995" s="1">
        <v>0.9657</v>
      </c>
      <c r="AK2995">
        <v>22</v>
      </c>
      <c r="AL2995">
        <v>172</v>
      </c>
      <c r="AM2995">
        <v>179</v>
      </c>
      <c r="AN2995" s="1">
        <v>0.98680000000000001</v>
      </c>
      <c r="AO2995">
        <v>149</v>
      </c>
      <c r="AP2995">
        <v>151</v>
      </c>
      <c r="AQ2995" t="s">
        <v>168</v>
      </c>
      <c r="AR2995">
        <v>7</v>
      </c>
      <c r="AS2995">
        <v>10</v>
      </c>
      <c r="AT2995" t="s">
        <v>166</v>
      </c>
      <c r="AU2995" s="1">
        <v>0</v>
      </c>
      <c r="AV2995">
        <v>20</v>
      </c>
      <c r="AW2995">
        <v>0</v>
      </c>
      <c r="AX2995">
        <v>178</v>
      </c>
      <c r="AY2995" s="1">
        <v>3.3099999999999997E-2</v>
      </c>
      <c r="AZ2995">
        <v>5</v>
      </c>
      <c r="BA2995">
        <v>151</v>
      </c>
      <c r="BB2995" t="s">
        <v>168</v>
      </c>
      <c r="BC2995">
        <v>7</v>
      </c>
      <c r="BD2995">
        <v>0</v>
      </c>
      <c r="BE2995" t="s">
        <v>166</v>
      </c>
      <c r="BF2995">
        <v>10</v>
      </c>
      <c r="BG2995">
        <v>5</v>
      </c>
      <c r="BH2995" t="s">
        <v>166</v>
      </c>
      <c r="BI2995">
        <v>0.71799999999999997</v>
      </c>
      <c r="BJ2995">
        <v>42</v>
      </c>
      <c r="BK2995">
        <v>1</v>
      </c>
      <c r="BL2995">
        <v>1.3919999999999999</v>
      </c>
      <c r="BM2995">
        <v>0</v>
      </c>
      <c r="BN2995">
        <v>0</v>
      </c>
      <c r="BO2995">
        <v>0.68400000000000005</v>
      </c>
      <c r="BP2995" t="s">
        <v>168</v>
      </c>
      <c r="BQ2995">
        <v>6</v>
      </c>
      <c r="BR2995">
        <v>10</v>
      </c>
      <c r="BS2995" t="s">
        <v>166</v>
      </c>
      <c r="BT2995">
        <v>12</v>
      </c>
      <c r="BU2995">
        <v>7</v>
      </c>
      <c r="BV2995" t="s">
        <v>166</v>
      </c>
      <c r="BW2995">
        <v>7</v>
      </c>
      <c r="BX2995" t="s">
        <v>162</v>
      </c>
      <c r="BY2995">
        <v>10</v>
      </c>
      <c r="BZ2995" t="s">
        <v>165</v>
      </c>
      <c r="CA2995" t="s">
        <v>164</v>
      </c>
      <c r="CB2995" t="s">
        <v>165</v>
      </c>
      <c r="CC2995" t="s">
        <v>165</v>
      </c>
      <c r="CD2995" t="s">
        <v>165</v>
      </c>
      <c r="CE2995">
        <v>15</v>
      </c>
      <c r="CF2995" t="s">
        <v>165</v>
      </c>
      <c r="CG2995" t="s">
        <v>165</v>
      </c>
      <c r="CH2995" t="s">
        <v>165</v>
      </c>
      <c r="CI2995">
        <v>5</v>
      </c>
      <c r="CJ2995" t="s">
        <v>163</v>
      </c>
      <c r="CK2995" t="s">
        <v>163</v>
      </c>
      <c r="CL2995" t="s">
        <v>165</v>
      </c>
      <c r="CM2995" t="s">
        <v>163</v>
      </c>
      <c r="CN2995" t="s">
        <v>163</v>
      </c>
      <c r="CO2995" t="s">
        <v>165</v>
      </c>
      <c r="CP2995" t="s">
        <v>163</v>
      </c>
      <c r="CQ2995" t="s">
        <v>163</v>
      </c>
      <c r="CR2995" t="s">
        <v>165</v>
      </c>
      <c r="CS2995" t="s">
        <v>163</v>
      </c>
      <c r="CT2995" t="s">
        <v>163</v>
      </c>
      <c r="CU2995" t="s">
        <v>165</v>
      </c>
      <c r="CV2995" t="s">
        <v>163</v>
      </c>
      <c r="CW2995" t="s">
        <v>163</v>
      </c>
      <c r="CX2995" t="s">
        <v>165</v>
      </c>
      <c r="CY2995" t="s">
        <v>163</v>
      </c>
      <c r="CZ2995" t="s">
        <v>163</v>
      </c>
      <c r="DA2995" t="s">
        <v>165</v>
      </c>
      <c r="DB2995">
        <v>10</v>
      </c>
      <c r="DC2995" t="s">
        <v>166</v>
      </c>
      <c r="DD2995">
        <v>9</v>
      </c>
      <c r="DE2995">
        <v>10</v>
      </c>
      <c r="DF2995" t="s">
        <v>166</v>
      </c>
      <c r="DG2995">
        <v>10</v>
      </c>
      <c r="DH2995">
        <v>10</v>
      </c>
      <c r="DI2995" t="s">
        <v>166</v>
      </c>
      <c r="DJ2995">
        <v>0.38200000000000001</v>
      </c>
      <c r="DK2995">
        <v>19</v>
      </c>
      <c r="DL2995">
        <v>2</v>
      </c>
      <c r="DM2995">
        <v>5.2320000000000002</v>
      </c>
      <c r="DN2995">
        <v>0.95799999999999996</v>
      </c>
      <c r="DO2995">
        <v>4</v>
      </c>
      <c r="DP2995">
        <v>4.1749999999999998</v>
      </c>
      <c r="DQ2995" t="s">
        <v>168</v>
      </c>
      <c r="DR2995">
        <v>5</v>
      </c>
      <c r="DS2995" t="s">
        <v>162</v>
      </c>
      <c r="DT2995">
        <v>15</v>
      </c>
      <c r="DU2995" t="s">
        <v>169</v>
      </c>
      <c r="DV2995" t="s">
        <v>170</v>
      </c>
      <c r="DY2995" t="s">
        <v>169</v>
      </c>
      <c r="EB2995" t="s">
        <v>165</v>
      </c>
      <c r="EC2995">
        <v>5</v>
      </c>
      <c r="ED2995">
        <v>10</v>
      </c>
      <c r="EE2995" t="s">
        <v>166</v>
      </c>
      <c r="EF2995">
        <v>0.66300000000000003</v>
      </c>
      <c r="EG2995">
        <v>11.88227242</v>
      </c>
      <c r="EH2995">
        <v>17</v>
      </c>
      <c r="EI2995">
        <v>25.640999999999998</v>
      </c>
      <c r="EJ2995">
        <v>0.9</v>
      </c>
      <c r="EK2995">
        <v>17</v>
      </c>
      <c r="EL2995">
        <v>18.882000000000001</v>
      </c>
      <c r="EM2995" t="s">
        <v>168</v>
      </c>
      <c r="EN2995">
        <v>5</v>
      </c>
      <c r="EO2995">
        <v>10</v>
      </c>
      <c r="EP2995" t="s">
        <v>166</v>
      </c>
      <c r="EQ2995">
        <v>10</v>
      </c>
      <c r="ER2995">
        <v>10</v>
      </c>
      <c r="ES2995" t="s">
        <v>166</v>
      </c>
      <c r="ET2995">
        <v>10</v>
      </c>
      <c r="EU2995">
        <v>8</v>
      </c>
      <c r="EV2995" t="s">
        <v>166</v>
      </c>
      <c r="EW2995">
        <v>4</v>
      </c>
      <c r="EX2995">
        <v>82</v>
      </c>
      <c r="EY2995" t="s">
        <v>189</v>
      </c>
      <c r="EZ2995" t="s">
        <v>2496</v>
      </c>
      <c r="FA2995" t="s">
        <v>172</v>
      </c>
      <c r="FB2995" s="2">
        <v>41093</v>
      </c>
    </row>
    <row r="2996" spans="1:158" x14ac:dyDescent="0.25">
      <c r="A2996" t="s">
        <v>9563</v>
      </c>
      <c r="B2996">
        <v>232682</v>
      </c>
      <c r="C2996" t="s">
        <v>166</v>
      </c>
      <c r="D2996" t="s">
        <v>9564</v>
      </c>
      <c r="E2996" t="s">
        <v>9565</v>
      </c>
      <c r="F2996" t="s">
        <v>9059</v>
      </c>
      <c r="G2996">
        <v>49250</v>
      </c>
      <c r="H2996">
        <v>11</v>
      </c>
      <c r="I2996">
        <v>10</v>
      </c>
      <c r="J2996" t="s">
        <v>166</v>
      </c>
      <c r="K2996" s="1">
        <v>2.8500000000000001E-2</v>
      </c>
      <c r="L2996">
        <v>40</v>
      </c>
      <c r="M2996">
        <v>10</v>
      </c>
      <c r="N2996">
        <v>351</v>
      </c>
      <c r="O2996" s="1">
        <v>6.8000000000000005E-2</v>
      </c>
      <c r="P2996">
        <v>24</v>
      </c>
      <c r="Q2996">
        <v>353</v>
      </c>
      <c r="R2996" t="s">
        <v>168</v>
      </c>
      <c r="S2996">
        <v>5</v>
      </c>
      <c r="T2996">
        <v>9</v>
      </c>
      <c r="U2996" t="s">
        <v>166</v>
      </c>
      <c r="V2996" s="1">
        <v>0.79369999999999996</v>
      </c>
      <c r="W2996">
        <v>40</v>
      </c>
      <c r="X2996">
        <v>304</v>
      </c>
      <c r="Y2996">
        <v>383</v>
      </c>
      <c r="Z2996" s="1">
        <v>0.71540000000000004</v>
      </c>
      <c r="AA2996">
        <v>284</v>
      </c>
      <c r="AB2996">
        <v>397</v>
      </c>
      <c r="AC2996" t="s">
        <v>168</v>
      </c>
      <c r="AD2996">
        <v>5</v>
      </c>
      <c r="AE2996">
        <v>10</v>
      </c>
      <c r="AF2996" t="s">
        <v>166</v>
      </c>
      <c r="AG2996">
        <v>5</v>
      </c>
      <c r="AH2996">
        <v>9</v>
      </c>
      <c r="AI2996" t="s">
        <v>166</v>
      </c>
      <c r="AJ2996" s="1">
        <v>0.97740000000000005</v>
      </c>
      <c r="AK2996">
        <v>46</v>
      </c>
      <c r="AL2996">
        <v>389</v>
      </c>
      <c r="AM2996">
        <v>398</v>
      </c>
      <c r="AN2996" s="1">
        <v>0.9728</v>
      </c>
      <c r="AO2996">
        <v>358</v>
      </c>
      <c r="AP2996">
        <v>368</v>
      </c>
      <c r="AQ2996" t="s">
        <v>168</v>
      </c>
      <c r="AR2996">
        <v>7</v>
      </c>
      <c r="AS2996">
        <v>6</v>
      </c>
      <c r="AT2996" t="s">
        <v>166</v>
      </c>
      <c r="AU2996" s="1">
        <v>9.1000000000000004E-3</v>
      </c>
      <c r="AV2996">
        <v>51</v>
      </c>
      <c r="AW2996">
        <v>4</v>
      </c>
      <c r="AX2996">
        <v>438</v>
      </c>
      <c r="AY2996" s="1">
        <v>0</v>
      </c>
      <c r="AZ2996">
        <v>0</v>
      </c>
      <c r="BA2996">
        <v>473</v>
      </c>
      <c r="BB2996" t="s">
        <v>168</v>
      </c>
      <c r="BC2996">
        <v>7</v>
      </c>
      <c r="BD2996">
        <v>10</v>
      </c>
      <c r="BE2996" t="s">
        <v>166</v>
      </c>
      <c r="BF2996">
        <v>10</v>
      </c>
      <c r="BG2996">
        <v>7</v>
      </c>
      <c r="BH2996" t="s">
        <v>166</v>
      </c>
      <c r="BI2996">
        <v>0.42899999999999999</v>
      </c>
      <c r="BJ2996">
        <v>65</v>
      </c>
      <c r="BK2996">
        <v>1</v>
      </c>
      <c r="BL2996">
        <v>2.3330000000000002</v>
      </c>
      <c r="BM2996">
        <v>0.753</v>
      </c>
      <c r="BN2996">
        <v>2</v>
      </c>
      <c r="BO2996">
        <v>2.657</v>
      </c>
      <c r="BP2996" t="s">
        <v>168</v>
      </c>
      <c r="BQ2996">
        <v>6</v>
      </c>
      <c r="BR2996">
        <v>10</v>
      </c>
      <c r="BS2996" t="s">
        <v>166</v>
      </c>
      <c r="BT2996">
        <v>12</v>
      </c>
      <c r="BU2996">
        <v>8</v>
      </c>
      <c r="BV2996" t="s">
        <v>166</v>
      </c>
      <c r="BW2996">
        <v>7</v>
      </c>
      <c r="BX2996" t="s">
        <v>162</v>
      </c>
      <c r="BY2996">
        <v>5</v>
      </c>
      <c r="BZ2996" t="s">
        <v>165</v>
      </c>
      <c r="CA2996">
        <v>22</v>
      </c>
      <c r="CB2996" t="s">
        <v>165</v>
      </c>
      <c r="CC2996" t="s">
        <v>165</v>
      </c>
      <c r="CD2996" t="s">
        <v>165</v>
      </c>
      <c r="CE2996">
        <v>24</v>
      </c>
      <c r="CF2996" t="s">
        <v>165</v>
      </c>
      <c r="CG2996" t="s">
        <v>165</v>
      </c>
      <c r="CH2996" t="s">
        <v>165</v>
      </c>
      <c r="CI2996">
        <v>5</v>
      </c>
      <c r="CJ2996" t="s">
        <v>163</v>
      </c>
      <c r="CK2996" t="s">
        <v>163</v>
      </c>
      <c r="CL2996" t="s">
        <v>165</v>
      </c>
      <c r="CM2996" t="s">
        <v>163</v>
      </c>
      <c r="CN2996" t="s">
        <v>163</v>
      </c>
      <c r="CO2996" t="s">
        <v>165</v>
      </c>
      <c r="CP2996" t="s">
        <v>163</v>
      </c>
      <c r="CQ2996" t="s">
        <v>163</v>
      </c>
      <c r="CR2996" t="s">
        <v>165</v>
      </c>
      <c r="CS2996" t="s">
        <v>163</v>
      </c>
      <c r="CT2996" t="s">
        <v>163</v>
      </c>
      <c r="CU2996" t="s">
        <v>165</v>
      </c>
      <c r="CV2996" t="s">
        <v>163</v>
      </c>
      <c r="CW2996" t="s">
        <v>163</v>
      </c>
      <c r="CX2996" t="s">
        <v>165</v>
      </c>
      <c r="CY2996" t="s">
        <v>163</v>
      </c>
      <c r="CZ2996" t="s">
        <v>163</v>
      </c>
      <c r="DA2996" t="s">
        <v>165</v>
      </c>
      <c r="DB2996">
        <v>10</v>
      </c>
      <c r="DC2996" t="s">
        <v>166</v>
      </c>
      <c r="DD2996">
        <v>9</v>
      </c>
      <c r="DE2996">
        <v>10</v>
      </c>
      <c r="DF2996" t="s">
        <v>166</v>
      </c>
      <c r="DG2996">
        <v>10</v>
      </c>
      <c r="DH2996">
        <v>6</v>
      </c>
      <c r="DI2996" t="s">
        <v>166</v>
      </c>
      <c r="DJ2996">
        <v>0.91300000000000003</v>
      </c>
      <c r="DK2996">
        <v>51</v>
      </c>
      <c r="DL2996">
        <v>15</v>
      </c>
      <c r="DM2996">
        <v>16.434999999999999</v>
      </c>
      <c r="DN2996">
        <v>1.0720000000000001</v>
      </c>
      <c r="DO2996">
        <v>19</v>
      </c>
      <c r="DP2996">
        <v>17.73</v>
      </c>
      <c r="DQ2996" t="s">
        <v>168</v>
      </c>
      <c r="DR2996">
        <v>5</v>
      </c>
      <c r="DS2996">
        <v>10</v>
      </c>
      <c r="DT2996" t="s">
        <v>166</v>
      </c>
      <c r="DU2996">
        <v>0.39100000000000001</v>
      </c>
      <c r="DV2996">
        <v>11.02532512</v>
      </c>
      <c r="DW2996">
        <v>2</v>
      </c>
      <c r="DX2996">
        <v>5.1150000000000002</v>
      </c>
      <c r="DY2996">
        <v>1.8580000000000001</v>
      </c>
      <c r="DZ2996">
        <v>16</v>
      </c>
      <c r="EA2996">
        <v>8.6129999999999995</v>
      </c>
      <c r="EB2996" t="s">
        <v>168</v>
      </c>
      <c r="EC2996">
        <v>5</v>
      </c>
      <c r="ED2996">
        <v>9</v>
      </c>
      <c r="EE2996" t="s">
        <v>166</v>
      </c>
      <c r="EF2996">
        <v>0.73</v>
      </c>
      <c r="EG2996">
        <v>32.561259409999998</v>
      </c>
      <c r="EH2996">
        <v>54</v>
      </c>
      <c r="EI2996">
        <v>74.004000000000005</v>
      </c>
      <c r="EJ2996">
        <v>1.153</v>
      </c>
      <c r="EK2996">
        <v>77</v>
      </c>
      <c r="EL2996">
        <v>66.769000000000005</v>
      </c>
      <c r="EM2996" t="s">
        <v>168</v>
      </c>
      <c r="EN2996">
        <v>5</v>
      </c>
      <c r="EO2996">
        <v>10</v>
      </c>
      <c r="EP2996" t="s">
        <v>166</v>
      </c>
      <c r="EQ2996">
        <v>10</v>
      </c>
      <c r="ER2996">
        <v>10</v>
      </c>
      <c r="ES2996" t="s">
        <v>166</v>
      </c>
      <c r="ET2996">
        <v>10</v>
      </c>
      <c r="EU2996">
        <v>3</v>
      </c>
      <c r="EV2996" t="s">
        <v>166</v>
      </c>
      <c r="EW2996">
        <v>4</v>
      </c>
      <c r="EX2996">
        <v>85</v>
      </c>
      <c r="EY2996" t="s">
        <v>189</v>
      </c>
      <c r="EZ2996" t="s">
        <v>7012</v>
      </c>
      <c r="FA2996" t="s">
        <v>176</v>
      </c>
      <c r="FB2996" t="s">
        <v>7012</v>
      </c>
    </row>
    <row r="2997" spans="1:158" x14ac:dyDescent="0.25">
      <c r="A2997" t="s">
        <v>9566</v>
      </c>
      <c r="B2997">
        <v>232683</v>
      </c>
      <c r="C2997" t="s">
        <v>166</v>
      </c>
      <c r="D2997" t="s">
        <v>9567</v>
      </c>
      <c r="E2997" t="s">
        <v>9568</v>
      </c>
      <c r="F2997" t="s">
        <v>9059</v>
      </c>
      <c r="G2997">
        <v>49058</v>
      </c>
      <c r="H2997">
        <v>11</v>
      </c>
      <c r="I2997">
        <v>4</v>
      </c>
      <c r="J2997" t="s">
        <v>166</v>
      </c>
      <c r="K2997" s="1">
        <v>0.1123</v>
      </c>
      <c r="L2997">
        <v>30</v>
      </c>
      <c r="M2997">
        <v>31</v>
      </c>
      <c r="N2997">
        <v>276</v>
      </c>
      <c r="O2997" s="1">
        <v>0.15709999999999999</v>
      </c>
      <c r="P2997">
        <v>41</v>
      </c>
      <c r="Q2997">
        <v>261</v>
      </c>
      <c r="R2997" t="s">
        <v>168</v>
      </c>
      <c r="S2997">
        <v>5</v>
      </c>
      <c r="T2997">
        <v>8</v>
      </c>
      <c r="U2997" t="s">
        <v>166</v>
      </c>
      <c r="V2997" s="1">
        <v>0.75</v>
      </c>
      <c r="W2997">
        <v>28</v>
      </c>
      <c r="X2997">
        <v>225</v>
      </c>
      <c r="Y2997">
        <v>300</v>
      </c>
      <c r="Z2997" s="1">
        <v>0.71579999999999999</v>
      </c>
      <c r="AA2997">
        <v>204</v>
      </c>
      <c r="AB2997">
        <v>285</v>
      </c>
      <c r="AC2997" t="s">
        <v>168</v>
      </c>
      <c r="AD2997">
        <v>5</v>
      </c>
      <c r="AE2997">
        <v>6</v>
      </c>
      <c r="AF2997" t="s">
        <v>166</v>
      </c>
      <c r="AG2997">
        <v>5</v>
      </c>
      <c r="AH2997">
        <v>10</v>
      </c>
      <c r="AI2997" t="s">
        <v>166</v>
      </c>
      <c r="AJ2997" s="1">
        <v>0.99319999999999997</v>
      </c>
      <c r="AK2997">
        <v>48</v>
      </c>
      <c r="AL2997">
        <v>441</v>
      </c>
      <c r="AM2997">
        <v>444</v>
      </c>
      <c r="AN2997" s="1">
        <v>1</v>
      </c>
      <c r="AO2997">
        <v>432</v>
      </c>
      <c r="AP2997">
        <v>432</v>
      </c>
      <c r="AQ2997" t="s">
        <v>168</v>
      </c>
      <c r="AR2997">
        <v>7</v>
      </c>
      <c r="AS2997">
        <v>10</v>
      </c>
      <c r="AT2997" t="s">
        <v>166</v>
      </c>
      <c r="AU2997" s="1">
        <v>0</v>
      </c>
      <c r="AV2997">
        <v>49</v>
      </c>
      <c r="AW2997">
        <v>0</v>
      </c>
      <c r="AX2997">
        <v>456</v>
      </c>
      <c r="AY2997" s="1">
        <v>4.4999999999999997E-3</v>
      </c>
      <c r="AZ2997">
        <v>2</v>
      </c>
      <c r="BA2997">
        <v>446</v>
      </c>
      <c r="BB2997" t="s">
        <v>168</v>
      </c>
      <c r="BC2997">
        <v>7</v>
      </c>
      <c r="BD2997">
        <v>10</v>
      </c>
      <c r="BE2997" t="s">
        <v>166</v>
      </c>
      <c r="BF2997">
        <v>10</v>
      </c>
      <c r="BG2997">
        <v>7</v>
      </c>
      <c r="BH2997" t="s">
        <v>166</v>
      </c>
      <c r="BI2997">
        <v>0.376</v>
      </c>
      <c r="BJ2997">
        <v>64</v>
      </c>
      <c r="BK2997">
        <v>1</v>
      </c>
      <c r="BL2997">
        <v>2.661</v>
      </c>
      <c r="BM2997">
        <v>0.34499999999999997</v>
      </c>
      <c r="BN2997">
        <v>1</v>
      </c>
      <c r="BO2997">
        <v>2.9009999999999998</v>
      </c>
      <c r="BP2997" t="s">
        <v>168</v>
      </c>
      <c r="BQ2997">
        <v>6</v>
      </c>
      <c r="BR2997">
        <v>10</v>
      </c>
      <c r="BS2997" t="s">
        <v>166</v>
      </c>
      <c r="BT2997">
        <v>12</v>
      </c>
      <c r="BU2997">
        <v>8</v>
      </c>
      <c r="BV2997" t="s">
        <v>166</v>
      </c>
      <c r="BW2997">
        <v>7</v>
      </c>
      <c r="BX2997" t="s">
        <v>162</v>
      </c>
      <c r="BY2997">
        <v>5</v>
      </c>
      <c r="BZ2997" t="s">
        <v>165</v>
      </c>
      <c r="CA2997">
        <v>26</v>
      </c>
      <c r="CB2997" t="s">
        <v>165</v>
      </c>
      <c r="CC2997" t="s">
        <v>165</v>
      </c>
      <c r="CD2997" t="s">
        <v>165</v>
      </c>
      <c r="CE2997">
        <v>35</v>
      </c>
      <c r="CF2997" t="s">
        <v>165</v>
      </c>
      <c r="CG2997" t="s">
        <v>165</v>
      </c>
      <c r="CH2997" t="s">
        <v>165</v>
      </c>
      <c r="CI2997">
        <v>5</v>
      </c>
      <c r="CJ2997" t="s">
        <v>163</v>
      </c>
      <c r="CK2997" s="1">
        <v>0.56930000000000003</v>
      </c>
      <c r="CL2997" t="s">
        <v>165</v>
      </c>
      <c r="CM2997" t="s">
        <v>163</v>
      </c>
      <c r="CN2997" s="1">
        <v>0.64259999999999995</v>
      </c>
      <c r="CO2997" t="s">
        <v>165</v>
      </c>
      <c r="CP2997" t="s">
        <v>163</v>
      </c>
      <c r="CQ2997" s="1">
        <v>0.84340000000000004</v>
      </c>
      <c r="CR2997" t="s">
        <v>165</v>
      </c>
      <c r="CS2997" t="s">
        <v>163</v>
      </c>
      <c r="CT2997" s="1">
        <v>0.45660000000000001</v>
      </c>
      <c r="CU2997" t="s">
        <v>165</v>
      </c>
      <c r="CV2997" t="s">
        <v>163</v>
      </c>
      <c r="CW2997" s="1">
        <v>0.68510000000000004</v>
      </c>
      <c r="CX2997" t="s">
        <v>165</v>
      </c>
      <c r="CY2997" t="s">
        <v>163</v>
      </c>
      <c r="CZ2997" s="1">
        <v>0.68530000000000002</v>
      </c>
      <c r="DA2997" t="s">
        <v>165</v>
      </c>
      <c r="DB2997">
        <v>10</v>
      </c>
      <c r="DC2997" t="s">
        <v>166</v>
      </c>
      <c r="DD2997">
        <v>9</v>
      </c>
      <c r="DE2997">
        <v>10</v>
      </c>
      <c r="DF2997" t="s">
        <v>166</v>
      </c>
      <c r="DG2997">
        <v>10</v>
      </c>
      <c r="DH2997">
        <v>2</v>
      </c>
      <c r="DI2997" t="s">
        <v>166</v>
      </c>
      <c r="DJ2997">
        <v>1.1339999999999999</v>
      </c>
      <c r="DK2997">
        <v>43</v>
      </c>
      <c r="DL2997">
        <v>12</v>
      </c>
      <c r="DM2997">
        <v>10.582000000000001</v>
      </c>
      <c r="DN2997">
        <v>1.044</v>
      </c>
      <c r="DO2997">
        <v>11</v>
      </c>
      <c r="DP2997">
        <v>10.537000000000001</v>
      </c>
      <c r="DQ2997" t="s">
        <v>168</v>
      </c>
      <c r="DR2997">
        <v>5</v>
      </c>
      <c r="DS2997">
        <v>9</v>
      </c>
      <c r="DT2997" t="s">
        <v>166</v>
      </c>
      <c r="DU2997">
        <v>0.51100000000000001</v>
      </c>
      <c r="DV2997">
        <v>20.889801510000002</v>
      </c>
      <c r="DW2997">
        <v>4</v>
      </c>
      <c r="DX2997">
        <v>7.7389999999999999</v>
      </c>
      <c r="DY2997">
        <v>1.1890000000000001</v>
      </c>
      <c r="DZ2997">
        <v>8</v>
      </c>
      <c r="EA2997">
        <v>6.73</v>
      </c>
      <c r="EB2997" t="s">
        <v>168</v>
      </c>
      <c r="EC2997">
        <v>5</v>
      </c>
      <c r="ED2997">
        <v>5</v>
      </c>
      <c r="EE2997" t="s">
        <v>166</v>
      </c>
      <c r="EF2997">
        <v>0.97299999999999998</v>
      </c>
      <c r="EG2997">
        <v>26.494182070000001</v>
      </c>
      <c r="EH2997">
        <v>49</v>
      </c>
      <c r="EI2997">
        <v>50.353000000000002</v>
      </c>
      <c r="EJ2997">
        <v>0.94499999999999995</v>
      </c>
      <c r="EK2997">
        <v>46</v>
      </c>
      <c r="EL2997">
        <v>48.676000000000002</v>
      </c>
      <c r="EM2997" t="s">
        <v>168</v>
      </c>
      <c r="EN2997">
        <v>5</v>
      </c>
      <c r="EO2997">
        <v>10</v>
      </c>
      <c r="EP2997" t="s">
        <v>166</v>
      </c>
      <c r="EQ2997">
        <v>10</v>
      </c>
      <c r="ER2997">
        <v>10</v>
      </c>
      <c r="ES2997" t="s">
        <v>166</v>
      </c>
      <c r="ET2997">
        <v>10</v>
      </c>
      <c r="EU2997">
        <v>9</v>
      </c>
      <c r="EV2997" t="s">
        <v>166</v>
      </c>
      <c r="EW2997">
        <v>4</v>
      </c>
      <c r="EX2997">
        <v>72</v>
      </c>
      <c r="EY2997" t="s">
        <v>189</v>
      </c>
      <c r="EZ2997" s="2">
        <v>41252</v>
      </c>
      <c r="FA2997" t="s">
        <v>176</v>
      </c>
      <c r="FB2997" s="2">
        <v>43224</v>
      </c>
    </row>
    <row r="2998" spans="1:158" x14ac:dyDescent="0.25">
      <c r="A2998" t="s">
        <v>9569</v>
      </c>
      <c r="B2998">
        <v>232684</v>
      </c>
      <c r="C2998" t="s">
        <v>166</v>
      </c>
      <c r="D2998" t="s">
        <v>9570</v>
      </c>
      <c r="E2998" t="s">
        <v>9571</v>
      </c>
      <c r="F2998" t="s">
        <v>9059</v>
      </c>
      <c r="G2998">
        <v>48225</v>
      </c>
      <c r="H2998">
        <v>11</v>
      </c>
      <c r="I2998">
        <v>8</v>
      </c>
      <c r="J2998" t="s">
        <v>166</v>
      </c>
      <c r="K2998" s="1">
        <v>6.0999999999999999E-2</v>
      </c>
      <c r="L2998">
        <v>85</v>
      </c>
      <c r="M2998">
        <v>47</v>
      </c>
      <c r="N2998">
        <v>771</v>
      </c>
      <c r="O2998" s="1">
        <v>4.1399999999999999E-2</v>
      </c>
      <c r="P2998">
        <v>37</v>
      </c>
      <c r="Q2998">
        <v>893</v>
      </c>
      <c r="R2998" t="s">
        <v>168</v>
      </c>
      <c r="S2998">
        <v>5</v>
      </c>
      <c r="T2998">
        <v>1</v>
      </c>
      <c r="U2998" t="s">
        <v>166</v>
      </c>
      <c r="V2998" s="1">
        <v>0.53410000000000002</v>
      </c>
      <c r="W2998">
        <v>88</v>
      </c>
      <c r="X2998">
        <v>439</v>
      </c>
      <c r="Y2998">
        <v>822</v>
      </c>
      <c r="Z2998" s="1">
        <v>0.47470000000000001</v>
      </c>
      <c r="AA2998">
        <v>450</v>
      </c>
      <c r="AB2998">
        <v>948</v>
      </c>
      <c r="AC2998" t="s">
        <v>167</v>
      </c>
      <c r="AD2998">
        <v>5</v>
      </c>
      <c r="AE2998">
        <v>5</v>
      </c>
      <c r="AF2998" t="s">
        <v>166</v>
      </c>
      <c r="AG2998">
        <v>5</v>
      </c>
      <c r="AH2998">
        <v>7</v>
      </c>
      <c r="AI2998" t="s">
        <v>166</v>
      </c>
      <c r="AJ2998" s="1">
        <v>0.96450000000000002</v>
      </c>
      <c r="AK2998">
        <v>133</v>
      </c>
      <c r="AL2998">
        <v>1250</v>
      </c>
      <c r="AM2998">
        <v>1296</v>
      </c>
      <c r="AN2998" s="1">
        <v>0.98060000000000003</v>
      </c>
      <c r="AO2998">
        <v>1314</v>
      </c>
      <c r="AP2998">
        <v>1340</v>
      </c>
      <c r="AQ2998" t="s">
        <v>168</v>
      </c>
      <c r="AR2998">
        <v>7</v>
      </c>
      <c r="AS2998">
        <v>5</v>
      </c>
      <c r="AT2998" t="s">
        <v>166</v>
      </c>
      <c r="AU2998" s="1">
        <v>1.32E-2</v>
      </c>
      <c r="AV2998">
        <v>131</v>
      </c>
      <c r="AW2998">
        <v>17</v>
      </c>
      <c r="AX2998">
        <v>1285</v>
      </c>
      <c r="AY2998" s="1">
        <v>1.0500000000000001E-2</v>
      </c>
      <c r="AZ2998">
        <v>14</v>
      </c>
      <c r="BA2998">
        <v>1338</v>
      </c>
      <c r="BB2998" t="s">
        <v>168</v>
      </c>
      <c r="BC2998">
        <v>7</v>
      </c>
      <c r="BD2998">
        <v>10</v>
      </c>
      <c r="BE2998" t="s">
        <v>166</v>
      </c>
      <c r="BF2998">
        <v>10</v>
      </c>
      <c r="BG2998">
        <v>6</v>
      </c>
      <c r="BH2998" t="s">
        <v>166</v>
      </c>
      <c r="BI2998">
        <v>0.56200000000000006</v>
      </c>
      <c r="BJ2998">
        <v>160</v>
      </c>
      <c r="BK2998">
        <v>4</v>
      </c>
      <c r="BL2998">
        <v>7.1150000000000002</v>
      </c>
      <c r="BM2998">
        <v>1.2809999999999999</v>
      </c>
      <c r="BN2998">
        <v>9</v>
      </c>
      <c r="BO2998">
        <v>7.0279999999999996</v>
      </c>
      <c r="BP2998" t="s">
        <v>168</v>
      </c>
      <c r="BQ2998">
        <v>6</v>
      </c>
      <c r="BR2998">
        <v>10</v>
      </c>
      <c r="BS2998" t="s">
        <v>166</v>
      </c>
      <c r="BT2998">
        <v>12</v>
      </c>
      <c r="BU2998">
        <v>8</v>
      </c>
      <c r="BV2998" t="s">
        <v>166</v>
      </c>
      <c r="BW2998">
        <v>7</v>
      </c>
      <c r="BX2998">
        <v>3</v>
      </c>
      <c r="BY2998" t="s">
        <v>166</v>
      </c>
      <c r="BZ2998" t="s">
        <v>165</v>
      </c>
      <c r="CA2998">
        <v>50</v>
      </c>
      <c r="CB2998" t="s">
        <v>165</v>
      </c>
      <c r="CC2998" t="s">
        <v>165</v>
      </c>
      <c r="CD2998" t="s">
        <v>165</v>
      </c>
      <c r="CE2998">
        <v>62</v>
      </c>
      <c r="CF2998" t="s">
        <v>165</v>
      </c>
      <c r="CG2998" t="s">
        <v>165</v>
      </c>
      <c r="CH2998" t="s">
        <v>168</v>
      </c>
      <c r="CI2998">
        <v>5</v>
      </c>
      <c r="CJ2998" s="1">
        <v>0.66949999999999998</v>
      </c>
      <c r="CK2998" s="1">
        <v>0.63429999999999997</v>
      </c>
      <c r="CL2998" t="s">
        <v>168</v>
      </c>
      <c r="CM2998" s="1">
        <v>0.5968</v>
      </c>
      <c r="CN2998" s="1">
        <v>0.63460000000000005</v>
      </c>
      <c r="CO2998" t="s">
        <v>168</v>
      </c>
      <c r="CP2998" s="1">
        <v>0.78559999999999997</v>
      </c>
      <c r="CQ2998" s="1">
        <v>0.79139999999999999</v>
      </c>
      <c r="CR2998" t="s">
        <v>168</v>
      </c>
      <c r="CS2998" s="1">
        <v>0.5948</v>
      </c>
      <c r="CT2998" s="1">
        <v>0.51329999999999998</v>
      </c>
      <c r="CU2998" t="s">
        <v>168</v>
      </c>
      <c r="CV2998" s="1">
        <v>0.49690000000000001</v>
      </c>
      <c r="CW2998" s="1">
        <v>0.60160000000000002</v>
      </c>
      <c r="CX2998" t="s">
        <v>168</v>
      </c>
      <c r="CY2998" s="1">
        <v>0.5786</v>
      </c>
      <c r="CZ2998" s="1">
        <v>0.63670000000000004</v>
      </c>
      <c r="DA2998" t="s">
        <v>168</v>
      </c>
      <c r="DB2998">
        <v>5</v>
      </c>
      <c r="DC2998" t="s">
        <v>166</v>
      </c>
      <c r="DD2998">
        <v>9</v>
      </c>
      <c r="DE2998">
        <v>10</v>
      </c>
      <c r="DF2998" t="s">
        <v>166</v>
      </c>
      <c r="DG2998">
        <v>10</v>
      </c>
      <c r="DH2998">
        <v>3</v>
      </c>
      <c r="DI2998" t="s">
        <v>166</v>
      </c>
      <c r="DJ2998">
        <v>1.0609999999999999</v>
      </c>
      <c r="DK2998">
        <v>192</v>
      </c>
      <c r="DL2998">
        <v>67</v>
      </c>
      <c r="DM2998">
        <v>63.146000000000001</v>
      </c>
      <c r="DN2998">
        <v>1.2869999999999999</v>
      </c>
      <c r="DO2998">
        <v>88</v>
      </c>
      <c r="DP2998">
        <v>68.394000000000005</v>
      </c>
      <c r="DQ2998" t="s">
        <v>168</v>
      </c>
      <c r="DR2998">
        <v>5</v>
      </c>
      <c r="DS2998">
        <v>5</v>
      </c>
      <c r="DT2998" t="s">
        <v>166</v>
      </c>
      <c r="DU2998">
        <v>1.0569999999999999</v>
      </c>
      <c r="DV2998">
        <v>69.182751539999998</v>
      </c>
      <c r="DW2998">
        <v>22</v>
      </c>
      <c r="DX2998">
        <v>20.81</v>
      </c>
      <c r="DY2998">
        <v>1.7350000000000001</v>
      </c>
      <c r="DZ2998">
        <v>44</v>
      </c>
      <c r="EA2998">
        <v>25.361999999999998</v>
      </c>
      <c r="EB2998" t="s">
        <v>167</v>
      </c>
      <c r="EC2998">
        <v>5</v>
      </c>
      <c r="ED2998">
        <v>1</v>
      </c>
      <c r="EE2998" t="s">
        <v>166</v>
      </c>
      <c r="EF2998">
        <v>1.1879999999999999</v>
      </c>
      <c r="EG2998">
        <v>77.462012319999999</v>
      </c>
      <c r="EH2998">
        <v>221</v>
      </c>
      <c r="EI2998">
        <v>186.10400000000001</v>
      </c>
      <c r="EJ2998">
        <v>1.2390000000000001</v>
      </c>
      <c r="EK2998">
        <v>226</v>
      </c>
      <c r="EL2998">
        <v>182.38800000000001</v>
      </c>
      <c r="EM2998" t="s">
        <v>168</v>
      </c>
      <c r="EN2998">
        <v>5</v>
      </c>
      <c r="EO2998">
        <v>10</v>
      </c>
      <c r="EP2998" t="s">
        <v>166</v>
      </c>
      <c r="EQ2998">
        <v>10</v>
      </c>
      <c r="ER2998">
        <v>10</v>
      </c>
      <c r="ES2998" t="s">
        <v>166</v>
      </c>
      <c r="ET2998">
        <v>10</v>
      </c>
      <c r="EU2998">
        <v>0</v>
      </c>
      <c r="EV2998" t="s">
        <v>166</v>
      </c>
      <c r="EW2998">
        <v>4</v>
      </c>
      <c r="EX2998">
        <v>50</v>
      </c>
      <c r="EY2998" s="1">
        <v>5.0000000000000001E-3</v>
      </c>
      <c r="EZ2998" t="s">
        <v>6045</v>
      </c>
      <c r="FA2998" t="s">
        <v>180</v>
      </c>
      <c r="FB2998" t="s">
        <v>9572</v>
      </c>
    </row>
    <row r="2999" spans="1:158" x14ac:dyDescent="0.25">
      <c r="A2999" t="s">
        <v>9573</v>
      </c>
      <c r="B2999">
        <v>232685</v>
      </c>
      <c r="C2999" t="s">
        <v>166</v>
      </c>
      <c r="D2999" t="s">
        <v>9574</v>
      </c>
      <c r="E2999" t="s">
        <v>9207</v>
      </c>
      <c r="F2999" t="s">
        <v>9059</v>
      </c>
      <c r="G2999">
        <v>48377</v>
      </c>
      <c r="H2999">
        <v>11</v>
      </c>
      <c r="I2999" t="s">
        <v>162</v>
      </c>
      <c r="J2999">
        <v>1</v>
      </c>
      <c r="K2999" t="s">
        <v>163</v>
      </c>
      <c r="L2999" t="s">
        <v>164</v>
      </c>
      <c r="O2999" t="s">
        <v>163</v>
      </c>
      <c r="R2999" t="s">
        <v>165</v>
      </c>
      <c r="S2999">
        <v>5</v>
      </c>
      <c r="T2999" t="s">
        <v>162</v>
      </c>
      <c r="U2999">
        <v>1</v>
      </c>
      <c r="V2999" t="s">
        <v>163</v>
      </c>
      <c r="W2999" t="s">
        <v>164</v>
      </c>
      <c r="Z2999" t="s">
        <v>163</v>
      </c>
      <c r="AC2999" t="s">
        <v>165</v>
      </c>
      <c r="AD2999">
        <v>5</v>
      </c>
      <c r="AE2999" t="s">
        <v>162</v>
      </c>
      <c r="AF2999">
        <v>1</v>
      </c>
      <c r="AG2999">
        <v>5</v>
      </c>
      <c r="AH2999">
        <v>7</v>
      </c>
      <c r="AI2999" t="s">
        <v>166</v>
      </c>
      <c r="AJ2999" s="1">
        <v>0.9637</v>
      </c>
      <c r="AK2999">
        <v>26</v>
      </c>
      <c r="AL2999">
        <v>186</v>
      </c>
      <c r="AM2999">
        <v>193</v>
      </c>
      <c r="AN2999" s="1">
        <v>0.97070000000000001</v>
      </c>
      <c r="AO2999">
        <v>199</v>
      </c>
      <c r="AP2999">
        <v>205</v>
      </c>
      <c r="AQ2999" t="s">
        <v>168</v>
      </c>
      <c r="AR2999">
        <v>7</v>
      </c>
      <c r="AS2999">
        <v>8</v>
      </c>
      <c r="AT2999" t="s">
        <v>166</v>
      </c>
      <c r="AU2999" s="1">
        <v>3.8E-3</v>
      </c>
      <c r="AV2999">
        <v>34</v>
      </c>
      <c r="AW2999">
        <v>1</v>
      </c>
      <c r="AX2999">
        <v>266</v>
      </c>
      <c r="AY2999" s="1">
        <v>3.8999999999999998E-3</v>
      </c>
      <c r="AZ2999">
        <v>1</v>
      </c>
      <c r="BA2999">
        <v>257</v>
      </c>
      <c r="BB2999" t="s">
        <v>168</v>
      </c>
      <c r="BC2999">
        <v>7</v>
      </c>
      <c r="BD2999">
        <v>10</v>
      </c>
      <c r="BE2999" t="s">
        <v>166</v>
      </c>
      <c r="BF2999">
        <v>10</v>
      </c>
      <c r="BG2999" t="s">
        <v>162</v>
      </c>
      <c r="BH2999" t="s">
        <v>535</v>
      </c>
      <c r="BI2999" t="s">
        <v>169</v>
      </c>
      <c r="BJ2999" t="s">
        <v>164</v>
      </c>
      <c r="BM2999" t="s">
        <v>169</v>
      </c>
      <c r="BP2999" t="s">
        <v>165</v>
      </c>
      <c r="BQ2999">
        <v>6</v>
      </c>
      <c r="BR2999" t="s">
        <v>162</v>
      </c>
      <c r="BS2999" t="s">
        <v>535</v>
      </c>
      <c r="BT2999" t="s">
        <v>165</v>
      </c>
      <c r="BU2999" t="s">
        <v>162</v>
      </c>
      <c r="BV2999" t="s">
        <v>535</v>
      </c>
      <c r="BW2999">
        <v>7</v>
      </c>
      <c r="BX2999" t="s">
        <v>162</v>
      </c>
      <c r="BY2999" t="s">
        <v>540</v>
      </c>
      <c r="BZ2999" t="s">
        <v>165</v>
      </c>
      <c r="CA2999" t="s">
        <v>165</v>
      </c>
      <c r="CB2999" t="s">
        <v>165</v>
      </c>
      <c r="CC2999" t="s">
        <v>165</v>
      </c>
      <c r="CD2999" t="s">
        <v>165</v>
      </c>
      <c r="CE2999" t="s">
        <v>165</v>
      </c>
      <c r="CF2999" t="s">
        <v>165</v>
      </c>
      <c r="CG2999" t="s">
        <v>165</v>
      </c>
      <c r="CH2999" t="s">
        <v>165</v>
      </c>
      <c r="CI2999">
        <v>5</v>
      </c>
      <c r="CJ2999" t="s">
        <v>163</v>
      </c>
      <c r="CK2999" t="s">
        <v>163</v>
      </c>
      <c r="CL2999" t="s">
        <v>165</v>
      </c>
      <c r="CM2999" t="s">
        <v>163</v>
      </c>
      <c r="CN2999" t="s">
        <v>163</v>
      </c>
      <c r="CO2999" t="s">
        <v>165</v>
      </c>
      <c r="CP2999" t="s">
        <v>163</v>
      </c>
      <c r="CQ2999" t="s">
        <v>163</v>
      </c>
      <c r="CR2999" t="s">
        <v>165</v>
      </c>
      <c r="CS2999" t="s">
        <v>163</v>
      </c>
      <c r="CT2999" t="s">
        <v>163</v>
      </c>
      <c r="CU2999" t="s">
        <v>165</v>
      </c>
      <c r="CV2999" t="s">
        <v>163</v>
      </c>
      <c r="CW2999" t="s">
        <v>163</v>
      </c>
      <c r="CX2999" t="s">
        <v>165</v>
      </c>
      <c r="CY2999" t="s">
        <v>163</v>
      </c>
      <c r="CZ2999" t="s">
        <v>163</v>
      </c>
      <c r="DA2999" t="s">
        <v>165</v>
      </c>
      <c r="DB2999">
        <v>6</v>
      </c>
      <c r="DC2999" t="s">
        <v>166</v>
      </c>
      <c r="DD2999">
        <v>9</v>
      </c>
      <c r="DE2999">
        <v>10</v>
      </c>
      <c r="DF2999" t="s">
        <v>166</v>
      </c>
      <c r="DG2999">
        <v>10</v>
      </c>
      <c r="DH2999">
        <v>9</v>
      </c>
      <c r="DI2999" t="s">
        <v>166</v>
      </c>
      <c r="DJ2999">
        <v>0.67700000000000005</v>
      </c>
      <c r="DK2999">
        <v>23</v>
      </c>
      <c r="DL2999">
        <v>4</v>
      </c>
      <c r="DM2999">
        <v>5.6660000000000004</v>
      </c>
      <c r="DN2999">
        <v>0.97199999999999998</v>
      </c>
      <c r="DO2999">
        <v>5</v>
      </c>
      <c r="DP2999">
        <v>5.1440000000000001</v>
      </c>
      <c r="DQ2999" t="s">
        <v>168</v>
      </c>
      <c r="DR2999">
        <v>5</v>
      </c>
      <c r="DS2999" t="s">
        <v>162</v>
      </c>
      <c r="DT2999">
        <v>15</v>
      </c>
      <c r="DU2999" t="s">
        <v>169</v>
      </c>
      <c r="DV2999" t="s">
        <v>170</v>
      </c>
      <c r="DY2999">
        <v>1.544</v>
      </c>
      <c r="EB2999" t="s">
        <v>165</v>
      </c>
      <c r="EC2999">
        <v>5</v>
      </c>
      <c r="ED2999">
        <v>5</v>
      </c>
      <c r="EE2999" t="s">
        <v>166</v>
      </c>
      <c r="EF2999">
        <v>0.97499999999999998</v>
      </c>
      <c r="EG2999">
        <v>12.662559890000001</v>
      </c>
      <c r="EH2999">
        <v>26</v>
      </c>
      <c r="EI2999">
        <v>25.236999999999998</v>
      </c>
      <c r="EJ2999">
        <v>1.272</v>
      </c>
      <c r="EK2999">
        <v>28</v>
      </c>
      <c r="EL2999">
        <v>22.007999999999999</v>
      </c>
      <c r="EM2999" t="s">
        <v>168</v>
      </c>
      <c r="EN2999">
        <v>5</v>
      </c>
      <c r="EO2999">
        <v>10</v>
      </c>
      <c r="EP2999" t="s">
        <v>166</v>
      </c>
      <c r="EQ2999">
        <v>10</v>
      </c>
      <c r="ER2999">
        <v>10</v>
      </c>
      <c r="ES2999" t="s">
        <v>166</v>
      </c>
      <c r="ET2999">
        <v>10</v>
      </c>
      <c r="EU2999" t="s">
        <v>162</v>
      </c>
      <c r="EV2999">
        <v>1</v>
      </c>
      <c r="EW2999">
        <v>4</v>
      </c>
      <c r="EX2999">
        <v>76</v>
      </c>
      <c r="EY2999" t="s">
        <v>189</v>
      </c>
      <c r="EZ2999" t="s">
        <v>9575</v>
      </c>
      <c r="FA2999" t="s">
        <v>9095</v>
      </c>
      <c r="FB2999" t="s">
        <v>9575</v>
      </c>
    </row>
    <row r="3000" spans="1:158" x14ac:dyDescent="0.25">
      <c r="A3000" t="s">
        <v>9576</v>
      </c>
      <c r="B3000">
        <v>232686</v>
      </c>
      <c r="C3000" t="s">
        <v>166</v>
      </c>
      <c r="D3000" t="s">
        <v>9577</v>
      </c>
      <c r="E3000" t="s">
        <v>9578</v>
      </c>
      <c r="F3000" t="s">
        <v>9059</v>
      </c>
      <c r="G3000">
        <v>48193</v>
      </c>
      <c r="H3000">
        <v>11</v>
      </c>
      <c r="I3000">
        <v>3</v>
      </c>
      <c r="J3000" t="s">
        <v>166</v>
      </c>
      <c r="K3000" s="1">
        <v>0.13139999999999999</v>
      </c>
      <c r="L3000">
        <v>55</v>
      </c>
      <c r="M3000">
        <v>51</v>
      </c>
      <c r="N3000">
        <v>388</v>
      </c>
      <c r="O3000" s="1">
        <v>0.14860000000000001</v>
      </c>
      <c r="P3000">
        <v>70</v>
      </c>
      <c r="Q3000">
        <v>471</v>
      </c>
      <c r="R3000" t="s">
        <v>168</v>
      </c>
      <c r="S3000">
        <v>5</v>
      </c>
      <c r="T3000">
        <v>6</v>
      </c>
      <c r="U3000" t="s">
        <v>166</v>
      </c>
      <c r="V3000" s="1">
        <v>0.69630000000000003</v>
      </c>
      <c r="W3000">
        <v>47</v>
      </c>
      <c r="X3000">
        <v>298</v>
      </c>
      <c r="Y3000">
        <v>428</v>
      </c>
      <c r="Z3000" s="1">
        <v>0.72319999999999995</v>
      </c>
      <c r="AA3000">
        <v>358</v>
      </c>
      <c r="AB3000">
        <v>495</v>
      </c>
      <c r="AC3000" t="s">
        <v>168</v>
      </c>
      <c r="AD3000">
        <v>5</v>
      </c>
      <c r="AE3000">
        <v>4</v>
      </c>
      <c r="AF3000" t="s">
        <v>166</v>
      </c>
      <c r="AG3000">
        <v>5</v>
      </c>
      <c r="AH3000">
        <v>9</v>
      </c>
      <c r="AI3000" t="s">
        <v>166</v>
      </c>
      <c r="AJ3000" s="1">
        <v>0.9849</v>
      </c>
      <c r="AK3000">
        <v>85</v>
      </c>
      <c r="AL3000">
        <v>652</v>
      </c>
      <c r="AM3000">
        <v>662</v>
      </c>
      <c r="AN3000" s="1">
        <v>0.96450000000000002</v>
      </c>
      <c r="AO3000">
        <v>734</v>
      </c>
      <c r="AP3000">
        <v>761</v>
      </c>
      <c r="AQ3000" t="s">
        <v>168</v>
      </c>
      <c r="AR3000">
        <v>7</v>
      </c>
      <c r="AS3000">
        <v>7</v>
      </c>
      <c r="AT3000" t="s">
        <v>166</v>
      </c>
      <c r="AU3000" s="1">
        <v>6.0000000000000001E-3</v>
      </c>
      <c r="AV3000">
        <v>83</v>
      </c>
      <c r="AW3000">
        <v>4</v>
      </c>
      <c r="AX3000">
        <v>662</v>
      </c>
      <c r="AY3000" s="1">
        <v>7.9000000000000008E-3</v>
      </c>
      <c r="AZ3000">
        <v>6</v>
      </c>
      <c r="BA3000">
        <v>759</v>
      </c>
      <c r="BB3000" t="s">
        <v>168</v>
      </c>
      <c r="BC3000">
        <v>7</v>
      </c>
      <c r="BD3000">
        <v>10</v>
      </c>
      <c r="BE3000" t="s">
        <v>166</v>
      </c>
      <c r="BF3000">
        <v>10</v>
      </c>
      <c r="BG3000">
        <v>5</v>
      </c>
      <c r="BH3000" t="s">
        <v>166</v>
      </c>
      <c r="BI3000">
        <v>0.72199999999999998</v>
      </c>
      <c r="BJ3000">
        <v>106</v>
      </c>
      <c r="BK3000">
        <v>3</v>
      </c>
      <c r="BL3000">
        <v>4.1539999999999999</v>
      </c>
      <c r="BM3000">
        <v>1.571</v>
      </c>
      <c r="BN3000">
        <v>7</v>
      </c>
      <c r="BO3000">
        <v>4.4569999999999999</v>
      </c>
      <c r="BP3000" t="s">
        <v>168</v>
      </c>
      <c r="BQ3000">
        <v>6</v>
      </c>
      <c r="BR3000">
        <v>10</v>
      </c>
      <c r="BS3000" t="s">
        <v>166</v>
      </c>
      <c r="BT3000">
        <v>12</v>
      </c>
      <c r="BU3000">
        <v>7</v>
      </c>
      <c r="BV3000" t="s">
        <v>166</v>
      </c>
      <c r="BW3000">
        <v>7</v>
      </c>
      <c r="BX3000">
        <v>4</v>
      </c>
      <c r="BY3000" t="s">
        <v>166</v>
      </c>
      <c r="BZ3000" t="s">
        <v>165</v>
      </c>
      <c r="CA3000">
        <v>33</v>
      </c>
      <c r="CB3000" t="s">
        <v>165</v>
      </c>
      <c r="CC3000" t="s">
        <v>165</v>
      </c>
      <c r="CD3000" t="s">
        <v>165</v>
      </c>
      <c r="CE3000">
        <v>55</v>
      </c>
      <c r="CF3000" t="s">
        <v>165</v>
      </c>
      <c r="CG3000" t="s">
        <v>165</v>
      </c>
      <c r="CH3000" t="s">
        <v>168</v>
      </c>
      <c r="CI3000">
        <v>5</v>
      </c>
      <c r="CJ3000" s="1">
        <v>0.68899999999999995</v>
      </c>
      <c r="CK3000" s="1">
        <v>0.70569999999999999</v>
      </c>
      <c r="CL3000" t="s">
        <v>168</v>
      </c>
      <c r="CM3000" s="1">
        <v>0.60860000000000003</v>
      </c>
      <c r="CN3000" s="1">
        <v>0.6462</v>
      </c>
      <c r="CO3000" t="s">
        <v>168</v>
      </c>
      <c r="CP3000" s="1">
        <v>0.76649999999999996</v>
      </c>
      <c r="CQ3000" s="1">
        <v>0.78720000000000001</v>
      </c>
      <c r="CR3000" t="s">
        <v>168</v>
      </c>
      <c r="CS3000" s="1">
        <v>0.55579999999999996</v>
      </c>
      <c r="CT3000" s="1">
        <v>0.68769999999999998</v>
      </c>
      <c r="CU3000" t="s">
        <v>168</v>
      </c>
      <c r="CV3000" s="1">
        <v>0.55600000000000005</v>
      </c>
      <c r="CW3000" s="1">
        <v>0.77049999999999996</v>
      </c>
      <c r="CX3000" t="s">
        <v>168</v>
      </c>
      <c r="CY3000" s="1">
        <v>0.71919999999999995</v>
      </c>
      <c r="CZ3000" s="1">
        <v>0.8044</v>
      </c>
      <c r="DA3000" t="s">
        <v>168</v>
      </c>
      <c r="DB3000">
        <v>10</v>
      </c>
      <c r="DC3000" t="s">
        <v>166</v>
      </c>
      <c r="DD3000">
        <v>9</v>
      </c>
      <c r="DE3000">
        <v>10</v>
      </c>
      <c r="DF3000" t="s">
        <v>166</v>
      </c>
      <c r="DG3000">
        <v>10</v>
      </c>
      <c r="DH3000">
        <v>0</v>
      </c>
      <c r="DI3000" t="s">
        <v>166</v>
      </c>
      <c r="DJ3000">
        <v>1.2849999999999999</v>
      </c>
      <c r="DK3000">
        <v>118</v>
      </c>
      <c r="DL3000">
        <v>41</v>
      </c>
      <c r="DM3000">
        <v>31.895</v>
      </c>
      <c r="DN3000">
        <v>1.149</v>
      </c>
      <c r="DO3000">
        <v>43</v>
      </c>
      <c r="DP3000">
        <v>37.409999999999997</v>
      </c>
      <c r="DQ3000" t="s">
        <v>168</v>
      </c>
      <c r="DR3000">
        <v>5</v>
      </c>
      <c r="DS3000">
        <v>2</v>
      </c>
      <c r="DT3000" t="s">
        <v>166</v>
      </c>
      <c r="DU3000">
        <v>1.232</v>
      </c>
      <c r="DV3000">
        <v>31.460643390000001</v>
      </c>
      <c r="DW3000">
        <v>15</v>
      </c>
      <c r="DX3000">
        <v>12.178000000000001</v>
      </c>
      <c r="DY3000">
        <v>1.1439999999999999</v>
      </c>
      <c r="DZ3000">
        <v>16</v>
      </c>
      <c r="EA3000">
        <v>13.986000000000001</v>
      </c>
      <c r="EB3000" t="s">
        <v>168</v>
      </c>
      <c r="EC3000">
        <v>5</v>
      </c>
      <c r="ED3000">
        <v>0</v>
      </c>
      <c r="EE3000" t="s">
        <v>166</v>
      </c>
      <c r="EF3000">
        <v>1.3720000000000001</v>
      </c>
      <c r="EG3000">
        <v>40.101300479999999</v>
      </c>
      <c r="EH3000">
        <v>120</v>
      </c>
      <c r="EI3000">
        <v>87.450999999999993</v>
      </c>
      <c r="EJ3000">
        <v>1.083</v>
      </c>
      <c r="EK3000">
        <v>124</v>
      </c>
      <c r="EL3000">
        <v>114.51300000000001</v>
      </c>
      <c r="EM3000" t="s">
        <v>168</v>
      </c>
      <c r="EN3000">
        <v>5</v>
      </c>
      <c r="EO3000">
        <v>10</v>
      </c>
      <c r="EP3000" t="s">
        <v>166</v>
      </c>
      <c r="EQ3000">
        <v>10</v>
      </c>
      <c r="ER3000">
        <v>10</v>
      </c>
      <c r="ES3000" t="s">
        <v>166</v>
      </c>
      <c r="ET3000">
        <v>10</v>
      </c>
      <c r="EU3000">
        <v>0</v>
      </c>
      <c r="EV3000" t="s">
        <v>166</v>
      </c>
      <c r="EW3000">
        <v>4</v>
      </c>
      <c r="EX3000">
        <v>47</v>
      </c>
      <c r="EY3000" s="1">
        <v>0.01</v>
      </c>
      <c r="EZ3000" t="s">
        <v>9579</v>
      </c>
      <c r="FA3000" t="s">
        <v>180</v>
      </c>
      <c r="FB3000" t="s">
        <v>9580</v>
      </c>
    </row>
    <row r="3001" spans="1:158" x14ac:dyDescent="0.25">
      <c r="A3001" t="s">
        <v>9581</v>
      </c>
      <c r="B3001">
        <v>232687</v>
      </c>
      <c r="C3001" t="s">
        <v>166</v>
      </c>
      <c r="D3001" t="s">
        <v>9582</v>
      </c>
      <c r="E3001" t="s">
        <v>9058</v>
      </c>
      <c r="F3001" t="s">
        <v>9059</v>
      </c>
      <c r="G3001">
        <v>48108</v>
      </c>
      <c r="H3001">
        <v>11</v>
      </c>
      <c r="I3001">
        <v>0</v>
      </c>
      <c r="J3001" t="s">
        <v>166</v>
      </c>
      <c r="K3001" s="1">
        <v>0.1812</v>
      </c>
      <c r="L3001">
        <v>36</v>
      </c>
      <c r="M3001">
        <v>52</v>
      </c>
      <c r="N3001">
        <v>287</v>
      </c>
      <c r="O3001" s="1">
        <v>0.15959999999999999</v>
      </c>
      <c r="P3001">
        <v>45</v>
      </c>
      <c r="Q3001">
        <v>282</v>
      </c>
      <c r="R3001" t="s">
        <v>168</v>
      </c>
      <c r="S3001">
        <v>5</v>
      </c>
      <c r="T3001">
        <v>0</v>
      </c>
      <c r="U3001" t="s">
        <v>166</v>
      </c>
      <c r="V3001" s="1">
        <v>0.53549999999999998</v>
      </c>
      <c r="W3001">
        <v>33</v>
      </c>
      <c r="X3001">
        <v>166</v>
      </c>
      <c r="Y3001">
        <v>310</v>
      </c>
      <c r="Z3001" s="1">
        <v>0.50839999999999996</v>
      </c>
      <c r="AA3001">
        <v>181</v>
      </c>
      <c r="AB3001">
        <v>356</v>
      </c>
      <c r="AC3001" t="s">
        <v>168</v>
      </c>
      <c r="AD3001">
        <v>5</v>
      </c>
      <c r="AE3001">
        <v>0</v>
      </c>
      <c r="AF3001" t="s">
        <v>166</v>
      </c>
      <c r="AG3001">
        <v>5</v>
      </c>
      <c r="AH3001">
        <v>7</v>
      </c>
      <c r="AI3001" t="s">
        <v>166</v>
      </c>
      <c r="AJ3001" s="1">
        <v>0.96889999999999998</v>
      </c>
      <c r="AK3001">
        <v>61</v>
      </c>
      <c r="AL3001">
        <v>467</v>
      </c>
      <c r="AM3001">
        <v>482</v>
      </c>
      <c r="AN3001" s="1">
        <v>0.98750000000000004</v>
      </c>
      <c r="AO3001">
        <v>475</v>
      </c>
      <c r="AP3001">
        <v>481</v>
      </c>
      <c r="AQ3001" t="s">
        <v>168</v>
      </c>
      <c r="AR3001">
        <v>7</v>
      </c>
      <c r="AS3001">
        <v>9</v>
      </c>
      <c r="AT3001" t="s">
        <v>166</v>
      </c>
      <c r="AU3001" s="1">
        <v>2.0999999999999999E-3</v>
      </c>
      <c r="AV3001">
        <v>60</v>
      </c>
      <c r="AW3001">
        <v>1</v>
      </c>
      <c r="AX3001">
        <v>483</v>
      </c>
      <c r="AY3001" s="1">
        <v>1.44E-2</v>
      </c>
      <c r="AZ3001">
        <v>7</v>
      </c>
      <c r="BA3001">
        <v>487</v>
      </c>
      <c r="BB3001" t="s">
        <v>168</v>
      </c>
      <c r="BC3001">
        <v>7</v>
      </c>
      <c r="BD3001">
        <v>10</v>
      </c>
      <c r="BE3001" t="s">
        <v>166</v>
      </c>
      <c r="BF3001">
        <v>10</v>
      </c>
      <c r="BG3001">
        <v>5</v>
      </c>
      <c r="BH3001" t="s">
        <v>166</v>
      </c>
      <c r="BI3001">
        <v>0.86099999999999999</v>
      </c>
      <c r="BJ3001">
        <v>98</v>
      </c>
      <c r="BK3001">
        <v>3</v>
      </c>
      <c r="BL3001">
        <v>3.4830000000000001</v>
      </c>
      <c r="BM3001">
        <v>1.518</v>
      </c>
      <c r="BN3001">
        <v>6</v>
      </c>
      <c r="BO3001">
        <v>3.952</v>
      </c>
      <c r="BP3001" t="s">
        <v>168</v>
      </c>
      <c r="BQ3001">
        <v>6</v>
      </c>
      <c r="BR3001">
        <v>10</v>
      </c>
      <c r="BS3001" t="s">
        <v>166</v>
      </c>
      <c r="BT3001">
        <v>12</v>
      </c>
      <c r="BU3001">
        <v>7</v>
      </c>
      <c r="BV3001" t="s">
        <v>166</v>
      </c>
      <c r="BW3001">
        <v>7</v>
      </c>
      <c r="BX3001" t="s">
        <v>162</v>
      </c>
      <c r="BY3001">
        <v>5</v>
      </c>
      <c r="BZ3001" t="s">
        <v>165</v>
      </c>
      <c r="CA3001">
        <v>22</v>
      </c>
      <c r="CB3001" t="s">
        <v>165</v>
      </c>
      <c r="CC3001" t="s">
        <v>165</v>
      </c>
      <c r="CD3001" t="s">
        <v>165</v>
      </c>
      <c r="CE3001">
        <v>23</v>
      </c>
      <c r="CF3001" t="s">
        <v>165</v>
      </c>
      <c r="CG3001" t="s">
        <v>165</v>
      </c>
      <c r="CH3001" t="s">
        <v>165</v>
      </c>
      <c r="CI3001">
        <v>5</v>
      </c>
      <c r="CJ3001" t="s">
        <v>163</v>
      </c>
      <c r="CK3001" t="s">
        <v>163</v>
      </c>
      <c r="CL3001" t="s">
        <v>165</v>
      </c>
      <c r="CM3001" t="s">
        <v>163</v>
      </c>
      <c r="CN3001" t="s">
        <v>163</v>
      </c>
      <c r="CO3001" t="s">
        <v>165</v>
      </c>
      <c r="CP3001" t="s">
        <v>163</v>
      </c>
      <c r="CQ3001" t="s">
        <v>163</v>
      </c>
      <c r="CR3001" t="s">
        <v>165</v>
      </c>
      <c r="CS3001" t="s">
        <v>163</v>
      </c>
      <c r="CT3001" t="s">
        <v>163</v>
      </c>
      <c r="CU3001" t="s">
        <v>165</v>
      </c>
      <c r="CV3001" t="s">
        <v>163</v>
      </c>
      <c r="CW3001" t="s">
        <v>163</v>
      </c>
      <c r="CX3001" t="s">
        <v>165</v>
      </c>
      <c r="CY3001" t="s">
        <v>163</v>
      </c>
      <c r="CZ3001" t="s">
        <v>163</v>
      </c>
      <c r="DA3001" t="s">
        <v>165</v>
      </c>
      <c r="DB3001">
        <v>10</v>
      </c>
      <c r="DC3001" t="s">
        <v>166</v>
      </c>
      <c r="DD3001">
        <v>9</v>
      </c>
      <c r="DE3001">
        <v>10</v>
      </c>
      <c r="DF3001" t="s">
        <v>166</v>
      </c>
      <c r="DG3001">
        <v>10</v>
      </c>
      <c r="DH3001">
        <v>4</v>
      </c>
      <c r="DI3001" t="s">
        <v>166</v>
      </c>
      <c r="DJ3001">
        <v>1.0329999999999999</v>
      </c>
      <c r="DK3001">
        <v>68</v>
      </c>
      <c r="DL3001">
        <v>19</v>
      </c>
      <c r="DM3001">
        <v>18.388999999999999</v>
      </c>
      <c r="DN3001">
        <v>1.286</v>
      </c>
      <c r="DO3001">
        <v>29</v>
      </c>
      <c r="DP3001">
        <v>22.545999999999999</v>
      </c>
      <c r="DQ3001" t="s">
        <v>168</v>
      </c>
      <c r="DR3001">
        <v>5</v>
      </c>
      <c r="DS3001">
        <v>0</v>
      </c>
      <c r="DT3001" t="s">
        <v>166</v>
      </c>
      <c r="DU3001">
        <v>1.6910000000000001</v>
      </c>
      <c r="DV3001">
        <v>21.845311429999999</v>
      </c>
      <c r="DW3001">
        <v>15</v>
      </c>
      <c r="DX3001">
        <v>8.8680000000000003</v>
      </c>
      <c r="DY3001">
        <v>1.341</v>
      </c>
      <c r="DZ3001">
        <v>12</v>
      </c>
      <c r="EA3001">
        <v>8.9489999999999998</v>
      </c>
      <c r="EB3001" t="s">
        <v>168</v>
      </c>
      <c r="EC3001">
        <v>5</v>
      </c>
      <c r="ED3001">
        <v>3</v>
      </c>
      <c r="EE3001" t="s">
        <v>166</v>
      </c>
      <c r="EF3001">
        <v>1.125</v>
      </c>
      <c r="EG3001">
        <v>28.766598219999999</v>
      </c>
      <c r="EH3001">
        <v>77</v>
      </c>
      <c r="EI3001">
        <v>68.468000000000004</v>
      </c>
      <c r="EJ3001">
        <v>1.357</v>
      </c>
      <c r="EK3001">
        <v>85</v>
      </c>
      <c r="EL3001">
        <v>62.656999999999996</v>
      </c>
      <c r="EM3001" t="s">
        <v>167</v>
      </c>
      <c r="EN3001">
        <v>5</v>
      </c>
      <c r="EO3001">
        <v>10</v>
      </c>
      <c r="EP3001" t="s">
        <v>166</v>
      </c>
      <c r="EQ3001">
        <v>10</v>
      </c>
      <c r="ER3001">
        <v>10</v>
      </c>
      <c r="ES3001" t="s">
        <v>166</v>
      </c>
      <c r="ET3001">
        <v>10</v>
      </c>
      <c r="EU3001">
        <v>6</v>
      </c>
      <c r="EV3001" t="s">
        <v>166</v>
      </c>
      <c r="EW3001">
        <v>4</v>
      </c>
      <c r="EX3001">
        <v>45</v>
      </c>
      <c r="EY3001" s="1">
        <v>0.01</v>
      </c>
      <c r="EZ3001" t="s">
        <v>2808</v>
      </c>
      <c r="FA3001" t="s">
        <v>180</v>
      </c>
      <c r="FB3001" t="s">
        <v>2808</v>
      </c>
    </row>
    <row r="3002" spans="1:158" x14ac:dyDescent="0.25">
      <c r="A3002" t="s">
        <v>9583</v>
      </c>
      <c r="B3002">
        <v>232688</v>
      </c>
      <c r="C3002" t="s">
        <v>166</v>
      </c>
      <c r="D3002" t="s">
        <v>9584</v>
      </c>
      <c r="E3002" t="s">
        <v>9585</v>
      </c>
      <c r="F3002" t="s">
        <v>9059</v>
      </c>
      <c r="G3002">
        <v>49022</v>
      </c>
      <c r="H3002">
        <v>11</v>
      </c>
      <c r="I3002">
        <v>4</v>
      </c>
      <c r="J3002" t="s">
        <v>166</v>
      </c>
      <c r="K3002" s="1">
        <v>0.11650000000000001</v>
      </c>
      <c r="L3002">
        <v>70</v>
      </c>
      <c r="M3002">
        <v>74</v>
      </c>
      <c r="N3002">
        <v>635</v>
      </c>
      <c r="O3002" s="1">
        <v>8.2500000000000004E-2</v>
      </c>
      <c r="P3002">
        <v>55</v>
      </c>
      <c r="Q3002">
        <v>667</v>
      </c>
      <c r="R3002" t="s">
        <v>168</v>
      </c>
      <c r="S3002">
        <v>5</v>
      </c>
      <c r="T3002">
        <v>6</v>
      </c>
      <c r="U3002" t="s">
        <v>166</v>
      </c>
      <c r="V3002" s="1">
        <v>0.69030000000000002</v>
      </c>
      <c r="W3002">
        <v>67</v>
      </c>
      <c r="X3002">
        <v>468</v>
      </c>
      <c r="Y3002">
        <v>678</v>
      </c>
      <c r="Z3002" s="1">
        <v>0.70660000000000001</v>
      </c>
      <c r="AA3002">
        <v>513</v>
      </c>
      <c r="AB3002">
        <v>726</v>
      </c>
      <c r="AC3002" t="s">
        <v>168</v>
      </c>
      <c r="AD3002">
        <v>5</v>
      </c>
      <c r="AE3002">
        <v>5</v>
      </c>
      <c r="AF3002" t="s">
        <v>166</v>
      </c>
      <c r="AG3002">
        <v>5</v>
      </c>
      <c r="AH3002">
        <v>6</v>
      </c>
      <c r="AI3002" t="s">
        <v>166</v>
      </c>
      <c r="AJ3002" s="1">
        <v>0.95389999999999997</v>
      </c>
      <c r="AK3002">
        <v>123</v>
      </c>
      <c r="AL3002">
        <v>1160</v>
      </c>
      <c r="AM3002">
        <v>1216</v>
      </c>
      <c r="AN3002" s="1">
        <v>0.97419999999999995</v>
      </c>
      <c r="AO3002">
        <v>1172</v>
      </c>
      <c r="AP3002">
        <v>1203</v>
      </c>
      <c r="AQ3002" t="s">
        <v>168</v>
      </c>
      <c r="AR3002">
        <v>7</v>
      </c>
      <c r="AS3002">
        <v>6</v>
      </c>
      <c r="AT3002" t="s">
        <v>166</v>
      </c>
      <c r="AU3002" s="1">
        <v>8.9999999999999993E-3</v>
      </c>
      <c r="AV3002">
        <v>121</v>
      </c>
      <c r="AW3002">
        <v>11</v>
      </c>
      <c r="AX3002">
        <v>1218</v>
      </c>
      <c r="AY3002" s="1">
        <v>1.6999999999999999E-3</v>
      </c>
      <c r="AZ3002">
        <v>2</v>
      </c>
      <c r="BA3002">
        <v>1207</v>
      </c>
      <c r="BB3002" t="s">
        <v>168</v>
      </c>
      <c r="BC3002">
        <v>7</v>
      </c>
      <c r="BD3002">
        <v>10</v>
      </c>
      <c r="BE3002" t="s">
        <v>166</v>
      </c>
      <c r="BF3002">
        <v>10</v>
      </c>
      <c r="BG3002">
        <v>7</v>
      </c>
      <c r="BH3002" t="s">
        <v>166</v>
      </c>
      <c r="BI3002">
        <v>0.39600000000000002</v>
      </c>
      <c r="BJ3002">
        <v>159</v>
      </c>
      <c r="BK3002">
        <v>3</v>
      </c>
      <c r="BL3002">
        <v>7.5759999999999996</v>
      </c>
      <c r="BM3002">
        <v>0</v>
      </c>
      <c r="BN3002">
        <v>0</v>
      </c>
      <c r="BO3002">
        <v>7.3380000000000001</v>
      </c>
      <c r="BP3002" t="s">
        <v>168</v>
      </c>
      <c r="BQ3002">
        <v>6</v>
      </c>
      <c r="BR3002">
        <v>10</v>
      </c>
      <c r="BS3002" t="s">
        <v>166</v>
      </c>
      <c r="BT3002">
        <v>12</v>
      </c>
      <c r="BU3002">
        <v>8</v>
      </c>
      <c r="BV3002" t="s">
        <v>166</v>
      </c>
      <c r="BW3002">
        <v>7</v>
      </c>
      <c r="BX3002">
        <v>0</v>
      </c>
      <c r="BY3002" t="s">
        <v>166</v>
      </c>
      <c r="BZ3002" t="s">
        <v>165</v>
      </c>
      <c r="CA3002">
        <v>55</v>
      </c>
      <c r="CB3002" t="s">
        <v>165</v>
      </c>
      <c r="CC3002" t="s">
        <v>165</v>
      </c>
      <c r="CD3002" t="s">
        <v>165</v>
      </c>
      <c r="CE3002">
        <v>44</v>
      </c>
      <c r="CF3002" t="s">
        <v>165</v>
      </c>
      <c r="CG3002" t="s">
        <v>165</v>
      </c>
      <c r="CH3002" t="s">
        <v>168</v>
      </c>
      <c r="CI3002">
        <v>5</v>
      </c>
      <c r="CJ3002" s="1">
        <v>0.57199999999999995</v>
      </c>
      <c r="CK3002" s="1">
        <v>0.63800000000000001</v>
      </c>
      <c r="CL3002" t="s">
        <v>168</v>
      </c>
      <c r="CM3002" s="1">
        <v>0.48549999999999999</v>
      </c>
      <c r="CN3002" s="1">
        <v>0.59189999999999998</v>
      </c>
      <c r="CO3002" t="s">
        <v>168</v>
      </c>
      <c r="CP3002" s="1">
        <v>0.71419999999999995</v>
      </c>
      <c r="CQ3002" s="1">
        <v>0.79259999999999997</v>
      </c>
      <c r="CR3002" t="s">
        <v>168</v>
      </c>
      <c r="CS3002" s="1">
        <v>0.47399999999999998</v>
      </c>
      <c r="CT3002" s="1">
        <v>0.5605</v>
      </c>
      <c r="CU3002" t="s">
        <v>168</v>
      </c>
      <c r="CV3002" s="1">
        <v>0.48180000000000001</v>
      </c>
      <c r="CW3002" s="1">
        <v>0.56289999999999996</v>
      </c>
      <c r="CX3002" t="s">
        <v>168</v>
      </c>
      <c r="CY3002" s="1">
        <v>0.53190000000000004</v>
      </c>
      <c r="CZ3002" s="1">
        <v>0.58399999999999996</v>
      </c>
      <c r="DA3002" t="s">
        <v>168</v>
      </c>
      <c r="DB3002">
        <v>7</v>
      </c>
      <c r="DC3002" t="s">
        <v>166</v>
      </c>
      <c r="DD3002">
        <v>9</v>
      </c>
      <c r="DE3002">
        <v>10</v>
      </c>
      <c r="DF3002" t="s">
        <v>166</v>
      </c>
      <c r="DG3002">
        <v>10</v>
      </c>
      <c r="DH3002">
        <v>3</v>
      </c>
      <c r="DI3002" t="s">
        <v>166</v>
      </c>
      <c r="DJ3002">
        <v>1.115</v>
      </c>
      <c r="DK3002">
        <v>125</v>
      </c>
      <c r="DL3002">
        <v>38</v>
      </c>
      <c r="DM3002">
        <v>34.093000000000004</v>
      </c>
      <c r="DN3002">
        <v>0.93</v>
      </c>
      <c r="DO3002">
        <v>24</v>
      </c>
      <c r="DP3002">
        <v>25.818000000000001</v>
      </c>
      <c r="DQ3002" t="s">
        <v>168</v>
      </c>
      <c r="DR3002">
        <v>5</v>
      </c>
      <c r="DS3002">
        <v>3</v>
      </c>
      <c r="DT3002" t="s">
        <v>166</v>
      </c>
      <c r="DU3002">
        <v>1.1990000000000001</v>
      </c>
      <c r="DV3002">
        <v>56.495550989999998</v>
      </c>
      <c r="DW3002">
        <v>23</v>
      </c>
      <c r="DX3002">
        <v>19.184999999999999</v>
      </c>
      <c r="DY3002">
        <v>1.448</v>
      </c>
      <c r="DZ3002">
        <v>31</v>
      </c>
      <c r="EA3002">
        <v>21.414999999999999</v>
      </c>
      <c r="EB3002" t="s">
        <v>168</v>
      </c>
      <c r="EC3002">
        <v>5</v>
      </c>
      <c r="ED3002">
        <v>1</v>
      </c>
      <c r="EE3002" t="s">
        <v>166</v>
      </c>
      <c r="EF3002">
        <v>1.218</v>
      </c>
      <c r="EG3002">
        <v>65.880903489999994</v>
      </c>
      <c r="EH3002">
        <v>141</v>
      </c>
      <c r="EI3002">
        <v>115.747</v>
      </c>
      <c r="EJ3002">
        <v>0.79400000000000004</v>
      </c>
      <c r="EK3002">
        <v>94</v>
      </c>
      <c r="EL3002">
        <v>118.318</v>
      </c>
      <c r="EM3002" t="s">
        <v>168</v>
      </c>
      <c r="EN3002">
        <v>5</v>
      </c>
      <c r="EO3002">
        <v>10</v>
      </c>
      <c r="EP3002" t="s">
        <v>166</v>
      </c>
      <c r="EQ3002">
        <v>10</v>
      </c>
      <c r="ER3002">
        <v>10</v>
      </c>
      <c r="ES3002" t="s">
        <v>166</v>
      </c>
      <c r="ET3002">
        <v>10</v>
      </c>
      <c r="EU3002">
        <v>1</v>
      </c>
      <c r="EV3002" t="s">
        <v>166</v>
      </c>
      <c r="EW3002">
        <v>4</v>
      </c>
      <c r="EX3002">
        <v>42</v>
      </c>
      <c r="EY3002" s="1">
        <v>0.01</v>
      </c>
      <c r="EZ3002" t="s">
        <v>3734</v>
      </c>
      <c r="FA3002" t="s">
        <v>176</v>
      </c>
      <c r="FB3002" t="s">
        <v>3734</v>
      </c>
    </row>
    <row r="3003" spans="1:158" x14ac:dyDescent="0.25">
      <c r="A3003" t="s">
        <v>9586</v>
      </c>
      <c r="B3003">
        <v>232689</v>
      </c>
      <c r="C3003" t="s">
        <v>166</v>
      </c>
      <c r="D3003" t="s">
        <v>9587</v>
      </c>
      <c r="E3003" t="s">
        <v>9310</v>
      </c>
      <c r="F3003" t="s">
        <v>9059</v>
      </c>
      <c r="G3003">
        <v>49441</v>
      </c>
      <c r="H3003">
        <v>11</v>
      </c>
      <c r="I3003">
        <v>5</v>
      </c>
      <c r="J3003" t="s">
        <v>166</v>
      </c>
      <c r="K3003" s="1">
        <v>0.1026</v>
      </c>
      <c r="L3003">
        <v>30</v>
      </c>
      <c r="M3003">
        <v>28</v>
      </c>
      <c r="N3003">
        <v>273</v>
      </c>
      <c r="O3003" s="1">
        <v>8.6999999999999994E-3</v>
      </c>
      <c r="P3003">
        <v>2</v>
      </c>
      <c r="Q3003">
        <v>230</v>
      </c>
      <c r="R3003" t="s">
        <v>168</v>
      </c>
      <c r="S3003">
        <v>5</v>
      </c>
      <c r="T3003">
        <v>2</v>
      </c>
      <c r="U3003" t="s">
        <v>166</v>
      </c>
      <c r="V3003" s="1">
        <v>0.58550000000000002</v>
      </c>
      <c r="W3003">
        <v>30</v>
      </c>
      <c r="X3003">
        <v>178</v>
      </c>
      <c r="Y3003">
        <v>304</v>
      </c>
      <c r="Z3003" s="1">
        <v>0.55730000000000002</v>
      </c>
      <c r="AA3003">
        <v>141</v>
      </c>
      <c r="AB3003">
        <v>253</v>
      </c>
      <c r="AC3003" t="s">
        <v>168</v>
      </c>
      <c r="AD3003">
        <v>5</v>
      </c>
      <c r="AE3003">
        <v>4</v>
      </c>
      <c r="AF3003" t="s">
        <v>166</v>
      </c>
      <c r="AG3003">
        <v>5</v>
      </c>
      <c r="AH3003">
        <v>10</v>
      </c>
      <c r="AI3003" t="s">
        <v>166</v>
      </c>
      <c r="AJ3003" s="1">
        <v>0.99280000000000002</v>
      </c>
      <c r="AK3003">
        <v>47</v>
      </c>
      <c r="AL3003">
        <v>415</v>
      </c>
      <c r="AM3003">
        <v>418</v>
      </c>
      <c r="AN3003" s="1">
        <v>0.99099999999999999</v>
      </c>
      <c r="AO3003">
        <v>330</v>
      </c>
      <c r="AP3003">
        <v>333</v>
      </c>
      <c r="AQ3003" t="s">
        <v>168</v>
      </c>
      <c r="AR3003">
        <v>7</v>
      </c>
      <c r="AS3003">
        <v>10</v>
      </c>
      <c r="AT3003" t="s">
        <v>166</v>
      </c>
      <c r="AU3003" s="1">
        <v>0</v>
      </c>
      <c r="AV3003">
        <v>47</v>
      </c>
      <c r="AW3003">
        <v>0</v>
      </c>
      <c r="AX3003">
        <v>420</v>
      </c>
      <c r="AY3003" s="1">
        <v>1.5100000000000001E-2</v>
      </c>
      <c r="AZ3003">
        <v>5</v>
      </c>
      <c r="BA3003">
        <v>331</v>
      </c>
      <c r="BB3003" t="s">
        <v>168</v>
      </c>
      <c r="BC3003">
        <v>7</v>
      </c>
      <c r="BD3003">
        <v>10</v>
      </c>
      <c r="BE3003" t="s">
        <v>166</v>
      </c>
      <c r="BF3003">
        <v>10</v>
      </c>
      <c r="BG3003">
        <v>1</v>
      </c>
      <c r="BH3003" t="s">
        <v>166</v>
      </c>
      <c r="BI3003">
        <v>1.506</v>
      </c>
      <c r="BJ3003">
        <v>75</v>
      </c>
      <c r="BK3003">
        <v>4</v>
      </c>
      <c r="BL3003">
        <v>2.657</v>
      </c>
      <c r="BM3003">
        <v>0</v>
      </c>
      <c r="BN3003">
        <v>0</v>
      </c>
      <c r="BO3003">
        <v>1.6839999999999999</v>
      </c>
      <c r="BP3003" t="s">
        <v>168</v>
      </c>
      <c r="BQ3003">
        <v>6</v>
      </c>
      <c r="BR3003">
        <v>10</v>
      </c>
      <c r="BS3003" t="s">
        <v>166</v>
      </c>
      <c r="BT3003">
        <v>12</v>
      </c>
      <c r="BU3003">
        <v>5</v>
      </c>
      <c r="BV3003" t="s">
        <v>166</v>
      </c>
      <c r="BW3003">
        <v>7</v>
      </c>
      <c r="BX3003" t="s">
        <v>162</v>
      </c>
      <c r="BY3003">
        <v>5</v>
      </c>
      <c r="BZ3003" t="s">
        <v>165</v>
      </c>
      <c r="CA3003">
        <v>14</v>
      </c>
      <c r="CB3003" t="s">
        <v>165</v>
      </c>
      <c r="CC3003" t="s">
        <v>165</v>
      </c>
      <c r="CD3003" t="s">
        <v>165</v>
      </c>
      <c r="CE3003">
        <v>20</v>
      </c>
      <c r="CF3003" t="s">
        <v>165</v>
      </c>
      <c r="CG3003" t="s">
        <v>165</v>
      </c>
      <c r="CH3003" t="s">
        <v>165</v>
      </c>
      <c r="CI3003">
        <v>5</v>
      </c>
      <c r="CJ3003" t="s">
        <v>163</v>
      </c>
      <c r="CK3003" t="s">
        <v>163</v>
      </c>
      <c r="CL3003" t="s">
        <v>165</v>
      </c>
      <c r="CM3003" t="s">
        <v>163</v>
      </c>
      <c r="CN3003" t="s">
        <v>163</v>
      </c>
      <c r="CO3003" t="s">
        <v>165</v>
      </c>
      <c r="CP3003" t="s">
        <v>163</v>
      </c>
      <c r="CQ3003" t="s">
        <v>163</v>
      </c>
      <c r="CR3003" t="s">
        <v>165</v>
      </c>
      <c r="CS3003" t="s">
        <v>163</v>
      </c>
      <c r="CT3003" t="s">
        <v>163</v>
      </c>
      <c r="CU3003" t="s">
        <v>165</v>
      </c>
      <c r="CV3003" t="s">
        <v>163</v>
      </c>
      <c r="CW3003" t="s">
        <v>163</v>
      </c>
      <c r="CX3003" t="s">
        <v>165</v>
      </c>
      <c r="CY3003" t="s">
        <v>163</v>
      </c>
      <c r="CZ3003" t="s">
        <v>163</v>
      </c>
      <c r="DA3003" t="s">
        <v>165</v>
      </c>
      <c r="DB3003">
        <v>10</v>
      </c>
      <c r="DC3003" t="s">
        <v>166</v>
      </c>
      <c r="DD3003">
        <v>9</v>
      </c>
      <c r="DE3003">
        <v>10</v>
      </c>
      <c r="DF3003" t="s">
        <v>166</v>
      </c>
      <c r="DG3003">
        <v>10</v>
      </c>
      <c r="DH3003">
        <v>8</v>
      </c>
      <c r="DI3003" t="s">
        <v>166</v>
      </c>
      <c r="DJ3003">
        <v>0.74399999999999999</v>
      </c>
      <c r="DK3003">
        <v>28</v>
      </c>
      <c r="DL3003">
        <v>6</v>
      </c>
      <c r="DM3003">
        <v>7.5469999999999997</v>
      </c>
      <c r="DN3003">
        <v>0.42199999999999999</v>
      </c>
      <c r="DO3003">
        <v>3</v>
      </c>
      <c r="DP3003">
        <v>7.117</v>
      </c>
      <c r="DQ3003" t="s">
        <v>168</v>
      </c>
      <c r="DR3003">
        <v>5</v>
      </c>
      <c r="DS3003">
        <v>10</v>
      </c>
      <c r="DT3003" t="s">
        <v>166</v>
      </c>
      <c r="DU3003">
        <v>0.26400000000000001</v>
      </c>
      <c r="DV3003">
        <v>20.3394935</v>
      </c>
      <c r="DW3003">
        <v>2</v>
      </c>
      <c r="DX3003">
        <v>7.5819999999999999</v>
      </c>
      <c r="DY3003">
        <v>0.35499999999999998</v>
      </c>
      <c r="DZ3003">
        <v>2</v>
      </c>
      <c r="EA3003">
        <v>5.6390000000000002</v>
      </c>
      <c r="EB3003" t="s">
        <v>168</v>
      </c>
      <c r="EC3003">
        <v>5</v>
      </c>
      <c r="ED3003">
        <v>10</v>
      </c>
      <c r="EE3003" t="s">
        <v>166</v>
      </c>
      <c r="EF3003">
        <v>0.61899999999999999</v>
      </c>
      <c r="EG3003">
        <v>25.456536620000001</v>
      </c>
      <c r="EH3003">
        <v>28</v>
      </c>
      <c r="EI3003">
        <v>45.256999999999998</v>
      </c>
      <c r="EJ3003">
        <v>0.56599999999999995</v>
      </c>
      <c r="EK3003">
        <v>22</v>
      </c>
      <c r="EL3003">
        <v>38.902000000000001</v>
      </c>
      <c r="EM3003" t="s">
        <v>168</v>
      </c>
      <c r="EN3003">
        <v>5</v>
      </c>
      <c r="EO3003">
        <v>10</v>
      </c>
      <c r="EP3003" t="s">
        <v>166</v>
      </c>
      <c r="EQ3003">
        <v>10</v>
      </c>
      <c r="ER3003">
        <v>10</v>
      </c>
      <c r="ES3003" t="s">
        <v>166</v>
      </c>
      <c r="ET3003">
        <v>10</v>
      </c>
      <c r="EU3003">
        <v>10</v>
      </c>
      <c r="EV3003" t="s">
        <v>166</v>
      </c>
      <c r="EW3003">
        <v>4</v>
      </c>
      <c r="EX3003">
        <v>80</v>
      </c>
      <c r="EY3003" t="s">
        <v>189</v>
      </c>
      <c r="EZ3003" t="s">
        <v>9588</v>
      </c>
      <c r="FA3003" t="s">
        <v>180</v>
      </c>
      <c r="FB3003" s="2">
        <v>42522</v>
      </c>
    </row>
    <row r="3004" spans="1:158" x14ac:dyDescent="0.25">
      <c r="A3004" t="s">
        <v>8172</v>
      </c>
      <c r="B3004">
        <v>232690</v>
      </c>
      <c r="C3004" t="s">
        <v>166</v>
      </c>
      <c r="D3004" t="s">
        <v>9589</v>
      </c>
      <c r="E3004" t="s">
        <v>9069</v>
      </c>
      <c r="F3004" t="s">
        <v>9059</v>
      </c>
      <c r="G3004">
        <v>49544</v>
      </c>
      <c r="H3004">
        <v>11</v>
      </c>
      <c r="I3004">
        <v>0</v>
      </c>
      <c r="J3004" t="s">
        <v>166</v>
      </c>
      <c r="K3004" s="1">
        <v>0.2031</v>
      </c>
      <c r="L3004">
        <v>40</v>
      </c>
      <c r="M3004">
        <v>66</v>
      </c>
      <c r="N3004">
        <v>325</v>
      </c>
      <c r="O3004" s="1">
        <v>0.16209999999999999</v>
      </c>
      <c r="P3004">
        <v>47</v>
      </c>
      <c r="Q3004">
        <v>290</v>
      </c>
      <c r="R3004" t="s">
        <v>168</v>
      </c>
      <c r="S3004">
        <v>5</v>
      </c>
      <c r="T3004">
        <v>5</v>
      </c>
      <c r="U3004" t="s">
        <v>166</v>
      </c>
      <c r="V3004" s="1">
        <v>0.66490000000000005</v>
      </c>
      <c r="W3004">
        <v>39</v>
      </c>
      <c r="X3004">
        <v>244</v>
      </c>
      <c r="Y3004">
        <v>367</v>
      </c>
      <c r="Z3004" s="1">
        <v>0.71699999999999997</v>
      </c>
      <c r="AA3004">
        <v>228</v>
      </c>
      <c r="AB3004">
        <v>318</v>
      </c>
      <c r="AC3004" t="s">
        <v>168</v>
      </c>
      <c r="AD3004">
        <v>5</v>
      </c>
      <c r="AE3004">
        <v>2</v>
      </c>
      <c r="AF3004" t="s">
        <v>166</v>
      </c>
      <c r="AG3004">
        <v>5</v>
      </c>
      <c r="AH3004">
        <v>10</v>
      </c>
      <c r="AI3004" t="s">
        <v>166</v>
      </c>
      <c r="AJ3004" s="1">
        <v>0.98719999999999997</v>
      </c>
      <c r="AK3004">
        <v>74</v>
      </c>
      <c r="AL3004">
        <v>619</v>
      </c>
      <c r="AM3004">
        <v>627</v>
      </c>
      <c r="AN3004" s="1">
        <v>0.96799999999999997</v>
      </c>
      <c r="AO3004">
        <v>544</v>
      </c>
      <c r="AP3004">
        <v>562</v>
      </c>
      <c r="AQ3004" t="s">
        <v>168</v>
      </c>
      <c r="AR3004">
        <v>7</v>
      </c>
      <c r="AS3004">
        <v>5</v>
      </c>
      <c r="AT3004" t="s">
        <v>166</v>
      </c>
      <c r="AU3004" s="1">
        <v>1.2999999999999999E-2</v>
      </c>
      <c r="AV3004">
        <v>71</v>
      </c>
      <c r="AW3004">
        <v>8</v>
      </c>
      <c r="AX3004">
        <v>614</v>
      </c>
      <c r="AY3004" s="1">
        <v>1.8E-3</v>
      </c>
      <c r="AZ3004">
        <v>1</v>
      </c>
      <c r="BA3004">
        <v>558</v>
      </c>
      <c r="BB3004" t="s">
        <v>168</v>
      </c>
      <c r="BC3004">
        <v>7</v>
      </c>
      <c r="BD3004">
        <v>10</v>
      </c>
      <c r="BE3004" t="s">
        <v>166</v>
      </c>
      <c r="BF3004">
        <v>10</v>
      </c>
      <c r="BG3004">
        <v>3</v>
      </c>
      <c r="BH3004" t="s">
        <v>166</v>
      </c>
      <c r="BI3004">
        <v>1.1379999999999999</v>
      </c>
      <c r="BJ3004">
        <v>100</v>
      </c>
      <c r="BK3004">
        <v>5</v>
      </c>
      <c r="BL3004">
        <v>4.3949999999999996</v>
      </c>
      <c r="BM3004">
        <v>1.0209999999999999</v>
      </c>
      <c r="BN3004">
        <v>4</v>
      </c>
      <c r="BO3004">
        <v>3.92</v>
      </c>
      <c r="BP3004" t="s">
        <v>168</v>
      </c>
      <c r="BQ3004">
        <v>6</v>
      </c>
      <c r="BR3004">
        <v>10</v>
      </c>
      <c r="BS3004" t="s">
        <v>166</v>
      </c>
      <c r="BT3004">
        <v>12</v>
      </c>
      <c r="BU3004">
        <v>6</v>
      </c>
      <c r="BV3004" t="s">
        <v>166</v>
      </c>
      <c r="BW3004">
        <v>7</v>
      </c>
      <c r="BX3004">
        <v>3</v>
      </c>
      <c r="BY3004" t="s">
        <v>166</v>
      </c>
      <c r="BZ3004" t="s">
        <v>165</v>
      </c>
      <c r="CA3004">
        <v>42</v>
      </c>
      <c r="CB3004" t="s">
        <v>165</v>
      </c>
      <c r="CC3004" t="s">
        <v>165</v>
      </c>
      <c r="CD3004" t="s">
        <v>165</v>
      </c>
      <c r="CE3004">
        <v>42</v>
      </c>
      <c r="CF3004" t="s">
        <v>165</v>
      </c>
      <c r="CG3004" t="s">
        <v>165</v>
      </c>
      <c r="CH3004" t="s">
        <v>168</v>
      </c>
      <c r="CI3004">
        <v>5</v>
      </c>
      <c r="CJ3004" s="1">
        <v>0.53639999999999999</v>
      </c>
      <c r="CK3004" s="1">
        <v>0.4546</v>
      </c>
      <c r="CL3004" t="s">
        <v>167</v>
      </c>
      <c r="CM3004" s="1">
        <v>0.51729999999999998</v>
      </c>
      <c r="CN3004" s="1">
        <v>0.45669999999999999</v>
      </c>
      <c r="CO3004" t="s">
        <v>167</v>
      </c>
      <c r="CP3004" s="1">
        <v>0.83489999999999998</v>
      </c>
      <c r="CQ3004" s="1">
        <v>0.76739999999999997</v>
      </c>
      <c r="CR3004" t="s">
        <v>168</v>
      </c>
      <c r="CS3004" s="1">
        <v>0.4284</v>
      </c>
      <c r="CT3004" s="1">
        <v>0.3518</v>
      </c>
      <c r="CU3004" t="s">
        <v>167</v>
      </c>
      <c r="CV3004" s="1">
        <v>0.45579999999999998</v>
      </c>
      <c r="CW3004" s="1">
        <v>0.35210000000000002</v>
      </c>
      <c r="CX3004" t="s">
        <v>167</v>
      </c>
      <c r="CY3004" s="1">
        <v>0.54339999999999999</v>
      </c>
      <c r="CZ3004" s="1">
        <v>0.44450000000000001</v>
      </c>
      <c r="DA3004" t="s">
        <v>167</v>
      </c>
      <c r="DB3004">
        <v>6</v>
      </c>
      <c r="DC3004" t="s">
        <v>166</v>
      </c>
      <c r="DD3004">
        <v>9</v>
      </c>
      <c r="DE3004">
        <v>10</v>
      </c>
      <c r="DF3004" t="s">
        <v>166</v>
      </c>
      <c r="DG3004">
        <v>10</v>
      </c>
      <c r="DH3004">
        <v>3</v>
      </c>
      <c r="DI3004" t="s">
        <v>166</v>
      </c>
      <c r="DJ3004">
        <v>1.089</v>
      </c>
      <c r="DK3004">
        <v>67</v>
      </c>
      <c r="DL3004">
        <v>20</v>
      </c>
      <c r="DM3004">
        <v>18.364999999999998</v>
      </c>
      <c r="DN3004">
        <v>1.286</v>
      </c>
      <c r="DO3004">
        <v>38</v>
      </c>
      <c r="DP3004">
        <v>29.558</v>
      </c>
      <c r="DQ3004" t="s">
        <v>168</v>
      </c>
      <c r="DR3004">
        <v>5</v>
      </c>
      <c r="DS3004">
        <v>0</v>
      </c>
      <c r="DT3004" t="s">
        <v>166</v>
      </c>
      <c r="DU3004">
        <v>1.69</v>
      </c>
      <c r="DV3004">
        <v>24.361396299999999</v>
      </c>
      <c r="DW3004">
        <v>16</v>
      </c>
      <c r="DX3004">
        <v>9.468</v>
      </c>
      <c r="DY3004">
        <v>0.65100000000000002</v>
      </c>
      <c r="DZ3004">
        <v>6</v>
      </c>
      <c r="EA3004">
        <v>9.2170000000000005</v>
      </c>
      <c r="EB3004" t="s">
        <v>168</v>
      </c>
      <c r="EC3004">
        <v>5</v>
      </c>
      <c r="ED3004">
        <v>5</v>
      </c>
      <c r="EE3004" t="s">
        <v>166</v>
      </c>
      <c r="EF3004">
        <v>0.94399999999999995</v>
      </c>
      <c r="EG3004">
        <v>32.919917859999998</v>
      </c>
      <c r="EH3004">
        <v>75</v>
      </c>
      <c r="EI3004">
        <v>79.450999999999993</v>
      </c>
      <c r="EJ3004">
        <v>1.3080000000000001</v>
      </c>
      <c r="EK3004">
        <v>107</v>
      </c>
      <c r="EL3004">
        <v>81.805999999999997</v>
      </c>
      <c r="EM3004" t="s">
        <v>168</v>
      </c>
      <c r="EN3004">
        <v>5</v>
      </c>
      <c r="EO3004">
        <v>10</v>
      </c>
      <c r="EP3004" t="s">
        <v>166</v>
      </c>
      <c r="EQ3004">
        <v>10</v>
      </c>
      <c r="ER3004">
        <v>10</v>
      </c>
      <c r="ES3004" t="s">
        <v>166</v>
      </c>
      <c r="ET3004">
        <v>10</v>
      </c>
      <c r="EU3004">
        <v>3</v>
      </c>
      <c r="EV3004" t="s">
        <v>166</v>
      </c>
      <c r="EW3004">
        <v>4</v>
      </c>
      <c r="EX3004">
        <v>47</v>
      </c>
      <c r="EY3004" s="1">
        <v>0.01</v>
      </c>
      <c r="EZ3004" t="s">
        <v>2819</v>
      </c>
      <c r="FA3004" t="s">
        <v>180</v>
      </c>
      <c r="FB3004" s="2">
        <v>42409</v>
      </c>
    </row>
    <row r="3005" spans="1:158" x14ac:dyDescent="0.25">
      <c r="A3005" t="s">
        <v>9590</v>
      </c>
      <c r="B3005">
        <v>232691</v>
      </c>
      <c r="C3005" t="s">
        <v>166</v>
      </c>
      <c r="D3005" t="s">
        <v>9591</v>
      </c>
      <c r="E3005" t="s">
        <v>9380</v>
      </c>
      <c r="F3005" t="s">
        <v>9059</v>
      </c>
      <c r="G3005">
        <v>48081</v>
      </c>
      <c r="H3005">
        <v>11</v>
      </c>
      <c r="I3005" t="s">
        <v>162</v>
      </c>
      <c r="J3005">
        <v>1</v>
      </c>
      <c r="K3005" t="s">
        <v>163</v>
      </c>
      <c r="L3005" t="s">
        <v>164</v>
      </c>
      <c r="O3005" t="s">
        <v>163</v>
      </c>
      <c r="R3005" t="s">
        <v>165</v>
      </c>
      <c r="S3005">
        <v>5</v>
      </c>
      <c r="T3005" t="s">
        <v>162</v>
      </c>
      <c r="U3005">
        <v>1</v>
      </c>
      <c r="V3005" t="s">
        <v>163</v>
      </c>
      <c r="W3005" t="s">
        <v>164</v>
      </c>
      <c r="Z3005" t="s">
        <v>163</v>
      </c>
      <c r="AC3005" t="s">
        <v>165</v>
      </c>
      <c r="AD3005">
        <v>5</v>
      </c>
      <c r="AE3005" t="s">
        <v>162</v>
      </c>
      <c r="AF3005">
        <v>1</v>
      </c>
      <c r="AG3005">
        <v>5</v>
      </c>
      <c r="AH3005">
        <v>5</v>
      </c>
      <c r="AI3005" t="s">
        <v>166</v>
      </c>
      <c r="AJ3005" s="1">
        <v>0.93189999999999995</v>
      </c>
      <c r="AK3005">
        <v>34</v>
      </c>
      <c r="AL3005">
        <v>260</v>
      </c>
      <c r="AM3005">
        <v>279</v>
      </c>
      <c r="AN3005" s="1">
        <v>0.875</v>
      </c>
      <c r="AO3005">
        <v>245</v>
      </c>
      <c r="AP3005">
        <v>280</v>
      </c>
      <c r="AQ3005" t="s">
        <v>167</v>
      </c>
      <c r="AR3005">
        <v>7</v>
      </c>
      <c r="AS3005">
        <v>8</v>
      </c>
      <c r="AT3005" t="s">
        <v>166</v>
      </c>
      <c r="AU3005" s="1">
        <v>3.5999999999999999E-3</v>
      </c>
      <c r="AV3005">
        <v>33</v>
      </c>
      <c r="AW3005">
        <v>1</v>
      </c>
      <c r="AX3005">
        <v>281</v>
      </c>
      <c r="AY3005" s="1">
        <v>7.1000000000000004E-3</v>
      </c>
      <c r="AZ3005">
        <v>2</v>
      </c>
      <c r="BA3005">
        <v>280</v>
      </c>
      <c r="BB3005" t="s">
        <v>168</v>
      </c>
      <c r="BC3005">
        <v>7</v>
      </c>
      <c r="BD3005">
        <v>10</v>
      </c>
      <c r="BE3005" t="s">
        <v>166</v>
      </c>
      <c r="BF3005">
        <v>10</v>
      </c>
      <c r="BG3005" t="s">
        <v>162</v>
      </c>
      <c r="BH3005" t="s">
        <v>535</v>
      </c>
      <c r="BI3005" t="s">
        <v>169</v>
      </c>
      <c r="BJ3005" t="s">
        <v>164</v>
      </c>
      <c r="BM3005" t="s">
        <v>169</v>
      </c>
      <c r="BP3005" t="s">
        <v>165</v>
      </c>
      <c r="BQ3005">
        <v>6</v>
      </c>
      <c r="BR3005" t="s">
        <v>162</v>
      </c>
      <c r="BS3005" t="s">
        <v>535</v>
      </c>
      <c r="BT3005" t="s">
        <v>165</v>
      </c>
      <c r="BU3005" t="s">
        <v>162</v>
      </c>
      <c r="BV3005" t="s">
        <v>535</v>
      </c>
      <c r="BW3005">
        <v>7</v>
      </c>
      <c r="BX3005" t="s">
        <v>162</v>
      </c>
      <c r="BY3005" t="s">
        <v>540</v>
      </c>
      <c r="BZ3005" t="s">
        <v>165</v>
      </c>
      <c r="CA3005" t="s">
        <v>165</v>
      </c>
      <c r="CB3005" t="s">
        <v>165</v>
      </c>
      <c r="CC3005" t="s">
        <v>165</v>
      </c>
      <c r="CD3005" t="s">
        <v>165</v>
      </c>
      <c r="CE3005" t="s">
        <v>165</v>
      </c>
      <c r="CF3005" t="s">
        <v>165</v>
      </c>
      <c r="CG3005" t="s">
        <v>165</v>
      </c>
      <c r="CH3005" t="s">
        <v>165</v>
      </c>
      <c r="CI3005">
        <v>5</v>
      </c>
      <c r="CJ3005" t="s">
        <v>163</v>
      </c>
      <c r="CK3005" t="s">
        <v>163</v>
      </c>
      <c r="CL3005" t="s">
        <v>165</v>
      </c>
      <c r="CM3005" t="s">
        <v>163</v>
      </c>
      <c r="CN3005" t="s">
        <v>163</v>
      </c>
      <c r="CO3005" t="s">
        <v>165</v>
      </c>
      <c r="CP3005" t="s">
        <v>163</v>
      </c>
      <c r="CQ3005" t="s">
        <v>163</v>
      </c>
      <c r="CR3005" t="s">
        <v>165</v>
      </c>
      <c r="CS3005" t="s">
        <v>163</v>
      </c>
      <c r="CT3005" t="s">
        <v>163</v>
      </c>
      <c r="CU3005" t="s">
        <v>165</v>
      </c>
      <c r="CV3005" t="s">
        <v>163</v>
      </c>
      <c r="CW3005" t="s">
        <v>163</v>
      </c>
      <c r="CX3005" t="s">
        <v>165</v>
      </c>
      <c r="CY3005" t="s">
        <v>163</v>
      </c>
      <c r="CZ3005" t="s">
        <v>163</v>
      </c>
      <c r="DA3005" t="s">
        <v>165</v>
      </c>
      <c r="DB3005">
        <v>4</v>
      </c>
      <c r="DC3005" t="s">
        <v>166</v>
      </c>
      <c r="DD3005">
        <v>9</v>
      </c>
      <c r="DE3005">
        <v>10</v>
      </c>
      <c r="DF3005" t="s">
        <v>166</v>
      </c>
      <c r="DG3005">
        <v>10</v>
      </c>
      <c r="DH3005">
        <v>2</v>
      </c>
      <c r="DI3005" t="s">
        <v>166</v>
      </c>
      <c r="DJ3005">
        <v>1.173</v>
      </c>
      <c r="DK3005">
        <v>39</v>
      </c>
      <c r="DL3005">
        <v>11</v>
      </c>
      <c r="DM3005">
        <v>9.0609999999999999</v>
      </c>
      <c r="DN3005">
        <v>1.034</v>
      </c>
      <c r="DO3005">
        <v>13</v>
      </c>
      <c r="DP3005">
        <v>12.574</v>
      </c>
      <c r="DQ3005" t="s">
        <v>168</v>
      </c>
      <c r="DR3005">
        <v>5</v>
      </c>
      <c r="DS3005">
        <v>3</v>
      </c>
      <c r="DT3005" t="s">
        <v>166</v>
      </c>
      <c r="DU3005">
        <v>1.659</v>
      </c>
      <c r="DV3005">
        <v>11.572895279999999</v>
      </c>
      <c r="DW3005">
        <v>12</v>
      </c>
      <c r="DX3005">
        <v>4.1210000000000004</v>
      </c>
      <c r="DY3005">
        <v>2.2189999999999999</v>
      </c>
      <c r="DZ3005">
        <v>10</v>
      </c>
      <c r="EA3005">
        <v>4.5069999999999997</v>
      </c>
      <c r="EB3005" t="s">
        <v>167</v>
      </c>
      <c r="EC3005">
        <v>5</v>
      </c>
      <c r="ED3005">
        <v>2</v>
      </c>
      <c r="EE3005" t="s">
        <v>166</v>
      </c>
      <c r="EF3005">
        <v>1.238</v>
      </c>
      <c r="EG3005">
        <v>17.45927447</v>
      </c>
      <c r="EH3005">
        <v>42</v>
      </c>
      <c r="EI3005">
        <v>33.938000000000002</v>
      </c>
      <c r="EJ3005">
        <v>1.4530000000000001</v>
      </c>
      <c r="EK3005">
        <v>58</v>
      </c>
      <c r="EL3005">
        <v>39.929000000000002</v>
      </c>
      <c r="EM3005" t="s">
        <v>167</v>
      </c>
      <c r="EN3005">
        <v>5</v>
      </c>
      <c r="EO3005">
        <v>10</v>
      </c>
      <c r="EP3005" t="s">
        <v>166</v>
      </c>
      <c r="EQ3005">
        <v>10</v>
      </c>
      <c r="ER3005">
        <v>10</v>
      </c>
      <c r="ES3005" t="s">
        <v>166</v>
      </c>
      <c r="ET3005">
        <v>10</v>
      </c>
      <c r="EU3005" t="s">
        <v>162</v>
      </c>
      <c r="EV3005">
        <v>1</v>
      </c>
      <c r="EW3005">
        <v>4</v>
      </c>
      <c r="EX3005">
        <v>45</v>
      </c>
      <c r="EY3005" s="1">
        <v>0.01</v>
      </c>
      <c r="EZ3005" t="s">
        <v>8139</v>
      </c>
      <c r="FA3005" t="s">
        <v>9095</v>
      </c>
      <c r="FB3005" t="s">
        <v>9592</v>
      </c>
    </row>
    <row r="3006" spans="1:158" x14ac:dyDescent="0.25">
      <c r="A3006" t="s">
        <v>9593</v>
      </c>
      <c r="B3006">
        <v>232692</v>
      </c>
      <c r="C3006" t="s">
        <v>166</v>
      </c>
      <c r="D3006" t="s">
        <v>9594</v>
      </c>
      <c r="E3006" t="s">
        <v>9595</v>
      </c>
      <c r="F3006" t="s">
        <v>9059</v>
      </c>
      <c r="G3006">
        <v>49738</v>
      </c>
      <c r="H3006">
        <v>11</v>
      </c>
      <c r="I3006" t="s">
        <v>162</v>
      </c>
      <c r="J3006">
        <v>1</v>
      </c>
      <c r="K3006" t="s">
        <v>163</v>
      </c>
      <c r="L3006" t="s">
        <v>164</v>
      </c>
      <c r="O3006" t="s">
        <v>163</v>
      </c>
      <c r="R3006" t="s">
        <v>165</v>
      </c>
      <c r="S3006">
        <v>5</v>
      </c>
      <c r="T3006" t="s">
        <v>162</v>
      </c>
      <c r="U3006">
        <v>1</v>
      </c>
      <c r="V3006" t="s">
        <v>163</v>
      </c>
      <c r="W3006" t="s">
        <v>164</v>
      </c>
      <c r="Z3006" t="s">
        <v>163</v>
      </c>
      <c r="AC3006" t="s">
        <v>165</v>
      </c>
      <c r="AD3006">
        <v>5</v>
      </c>
      <c r="AE3006" t="s">
        <v>162</v>
      </c>
      <c r="AF3006">
        <v>1</v>
      </c>
      <c r="AG3006">
        <v>5</v>
      </c>
      <c r="AH3006">
        <v>10</v>
      </c>
      <c r="AI3006" t="s">
        <v>166</v>
      </c>
      <c r="AJ3006" s="1">
        <v>0.99329999999999996</v>
      </c>
      <c r="AK3006">
        <v>21</v>
      </c>
      <c r="AL3006">
        <v>149</v>
      </c>
      <c r="AM3006">
        <v>150</v>
      </c>
      <c r="AN3006" s="1">
        <v>1</v>
      </c>
      <c r="AO3006">
        <v>68</v>
      </c>
      <c r="AP3006">
        <v>68</v>
      </c>
      <c r="AQ3006" t="s">
        <v>168</v>
      </c>
      <c r="AR3006">
        <v>7</v>
      </c>
      <c r="AS3006">
        <v>10</v>
      </c>
      <c r="AT3006" t="s">
        <v>166</v>
      </c>
      <c r="AU3006" s="1">
        <v>0</v>
      </c>
      <c r="AV3006">
        <v>21</v>
      </c>
      <c r="AW3006">
        <v>0</v>
      </c>
      <c r="AX3006">
        <v>158</v>
      </c>
      <c r="AY3006" s="1">
        <v>0</v>
      </c>
      <c r="AZ3006">
        <v>0</v>
      </c>
      <c r="BA3006">
        <v>98</v>
      </c>
      <c r="BB3006" t="s">
        <v>168</v>
      </c>
      <c r="BC3006">
        <v>7</v>
      </c>
      <c r="BD3006">
        <v>10</v>
      </c>
      <c r="BE3006" t="s">
        <v>166</v>
      </c>
      <c r="BF3006">
        <v>10</v>
      </c>
      <c r="BG3006" t="s">
        <v>162</v>
      </c>
      <c r="BH3006" t="s">
        <v>535</v>
      </c>
      <c r="BI3006" t="s">
        <v>169</v>
      </c>
      <c r="BJ3006" t="s">
        <v>164</v>
      </c>
      <c r="BM3006" t="s">
        <v>169</v>
      </c>
      <c r="BP3006" t="s">
        <v>165</v>
      </c>
      <c r="BQ3006">
        <v>6</v>
      </c>
      <c r="BR3006" t="s">
        <v>162</v>
      </c>
      <c r="BS3006" t="s">
        <v>535</v>
      </c>
      <c r="BT3006" t="s">
        <v>165</v>
      </c>
      <c r="BU3006" t="s">
        <v>162</v>
      </c>
      <c r="BV3006" t="s">
        <v>535</v>
      </c>
      <c r="BW3006">
        <v>7</v>
      </c>
      <c r="BX3006" t="s">
        <v>162</v>
      </c>
      <c r="BY3006" t="s">
        <v>540</v>
      </c>
      <c r="BZ3006" t="s">
        <v>165</v>
      </c>
      <c r="CA3006" t="s">
        <v>165</v>
      </c>
      <c r="CB3006" t="s">
        <v>165</v>
      </c>
      <c r="CC3006" t="s">
        <v>165</v>
      </c>
      <c r="CD3006" t="s">
        <v>165</v>
      </c>
      <c r="CE3006" t="s">
        <v>164</v>
      </c>
      <c r="CF3006" t="s">
        <v>165</v>
      </c>
      <c r="CG3006" t="s">
        <v>165</v>
      </c>
      <c r="CH3006" t="s">
        <v>165</v>
      </c>
      <c r="CI3006">
        <v>5</v>
      </c>
      <c r="CJ3006" t="s">
        <v>163</v>
      </c>
      <c r="CK3006" t="s">
        <v>163</v>
      </c>
      <c r="CL3006" t="s">
        <v>165</v>
      </c>
      <c r="CM3006" t="s">
        <v>163</v>
      </c>
      <c r="CN3006" t="s">
        <v>163</v>
      </c>
      <c r="CO3006" t="s">
        <v>165</v>
      </c>
      <c r="CP3006" t="s">
        <v>163</v>
      </c>
      <c r="CQ3006" t="s">
        <v>163</v>
      </c>
      <c r="CR3006" t="s">
        <v>165</v>
      </c>
      <c r="CS3006" t="s">
        <v>163</v>
      </c>
      <c r="CT3006" t="s">
        <v>163</v>
      </c>
      <c r="CU3006" t="s">
        <v>165</v>
      </c>
      <c r="CV3006" t="s">
        <v>163</v>
      </c>
      <c r="CW3006" t="s">
        <v>163</v>
      </c>
      <c r="CX3006" t="s">
        <v>165</v>
      </c>
      <c r="CY3006" t="s">
        <v>163</v>
      </c>
      <c r="CZ3006" t="s">
        <v>163</v>
      </c>
      <c r="DA3006" t="s">
        <v>165</v>
      </c>
      <c r="DB3006">
        <v>8</v>
      </c>
      <c r="DC3006" t="s">
        <v>166</v>
      </c>
      <c r="DD3006">
        <v>9</v>
      </c>
      <c r="DE3006">
        <v>10</v>
      </c>
      <c r="DF3006" t="s">
        <v>166</v>
      </c>
      <c r="DG3006">
        <v>10</v>
      </c>
      <c r="DH3006" t="s">
        <v>162</v>
      </c>
      <c r="DI3006">
        <v>13</v>
      </c>
      <c r="DJ3006" t="s">
        <v>169</v>
      </c>
      <c r="DK3006" t="s">
        <v>164</v>
      </c>
      <c r="DN3006" t="s">
        <v>169</v>
      </c>
      <c r="DQ3006" t="s">
        <v>165</v>
      </c>
      <c r="DR3006">
        <v>5</v>
      </c>
      <c r="DS3006" t="s">
        <v>162</v>
      </c>
      <c r="DT3006">
        <v>15</v>
      </c>
      <c r="DU3006" t="s">
        <v>169</v>
      </c>
      <c r="DV3006" t="s">
        <v>170</v>
      </c>
      <c r="DY3006" t="s">
        <v>169</v>
      </c>
      <c r="EB3006" t="s">
        <v>165</v>
      </c>
      <c r="EC3006">
        <v>5</v>
      </c>
      <c r="ED3006">
        <v>10</v>
      </c>
      <c r="EE3006" t="s">
        <v>166</v>
      </c>
      <c r="EF3006">
        <v>0.56100000000000005</v>
      </c>
      <c r="EG3006">
        <v>8.4763860399999995</v>
      </c>
      <c r="EH3006">
        <v>7</v>
      </c>
      <c r="EI3006">
        <v>12.47</v>
      </c>
      <c r="EJ3006">
        <v>0.53300000000000003</v>
      </c>
      <c r="EK3006">
        <v>5</v>
      </c>
      <c r="EL3006">
        <v>9.3759999999999994</v>
      </c>
      <c r="EM3006" t="s">
        <v>168</v>
      </c>
      <c r="EN3006">
        <v>5</v>
      </c>
      <c r="EO3006">
        <v>10</v>
      </c>
      <c r="EP3006" t="s">
        <v>166</v>
      </c>
      <c r="EQ3006">
        <v>10</v>
      </c>
      <c r="ER3006">
        <v>10</v>
      </c>
      <c r="ES3006" t="s">
        <v>166</v>
      </c>
      <c r="ET3006">
        <v>10</v>
      </c>
      <c r="EU3006" t="s">
        <v>162</v>
      </c>
      <c r="EV3006">
        <v>1</v>
      </c>
      <c r="EW3006">
        <v>4</v>
      </c>
      <c r="EX3006">
        <v>99</v>
      </c>
      <c r="EY3006" t="s">
        <v>189</v>
      </c>
      <c r="EZ3006" s="2">
        <v>41767</v>
      </c>
      <c r="FA3006" t="s">
        <v>180</v>
      </c>
      <c r="FB3006" s="2">
        <v>41828</v>
      </c>
    </row>
    <row r="3007" spans="1:158" x14ac:dyDescent="0.25">
      <c r="A3007" t="s">
        <v>9596</v>
      </c>
      <c r="B3007">
        <v>232693</v>
      </c>
      <c r="C3007" t="s">
        <v>166</v>
      </c>
      <c r="D3007" t="s">
        <v>9597</v>
      </c>
      <c r="E3007" t="s">
        <v>9069</v>
      </c>
      <c r="F3007" t="s">
        <v>9059</v>
      </c>
      <c r="G3007">
        <v>49506</v>
      </c>
      <c r="H3007">
        <v>11</v>
      </c>
      <c r="I3007" t="s">
        <v>162</v>
      </c>
      <c r="J3007">
        <v>1</v>
      </c>
      <c r="K3007" t="s">
        <v>163</v>
      </c>
      <c r="L3007" t="s">
        <v>164</v>
      </c>
      <c r="O3007" t="s">
        <v>163</v>
      </c>
      <c r="R3007" t="s">
        <v>165</v>
      </c>
      <c r="S3007">
        <v>5</v>
      </c>
      <c r="T3007" t="s">
        <v>162</v>
      </c>
      <c r="U3007">
        <v>1</v>
      </c>
      <c r="V3007" t="s">
        <v>163</v>
      </c>
      <c r="W3007" t="s">
        <v>164</v>
      </c>
      <c r="Z3007" t="s">
        <v>163</v>
      </c>
      <c r="AC3007" t="s">
        <v>165</v>
      </c>
      <c r="AD3007">
        <v>5</v>
      </c>
      <c r="AE3007" t="s">
        <v>162</v>
      </c>
      <c r="AF3007">
        <v>1</v>
      </c>
      <c r="AG3007">
        <v>5</v>
      </c>
      <c r="AH3007">
        <v>8</v>
      </c>
      <c r="AI3007" t="s">
        <v>166</v>
      </c>
      <c r="AJ3007" s="1">
        <v>0.9708</v>
      </c>
      <c r="AK3007">
        <v>43</v>
      </c>
      <c r="AL3007">
        <v>299</v>
      </c>
      <c r="AM3007">
        <v>308</v>
      </c>
      <c r="AN3007" s="1">
        <v>0.96679999999999999</v>
      </c>
      <c r="AO3007">
        <v>233</v>
      </c>
      <c r="AP3007">
        <v>241</v>
      </c>
      <c r="AQ3007" t="s">
        <v>168</v>
      </c>
      <c r="AR3007">
        <v>7</v>
      </c>
      <c r="AS3007">
        <v>6</v>
      </c>
      <c r="AT3007" t="s">
        <v>166</v>
      </c>
      <c r="AU3007" s="1">
        <v>8.6E-3</v>
      </c>
      <c r="AV3007">
        <v>45</v>
      </c>
      <c r="AW3007">
        <v>3</v>
      </c>
      <c r="AX3007">
        <v>350</v>
      </c>
      <c r="AY3007" s="1">
        <v>4.1999999999999997E-3</v>
      </c>
      <c r="AZ3007">
        <v>1</v>
      </c>
      <c r="BA3007">
        <v>239</v>
      </c>
      <c r="BB3007" t="s">
        <v>168</v>
      </c>
      <c r="BC3007">
        <v>7</v>
      </c>
      <c r="BD3007">
        <v>10</v>
      </c>
      <c r="BE3007" t="s">
        <v>166</v>
      </c>
      <c r="BF3007">
        <v>10</v>
      </c>
      <c r="BG3007" t="s">
        <v>162</v>
      </c>
      <c r="BH3007" t="s">
        <v>535</v>
      </c>
      <c r="BI3007" t="s">
        <v>169</v>
      </c>
      <c r="BJ3007" t="s">
        <v>164</v>
      </c>
      <c r="BM3007" t="s">
        <v>169</v>
      </c>
      <c r="BP3007" t="s">
        <v>165</v>
      </c>
      <c r="BQ3007">
        <v>6</v>
      </c>
      <c r="BR3007" t="s">
        <v>162</v>
      </c>
      <c r="BS3007" t="s">
        <v>535</v>
      </c>
      <c r="BT3007" t="s">
        <v>165</v>
      </c>
      <c r="BU3007" t="s">
        <v>162</v>
      </c>
      <c r="BV3007" t="s">
        <v>535</v>
      </c>
      <c r="BW3007">
        <v>7</v>
      </c>
      <c r="BX3007" t="s">
        <v>162</v>
      </c>
      <c r="BY3007" t="s">
        <v>540</v>
      </c>
      <c r="BZ3007" t="s">
        <v>165</v>
      </c>
      <c r="CA3007" t="s">
        <v>165</v>
      </c>
      <c r="CB3007" t="s">
        <v>165</v>
      </c>
      <c r="CC3007" t="s">
        <v>165</v>
      </c>
      <c r="CD3007" t="s">
        <v>165</v>
      </c>
      <c r="CE3007" t="s">
        <v>165</v>
      </c>
      <c r="CF3007" t="s">
        <v>165</v>
      </c>
      <c r="CG3007" t="s">
        <v>165</v>
      </c>
      <c r="CH3007" t="s">
        <v>165</v>
      </c>
      <c r="CI3007">
        <v>5</v>
      </c>
      <c r="CJ3007" t="s">
        <v>163</v>
      </c>
      <c r="CK3007" t="s">
        <v>163</v>
      </c>
      <c r="CL3007" t="s">
        <v>165</v>
      </c>
      <c r="CM3007" t="s">
        <v>163</v>
      </c>
      <c r="CN3007" t="s">
        <v>163</v>
      </c>
      <c r="CO3007" t="s">
        <v>165</v>
      </c>
      <c r="CP3007" t="s">
        <v>163</v>
      </c>
      <c r="CQ3007" t="s">
        <v>163</v>
      </c>
      <c r="CR3007" t="s">
        <v>165</v>
      </c>
      <c r="CS3007" t="s">
        <v>163</v>
      </c>
      <c r="CT3007" t="s">
        <v>163</v>
      </c>
      <c r="CU3007" t="s">
        <v>165</v>
      </c>
      <c r="CV3007" t="s">
        <v>163</v>
      </c>
      <c r="CW3007" t="s">
        <v>163</v>
      </c>
      <c r="CX3007" t="s">
        <v>165</v>
      </c>
      <c r="CY3007" t="s">
        <v>163</v>
      </c>
      <c r="CZ3007" t="s">
        <v>163</v>
      </c>
      <c r="DA3007" t="s">
        <v>165</v>
      </c>
      <c r="DB3007">
        <v>9</v>
      </c>
      <c r="DC3007" t="s">
        <v>166</v>
      </c>
      <c r="DD3007">
        <v>9</v>
      </c>
      <c r="DE3007">
        <v>10</v>
      </c>
      <c r="DF3007" t="s">
        <v>166</v>
      </c>
      <c r="DG3007">
        <v>10</v>
      </c>
      <c r="DH3007">
        <v>4</v>
      </c>
      <c r="DI3007" t="s">
        <v>166</v>
      </c>
      <c r="DJ3007">
        <v>1.04</v>
      </c>
      <c r="DK3007">
        <v>24</v>
      </c>
      <c r="DL3007">
        <v>7</v>
      </c>
      <c r="DM3007">
        <v>5.2329999999999997</v>
      </c>
      <c r="DN3007" t="s">
        <v>169</v>
      </c>
      <c r="DO3007" t="s">
        <v>165</v>
      </c>
      <c r="DP3007" t="s">
        <v>165</v>
      </c>
      <c r="DQ3007" t="s">
        <v>168</v>
      </c>
      <c r="DR3007">
        <v>5</v>
      </c>
      <c r="DS3007" t="s">
        <v>162</v>
      </c>
      <c r="DT3007">
        <v>15</v>
      </c>
      <c r="DU3007" t="s">
        <v>169</v>
      </c>
      <c r="DV3007" t="s">
        <v>170</v>
      </c>
      <c r="DY3007" t="s">
        <v>169</v>
      </c>
      <c r="EB3007" t="s">
        <v>165</v>
      </c>
      <c r="EC3007">
        <v>5</v>
      </c>
      <c r="ED3007">
        <v>4</v>
      </c>
      <c r="EE3007" t="s">
        <v>166</v>
      </c>
      <c r="EF3007">
        <v>1.0449999999999999</v>
      </c>
      <c r="EG3007">
        <v>15.42778919</v>
      </c>
      <c r="EH3007">
        <v>27</v>
      </c>
      <c r="EI3007">
        <v>25.824999999999999</v>
      </c>
      <c r="EJ3007">
        <v>0.89300000000000002</v>
      </c>
      <c r="EK3007">
        <v>16</v>
      </c>
      <c r="EL3007">
        <v>17.919</v>
      </c>
      <c r="EM3007" t="s">
        <v>168</v>
      </c>
      <c r="EN3007">
        <v>5</v>
      </c>
      <c r="EO3007">
        <v>10</v>
      </c>
      <c r="EP3007" t="s">
        <v>166</v>
      </c>
      <c r="EQ3007">
        <v>10</v>
      </c>
      <c r="ER3007">
        <v>10</v>
      </c>
      <c r="ES3007" t="s">
        <v>166</v>
      </c>
      <c r="ET3007">
        <v>10</v>
      </c>
      <c r="EU3007" t="s">
        <v>162</v>
      </c>
      <c r="EV3007">
        <v>1</v>
      </c>
      <c r="EW3007">
        <v>4</v>
      </c>
      <c r="EX3007">
        <v>62</v>
      </c>
      <c r="EY3007" t="s">
        <v>189</v>
      </c>
      <c r="EZ3007" t="s">
        <v>9598</v>
      </c>
      <c r="FA3007" t="s">
        <v>180</v>
      </c>
      <c r="FB3007" t="s">
        <v>9599</v>
      </c>
    </row>
    <row r="3008" spans="1:158" x14ac:dyDescent="0.25">
      <c r="A3008" t="s">
        <v>9600</v>
      </c>
      <c r="B3008">
        <v>232694</v>
      </c>
      <c r="C3008" t="s">
        <v>166</v>
      </c>
      <c r="D3008" t="s">
        <v>9601</v>
      </c>
      <c r="E3008" t="s">
        <v>9102</v>
      </c>
      <c r="F3008" t="s">
        <v>9059</v>
      </c>
      <c r="G3008">
        <v>48126</v>
      </c>
      <c r="H3008">
        <v>11</v>
      </c>
      <c r="I3008">
        <v>7</v>
      </c>
      <c r="J3008" t="s">
        <v>166</v>
      </c>
      <c r="K3008" s="1">
        <v>7.4300000000000005E-2</v>
      </c>
      <c r="L3008">
        <v>57</v>
      </c>
      <c r="M3008">
        <v>33</v>
      </c>
      <c r="N3008">
        <v>444</v>
      </c>
      <c r="O3008" s="1">
        <v>8.3799999999999999E-2</v>
      </c>
      <c r="P3008">
        <v>44</v>
      </c>
      <c r="Q3008">
        <v>525</v>
      </c>
      <c r="R3008" t="s">
        <v>168</v>
      </c>
      <c r="S3008">
        <v>5</v>
      </c>
      <c r="T3008">
        <v>4</v>
      </c>
      <c r="U3008" t="s">
        <v>166</v>
      </c>
      <c r="V3008" s="1">
        <v>0.64539999999999997</v>
      </c>
      <c r="W3008">
        <v>49</v>
      </c>
      <c r="X3008">
        <v>313</v>
      </c>
      <c r="Y3008">
        <v>485</v>
      </c>
      <c r="Z3008" s="1">
        <v>0.63939999999999997</v>
      </c>
      <c r="AA3008">
        <v>367</v>
      </c>
      <c r="AB3008">
        <v>574</v>
      </c>
      <c r="AC3008" t="s">
        <v>168</v>
      </c>
      <c r="AD3008">
        <v>5</v>
      </c>
      <c r="AE3008">
        <v>6</v>
      </c>
      <c r="AF3008" t="s">
        <v>166</v>
      </c>
      <c r="AG3008">
        <v>5</v>
      </c>
      <c r="AH3008">
        <v>5</v>
      </c>
      <c r="AI3008" t="s">
        <v>166</v>
      </c>
      <c r="AJ3008" s="1">
        <v>0.94650000000000001</v>
      </c>
      <c r="AK3008">
        <v>113</v>
      </c>
      <c r="AL3008">
        <v>938</v>
      </c>
      <c r="AM3008">
        <v>991</v>
      </c>
      <c r="AN3008" s="1">
        <v>0.96579999999999999</v>
      </c>
      <c r="AO3008">
        <v>1045</v>
      </c>
      <c r="AP3008">
        <v>1082</v>
      </c>
      <c r="AQ3008" t="s">
        <v>168</v>
      </c>
      <c r="AR3008">
        <v>7</v>
      </c>
      <c r="AS3008">
        <v>4</v>
      </c>
      <c r="AT3008" t="s">
        <v>166</v>
      </c>
      <c r="AU3008" s="1">
        <v>1.3899999999999999E-2</v>
      </c>
      <c r="AV3008">
        <v>114</v>
      </c>
      <c r="AW3008">
        <v>14</v>
      </c>
      <c r="AX3008">
        <v>1004</v>
      </c>
      <c r="AY3008" s="1">
        <v>1.18E-2</v>
      </c>
      <c r="AZ3008">
        <v>13</v>
      </c>
      <c r="BA3008">
        <v>1099</v>
      </c>
      <c r="BB3008" t="s">
        <v>168</v>
      </c>
      <c r="BC3008">
        <v>7</v>
      </c>
      <c r="BD3008">
        <v>10</v>
      </c>
      <c r="BE3008" t="s">
        <v>166</v>
      </c>
      <c r="BF3008">
        <v>10</v>
      </c>
      <c r="BG3008">
        <v>3</v>
      </c>
      <c r="BH3008" t="s">
        <v>166</v>
      </c>
      <c r="BI3008">
        <v>1.2010000000000001</v>
      </c>
      <c r="BJ3008">
        <v>126</v>
      </c>
      <c r="BK3008">
        <v>9</v>
      </c>
      <c r="BL3008">
        <v>7.492</v>
      </c>
      <c r="BM3008">
        <v>0.47099999999999997</v>
      </c>
      <c r="BN3008">
        <v>3</v>
      </c>
      <c r="BO3008">
        <v>6.3710000000000004</v>
      </c>
      <c r="BP3008" t="s">
        <v>168</v>
      </c>
      <c r="BQ3008">
        <v>6</v>
      </c>
      <c r="BR3008">
        <v>10</v>
      </c>
      <c r="BS3008" t="s">
        <v>166</v>
      </c>
      <c r="BT3008">
        <v>12</v>
      </c>
      <c r="BU3008">
        <v>6</v>
      </c>
      <c r="BV3008" t="s">
        <v>166</v>
      </c>
      <c r="BW3008">
        <v>7</v>
      </c>
      <c r="BX3008" t="s">
        <v>162</v>
      </c>
      <c r="BY3008">
        <v>5</v>
      </c>
      <c r="BZ3008" t="s">
        <v>165</v>
      </c>
      <c r="CA3008">
        <v>22</v>
      </c>
      <c r="CB3008" t="s">
        <v>165</v>
      </c>
      <c r="CC3008" t="s">
        <v>165</v>
      </c>
      <c r="CD3008" t="s">
        <v>165</v>
      </c>
      <c r="CE3008">
        <v>29</v>
      </c>
      <c r="CF3008" t="s">
        <v>165</v>
      </c>
      <c r="CG3008" t="s">
        <v>165</v>
      </c>
      <c r="CH3008" t="s">
        <v>165</v>
      </c>
      <c r="CI3008">
        <v>5</v>
      </c>
      <c r="CJ3008" t="s">
        <v>163</v>
      </c>
      <c r="CK3008" t="s">
        <v>163</v>
      </c>
      <c r="CL3008" t="s">
        <v>165</v>
      </c>
      <c r="CM3008" t="s">
        <v>163</v>
      </c>
      <c r="CN3008" t="s">
        <v>163</v>
      </c>
      <c r="CO3008" t="s">
        <v>165</v>
      </c>
      <c r="CP3008" t="s">
        <v>163</v>
      </c>
      <c r="CQ3008" t="s">
        <v>163</v>
      </c>
      <c r="CR3008" t="s">
        <v>165</v>
      </c>
      <c r="CS3008" t="s">
        <v>163</v>
      </c>
      <c r="CT3008" t="s">
        <v>163</v>
      </c>
      <c r="CU3008" t="s">
        <v>165</v>
      </c>
      <c r="CV3008" t="s">
        <v>163</v>
      </c>
      <c r="CW3008" t="s">
        <v>163</v>
      </c>
      <c r="CX3008" t="s">
        <v>165</v>
      </c>
      <c r="CY3008" t="s">
        <v>163</v>
      </c>
      <c r="CZ3008" t="s">
        <v>163</v>
      </c>
      <c r="DA3008" t="s">
        <v>165</v>
      </c>
      <c r="DB3008">
        <v>9</v>
      </c>
      <c r="DC3008" t="s">
        <v>166</v>
      </c>
      <c r="DD3008">
        <v>9</v>
      </c>
      <c r="DE3008">
        <v>10</v>
      </c>
      <c r="DF3008" t="s">
        <v>166</v>
      </c>
      <c r="DG3008">
        <v>10</v>
      </c>
      <c r="DH3008">
        <v>2</v>
      </c>
      <c r="DI3008" t="s">
        <v>166</v>
      </c>
      <c r="DJ3008">
        <v>1.1879999999999999</v>
      </c>
      <c r="DK3008">
        <v>180</v>
      </c>
      <c r="DL3008">
        <v>66</v>
      </c>
      <c r="DM3008">
        <v>55.55</v>
      </c>
      <c r="DN3008">
        <v>0.91700000000000004</v>
      </c>
      <c r="DO3008">
        <v>49</v>
      </c>
      <c r="DP3008">
        <v>53.417999999999999</v>
      </c>
      <c r="DQ3008" t="s">
        <v>168</v>
      </c>
      <c r="DR3008">
        <v>5</v>
      </c>
      <c r="DS3008">
        <v>0</v>
      </c>
      <c r="DT3008" t="s">
        <v>166</v>
      </c>
      <c r="DU3008">
        <v>2.3639999999999999</v>
      </c>
      <c r="DV3008">
        <v>20.711841199999999</v>
      </c>
      <c r="DW3008">
        <v>21</v>
      </c>
      <c r="DX3008">
        <v>8.4480000000000004</v>
      </c>
      <c r="DY3008">
        <v>1.851</v>
      </c>
      <c r="DZ3008">
        <v>10</v>
      </c>
      <c r="EA3008">
        <v>5.4039999999999999</v>
      </c>
      <c r="EB3008" t="s">
        <v>168</v>
      </c>
      <c r="EC3008">
        <v>5</v>
      </c>
      <c r="ED3008">
        <v>0</v>
      </c>
      <c r="EE3008" t="s">
        <v>166</v>
      </c>
      <c r="EF3008">
        <v>1.387</v>
      </c>
      <c r="EG3008">
        <v>57.522245040000001</v>
      </c>
      <c r="EH3008">
        <v>191</v>
      </c>
      <c r="EI3008">
        <v>137.75399999999999</v>
      </c>
      <c r="EJ3008">
        <v>1.4430000000000001</v>
      </c>
      <c r="EK3008">
        <v>182</v>
      </c>
      <c r="EL3008">
        <v>126.083</v>
      </c>
      <c r="EM3008" t="s">
        <v>168</v>
      </c>
      <c r="EN3008">
        <v>5</v>
      </c>
      <c r="EO3008">
        <v>10</v>
      </c>
      <c r="EP3008" t="s">
        <v>166</v>
      </c>
      <c r="EQ3008">
        <v>10</v>
      </c>
      <c r="ER3008">
        <v>0</v>
      </c>
      <c r="ES3008" t="s">
        <v>166</v>
      </c>
      <c r="ET3008">
        <v>10</v>
      </c>
      <c r="EU3008">
        <v>3</v>
      </c>
      <c r="EV3008" t="s">
        <v>166</v>
      </c>
      <c r="EW3008">
        <v>4</v>
      </c>
      <c r="EX3008">
        <v>39</v>
      </c>
      <c r="EY3008" s="1">
        <v>0.01</v>
      </c>
      <c r="EZ3008" t="s">
        <v>9602</v>
      </c>
      <c r="FA3008" t="s">
        <v>1177</v>
      </c>
      <c r="FB3008" t="s">
        <v>9603</v>
      </c>
    </row>
    <row r="3009" spans="1:158" x14ac:dyDescent="0.25">
      <c r="A3009" t="s">
        <v>9604</v>
      </c>
      <c r="B3009">
        <v>232695</v>
      </c>
      <c r="C3009" t="s">
        <v>166</v>
      </c>
      <c r="D3009" t="s">
        <v>9605</v>
      </c>
      <c r="E3009" t="s">
        <v>9118</v>
      </c>
      <c r="F3009" t="s">
        <v>9059</v>
      </c>
      <c r="G3009">
        <v>48033</v>
      </c>
      <c r="H3009">
        <v>11</v>
      </c>
      <c r="I3009">
        <v>2</v>
      </c>
      <c r="J3009" t="s">
        <v>166</v>
      </c>
      <c r="K3009" s="1">
        <v>0.1424</v>
      </c>
      <c r="L3009">
        <v>44</v>
      </c>
      <c r="M3009">
        <v>47</v>
      </c>
      <c r="N3009">
        <v>330</v>
      </c>
      <c r="O3009" s="1">
        <v>0.18729999999999999</v>
      </c>
      <c r="P3009">
        <v>53</v>
      </c>
      <c r="Q3009">
        <v>283</v>
      </c>
      <c r="R3009" t="s">
        <v>168</v>
      </c>
      <c r="S3009">
        <v>5</v>
      </c>
      <c r="T3009">
        <v>0</v>
      </c>
      <c r="U3009" t="s">
        <v>166</v>
      </c>
      <c r="V3009" s="1">
        <v>0.50529999999999997</v>
      </c>
      <c r="W3009">
        <v>40</v>
      </c>
      <c r="X3009">
        <v>191</v>
      </c>
      <c r="Y3009">
        <v>378</v>
      </c>
      <c r="Z3009" s="1">
        <v>0.56659999999999999</v>
      </c>
      <c r="AA3009">
        <v>183</v>
      </c>
      <c r="AB3009">
        <v>323</v>
      </c>
      <c r="AC3009" t="s">
        <v>168</v>
      </c>
      <c r="AD3009">
        <v>5</v>
      </c>
      <c r="AE3009">
        <v>1</v>
      </c>
      <c r="AF3009" t="s">
        <v>166</v>
      </c>
      <c r="AG3009">
        <v>5</v>
      </c>
      <c r="AH3009">
        <v>0</v>
      </c>
      <c r="AI3009" t="s">
        <v>166</v>
      </c>
      <c r="AJ3009" s="1">
        <v>0.89029999999999998</v>
      </c>
      <c r="AK3009">
        <v>72</v>
      </c>
      <c r="AL3009">
        <v>544</v>
      </c>
      <c r="AM3009">
        <v>611</v>
      </c>
      <c r="AN3009" s="1">
        <v>0.90269999999999995</v>
      </c>
      <c r="AO3009">
        <v>436</v>
      </c>
      <c r="AP3009">
        <v>483</v>
      </c>
      <c r="AQ3009" t="s">
        <v>168</v>
      </c>
      <c r="AR3009">
        <v>7</v>
      </c>
      <c r="AS3009">
        <v>9</v>
      </c>
      <c r="AT3009" t="s">
        <v>166</v>
      </c>
      <c r="AU3009" s="1">
        <v>1.6000000000000001E-3</v>
      </c>
      <c r="AV3009">
        <v>69</v>
      </c>
      <c r="AW3009">
        <v>1</v>
      </c>
      <c r="AX3009">
        <v>608</v>
      </c>
      <c r="AY3009" s="1">
        <v>0</v>
      </c>
      <c r="AZ3009">
        <v>0</v>
      </c>
      <c r="BA3009">
        <v>490</v>
      </c>
      <c r="BB3009" t="s">
        <v>168</v>
      </c>
      <c r="BC3009">
        <v>7</v>
      </c>
      <c r="BD3009">
        <v>10</v>
      </c>
      <c r="BE3009" t="s">
        <v>166</v>
      </c>
      <c r="BF3009">
        <v>10</v>
      </c>
      <c r="BG3009">
        <v>4</v>
      </c>
      <c r="BH3009" t="s">
        <v>166</v>
      </c>
      <c r="BI3009">
        <v>0.92400000000000004</v>
      </c>
      <c r="BJ3009">
        <v>90</v>
      </c>
      <c r="BK3009">
        <v>5</v>
      </c>
      <c r="BL3009">
        <v>5.4089999999999998</v>
      </c>
      <c r="BM3009">
        <v>0</v>
      </c>
      <c r="BN3009">
        <v>0</v>
      </c>
      <c r="BO3009">
        <v>4.4740000000000002</v>
      </c>
      <c r="BP3009" t="s">
        <v>168</v>
      </c>
      <c r="BQ3009">
        <v>6</v>
      </c>
      <c r="BR3009">
        <v>10</v>
      </c>
      <c r="BS3009" t="s">
        <v>166</v>
      </c>
      <c r="BT3009">
        <v>12</v>
      </c>
      <c r="BU3009">
        <v>6</v>
      </c>
      <c r="BV3009" t="s">
        <v>166</v>
      </c>
      <c r="BW3009">
        <v>7</v>
      </c>
      <c r="BX3009" t="s">
        <v>162</v>
      </c>
      <c r="BY3009">
        <v>5</v>
      </c>
      <c r="BZ3009" t="s">
        <v>165</v>
      </c>
      <c r="CA3009">
        <v>19</v>
      </c>
      <c r="CB3009" t="s">
        <v>165</v>
      </c>
      <c r="CC3009" t="s">
        <v>165</v>
      </c>
      <c r="CD3009" t="s">
        <v>165</v>
      </c>
      <c r="CE3009">
        <v>20</v>
      </c>
      <c r="CF3009" t="s">
        <v>165</v>
      </c>
      <c r="CG3009" t="s">
        <v>165</v>
      </c>
      <c r="CH3009" t="s">
        <v>165</v>
      </c>
      <c r="CI3009">
        <v>5</v>
      </c>
      <c r="CJ3009" t="s">
        <v>163</v>
      </c>
      <c r="CK3009" t="s">
        <v>163</v>
      </c>
      <c r="CL3009" t="s">
        <v>165</v>
      </c>
      <c r="CM3009" t="s">
        <v>163</v>
      </c>
      <c r="CN3009" t="s">
        <v>163</v>
      </c>
      <c r="CO3009" t="s">
        <v>165</v>
      </c>
      <c r="CP3009" t="s">
        <v>163</v>
      </c>
      <c r="CQ3009" t="s">
        <v>163</v>
      </c>
      <c r="CR3009" t="s">
        <v>165</v>
      </c>
      <c r="CS3009" t="s">
        <v>163</v>
      </c>
      <c r="CT3009" t="s">
        <v>163</v>
      </c>
      <c r="CU3009" t="s">
        <v>165</v>
      </c>
      <c r="CV3009" t="s">
        <v>163</v>
      </c>
      <c r="CW3009" t="s">
        <v>163</v>
      </c>
      <c r="CX3009" t="s">
        <v>165</v>
      </c>
      <c r="CY3009" t="s">
        <v>163</v>
      </c>
      <c r="CZ3009" t="s">
        <v>163</v>
      </c>
      <c r="DA3009" t="s">
        <v>165</v>
      </c>
      <c r="DB3009">
        <v>8</v>
      </c>
      <c r="DC3009" t="s">
        <v>166</v>
      </c>
      <c r="DD3009">
        <v>9</v>
      </c>
      <c r="DE3009">
        <v>10</v>
      </c>
      <c r="DF3009" t="s">
        <v>166</v>
      </c>
      <c r="DG3009">
        <v>10</v>
      </c>
      <c r="DH3009">
        <v>0</v>
      </c>
      <c r="DI3009" t="s">
        <v>166</v>
      </c>
      <c r="DJ3009">
        <v>1.3080000000000001</v>
      </c>
      <c r="DK3009">
        <v>124</v>
      </c>
      <c r="DL3009">
        <v>44</v>
      </c>
      <c r="DM3009">
        <v>33.628</v>
      </c>
      <c r="DN3009">
        <v>1.145</v>
      </c>
      <c r="DO3009">
        <v>30</v>
      </c>
      <c r="DP3009">
        <v>26.196000000000002</v>
      </c>
      <c r="DQ3009" t="s">
        <v>168</v>
      </c>
      <c r="DR3009">
        <v>5</v>
      </c>
      <c r="DS3009">
        <v>0</v>
      </c>
      <c r="DT3009" t="s">
        <v>166</v>
      </c>
      <c r="DU3009">
        <v>2.7930000000000001</v>
      </c>
      <c r="DV3009">
        <v>26.21218344</v>
      </c>
      <c r="DW3009">
        <v>37</v>
      </c>
      <c r="DX3009">
        <v>13.247999999999999</v>
      </c>
      <c r="DY3009">
        <v>0.63500000000000001</v>
      </c>
      <c r="DZ3009">
        <v>8</v>
      </c>
      <c r="EA3009">
        <v>12.592000000000001</v>
      </c>
      <c r="EB3009" t="s">
        <v>168</v>
      </c>
      <c r="EC3009">
        <v>5</v>
      </c>
      <c r="ED3009">
        <v>3</v>
      </c>
      <c r="EE3009" t="s">
        <v>166</v>
      </c>
      <c r="EF3009">
        <v>1.081</v>
      </c>
      <c r="EG3009">
        <v>33.900068449999999</v>
      </c>
      <c r="EH3009">
        <v>111</v>
      </c>
      <c r="EI3009">
        <v>102.682</v>
      </c>
      <c r="EJ3009">
        <v>1.085</v>
      </c>
      <c r="EK3009">
        <v>92</v>
      </c>
      <c r="EL3009">
        <v>84.78</v>
      </c>
      <c r="EM3009" t="s">
        <v>168</v>
      </c>
      <c r="EN3009">
        <v>5</v>
      </c>
      <c r="EO3009">
        <v>10</v>
      </c>
      <c r="EP3009" t="s">
        <v>166</v>
      </c>
      <c r="EQ3009">
        <v>10</v>
      </c>
      <c r="ER3009">
        <v>10</v>
      </c>
      <c r="ES3009" t="s">
        <v>166</v>
      </c>
      <c r="ET3009">
        <v>10</v>
      </c>
      <c r="EU3009">
        <v>4</v>
      </c>
      <c r="EV3009" t="s">
        <v>166</v>
      </c>
      <c r="EW3009">
        <v>4</v>
      </c>
      <c r="EX3009">
        <v>27</v>
      </c>
      <c r="EY3009" s="1">
        <v>0.02</v>
      </c>
      <c r="EZ3009" s="2">
        <v>41921</v>
      </c>
      <c r="FA3009" t="s">
        <v>172</v>
      </c>
      <c r="FB3009" s="2">
        <v>41952</v>
      </c>
    </row>
    <row r="3010" spans="1:158" x14ac:dyDescent="0.25">
      <c r="A3010" t="s">
        <v>9606</v>
      </c>
      <c r="B3010">
        <v>232697</v>
      </c>
      <c r="C3010" t="s">
        <v>166</v>
      </c>
      <c r="D3010" t="s">
        <v>9607</v>
      </c>
      <c r="E3010" t="s">
        <v>9492</v>
      </c>
      <c r="F3010" t="s">
        <v>9059</v>
      </c>
      <c r="G3010">
        <v>48304</v>
      </c>
      <c r="H3010">
        <v>11</v>
      </c>
      <c r="I3010">
        <v>10</v>
      </c>
      <c r="J3010" t="s">
        <v>166</v>
      </c>
      <c r="K3010" s="1">
        <v>6.4000000000000003E-3</v>
      </c>
      <c r="L3010">
        <v>15</v>
      </c>
      <c r="M3010">
        <v>1</v>
      </c>
      <c r="N3010">
        <v>157</v>
      </c>
      <c r="O3010" s="1">
        <v>0</v>
      </c>
      <c r="P3010">
        <v>0</v>
      </c>
      <c r="Q3010">
        <v>134</v>
      </c>
      <c r="R3010" t="s">
        <v>168</v>
      </c>
      <c r="S3010">
        <v>5</v>
      </c>
      <c r="T3010">
        <v>10</v>
      </c>
      <c r="U3010" t="s">
        <v>166</v>
      </c>
      <c r="V3010" s="1">
        <v>0.85540000000000005</v>
      </c>
      <c r="W3010">
        <v>15</v>
      </c>
      <c r="X3010">
        <v>142</v>
      </c>
      <c r="Y3010">
        <v>166</v>
      </c>
      <c r="Z3010" s="1">
        <v>0.90380000000000005</v>
      </c>
      <c r="AA3010">
        <v>141</v>
      </c>
      <c r="AB3010">
        <v>156</v>
      </c>
      <c r="AC3010" t="s">
        <v>168</v>
      </c>
      <c r="AD3010">
        <v>5</v>
      </c>
      <c r="AE3010">
        <v>10</v>
      </c>
      <c r="AF3010" t="s">
        <v>166</v>
      </c>
      <c r="AG3010">
        <v>5</v>
      </c>
      <c r="AH3010">
        <v>9</v>
      </c>
      <c r="AI3010" t="s">
        <v>166</v>
      </c>
      <c r="AJ3010" s="1">
        <v>0.97809999999999997</v>
      </c>
      <c r="AK3010">
        <v>91</v>
      </c>
      <c r="AL3010">
        <v>714</v>
      </c>
      <c r="AM3010">
        <v>730</v>
      </c>
      <c r="AN3010" s="1">
        <v>0.97899999999999998</v>
      </c>
      <c r="AO3010">
        <v>560</v>
      </c>
      <c r="AP3010">
        <v>572</v>
      </c>
      <c r="AQ3010" t="s">
        <v>168</v>
      </c>
      <c r="AR3010">
        <v>7</v>
      </c>
      <c r="AS3010">
        <v>1</v>
      </c>
      <c r="AT3010" t="s">
        <v>166</v>
      </c>
      <c r="AU3010" s="1">
        <v>2.29E-2</v>
      </c>
      <c r="AV3010">
        <v>98</v>
      </c>
      <c r="AW3010">
        <v>20</v>
      </c>
      <c r="AX3010">
        <v>875</v>
      </c>
      <c r="AY3010" s="1">
        <v>6.3E-3</v>
      </c>
      <c r="AZ3010">
        <v>5</v>
      </c>
      <c r="BA3010">
        <v>798</v>
      </c>
      <c r="BB3010" t="s">
        <v>168</v>
      </c>
      <c r="BC3010">
        <v>7</v>
      </c>
      <c r="BD3010">
        <v>10</v>
      </c>
      <c r="BE3010" t="s">
        <v>166</v>
      </c>
      <c r="BF3010">
        <v>10</v>
      </c>
      <c r="BG3010" t="s">
        <v>162</v>
      </c>
      <c r="BH3010" t="s">
        <v>535</v>
      </c>
      <c r="BI3010" t="s">
        <v>169</v>
      </c>
      <c r="BJ3010" t="s">
        <v>164</v>
      </c>
      <c r="BM3010" t="s">
        <v>169</v>
      </c>
      <c r="BP3010" t="s">
        <v>165</v>
      </c>
      <c r="BQ3010">
        <v>6</v>
      </c>
      <c r="BR3010" t="s">
        <v>162</v>
      </c>
      <c r="BS3010" t="s">
        <v>535</v>
      </c>
      <c r="BT3010" t="s">
        <v>165</v>
      </c>
      <c r="BU3010" t="s">
        <v>162</v>
      </c>
      <c r="BV3010" t="s">
        <v>535</v>
      </c>
      <c r="BW3010">
        <v>7</v>
      </c>
      <c r="BX3010" t="s">
        <v>162</v>
      </c>
      <c r="BY3010" t="s">
        <v>540</v>
      </c>
      <c r="BZ3010" t="s">
        <v>165</v>
      </c>
      <c r="CA3010" t="s">
        <v>164</v>
      </c>
      <c r="CB3010" t="s">
        <v>165</v>
      </c>
      <c r="CC3010" t="s">
        <v>165</v>
      </c>
      <c r="CD3010" t="s">
        <v>165</v>
      </c>
      <c r="CE3010" t="s">
        <v>164</v>
      </c>
      <c r="CF3010" t="s">
        <v>165</v>
      </c>
      <c r="CG3010" t="s">
        <v>165</v>
      </c>
      <c r="CH3010" t="s">
        <v>165</v>
      </c>
      <c r="CI3010">
        <v>5</v>
      </c>
      <c r="CJ3010" t="s">
        <v>163</v>
      </c>
      <c r="CK3010" t="s">
        <v>163</v>
      </c>
      <c r="CL3010" t="s">
        <v>165</v>
      </c>
      <c r="CM3010" t="s">
        <v>163</v>
      </c>
      <c r="CN3010" t="s">
        <v>163</v>
      </c>
      <c r="CO3010" t="s">
        <v>165</v>
      </c>
      <c r="CP3010" t="s">
        <v>163</v>
      </c>
      <c r="CQ3010" t="s">
        <v>163</v>
      </c>
      <c r="CR3010" t="s">
        <v>165</v>
      </c>
      <c r="CS3010" t="s">
        <v>163</v>
      </c>
      <c r="CT3010" t="s">
        <v>163</v>
      </c>
      <c r="CU3010" t="s">
        <v>165</v>
      </c>
      <c r="CV3010" t="s">
        <v>163</v>
      </c>
      <c r="CW3010" t="s">
        <v>163</v>
      </c>
      <c r="CX3010" t="s">
        <v>165</v>
      </c>
      <c r="CY3010" t="s">
        <v>163</v>
      </c>
      <c r="CZ3010" t="s">
        <v>163</v>
      </c>
      <c r="DA3010" t="s">
        <v>165</v>
      </c>
      <c r="DB3010">
        <v>9</v>
      </c>
      <c r="DC3010" t="s">
        <v>166</v>
      </c>
      <c r="DD3010">
        <v>9</v>
      </c>
      <c r="DE3010">
        <v>10</v>
      </c>
      <c r="DF3010" t="s">
        <v>166</v>
      </c>
      <c r="DG3010">
        <v>10</v>
      </c>
      <c r="DH3010">
        <v>10</v>
      </c>
      <c r="DI3010" t="s">
        <v>166</v>
      </c>
      <c r="DJ3010">
        <v>0.53600000000000003</v>
      </c>
      <c r="DK3010">
        <v>61</v>
      </c>
      <c r="DL3010">
        <v>8</v>
      </c>
      <c r="DM3010">
        <v>14.935</v>
      </c>
      <c r="DN3010">
        <v>0.50900000000000001</v>
      </c>
      <c r="DO3010">
        <v>9</v>
      </c>
      <c r="DP3010">
        <v>17.693999999999999</v>
      </c>
      <c r="DQ3010" t="s">
        <v>168</v>
      </c>
      <c r="DR3010">
        <v>5</v>
      </c>
      <c r="DS3010">
        <v>6</v>
      </c>
      <c r="DT3010" t="s">
        <v>166</v>
      </c>
      <c r="DU3010">
        <v>0.86699999999999999</v>
      </c>
      <c r="DV3010">
        <v>38.839151270000002</v>
      </c>
      <c r="DW3010">
        <v>12</v>
      </c>
      <c r="DX3010">
        <v>13.837</v>
      </c>
      <c r="DY3010">
        <v>0.94599999999999995</v>
      </c>
      <c r="DZ3010">
        <v>12</v>
      </c>
      <c r="EA3010">
        <v>12.682</v>
      </c>
      <c r="EB3010" t="s">
        <v>168</v>
      </c>
      <c r="EC3010">
        <v>5</v>
      </c>
      <c r="ED3010">
        <v>6</v>
      </c>
      <c r="EE3010" t="s">
        <v>166</v>
      </c>
      <c r="EF3010">
        <v>0.9</v>
      </c>
      <c r="EG3010">
        <v>49.357973989999998</v>
      </c>
      <c r="EH3010">
        <v>86</v>
      </c>
      <c r="EI3010">
        <v>95.509</v>
      </c>
      <c r="EJ3010">
        <v>0.95199999999999996</v>
      </c>
      <c r="EK3010">
        <v>76</v>
      </c>
      <c r="EL3010">
        <v>79.8</v>
      </c>
      <c r="EM3010" t="s">
        <v>168</v>
      </c>
      <c r="EN3010">
        <v>5</v>
      </c>
      <c r="EO3010">
        <v>10</v>
      </c>
      <c r="EP3010" t="s">
        <v>166</v>
      </c>
      <c r="EQ3010">
        <v>10</v>
      </c>
      <c r="ER3010">
        <v>10</v>
      </c>
      <c r="ES3010" t="s">
        <v>166</v>
      </c>
      <c r="ET3010">
        <v>10</v>
      </c>
      <c r="EU3010" t="s">
        <v>162</v>
      </c>
      <c r="EV3010">
        <v>1</v>
      </c>
      <c r="EW3010">
        <v>4</v>
      </c>
      <c r="EX3010">
        <v>82</v>
      </c>
      <c r="EY3010" t="s">
        <v>189</v>
      </c>
      <c r="EZ3010" s="2">
        <v>41828</v>
      </c>
      <c r="FA3010" t="s">
        <v>180</v>
      </c>
      <c r="FB3010" s="2">
        <v>41890</v>
      </c>
    </row>
    <row r="3011" spans="1:158" x14ac:dyDescent="0.25">
      <c r="A3011" t="s">
        <v>9608</v>
      </c>
      <c r="B3011">
        <v>232698</v>
      </c>
      <c r="C3011" t="s">
        <v>166</v>
      </c>
      <c r="D3011" t="s">
        <v>9609</v>
      </c>
      <c r="E3011" t="s">
        <v>9610</v>
      </c>
      <c r="F3011" t="s">
        <v>9059</v>
      </c>
      <c r="G3011">
        <v>48413</v>
      </c>
      <c r="H3011">
        <v>11</v>
      </c>
      <c r="I3011">
        <v>3</v>
      </c>
      <c r="J3011" t="s">
        <v>166</v>
      </c>
      <c r="K3011" s="1">
        <v>0.13969999999999999</v>
      </c>
      <c r="L3011">
        <v>27</v>
      </c>
      <c r="M3011">
        <v>32</v>
      </c>
      <c r="N3011">
        <v>229</v>
      </c>
      <c r="O3011" s="1">
        <v>0.12570000000000001</v>
      </c>
      <c r="P3011">
        <v>23</v>
      </c>
      <c r="Q3011">
        <v>183</v>
      </c>
      <c r="R3011" t="s">
        <v>168</v>
      </c>
      <c r="S3011">
        <v>5</v>
      </c>
      <c r="T3011">
        <v>6</v>
      </c>
      <c r="U3011" t="s">
        <v>166</v>
      </c>
      <c r="V3011" s="1">
        <v>0.70930000000000004</v>
      </c>
      <c r="W3011">
        <v>26</v>
      </c>
      <c r="X3011">
        <v>183</v>
      </c>
      <c r="Y3011">
        <v>258</v>
      </c>
      <c r="Z3011" s="1">
        <v>0.6</v>
      </c>
      <c r="AA3011">
        <v>126</v>
      </c>
      <c r="AB3011">
        <v>210</v>
      </c>
      <c r="AC3011" t="s">
        <v>168</v>
      </c>
      <c r="AD3011">
        <v>5</v>
      </c>
      <c r="AE3011">
        <v>4</v>
      </c>
      <c r="AF3011" t="s">
        <v>166</v>
      </c>
      <c r="AG3011">
        <v>5</v>
      </c>
      <c r="AH3011">
        <v>8</v>
      </c>
      <c r="AI3011" t="s">
        <v>166</v>
      </c>
      <c r="AJ3011" s="1">
        <v>0.97140000000000004</v>
      </c>
      <c r="AK3011">
        <v>45</v>
      </c>
      <c r="AL3011">
        <v>373</v>
      </c>
      <c r="AM3011">
        <v>384</v>
      </c>
      <c r="AN3011" s="1">
        <v>0.97689999999999999</v>
      </c>
      <c r="AO3011">
        <v>339</v>
      </c>
      <c r="AP3011">
        <v>347</v>
      </c>
      <c r="AQ3011" t="s">
        <v>168</v>
      </c>
      <c r="AR3011">
        <v>7</v>
      </c>
      <c r="AS3011">
        <v>8</v>
      </c>
      <c r="AT3011" t="s">
        <v>166</v>
      </c>
      <c r="AU3011" s="1">
        <v>5.1000000000000004E-3</v>
      </c>
      <c r="AV3011">
        <v>45</v>
      </c>
      <c r="AW3011">
        <v>2</v>
      </c>
      <c r="AX3011">
        <v>389</v>
      </c>
      <c r="AY3011" s="1">
        <v>5.7000000000000002E-3</v>
      </c>
      <c r="AZ3011">
        <v>2</v>
      </c>
      <c r="BA3011">
        <v>348</v>
      </c>
      <c r="BB3011" t="s">
        <v>168</v>
      </c>
      <c r="BC3011">
        <v>7</v>
      </c>
      <c r="BD3011">
        <v>10</v>
      </c>
      <c r="BE3011" t="s">
        <v>166</v>
      </c>
      <c r="BF3011">
        <v>10</v>
      </c>
      <c r="BG3011">
        <v>3</v>
      </c>
      <c r="BH3011" t="s">
        <v>166</v>
      </c>
      <c r="BI3011">
        <v>1.1819999999999999</v>
      </c>
      <c r="BJ3011">
        <v>61</v>
      </c>
      <c r="BK3011">
        <v>3</v>
      </c>
      <c r="BL3011">
        <v>2.5390000000000001</v>
      </c>
      <c r="BM3011">
        <v>0.51200000000000001</v>
      </c>
      <c r="BN3011">
        <v>1</v>
      </c>
      <c r="BO3011">
        <v>1.9550000000000001</v>
      </c>
      <c r="BP3011" t="s">
        <v>168</v>
      </c>
      <c r="BQ3011">
        <v>6</v>
      </c>
      <c r="BR3011">
        <v>10</v>
      </c>
      <c r="BS3011" t="s">
        <v>166</v>
      </c>
      <c r="BT3011">
        <v>12</v>
      </c>
      <c r="BU3011">
        <v>6</v>
      </c>
      <c r="BV3011" t="s">
        <v>166</v>
      </c>
      <c r="BW3011">
        <v>7</v>
      </c>
      <c r="BX3011" t="s">
        <v>162</v>
      </c>
      <c r="BY3011">
        <v>5</v>
      </c>
      <c r="BZ3011" t="s">
        <v>165</v>
      </c>
      <c r="CA3011">
        <v>17</v>
      </c>
      <c r="CB3011" t="s">
        <v>165</v>
      </c>
      <c r="CC3011" t="s">
        <v>165</v>
      </c>
      <c r="CD3011" t="s">
        <v>165</v>
      </c>
      <c r="CE3011">
        <v>15</v>
      </c>
      <c r="CF3011" t="s">
        <v>165</v>
      </c>
      <c r="CG3011" t="s">
        <v>165</v>
      </c>
      <c r="CH3011" t="s">
        <v>165</v>
      </c>
      <c r="CI3011">
        <v>5</v>
      </c>
      <c r="CJ3011" t="s">
        <v>163</v>
      </c>
      <c r="CK3011" t="s">
        <v>163</v>
      </c>
      <c r="CL3011" t="s">
        <v>165</v>
      </c>
      <c r="CM3011" t="s">
        <v>163</v>
      </c>
      <c r="CN3011" t="s">
        <v>163</v>
      </c>
      <c r="CO3011" t="s">
        <v>165</v>
      </c>
      <c r="CP3011" t="s">
        <v>163</v>
      </c>
      <c r="CQ3011" t="s">
        <v>163</v>
      </c>
      <c r="CR3011" t="s">
        <v>165</v>
      </c>
      <c r="CS3011" t="s">
        <v>163</v>
      </c>
      <c r="CT3011" t="s">
        <v>163</v>
      </c>
      <c r="CU3011" t="s">
        <v>165</v>
      </c>
      <c r="CV3011" t="s">
        <v>163</v>
      </c>
      <c r="CW3011" t="s">
        <v>163</v>
      </c>
      <c r="CX3011" t="s">
        <v>165</v>
      </c>
      <c r="CY3011" t="s">
        <v>163</v>
      </c>
      <c r="CZ3011" t="s">
        <v>163</v>
      </c>
      <c r="DA3011" t="s">
        <v>165</v>
      </c>
      <c r="DB3011">
        <v>7</v>
      </c>
      <c r="DC3011" t="s">
        <v>166</v>
      </c>
      <c r="DD3011">
        <v>9</v>
      </c>
      <c r="DE3011">
        <v>10</v>
      </c>
      <c r="DF3011" t="s">
        <v>166</v>
      </c>
      <c r="DG3011">
        <v>10</v>
      </c>
      <c r="DH3011">
        <v>4</v>
      </c>
      <c r="DI3011" t="s">
        <v>166</v>
      </c>
      <c r="DJ3011">
        <v>1.0269999999999999</v>
      </c>
      <c r="DK3011">
        <v>33</v>
      </c>
      <c r="DL3011">
        <v>10</v>
      </c>
      <c r="DM3011">
        <v>8.8309999999999995</v>
      </c>
      <c r="DN3011">
        <v>0.92800000000000005</v>
      </c>
      <c r="DO3011">
        <v>7</v>
      </c>
      <c r="DP3011">
        <v>7.5439999999999996</v>
      </c>
      <c r="DQ3011" t="s">
        <v>168</v>
      </c>
      <c r="DR3011">
        <v>5</v>
      </c>
      <c r="DS3011">
        <v>7</v>
      </c>
      <c r="DT3011" t="s">
        <v>166</v>
      </c>
      <c r="DU3011">
        <v>0.77700000000000002</v>
      </c>
      <c r="DV3011">
        <v>13.029431900000001</v>
      </c>
      <c r="DW3011">
        <v>7</v>
      </c>
      <c r="DX3011">
        <v>8.0630000000000006</v>
      </c>
      <c r="DY3011">
        <v>2.149</v>
      </c>
      <c r="DZ3011">
        <v>13</v>
      </c>
      <c r="EA3011">
        <v>6.048</v>
      </c>
      <c r="EB3011" t="s">
        <v>167</v>
      </c>
      <c r="EC3011">
        <v>5</v>
      </c>
      <c r="ED3011">
        <v>9</v>
      </c>
      <c r="EE3011" t="s">
        <v>166</v>
      </c>
      <c r="EF3011">
        <v>0.67100000000000004</v>
      </c>
      <c r="EG3011">
        <v>22.995208760000001</v>
      </c>
      <c r="EH3011">
        <v>35</v>
      </c>
      <c r="EI3011">
        <v>52.14</v>
      </c>
      <c r="EJ3011">
        <v>0.71299999999999997</v>
      </c>
      <c r="EK3011">
        <v>31</v>
      </c>
      <c r="EL3011">
        <v>43.502000000000002</v>
      </c>
      <c r="EM3011" t="s">
        <v>168</v>
      </c>
      <c r="EN3011">
        <v>5</v>
      </c>
      <c r="EO3011">
        <v>10</v>
      </c>
      <c r="EP3011" t="s">
        <v>166</v>
      </c>
      <c r="EQ3011">
        <v>10</v>
      </c>
      <c r="ER3011">
        <v>10</v>
      </c>
      <c r="ES3011" t="s">
        <v>166</v>
      </c>
      <c r="ET3011">
        <v>10</v>
      </c>
      <c r="EU3011">
        <v>8</v>
      </c>
      <c r="EV3011" t="s">
        <v>166</v>
      </c>
      <c r="EW3011">
        <v>4</v>
      </c>
      <c r="EX3011">
        <v>66</v>
      </c>
      <c r="EY3011" t="s">
        <v>189</v>
      </c>
      <c r="EZ3011" t="s">
        <v>1008</v>
      </c>
      <c r="FA3011" t="s">
        <v>180</v>
      </c>
      <c r="FB3011" t="s">
        <v>2701</v>
      </c>
    </row>
    <row r="3012" spans="1:158" x14ac:dyDescent="0.25">
      <c r="A3012" t="s">
        <v>9611</v>
      </c>
      <c r="B3012">
        <v>232699</v>
      </c>
      <c r="C3012" t="s">
        <v>166</v>
      </c>
      <c r="D3012" t="s">
        <v>9612</v>
      </c>
      <c r="E3012" t="s">
        <v>9613</v>
      </c>
      <c r="F3012" t="s">
        <v>9059</v>
      </c>
      <c r="G3012">
        <v>48879</v>
      </c>
      <c r="H3012">
        <v>11</v>
      </c>
      <c r="I3012">
        <v>1</v>
      </c>
      <c r="J3012" t="s">
        <v>166</v>
      </c>
      <c r="K3012" s="1">
        <v>0.16</v>
      </c>
      <c r="L3012">
        <v>32</v>
      </c>
      <c r="M3012">
        <v>48</v>
      </c>
      <c r="N3012">
        <v>300</v>
      </c>
      <c r="O3012" s="1">
        <v>0.16669999999999999</v>
      </c>
      <c r="P3012">
        <v>46</v>
      </c>
      <c r="Q3012">
        <v>276</v>
      </c>
      <c r="R3012" t="s">
        <v>168</v>
      </c>
      <c r="S3012">
        <v>5</v>
      </c>
      <c r="T3012">
        <v>5</v>
      </c>
      <c r="U3012" t="s">
        <v>166</v>
      </c>
      <c r="V3012" s="1">
        <v>0.67179999999999995</v>
      </c>
      <c r="W3012">
        <v>31</v>
      </c>
      <c r="X3012">
        <v>217</v>
      </c>
      <c r="Y3012">
        <v>323</v>
      </c>
      <c r="Z3012" s="1">
        <v>0.66010000000000002</v>
      </c>
      <c r="AA3012">
        <v>202</v>
      </c>
      <c r="AB3012">
        <v>306</v>
      </c>
      <c r="AC3012" t="s">
        <v>168</v>
      </c>
      <c r="AD3012">
        <v>5</v>
      </c>
      <c r="AE3012">
        <v>3</v>
      </c>
      <c r="AF3012" t="s">
        <v>166</v>
      </c>
      <c r="AG3012">
        <v>5</v>
      </c>
      <c r="AH3012">
        <v>9</v>
      </c>
      <c r="AI3012" t="s">
        <v>166</v>
      </c>
      <c r="AJ3012" s="1">
        <v>0.97909999999999997</v>
      </c>
      <c r="AK3012">
        <v>48</v>
      </c>
      <c r="AL3012">
        <v>422</v>
      </c>
      <c r="AM3012">
        <v>431</v>
      </c>
      <c r="AN3012" s="1">
        <v>0.99150000000000005</v>
      </c>
      <c r="AO3012">
        <v>348</v>
      </c>
      <c r="AP3012">
        <v>351</v>
      </c>
      <c r="AQ3012" t="s">
        <v>168</v>
      </c>
      <c r="AR3012">
        <v>7</v>
      </c>
      <c r="AS3012">
        <v>8</v>
      </c>
      <c r="AT3012" t="s">
        <v>166</v>
      </c>
      <c r="AU3012" s="1">
        <v>4.4000000000000003E-3</v>
      </c>
      <c r="AV3012">
        <v>51</v>
      </c>
      <c r="AW3012">
        <v>2</v>
      </c>
      <c r="AX3012">
        <v>454</v>
      </c>
      <c r="AY3012" s="1">
        <v>0</v>
      </c>
      <c r="AZ3012">
        <v>0</v>
      </c>
      <c r="BA3012">
        <v>374</v>
      </c>
      <c r="BB3012" t="s">
        <v>168</v>
      </c>
      <c r="BC3012">
        <v>7</v>
      </c>
      <c r="BD3012">
        <v>10</v>
      </c>
      <c r="BE3012" t="s">
        <v>166</v>
      </c>
      <c r="BF3012">
        <v>10</v>
      </c>
      <c r="BG3012">
        <v>6</v>
      </c>
      <c r="BH3012" t="s">
        <v>166</v>
      </c>
      <c r="BI3012">
        <v>0.64200000000000002</v>
      </c>
      <c r="BJ3012">
        <v>60</v>
      </c>
      <c r="BK3012">
        <v>2</v>
      </c>
      <c r="BL3012">
        <v>3.1150000000000002</v>
      </c>
      <c r="BM3012">
        <v>0.38600000000000001</v>
      </c>
      <c r="BN3012">
        <v>1</v>
      </c>
      <c r="BO3012">
        <v>2.5920000000000001</v>
      </c>
      <c r="BP3012" t="s">
        <v>168</v>
      </c>
      <c r="BQ3012">
        <v>6</v>
      </c>
      <c r="BR3012">
        <v>10</v>
      </c>
      <c r="BS3012" t="s">
        <v>166</v>
      </c>
      <c r="BT3012">
        <v>12</v>
      </c>
      <c r="BU3012">
        <v>8</v>
      </c>
      <c r="BV3012" t="s">
        <v>166</v>
      </c>
      <c r="BW3012">
        <v>7</v>
      </c>
      <c r="BX3012" t="s">
        <v>162</v>
      </c>
      <c r="BY3012">
        <v>5</v>
      </c>
      <c r="BZ3012" t="s">
        <v>165</v>
      </c>
      <c r="CA3012">
        <v>28</v>
      </c>
      <c r="CB3012" t="s">
        <v>165</v>
      </c>
      <c r="CC3012" t="s">
        <v>165</v>
      </c>
      <c r="CD3012" t="s">
        <v>165</v>
      </c>
      <c r="CE3012">
        <v>28</v>
      </c>
      <c r="CF3012" t="s">
        <v>165</v>
      </c>
      <c r="CG3012" t="s">
        <v>165</v>
      </c>
      <c r="CH3012" t="s">
        <v>165</v>
      </c>
      <c r="CI3012">
        <v>5</v>
      </c>
      <c r="CJ3012" t="s">
        <v>163</v>
      </c>
      <c r="CK3012" t="s">
        <v>163</v>
      </c>
      <c r="CL3012" t="s">
        <v>165</v>
      </c>
      <c r="CM3012" t="s">
        <v>163</v>
      </c>
      <c r="CN3012" t="s">
        <v>163</v>
      </c>
      <c r="CO3012" t="s">
        <v>165</v>
      </c>
      <c r="CP3012" t="s">
        <v>163</v>
      </c>
      <c r="CQ3012" t="s">
        <v>163</v>
      </c>
      <c r="CR3012" t="s">
        <v>165</v>
      </c>
      <c r="CS3012" t="s">
        <v>163</v>
      </c>
      <c r="CT3012" t="s">
        <v>163</v>
      </c>
      <c r="CU3012" t="s">
        <v>165</v>
      </c>
      <c r="CV3012" t="s">
        <v>163</v>
      </c>
      <c r="CW3012" t="s">
        <v>163</v>
      </c>
      <c r="CX3012" t="s">
        <v>165</v>
      </c>
      <c r="CY3012" t="s">
        <v>163</v>
      </c>
      <c r="CZ3012" t="s">
        <v>163</v>
      </c>
      <c r="DA3012" t="s">
        <v>165</v>
      </c>
      <c r="DB3012">
        <v>6</v>
      </c>
      <c r="DC3012" t="s">
        <v>166</v>
      </c>
      <c r="DD3012">
        <v>9</v>
      </c>
      <c r="DE3012">
        <v>10</v>
      </c>
      <c r="DF3012" t="s">
        <v>166</v>
      </c>
      <c r="DG3012">
        <v>10</v>
      </c>
      <c r="DH3012">
        <v>3</v>
      </c>
      <c r="DI3012" t="s">
        <v>166</v>
      </c>
      <c r="DJ3012">
        <v>1.1100000000000001</v>
      </c>
      <c r="DK3012">
        <v>64</v>
      </c>
      <c r="DL3012">
        <v>17</v>
      </c>
      <c r="DM3012">
        <v>15.316000000000001</v>
      </c>
      <c r="DN3012">
        <v>0.94699999999999995</v>
      </c>
      <c r="DO3012">
        <v>10</v>
      </c>
      <c r="DP3012">
        <v>10.555</v>
      </c>
      <c r="DQ3012" t="s">
        <v>168</v>
      </c>
      <c r="DR3012">
        <v>5</v>
      </c>
      <c r="DS3012">
        <v>2</v>
      </c>
      <c r="DT3012" t="s">
        <v>166</v>
      </c>
      <c r="DU3012">
        <v>1.296</v>
      </c>
      <c r="DV3012">
        <v>19.696098559999999</v>
      </c>
      <c r="DW3012">
        <v>11</v>
      </c>
      <c r="DX3012">
        <v>7.8579999999999997</v>
      </c>
      <c r="DY3012">
        <v>0.14199999999999999</v>
      </c>
      <c r="DZ3012">
        <v>1</v>
      </c>
      <c r="EA3012">
        <v>7.0659999999999998</v>
      </c>
      <c r="EB3012" t="s">
        <v>168</v>
      </c>
      <c r="EC3012">
        <v>5</v>
      </c>
      <c r="ED3012">
        <v>0</v>
      </c>
      <c r="EE3012" t="s">
        <v>166</v>
      </c>
      <c r="EF3012">
        <v>1.258</v>
      </c>
      <c r="EG3012">
        <v>29.273100620000001</v>
      </c>
      <c r="EH3012">
        <v>60</v>
      </c>
      <c r="EI3012">
        <v>47.688000000000002</v>
      </c>
      <c r="EJ3012">
        <v>0.84</v>
      </c>
      <c r="EK3012">
        <v>36</v>
      </c>
      <c r="EL3012">
        <v>42.843000000000004</v>
      </c>
      <c r="EM3012" t="s">
        <v>168</v>
      </c>
      <c r="EN3012">
        <v>5</v>
      </c>
      <c r="EO3012">
        <v>10</v>
      </c>
      <c r="EP3012" t="s">
        <v>166</v>
      </c>
      <c r="EQ3012">
        <v>10</v>
      </c>
      <c r="ER3012">
        <v>10</v>
      </c>
      <c r="ES3012" t="s">
        <v>166</v>
      </c>
      <c r="ET3012">
        <v>10</v>
      </c>
      <c r="EU3012">
        <v>2</v>
      </c>
      <c r="EV3012" t="s">
        <v>166</v>
      </c>
      <c r="EW3012">
        <v>4</v>
      </c>
      <c r="EX3012">
        <v>50</v>
      </c>
      <c r="EY3012" s="1">
        <v>5.0000000000000001E-3</v>
      </c>
      <c r="EZ3012" t="s">
        <v>1127</v>
      </c>
      <c r="FA3012" t="s">
        <v>176</v>
      </c>
      <c r="FB3012" t="s">
        <v>9614</v>
      </c>
    </row>
    <row r="3013" spans="1:158" x14ac:dyDescent="0.25">
      <c r="A3013" t="s">
        <v>9615</v>
      </c>
      <c r="B3013">
        <v>232700</v>
      </c>
      <c r="C3013" t="s">
        <v>166</v>
      </c>
      <c r="D3013" t="s">
        <v>9616</v>
      </c>
      <c r="E3013" t="s">
        <v>9421</v>
      </c>
      <c r="F3013" t="s">
        <v>9059</v>
      </c>
      <c r="G3013">
        <v>48446</v>
      </c>
      <c r="H3013">
        <v>11</v>
      </c>
      <c r="I3013">
        <v>0</v>
      </c>
      <c r="J3013" t="s">
        <v>166</v>
      </c>
      <c r="K3013" s="1">
        <v>0.27910000000000001</v>
      </c>
      <c r="L3013">
        <v>83</v>
      </c>
      <c r="M3013">
        <v>144</v>
      </c>
      <c r="N3013">
        <v>516</v>
      </c>
      <c r="O3013" s="1">
        <v>0.30530000000000002</v>
      </c>
      <c r="P3013">
        <v>160</v>
      </c>
      <c r="Q3013">
        <v>524</v>
      </c>
      <c r="R3013" t="s">
        <v>168</v>
      </c>
      <c r="S3013">
        <v>5</v>
      </c>
      <c r="T3013">
        <v>1</v>
      </c>
      <c r="U3013" t="s">
        <v>166</v>
      </c>
      <c r="V3013" s="1">
        <v>0.49759999999999999</v>
      </c>
      <c r="W3013">
        <v>83</v>
      </c>
      <c r="X3013">
        <v>305</v>
      </c>
      <c r="Y3013">
        <v>613</v>
      </c>
      <c r="Z3013" s="1">
        <v>0.43730000000000002</v>
      </c>
      <c r="AA3013">
        <v>286</v>
      </c>
      <c r="AB3013">
        <v>654</v>
      </c>
      <c r="AC3013" t="s">
        <v>167</v>
      </c>
      <c r="AD3013">
        <v>5</v>
      </c>
      <c r="AE3013">
        <v>0</v>
      </c>
      <c r="AF3013" t="s">
        <v>166</v>
      </c>
      <c r="AG3013">
        <v>5</v>
      </c>
      <c r="AH3013">
        <v>0</v>
      </c>
      <c r="AI3013" t="s">
        <v>166</v>
      </c>
      <c r="AJ3013" s="1">
        <v>0.39660000000000001</v>
      </c>
      <c r="AK3013">
        <v>60</v>
      </c>
      <c r="AL3013">
        <v>117</v>
      </c>
      <c r="AM3013">
        <v>295</v>
      </c>
      <c r="AN3013" s="1">
        <v>0.86670000000000003</v>
      </c>
      <c r="AO3013">
        <v>130</v>
      </c>
      <c r="AP3013">
        <v>150</v>
      </c>
      <c r="AQ3013" t="s">
        <v>168</v>
      </c>
      <c r="AR3013">
        <v>7</v>
      </c>
      <c r="AS3013">
        <v>0</v>
      </c>
      <c r="AT3013" t="s">
        <v>166</v>
      </c>
      <c r="AU3013" s="1">
        <v>3.4500000000000003E-2</v>
      </c>
      <c r="AV3013">
        <v>138</v>
      </c>
      <c r="AW3013">
        <v>30</v>
      </c>
      <c r="AX3013">
        <v>869</v>
      </c>
      <c r="AY3013" s="1">
        <v>1.0999999999999999E-2</v>
      </c>
      <c r="AZ3013">
        <v>10</v>
      </c>
      <c r="BA3013">
        <v>911</v>
      </c>
      <c r="BB3013" t="s">
        <v>168</v>
      </c>
      <c r="BC3013">
        <v>7</v>
      </c>
      <c r="BD3013">
        <v>10</v>
      </c>
      <c r="BE3013" t="s">
        <v>166</v>
      </c>
      <c r="BF3013">
        <v>10</v>
      </c>
      <c r="BG3013" t="s">
        <v>162</v>
      </c>
      <c r="BH3013" t="s">
        <v>535</v>
      </c>
      <c r="BI3013" t="s">
        <v>169</v>
      </c>
      <c r="BJ3013" t="s">
        <v>164</v>
      </c>
      <c r="BM3013" t="s">
        <v>169</v>
      </c>
      <c r="BP3013" t="s">
        <v>165</v>
      </c>
      <c r="BQ3013">
        <v>6</v>
      </c>
      <c r="BR3013" t="s">
        <v>162</v>
      </c>
      <c r="BS3013" t="s">
        <v>535</v>
      </c>
      <c r="BT3013" t="s">
        <v>165</v>
      </c>
      <c r="BU3013" t="s">
        <v>162</v>
      </c>
      <c r="BV3013" t="s">
        <v>535</v>
      </c>
      <c r="BW3013">
        <v>7</v>
      </c>
      <c r="BX3013" t="s">
        <v>162</v>
      </c>
      <c r="BY3013" t="s">
        <v>540</v>
      </c>
      <c r="BZ3013" t="s">
        <v>165</v>
      </c>
      <c r="CA3013" t="s">
        <v>165</v>
      </c>
      <c r="CB3013" t="s">
        <v>165</v>
      </c>
      <c r="CC3013" t="s">
        <v>165</v>
      </c>
      <c r="CD3013" t="s">
        <v>165</v>
      </c>
      <c r="CE3013" t="s">
        <v>165</v>
      </c>
      <c r="CF3013" t="s">
        <v>165</v>
      </c>
      <c r="CG3013" t="s">
        <v>165</v>
      </c>
      <c r="CH3013" t="s">
        <v>165</v>
      </c>
      <c r="CI3013">
        <v>5</v>
      </c>
      <c r="CJ3013" t="s">
        <v>163</v>
      </c>
      <c r="CK3013" t="s">
        <v>163</v>
      </c>
      <c r="CL3013" t="s">
        <v>165</v>
      </c>
      <c r="CM3013" t="s">
        <v>163</v>
      </c>
      <c r="CN3013" t="s">
        <v>163</v>
      </c>
      <c r="CO3013" t="s">
        <v>165</v>
      </c>
      <c r="CP3013" t="s">
        <v>163</v>
      </c>
      <c r="CQ3013" t="s">
        <v>163</v>
      </c>
      <c r="CR3013" t="s">
        <v>165</v>
      </c>
      <c r="CS3013" t="s">
        <v>163</v>
      </c>
      <c r="CT3013" t="s">
        <v>163</v>
      </c>
      <c r="CU3013" t="s">
        <v>165</v>
      </c>
      <c r="CV3013" t="s">
        <v>163</v>
      </c>
      <c r="CW3013" t="s">
        <v>163</v>
      </c>
      <c r="CX3013" t="s">
        <v>165</v>
      </c>
      <c r="CY3013" t="s">
        <v>163</v>
      </c>
      <c r="CZ3013" t="s">
        <v>163</v>
      </c>
      <c r="DA3013" t="s">
        <v>165</v>
      </c>
      <c r="DB3013">
        <v>8</v>
      </c>
      <c r="DC3013" t="s">
        <v>166</v>
      </c>
      <c r="DD3013">
        <v>9</v>
      </c>
      <c r="DE3013">
        <v>10</v>
      </c>
      <c r="DF3013" t="s">
        <v>166</v>
      </c>
      <c r="DG3013">
        <v>10</v>
      </c>
      <c r="DH3013">
        <v>0</v>
      </c>
      <c r="DI3013" t="s">
        <v>166</v>
      </c>
      <c r="DJ3013">
        <v>1.282</v>
      </c>
      <c r="DK3013">
        <v>248</v>
      </c>
      <c r="DL3013">
        <v>103</v>
      </c>
      <c r="DM3013">
        <v>80.338999999999999</v>
      </c>
      <c r="DN3013">
        <v>1.18</v>
      </c>
      <c r="DO3013">
        <v>90</v>
      </c>
      <c r="DP3013">
        <v>76.265000000000001</v>
      </c>
      <c r="DQ3013" t="s">
        <v>168</v>
      </c>
      <c r="DR3013">
        <v>5</v>
      </c>
      <c r="DS3013">
        <v>0</v>
      </c>
      <c r="DT3013" t="s">
        <v>166</v>
      </c>
      <c r="DU3013">
        <v>2.3439999999999999</v>
      </c>
      <c r="DV3013">
        <v>48.24914442</v>
      </c>
      <c r="DW3013">
        <v>63</v>
      </c>
      <c r="DX3013">
        <v>26.876000000000001</v>
      </c>
      <c r="DY3013">
        <v>1.4279999999999999</v>
      </c>
      <c r="DZ3013">
        <v>34</v>
      </c>
      <c r="EA3013">
        <v>23.817</v>
      </c>
      <c r="EB3013" t="s">
        <v>168</v>
      </c>
      <c r="EC3013">
        <v>5</v>
      </c>
      <c r="ED3013">
        <v>5</v>
      </c>
      <c r="EE3013" t="s">
        <v>166</v>
      </c>
      <c r="EF3013">
        <v>0.97699999999999998</v>
      </c>
      <c r="EG3013">
        <v>67.534565369999996</v>
      </c>
      <c r="EH3013">
        <v>257</v>
      </c>
      <c r="EI3013">
        <v>263.08100000000002</v>
      </c>
      <c r="EJ3013">
        <v>0.98799999999999999</v>
      </c>
      <c r="EK3013">
        <v>209</v>
      </c>
      <c r="EL3013">
        <v>211.55600000000001</v>
      </c>
      <c r="EM3013" t="s">
        <v>168</v>
      </c>
      <c r="EN3013">
        <v>5</v>
      </c>
      <c r="EO3013">
        <v>9</v>
      </c>
      <c r="EP3013" t="s">
        <v>166</v>
      </c>
      <c r="EQ3013">
        <v>10</v>
      </c>
      <c r="ER3013">
        <v>9</v>
      </c>
      <c r="ES3013" t="s">
        <v>166</v>
      </c>
      <c r="ET3013">
        <v>10</v>
      </c>
      <c r="EU3013" t="s">
        <v>162</v>
      </c>
      <c r="EV3013">
        <v>1</v>
      </c>
      <c r="EW3013">
        <v>4</v>
      </c>
      <c r="EX3013">
        <v>21</v>
      </c>
      <c r="EY3013" s="1">
        <v>0.02</v>
      </c>
      <c r="EZ3013" s="2">
        <v>41737</v>
      </c>
      <c r="FA3013" t="s">
        <v>773</v>
      </c>
      <c r="FB3013" t="s">
        <v>8187</v>
      </c>
    </row>
    <row r="3014" spans="1:158" x14ac:dyDescent="0.25">
      <c r="A3014" t="s">
        <v>9617</v>
      </c>
      <c r="B3014">
        <v>232702</v>
      </c>
      <c r="C3014" t="s">
        <v>166</v>
      </c>
      <c r="D3014" t="s">
        <v>9618</v>
      </c>
      <c r="E3014" t="s">
        <v>9102</v>
      </c>
      <c r="F3014" t="s">
        <v>9059</v>
      </c>
      <c r="G3014">
        <v>48124</v>
      </c>
      <c r="H3014">
        <v>11</v>
      </c>
      <c r="I3014">
        <v>6</v>
      </c>
      <c r="J3014" t="s">
        <v>166</v>
      </c>
      <c r="K3014" s="1">
        <v>9.1700000000000004E-2</v>
      </c>
      <c r="L3014">
        <v>40</v>
      </c>
      <c r="M3014">
        <v>32</v>
      </c>
      <c r="N3014">
        <v>349</v>
      </c>
      <c r="O3014" s="1">
        <v>7.9799999999999996E-2</v>
      </c>
      <c r="P3014">
        <v>30</v>
      </c>
      <c r="Q3014">
        <v>376</v>
      </c>
      <c r="R3014" t="s">
        <v>168</v>
      </c>
      <c r="S3014">
        <v>5</v>
      </c>
      <c r="T3014">
        <v>9</v>
      </c>
      <c r="U3014" t="s">
        <v>166</v>
      </c>
      <c r="V3014" s="1">
        <v>0.78269999999999995</v>
      </c>
      <c r="W3014">
        <v>35</v>
      </c>
      <c r="X3014">
        <v>281</v>
      </c>
      <c r="Y3014">
        <v>359</v>
      </c>
      <c r="Z3014" s="1">
        <v>0.70399999999999996</v>
      </c>
      <c r="AA3014">
        <v>283</v>
      </c>
      <c r="AB3014">
        <v>402</v>
      </c>
      <c r="AC3014" t="s">
        <v>168</v>
      </c>
      <c r="AD3014">
        <v>5</v>
      </c>
      <c r="AE3014">
        <v>7</v>
      </c>
      <c r="AF3014" t="s">
        <v>166</v>
      </c>
      <c r="AG3014">
        <v>5</v>
      </c>
      <c r="AH3014">
        <v>10</v>
      </c>
      <c r="AI3014" t="s">
        <v>166</v>
      </c>
      <c r="AJ3014" s="1">
        <v>0.99650000000000005</v>
      </c>
      <c r="AK3014">
        <v>66</v>
      </c>
      <c r="AL3014">
        <v>575</v>
      </c>
      <c r="AM3014">
        <v>577</v>
      </c>
      <c r="AN3014" s="1">
        <v>0.97660000000000002</v>
      </c>
      <c r="AO3014">
        <v>585</v>
      </c>
      <c r="AP3014">
        <v>599</v>
      </c>
      <c r="AQ3014" t="s">
        <v>168</v>
      </c>
      <c r="AR3014">
        <v>7</v>
      </c>
      <c r="AS3014">
        <v>8</v>
      </c>
      <c r="AT3014" t="s">
        <v>166</v>
      </c>
      <c r="AU3014" s="1">
        <v>3.5000000000000001E-3</v>
      </c>
      <c r="AV3014">
        <v>66</v>
      </c>
      <c r="AW3014">
        <v>2</v>
      </c>
      <c r="AX3014">
        <v>579</v>
      </c>
      <c r="AY3014" s="1">
        <v>8.3000000000000001E-3</v>
      </c>
      <c r="AZ3014">
        <v>5</v>
      </c>
      <c r="BA3014">
        <v>602</v>
      </c>
      <c r="BB3014" t="s">
        <v>168</v>
      </c>
      <c r="BC3014">
        <v>7</v>
      </c>
      <c r="BD3014">
        <v>10</v>
      </c>
      <c r="BE3014" t="s">
        <v>166</v>
      </c>
      <c r="BF3014">
        <v>10</v>
      </c>
      <c r="BG3014">
        <v>7</v>
      </c>
      <c r="BH3014" t="s">
        <v>166</v>
      </c>
      <c r="BI3014">
        <v>0.36</v>
      </c>
      <c r="BJ3014">
        <v>96</v>
      </c>
      <c r="BK3014">
        <v>1</v>
      </c>
      <c r="BL3014">
        <v>2.7810000000000001</v>
      </c>
      <c r="BM3014">
        <v>0.91</v>
      </c>
      <c r="BN3014">
        <v>3</v>
      </c>
      <c r="BO3014">
        <v>3.2949999999999999</v>
      </c>
      <c r="BP3014" t="s">
        <v>168</v>
      </c>
      <c r="BQ3014">
        <v>6</v>
      </c>
      <c r="BR3014">
        <v>10</v>
      </c>
      <c r="BS3014" t="s">
        <v>166</v>
      </c>
      <c r="BT3014">
        <v>12</v>
      </c>
      <c r="BU3014">
        <v>8</v>
      </c>
      <c r="BV3014" t="s">
        <v>166</v>
      </c>
      <c r="BW3014">
        <v>7</v>
      </c>
      <c r="BX3014" t="s">
        <v>162</v>
      </c>
      <c r="BY3014">
        <v>5</v>
      </c>
      <c r="BZ3014" t="s">
        <v>165</v>
      </c>
      <c r="CA3014">
        <v>27</v>
      </c>
      <c r="CB3014" t="s">
        <v>165</v>
      </c>
      <c r="CC3014" t="s">
        <v>165</v>
      </c>
      <c r="CD3014" t="s">
        <v>165</v>
      </c>
      <c r="CE3014">
        <v>28</v>
      </c>
      <c r="CF3014" t="s">
        <v>165</v>
      </c>
      <c r="CG3014" t="s">
        <v>165</v>
      </c>
      <c r="CH3014" t="s">
        <v>165</v>
      </c>
      <c r="CI3014">
        <v>5</v>
      </c>
      <c r="CJ3014" t="s">
        <v>163</v>
      </c>
      <c r="CK3014" t="s">
        <v>163</v>
      </c>
      <c r="CL3014" t="s">
        <v>165</v>
      </c>
      <c r="CM3014" t="s">
        <v>163</v>
      </c>
      <c r="CN3014" t="s">
        <v>163</v>
      </c>
      <c r="CO3014" t="s">
        <v>165</v>
      </c>
      <c r="CP3014" t="s">
        <v>163</v>
      </c>
      <c r="CQ3014" t="s">
        <v>163</v>
      </c>
      <c r="CR3014" t="s">
        <v>165</v>
      </c>
      <c r="CS3014" t="s">
        <v>163</v>
      </c>
      <c r="CT3014" t="s">
        <v>163</v>
      </c>
      <c r="CU3014" t="s">
        <v>165</v>
      </c>
      <c r="CV3014" t="s">
        <v>163</v>
      </c>
      <c r="CW3014" t="s">
        <v>163</v>
      </c>
      <c r="CX3014" t="s">
        <v>165</v>
      </c>
      <c r="CY3014" t="s">
        <v>163</v>
      </c>
      <c r="CZ3014" t="s">
        <v>163</v>
      </c>
      <c r="DA3014" t="s">
        <v>165</v>
      </c>
      <c r="DB3014">
        <v>8</v>
      </c>
      <c r="DC3014" t="s">
        <v>166</v>
      </c>
      <c r="DD3014">
        <v>9</v>
      </c>
      <c r="DE3014">
        <v>10</v>
      </c>
      <c r="DF3014" t="s">
        <v>166</v>
      </c>
      <c r="DG3014">
        <v>10</v>
      </c>
      <c r="DH3014">
        <v>5</v>
      </c>
      <c r="DI3014" t="s">
        <v>166</v>
      </c>
      <c r="DJ3014">
        <v>0.92200000000000004</v>
      </c>
      <c r="DK3014">
        <v>72</v>
      </c>
      <c r="DL3014">
        <v>19</v>
      </c>
      <c r="DM3014">
        <v>20.617000000000001</v>
      </c>
      <c r="DN3014">
        <v>1.133</v>
      </c>
      <c r="DO3014">
        <v>28</v>
      </c>
      <c r="DP3014">
        <v>24.706</v>
      </c>
      <c r="DQ3014" t="s">
        <v>168</v>
      </c>
      <c r="DR3014">
        <v>5</v>
      </c>
      <c r="DS3014">
        <v>0</v>
      </c>
      <c r="DT3014" t="s">
        <v>166</v>
      </c>
      <c r="DU3014">
        <v>2.294</v>
      </c>
      <c r="DV3014">
        <v>27.657768650000001</v>
      </c>
      <c r="DW3014">
        <v>23</v>
      </c>
      <c r="DX3014">
        <v>10.025</v>
      </c>
      <c r="DY3014">
        <v>0.90500000000000003</v>
      </c>
      <c r="DZ3014">
        <v>12</v>
      </c>
      <c r="EA3014">
        <v>13.255000000000001</v>
      </c>
      <c r="EB3014" t="s">
        <v>168</v>
      </c>
      <c r="EC3014">
        <v>5</v>
      </c>
      <c r="ED3014">
        <v>3</v>
      </c>
      <c r="EE3014" t="s">
        <v>166</v>
      </c>
      <c r="EF3014">
        <v>1.0920000000000001</v>
      </c>
      <c r="EG3014">
        <v>35.099247089999999</v>
      </c>
      <c r="EH3014">
        <v>89</v>
      </c>
      <c r="EI3014">
        <v>81.47</v>
      </c>
      <c r="EJ3014">
        <v>1.3380000000000001</v>
      </c>
      <c r="EK3014">
        <v>109</v>
      </c>
      <c r="EL3014">
        <v>81.453000000000003</v>
      </c>
      <c r="EM3014" t="s">
        <v>168</v>
      </c>
      <c r="EN3014">
        <v>5</v>
      </c>
      <c r="EO3014">
        <v>10</v>
      </c>
      <c r="EP3014" t="s">
        <v>166</v>
      </c>
      <c r="EQ3014">
        <v>10</v>
      </c>
      <c r="ER3014">
        <v>10</v>
      </c>
      <c r="ES3014" t="s">
        <v>166</v>
      </c>
      <c r="ET3014">
        <v>10</v>
      </c>
      <c r="EU3014">
        <v>0</v>
      </c>
      <c r="EV3014" t="s">
        <v>166</v>
      </c>
      <c r="EW3014">
        <v>4</v>
      </c>
      <c r="EX3014">
        <v>63</v>
      </c>
      <c r="EY3014" t="s">
        <v>189</v>
      </c>
      <c r="EZ3014" s="2">
        <v>41646</v>
      </c>
      <c r="FA3014" t="s">
        <v>180</v>
      </c>
      <c r="FB3014" s="2">
        <v>41651</v>
      </c>
    </row>
    <row r="3015" spans="1:158" x14ac:dyDescent="0.25">
      <c r="A3015" t="s">
        <v>9619</v>
      </c>
      <c r="B3015">
        <v>232703</v>
      </c>
      <c r="C3015" t="s">
        <v>166</v>
      </c>
      <c r="D3015" t="s">
        <v>9620</v>
      </c>
      <c r="E3015" t="s">
        <v>9069</v>
      </c>
      <c r="F3015" t="s">
        <v>9059</v>
      </c>
      <c r="G3015">
        <v>49508</v>
      </c>
      <c r="H3015">
        <v>11</v>
      </c>
      <c r="I3015">
        <v>2</v>
      </c>
      <c r="J3015" t="s">
        <v>166</v>
      </c>
      <c r="K3015" s="1">
        <v>0.156</v>
      </c>
      <c r="L3015">
        <v>53</v>
      </c>
      <c r="M3015">
        <v>68</v>
      </c>
      <c r="N3015">
        <v>436</v>
      </c>
      <c r="O3015" s="1">
        <v>0.16589999999999999</v>
      </c>
      <c r="P3015">
        <v>71</v>
      </c>
      <c r="Q3015">
        <v>428</v>
      </c>
      <c r="R3015" t="s">
        <v>168</v>
      </c>
      <c r="S3015">
        <v>5</v>
      </c>
      <c r="T3015">
        <v>5</v>
      </c>
      <c r="U3015" t="s">
        <v>166</v>
      </c>
      <c r="V3015" s="1">
        <v>0.68359999999999999</v>
      </c>
      <c r="W3015">
        <v>52</v>
      </c>
      <c r="X3015">
        <v>337</v>
      </c>
      <c r="Y3015">
        <v>493</v>
      </c>
      <c r="Z3015" s="1">
        <v>0.66520000000000001</v>
      </c>
      <c r="AA3015">
        <v>308</v>
      </c>
      <c r="AB3015">
        <v>463</v>
      </c>
      <c r="AC3015" t="s">
        <v>168</v>
      </c>
      <c r="AD3015">
        <v>5</v>
      </c>
      <c r="AE3015">
        <v>3</v>
      </c>
      <c r="AF3015" t="s">
        <v>166</v>
      </c>
      <c r="AG3015">
        <v>5</v>
      </c>
      <c r="AH3015">
        <v>10</v>
      </c>
      <c r="AI3015" t="s">
        <v>166</v>
      </c>
      <c r="AJ3015" s="1">
        <v>0.99050000000000005</v>
      </c>
      <c r="AK3015">
        <v>101</v>
      </c>
      <c r="AL3015">
        <v>837</v>
      </c>
      <c r="AM3015">
        <v>845</v>
      </c>
      <c r="AN3015" s="1">
        <v>0.98340000000000005</v>
      </c>
      <c r="AO3015">
        <v>713</v>
      </c>
      <c r="AP3015">
        <v>725</v>
      </c>
      <c r="AQ3015" t="s">
        <v>168</v>
      </c>
      <c r="AR3015">
        <v>7</v>
      </c>
      <c r="AS3015">
        <v>9</v>
      </c>
      <c r="AT3015" t="s">
        <v>166</v>
      </c>
      <c r="AU3015" s="1">
        <v>1.1999999999999999E-3</v>
      </c>
      <c r="AV3015">
        <v>100</v>
      </c>
      <c r="AW3015">
        <v>1</v>
      </c>
      <c r="AX3015">
        <v>851</v>
      </c>
      <c r="AY3015" s="1">
        <v>2.7000000000000001E-3</v>
      </c>
      <c r="AZ3015">
        <v>2</v>
      </c>
      <c r="BA3015">
        <v>736</v>
      </c>
      <c r="BB3015" t="s">
        <v>168</v>
      </c>
      <c r="BC3015">
        <v>7</v>
      </c>
      <c r="BD3015">
        <v>10</v>
      </c>
      <c r="BE3015" t="s">
        <v>166</v>
      </c>
      <c r="BF3015">
        <v>10</v>
      </c>
      <c r="BG3015">
        <v>10</v>
      </c>
      <c r="BH3015" t="s">
        <v>166</v>
      </c>
      <c r="BI3015">
        <v>0</v>
      </c>
      <c r="BJ3015">
        <v>120</v>
      </c>
      <c r="BK3015">
        <v>0</v>
      </c>
      <c r="BL3015">
        <v>5.3120000000000003</v>
      </c>
      <c r="BM3015">
        <v>0.38800000000000001</v>
      </c>
      <c r="BN3015">
        <v>2</v>
      </c>
      <c r="BO3015">
        <v>5.15</v>
      </c>
      <c r="BP3015" t="s">
        <v>168</v>
      </c>
      <c r="BQ3015">
        <v>6</v>
      </c>
      <c r="BR3015">
        <v>10</v>
      </c>
      <c r="BS3015" t="s">
        <v>166</v>
      </c>
      <c r="BT3015">
        <v>12</v>
      </c>
      <c r="BU3015">
        <v>10</v>
      </c>
      <c r="BV3015" t="s">
        <v>166</v>
      </c>
      <c r="BW3015">
        <v>7</v>
      </c>
      <c r="BX3015" t="s">
        <v>162</v>
      </c>
      <c r="BY3015">
        <v>5</v>
      </c>
      <c r="BZ3015" t="s">
        <v>165</v>
      </c>
      <c r="CA3015">
        <v>29</v>
      </c>
      <c r="CB3015" t="s">
        <v>165</v>
      </c>
      <c r="CC3015" t="s">
        <v>165</v>
      </c>
      <c r="CD3015" t="s">
        <v>165</v>
      </c>
      <c r="CE3015">
        <v>36</v>
      </c>
      <c r="CF3015" t="s">
        <v>165</v>
      </c>
      <c r="CG3015" t="s">
        <v>165</v>
      </c>
      <c r="CH3015" t="s">
        <v>165</v>
      </c>
      <c r="CI3015">
        <v>5</v>
      </c>
      <c r="CJ3015" t="s">
        <v>163</v>
      </c>
      <c r="CK3015" s="1">
        <v>0.71140000000000003</v>
      </c>
      <c r="CL3015" t="s">
        <v>165</v>
      </c>
      <c r="CM3015" t="s">
        <v>163</v>
      </c>
      <c r="CN3015" s="1">
        <v>0.59499999999999997</v>
      </c>
      <c r="CO3015" t="s">
        <v>165</v>
      </c>
      <c r="CP3015" t="s">
        <v>163</v>
      </c>
      <c r="CQ3015" s="1">
        <v>0.84079999999999999</v>
      </c>
      <c r="CR3015" t="s">
        <v>165</v>
      </c>
      <c r="CS3015" t="s">
        <v>163</v>
      </c>
      <c r="CT3015" s="1">
        <v>0.69750000000000001</v>
      </c>
      <c r="CU3015" t="s">
        <v>165</v>
      </c>
      <c r="CV3015" t="s">
        <v>163</v>
      </c>
      <c r="CW3015" s="1">
        <v>0.6573</v>
      </c>
      <c r="CX3015" t="s">
        <v>165</v>
      </c>
      <c r="CY3015" t="s">
        <v>163</v>
      </c>
      <c r="CZ3015" s="1">
        <v>0.74309999999999998</v>
      </c>
      <c r="DA3015" t="s">
        <v>165</v>
      </c>
      <c r="DB3015">
        <v>10</v>
      </c>
      <c r="DC3015" t="s">
        <v>166</v>
      </c>
      <c r="DD3015">
        <v>9</v>
      </c>
      <c r="DE3015">
        <v>10</v>
      </c>
      <c r="DF3015" t="s">
        <v>166</v>
      </c>
      <c r="DG3015">
        <v>10</v>
      </c>
      <c r="DH3015">
        <v>4</v>
      </c>
      <c r="DI3015" t="s">
        <v>166</v>
      </c>
      <c r="DJ3015">
        <v>1.093</v>
      </c>
      <c r="DK3015">
        <v>81</v>
      </c>
      <c r="DL3015">
        <v>28</v>
      </c>
      <c r="DM3015">
        <v>25.614000000000001</v>
      </c>
      <c r="DN3015">
        <v>1.544</v>
      </c>
      <c r="DO3015">
        <v>33</v>
      </c>
      <c r="DP3015">
        <v>21.376999999999999</v>
      </c>
      <c r="DQ3015" t="s">
        <v>167</v>
      </c>
      <c r="DR3015">
        <v>5</v>
      </c>
      <c r="DS3015">
        <v>10</v>
      </c>
      <c r="DT3015" t="s">
        <v>166</v>
      </c>
      <c r="DU3015">
        <v>0.24199999999999999</v>
      </c>
      <c r="DV3015">
        <v>32.59958932</v>
      </c>
      <c r="DW3015">
        <v>3</v>
      </c>
      <c r="DX3015">
        <v>12.371</v>
      </c>
      <c r="DY3015">
        <v>0.49399999999999999</v>
      </c>
      <c r="DZ3015">
        <v>6</v>
      </c>
      <c r="EA3015">
        <v>12.151999999999999</v>
      </c>
      <c r="EB3015" t="s">
        <v>168</v>
      </c>
      <c r="EC3015">
        <v>5</v>
      </c>
      <c r="ED3015">
        <v>8</v>
      </c>
      <c r="EE3015" t="s">
        <v>166</v>
      </c>
      <c r="EF3015">
        <v>0.79200000000000004</v>
      </c>
      <c r="EG3015">
        <v>46.568104040000001</v>
      </c>
      <c r="EH3015">
        <v>75</v>
      </c>
      <c r="EI3015">
        <v>94.698999999999998</v>
      </c>
      <c r="EJ3015">
        <v>0.96199999999999997</v>
      </c>
      <c r="EK3015">
        <v>81</v>
      </c>
      <c r="EL3015">
        <v>84.234999999999999</v>
      </c>
      <c r="EM3015" t="s">
        <v>168</v>
      </c>
      <c r="EN3015">
        <v>5</v>
      </c>
      <c r="EO3015">
        <v>10</v>
      </c>
      <c r="EP3015" t="s">
        <v>166</v>
      </c>
      <c r="EQ3015">
        <v>10</v>
      </c>
      <c r="ER3015">
        <v>10</v>
      </c>
      <c r="ES3015" t="s">
        <v>166</v>
      </c>
      <c r="ET3015">
        <v>10</v>
      </c>
      <c r="EU3015">
        <v>9</v>
      </c>
      <c r="EV3015" t="s">
        <v>166</v>
      </c>
      <c r="EW3015">
        <v>4</v>
      </c>
      <c r="EX3015">
        <v>77</v>
      </c>
      <c r="EY3015" t="s">
        <v>189</v>
      </c>
      <c r="EZ3015" t="s">
        <v>7574</v>
      </c>
      <c r="FA3015" t="s">
        <v>176</v>
      </c>
      <c r="FB3015" t="s">
        <v>3219</v>
      </c>
    </row>
    <row r="3016" spans="1:158" x14ac:dyDescent="0.25">
      <c r="A3016" t="s">
        <v>9621</v>
      </c>
      <c r="B3016">
        <v>232704</v>
      </c>
      <c r="C3016" t="s">
        <v>166</v>
      </c>
      <c r="D3016" t="s">
        <v>9622</v>
      </c>
      <c r="E3016" t="s">
        <v>4688</v>
      </c>
      <c r="F3016" t="s">
        <v>9059</v>
      </c>
      <c r="G3016">
        <v>48161</v>
      </c>
      <c r="H3016">
        <v>11</v>
      </c>
      <c r="I3016">
        <v>2</v>
      </c>
      <c r="J3016" t="s">
        <v>166</v>
      </c>
      <c r="K3016" s="1">
        <v>0.1449</v>
      </c>
      <c r="L3016">
        <v>29</v>
      </c>
      <c r="M3016">
        <v>30</v>
      </c>
      <c r="N3016">
        <v>207</v>
      </c>
      <c r="O3016" s="1">
        <v>0.12759999999999999</v>
      </c>
      <c r="P3016">
        <v>25</v>
      </c>
      <c r="Q3016">
        <v>196</v>
      </c>
      <c r="R3016" t="s">
        <v>168</v>
      </c>
      <c r="S3016">
        <v>5</v>
      </c>
      <c r="T3016">
        <v>8</v>
      </c>
      <c r="U3016" t="s">
        <v>166</v>
      </c>
      <c r="V3016" s="1">
        <v>0.76170000000000004</v>
      </c>
      <c r="W3016">
        <v>26</v>
      </c>
      <c r="X3016">
        <v>179</v>
      </c>
      <c r="Y3016">
        <v>235</v>
      </c>
      <c r="Z3016" s="1">
        <v>0.81169999999999998</v>
      </c>
      <c r="AA3016">
        <v>181</v>
      </c>
      <c r="AB3016">
        <v>223</v>
      </c>
      <c r="AC3016" t="s">
        <v>168</v>
      </c>
      <c r="AD3016">
        <v>5</v>
      </c>
      <c r="AE3016">
        <v>5</v>
      </c>
      <c r="AF3016" t="s">
        <v>166</v>
      </c>
      <c r="AG3016">
        <v>5</v>
      </c>
      <c r="AH3016">
        <v>6</v>
      </c>
      <c r="AI3016" t="s">
        <v>166</v>
      </c>
      <c r="AJ3016" s="1">
        <v>0.95279999999999998</v>
      </c>
      <c r="AK3016">
        <v>43</v>
      </c>
      <c r="AL3016">
        <v>323</v>
      </c>
      <c r="AM3016">
        <v>339</v>
      </c>
      <c r="AN3016" s="1">
        <v>0.98499999999999999</v>
      </c>
      <c r="AO3016">
        <v>197</v>
      </c>
      <c r="AP3016">
        <v>200</v>
      </c>
      <c r="AQ3016" t="s">
        <v>168</v>
      </c>
      <c r="AR3016">
        <v>7</v>
      </c>
      <c r="AS3016">
        <v>4</v>
      </c>
      <c r="AT3016" t="s">
        <v>166</v>
      </c>
      <c r="AU3016" s="1">
        <v>1.37E-2</v>
      </c>
      <c r="AV3016">
        <v>45</v>
      </c>
      <c r="AW3016">
        <v>5</v>
      </c>
      <c r="AX3016">
        <v>364</v>
      </c>
      <c r="AY3016" s="1">
        <v>0</v>
      </c>
      <c r="AZ3016">
        <v>0</v>
      </c>
      <c r="BA3016">
        <v>228</v>
      </c>
      <c r="BB3016" t="s">
        <v>168</v>
      </c>
      <c r="BC3016">
        <v>7</v>
      </c>
      <c r="BD3016">
        <v>10</v>
      </c>
      <c r="BE3016" t="s">
        <v>166</v>
      </c>
      <c r="BF3016">
        <v>10</v>
      </c>
      <c r="BG3016">
        <v>5</v>
      </c>
      <c r="BH3016" t="s">
        <v>166</v>
      </c>
      <c r="BI3016">
        <v>1.0529999999999999</v>
      </c>
      <c r="BJ3016">
        <v>44</v>
      </c>
      <c r="BK3016">
        <v>3</v>
      </c>
      <c r="BL3016">
        <v>2.8490000000000002</v>
      </c>
      <c r="BM3016">
        <v>2.1840000000000002</v>
      </c>
      <c r="BN3016">
        <v>4</v>
      </c>
      <c r="BO3016">
        <v>1.831</v>
      </c>
      <c r="BP3016" t="s">
        <v>167</v>
      </c>
      <c r="BQ3016">
        <v>6</v>
      </c>
      <c r="BR3016">
        <v>10</v>
      </c>
      <c r="BS3016" t="s">
        <v>166</v>
      </c>
      <c r="BT3016">
        <v>12</v>
      </c>
      <c r="BU3016">
        <v>7</v>
      </c>
      <c r="BV3016" t="s">
        <v>166</v>
      </c>
      <c r="BW3016">
        <v>7</v>
      </c>
      <c r="BX3016" t="s">
        <v>162</v>
      </c>
      <c r="BY3016">
        <v>5</v>
      </c>
      <c r="BZ3016" t="s">
        <v>165</v>
      </c>
      <c r="CA3016">
        <v>14</v>
      </c>
      <c r="CB3016" t="s">
        <v>165</v>
      </c>
      <c r="CC3016" t="s">
        <v>165</v>
      </c>
      <c r="CD3016" t="s">
        <v>165</v>
      </c>
      <c r="CE3016">
        <v>11</v>
      </c>
      <c r="CF3016" t="s">
        <v>165</v>
      </c>
      <c r="CG3016" t="s">
        <v>165</v>
      </c>
      <c r="CH3016" t="s">
        <v>165</v>
      </c>
      <c r="CI3016">
        <v>5</v>
      </c>
      <c r="CJ3016" t="s">
        <v>163</v>
      </c>
      <c r="CK3016" t="s">
        <v>163</v>
      </c>
      <c r="CL3016" t="s">
        <v>165</v>
      </c>
      <c r="CM3016" t="s">
        <v>163</v>
      </c>
      <c r="CN3016" t="s">
        <v>163</v>
      </c>
      <c r="CO3016" t="s">
        <v>165</v>
      </c>
      <c r="CP3016" t="s">
        <v>163</v>
      </c>
      <c r="CQ3016" t="s">
        <v>163</v>
      </c>
      <c r="CR3016" t="s">
        <v>165</v>
      </c>
      <c r="CS3016" t="s">
        <v>163</v>
      </c>
      <c r="CT3016" t="s">
        <v>163</v>
      </c>
      <c r="CU3016" t="s">
        <v>165</v>
      </c>
      <c r="CV3016" t="s">
        <v>163</v>
      </c>
      <c r="CW3016" t="s">
        <v>163</v>
      </c>
      <c r="CX3016" t="s">
        <v>165</v>
      </c>
      <c r="CY3016" t="s">
        <v>163</v>
      </c>
      <c r="CZ3016" t="s">
        <v>163</v>
      </c>
      <c r="DA3016" t="s">
        <v>165</v>
      </c>
      <c r="DB3016">
        <v>5</v>
      </c>
      <c r="DC3016" t="s">
        <v>166</v>
      </c>
      <c r="DD3016">
        <v>9</v>
      </c>
      <c r="DE3016">
        <v>10</v>
      </c>
      <c r="DF3016" t="s">
        <v>166</v>
      </c>
      <c r="DG3016">
        <v>10</v>
      </c>
      <c r="DH3016">
        <v>2</v>
      </c>
      <c r="DI3016" t="s">
        <v>166</v>
      </c>
      <c r="DJ3016">
        <v>1.1839999999999999</v>
      </c>
      <c r="DK3016">
        <v>53</v>
      </c>
      <c r="DL3016">
        <v>16</v>
      </c>
      <c r="DM3016">
        <v>13.513999999999999</v>
      </c>
      <c r="DN3016">
        <v>0.66300000000000003</v>
      </c>
      <c r="DO3016">
        <v>5</v>
      </c>
      <c r="DP3016">
        <v>7.5419999999999998</v>
      </c>
      <c r="DQ3016" t="s">
        <v>168</v>
      </c>
      <c r="DR3016">
        <v>5</v>
      </c>
      <c r="DS3016">
        <v>2</v>
      </c>
      <c r="DT3016" t="s">
        <v>166</v>
      </c>
      <c r="DU3016">
        <v>1.236</v>
      </c>
      <c r="DV3016">
        <v>15.05817933</v>
      </c>
      <c r="DW3016">
        <v>10</v>
      </c>
      <c r="DX3016">
        <v>6.1829999999999998</v>
      </c>
      <c r="DY3016">
        <v>1.3560000000000001</v>
      </c>
      <c r="DZ3016">
        <v>7</v>
      </c>
      <c r="EA3016">
        <v>5.16</v>
      </c>
      <c r="EB3016" t="s">
        <v>168</v>
      </c>
      <c r="EC3016">
        <v>5</v>
      </c>
      <c r="ED3016">
        <v>3</v>
      </c>
      <c r="EE3016" t="s">
        <v>166</v>
      </c>
      <c r="EF3016">
        <v>1.0649999999999999</v>
      </c>
      <c r="EG3016">
        <v>22.70499658</v>
      </c>
      <c r="EH3016">
        <v>50</v>
      </c>
      <c r="EI3016">
        <v>46.96</v>
      </c>
      <c r="EJ3016">
        <v>0.67600000000000005</v>
      </c>
      <c r="EK3016">
        <v>28</v>
      </c>
      <c r="EL3016">
        <v>41.414999999999999</v>
      </c>
      <c r="EM3016" t="s">
        <v>168</v>
      </c>
      <c r="EN3016">
        <v>5</v>
      </c>
      <c r="EO3016">
        <v>10</v>
      </c>
      <c r="EP3016" t="s">
        <v>166</v>
      </c>
      <c r="EQ3016">
        <v>10</v>
      </c>
      <c r="ER3016">
        <v>9</v>
      </c>
      <c r="ES3016" t="s">
        <v>166</v>
      </c>
      <c r="ET3016">
        <v>10</v>
      </c>
      <c r="EU3016">
        <v>2</v>
      </c>
      <c r="EV3016" t="s">
        <v>166</v>
      </c>
      <c r="EW3016">
        <v>4</v>
      </c>
      <c r="EX3016">
        <v>47</v>
      </c>
      <c r="EY3016" s="1">
        <v>0.01</v>
      </c>
      <c r="EZ3016" s="2">
        <v>42220</v>
      </c>
      <c r="FA3016" t="s">
        <v>180</v>
      </c>
      <c r="FB3016" s="2">
        <v>42220</v>
      </c>
    </row>
    <row r="3017" spans="1:158" x14ac:dyDescent="0.25">
      <c r="A3017" t="s">
        <v>9623</v>
      </c>
      <c r="B3017">
        <v>232705</v>
      </c>
      <c r="C3017" t="s">
        <v>166</v>
      </c>
      <c r="D3017" t="s">
        <v>9624</v>
      </c>
      <c r="E3017" t="s">
        <v>9625</v>
      </c>
      <c r="F3017" t="s">
        <v>9059</v>
      </c>
      <c r="G3017">
        <v>48653</v>
      </c>
      <c r="H3017">
        <v>11</v>
      </c>
      <c r="I3017">
        <v>4</v>
      </c>
      <c r="J3017" t="s">
        <v>166</v>
      </c>
      <c r="K3017" s="1">
        <v>0.1245</v>
      </c>
      <c r="L3017">
        <v>26</v>
      </c>
      <c r="M3017">
        <v>29</v>
      </c>
      <c r="N3017">
        <v>233</v>
      </c>
      <c r="O3017" s="1">
        <v>7.0099999999999996E-2</v>
      </c>
      <c r="P3017">
        <v>15</v>
      </c>
      <c r="Q3017">
        <v>214</v>
      </c>
      <c r="R3017" t="s">
        <v>168</v>
      </c>
      <c r="S3017">
        <v>5</v>
      </c>
      <c r="T3017">
        <v>8</v>
      </c>
      <c r="U3017" t="s">
        <v>166</v>
      </c>
      <c r="V3017" s="1">
        <v>0.74229999999999996</v>
      </c>
      <c r="W3017">
        <v>26</v>
      </c>
      <c r="X3017">
        <v>193</v>
      </c>
      <c r="Y3017">
        <v>260</v>
      </c>
      <c r="Z3017" s="1">
        <v>0.70640000000000003</v>
      </c>
      <c r="AA3017">
        <v>166</v>
      </c>
      <c r="AB3017">
        <v>235</v>
      </c>
      <c r="AC3017" t="s">
        <v>168</v>
      </c>
      <c r="AD3017">
        <v>5</v>
      </c>
      <c r="AE3017">
        <v>6</v>
      </c>
      <c r="AF3017" t="s">
        <v>166</v>
      </c>
      <c r="AG3017">
        <v>5</v>
      </c>
      <c r="AH3017">
        <v>4</v>
      </c>
      <c r="AI3017" t="s">
        <v>166</v>
      </c>
      <c r="AJ3017" s="1">
        <v>0.94169999999999998</v>
      </c>
      <c r="AK3017">
        <v>37</v>
      </c>
      <c r="AL3017">
        <v>307</v>
      </c>
      <c r="AM3017">
        <v>326</v>
      </c>
      <c r="AN3017" s="1">
        <v>0.95960000000000001</v>
      </c>
      <c r="AO3017">
        <v>285</v>
      </c>
      <c r="AP3017">
        <v>297</v>
      </c>
      <c r="AQ3017" t="s">
        <v>168</v>
      </c>
      <c r="AR3017">
        <v>7</v>
      </c>
      <c r="AS3017">
        <v>10</v>
      </c>
      <c r="AT3017" t="s">
        <v>166</v>
      </c>
      <c r="AU3017" s="1">
        <v>0</v>
      </c>
      <c r="AV3017">
        <v>37</v>
      </c>
      <c r="AW3017">
        <v>0</v>
      </c>
      <c r="AX3017">
        <v>328</v>
      </c>
      <c r="AY3017" s="1">
        <v>6.7000000000000002E-3</v>
      </c>
      <c r="AZ3017">
        <v>2</v>
      </c>
      <c r="BA3017">
        <v>297</v>
      </c>
      <c r="BB3017" t="s">
        <v>168</v>
      </c>
      <c r="BC3017">
        <v>7</v>
      </c>
      <c r="BD3017">
        <v>10</v>
      </c>
      <c r="BE3017" t="s">
        <v>166</v>
      </c>
      <c r="BF3017">
        <v>10</v>
      </c>
      <c r="BG3017">
        <v>4</v>
      </c>
      <c r="BH3017" t="s">
        <v>166</v>
      </c>
      <c r="BI3017">
        <v>1.627</v>
      </c>
      <c r="BJ3017">
        <v>78</v>
      </c>
      <c r="BK3017">
        <v>3</v>
      </c>
      <c r="BL3017">
        <v>1.8440000000000001</v>
      </c>
      <c r="BM3017">
        <v>2.7959999999999998</v>
      </c>
      <c r="BN3017">
        <v>5</v>
      </c>
      <c r="BO3017">
        <v>1.788</v>
      </c>
      <c r="BP3017" t="s">
        <v>167</v>
      </c>
      <c r="BQ3017">
        <v>6</v>
      </c>
      <c r="BR3017">
        <v>10</v>
      </c>
      <c r="BS3017" t="s">
        <v>166</v>
      </c>
      <c r="BT3017">
        <v>12</v>
      </c>
      <c r="BU3017">
        <v>6</v>
      </c>
      <c r="BV3017" t="s">
        <v>166</v>
      </c>
      <c r="BW3017">
        <v>7</v>
      </c>
      <c r="BX3017" t="s">
        <v>162</v>
      </c>
      <c r="BY3017">
        <v>5</v>
      </c>
      <c r="BZ3017" t="s">
        <v>165</v>
      </c>
      <c r="CA3017">
        <v>12</v>
      </c>
      <c r="CB3017" t="s">
        <v>165</v>
      </c>
      <c r="CC3017" t="s">
        <v>165</v>
      </c>
      <c r="CD3017" t="s">
        <v>165</v>
      </c>
      <c r="CE3017">
        <v>21</v>
      </c>
      <c r="CF3017" t="s">
        <v>165</v>
      </c>
      <c r="CG3017" t="s">
        <v>165</v>
      </c>
      <c r="CH3017" t="s">
        <v>165</v>
      </c>
      <c r="CI3017">
        <v>5</v>
      </c>
      <c r="CJ3017" t="s">
        <v>163</v>
      </c>
      <c r="CK3017" t="s">
        <v>163</v>
      </c>
      <c r="CL3017" t="s">
        <v>165</v>
      </c>
      <c r="CM3017" t="s">
        <v>163</v>
      </c>
      <c r="CN3017" t="s">
        <v>163</v>
      </c>
      <c r="CO3017" t="s">
        <v>165</v>
      </c>
      <c r="CP3017" t="s">
        <v>163</v>
      </c>
      <c r="CQ3017" t="s">
        <v>163</v>
      </c>
      <c r="CR3017" t="s">
        <v>165</v>
      </c>
      <c r="CS3017" t="s">
        <v>163</v>
      </c>
      <c r="CT3017" t="s">
        <v>163</v>
      </c>
      <c r="CU3017" t="s">
        <v>165</v>
      </c>
      <c r="CV3017" t="s">
        <v>163</v>
      </c>
      <c r="CW3017" t="s">
        <v>163</v>
      </c>
      <c r="CX3017" t="s">
        <v>165</v>
      </c>
      <c r="CY3017" t="s">
        <v>163</v>
      </c>
      <c r="CZ3017" t="s">
        <v>163</v>
      </c>
      <c r="DA3017" t="s">
        <v>165</v>
      </c>
      <c r="DB3017">
        <v>8</v>
      </c>
      <c r="DC3017" t="s">
        <v>166</v>
      </c>
      <c r="DD3017">
        <v>9</v>
      </c>
      <c r="DE3017">
        <v>9</v>
      </c>
      <c r="DF3017" t="s">
        <v>166</v>
      </c>
      <c r="DG3017">
        <v>10</v>
      </c>
      <c r="DH3017">
        <v>6</v>
      </c>
      <c r="DI3017" t="s">
        <v>166</v>
      </c>
      <c r="DJ3017">
        <v>0.85</v>
      </c>
      <c r="DK3017">
        <v>52</v>
      </c>
      <c r="DL3017">
        <v>16</v>
      </c>
      <c r="DM3017">
        <v>18.832999999999998</v>
      </c>
      <c r="DN3017">
        <v>1.0449999999999999</v>
      </c>
      <c r="DO3017">
        <v>21</v>
      </c>
      <c r="DP3017">
        <v>20.103000000000002</v>
      </c>
      <c r="DQ3017" t="s">
        <v>168</v>
      </c>
      <c r="DR3017">
        <v>5</v>
      </c>
      <c r="DS3017">
        <v>2</v>
      </c>
      <c r="DT3017" t="s">
        <v>166</v>
      </c>
      <c r="DU3017">
        <v>1.3160000000000001</v>
      </c>
      <c r="DV3017">
        <v>15.06365503</v>
      </c>
      <c r="DW3017">
        <v>10</v>
      </c>
      <c r="DX3017">
        <v>5.7690000000000001</v>
      </c>
      <c r="DY3017">
        <v>1.4550000000000001</v>
      </c>
      <c r="DZ3017">
        <v>9</v>
      </c>
      <c r="EA3017">
        <v>6.1859999999999999</v>
      </c>
      <c r="EB3017" t="s">
        <v>168</v>
      </c>
      <c r="EC3017">
        <v>5</v>
      </c>
      <c r="ED3017">
        <v>4</v>
      </c>
      <c r="EE3017" t="s">
        <v>166</v>
      </c>
      <c r="EF3017">
        <v>1.014</v>
      </c>
      <c r="EG3017">
        <v>21.571526349999999</v>
      </c>
      <c r="EH3017">
        <v>59</v>
      </c>
      <c r="EI3017">
        <v>58.203000000000003</v>
      </c>
      <c r="EJ3017">
        <v>1.268</v>
      </c>
      <c r="EK3017">
        <v>56</v>
      </c>
      <c r="EL3017">
        <v>44.168999999999997</v>
      </c>
      <c r="EM3017" t="s">
        <v>168</v>
      </c>
      <c r="EN3017">
        <v>5</v>
      </c>
      <c r="EO3017">
        <v>10</v>
      </c>
      <c r="EP3017" t="s">
        <v>166</v>
      </c>
      <c r="EQ3017">
        <v>10</v>
      </c>
      <c r="ER3017">
        <v>10</v>
      </c>
      <c r="ES3017" t="s">
        <v>166</v>
      </c>
      <c r="ET3017">
        <v>10</v>
      </c>
      <c r="EU3017">
        <v>8</v>
      </c>
      <c r="EV3017" t="s">
        <v>166</v>
      </c>
      <c r="EW3017">
        <v>4</v>
      </c>
      <c r="EX3017">
        <v>55</v>
      </c>
      <c r="EY3017" s="1">
        <v>5.0000000000000001E-3</v>
      </c>
      <c r="EZ3017" s="2">
        <v>42288</v>
      </c>
      <c r="FA3017" t="s">
        <v>180</v>
      </c>
      <c r="FB3017" s="2">
        <v>42288</v>
      </c>
    </row>
    <row r="3018" spans="1:158" x14ac:dyDescent="0.25">
      <c r="A3018" t="s">
        <v>9626</v>
      </c>
      <c r="B3018">
        <v>232706</v>
      </c>
      <c r="C3018" t="s">
        <v>166</v>
      </c>
      <c r="D3018" t="s">
        <v>9627</v>
      </c>
      <c r="E3018" t="s">
        <v>9203</v>
      </c>
      <c r="F3018" t="s">
        <v>9059</v>
      </c>
      <c r="G3018">
        <v>48823</v>
      </c>
      <c r="H3018">
        <v>11</v>
      </c>
      <c r="I3018">
        <v>0</v>
      </c>
      <c r="J3018" t="s">
        <v>166</v>
      </c>
      <c r="K3018" s="1">
        <v>0.249</v>
      </c>
      <c r="L3018">
        <v>19</v>
      </c>
      <c r="M3018">
        <v>56</v>
      </c>
      <c r="N3018">
        <v>170</v>
      </c>
      <c r="O3018" s="1">
        <v>0.2157</v>
      </c>
      <c r="P3018">
        <v>22</v>
      </c>
      <c r="Q3018">
        <v>102</v>
      </c>
      <c r="R3018" t="s">
        <v>168</v>
      </c>
      <c r="S3018">
        <v>5</v>
      </c>
      <c r="T3018">
        <v>0</v>
      </c>
      <c r="U3018" t="s">
        <v>166</v>
      </c>
      <c r="V3018" s="1">
        <v>0.46700000000000003</v>
      </c>
      <c r="W3018">
        <v>19</v>
      </c>
      <c r="X3018">
        <v>67</v>
      </c>
      <c r="Y3018">
        <v>194</v>
      </c>
      <c r="Z3018" s="1">
        <v>0.45860000000000001</v>
      </c>
      <c r="AA3018">
        <v>61</v>
      </c>
      <c r="AB3018">
        <v>133</v>
      </c>
      <c r="AC3018" t="s">
        <v>168</v>
      </c>
      <c r="AD3018">
        <v>5</v>
      </c>
      <c r="AE3018">
        <v>0</v>
      </c>
      <c r="AF3018" t="s">
        <v>166</v>
      </c>
      <c r="AG3018">
        <v>5</v>
      </c>
      <c r="AH3018">
        <v>10</v>
      </c>
      <c r="AI3018" t="s">
        <v>166</v>
      </c>
      <c r="AJ3018" s="1">
        <v>0.98850000000000005</v>
      </c>
      <c r="AK3018">
        <v>31</v>
      </c>
      <c r="AL3018">
        <v>257</v>
      </c>
      <c r="AM3018">
        <v>260</v>
      </c>
      <c r="AN3018" s="1">
        <v>0.89929999999999999</v>
      </c>
      <c r="AO3018">
        <v>125</v>
      </c>
      <c r="AP3018">
        <v>139</v>
      </c>
      <c r="AQ3018" t="s">
        <v>168</v>
      </c>
      <c r="AR3018">
        <v>7</v>
      </c>
      <c r="AS3018">
        <v>2</v>
      </c>
      <c r="AT3018" t="s">
        <v>166</v>
      </c>
      <c r="AU3018" s="1">
        <v>1.9199999999999998E-2</v>
      </c>
      <c r="AV3018">
        <v>30</v>
      </c>
      <c r="AW3018">
        <v>5</v>
      </c>
      <c r="AX3018">
        <v>261</v>
      </c>
      <c r="AY3018" s="1">
        <v>0</v>
      </c>
      <c r="AZ3018">
        <v>0</v>
      </c>
      <c r="BA3018">
        <v>139</v>
      </c>
      <c r="BB3018" t="s">
        <v>168</v>
      </c>
      <c r="BC3018">
        <v>7</v>
      </c>
      <c r="BD3018">
        <v>10</v>
      </c>
      <c r="BE3018" t="s">
        <v>166</v>
      </c>
      <c r="BF3018">
        <v>10</v>
      </c>
      <c r="BG3018">
        <v>8</v>
      </c>
      <c r="BH3018" t="s">
        <v>166</v>
      </c>
      <c r="BI3018">
        <v>0.33600000000000002</v>
      </c>
      <c r="BJ3018">
        <v>53</v>
      </c>
      <c r="BK3018">
        <v>1</v>
      </c>
      <c r="BL3018">
        <v>2.9809999999999999</v>
      </c>
      <c r="BM3018">
        <v>0.58399999999999996</v>
      </c>
      <c r="BN3018">
        <v>1</v>
      </c>
      <c r="BO3018">
        <v>1.7110000000000001</v>
      </c>
      <c r="BP3018" t="s">
        <v>168</v>
      </c>
      <c r="BQ3018">
        <v>6</v>
      </c>
      <c r="BR3018">
        <v>10</v>
      </c>
      <c r="BS3018" t="s">
        <v>166</v>
      </c>
      <c r="BT3018">
        <v>12</v>
      </c>
      <c r="BU3018">
        <v>9</v>
      </c>
      <c r="BV3018" t="s">
        <v>166</v>
      </c>
      <c r="BW3018">
        <v>7</v>
      </c>
      <c r="BX3018" t="s">
        <v>162</v>
      </c>
      <c r="BY3018">
        <v>10</v>
      </c>
      <c r="BZ3018" t="s">
        <v>165</v>
      </c>
      <c r="CA3018" t="s">
        <v>164</v>
      </c>
      <c r="CB3018" t="s">
        <v>165</v>
      </c>
      <c r="CC3018" t="s">
        <v>165</v>
      </c>
      <c r="CD3018" t="s">
        <v>165</v>
      </c>
      <c r="CE3018" t="s">
        <v>164</v>
      </c>
      <c r="CF3018" t="s">
        <v>165</v>
      </c>
      <c r="CG3018" t="s">
        <v>165</v>
      </c>
      <c r="CH3018" t="s">
        <v>165</v>
      </c>
      <c r="CI3018">
        <v>5</v>
      </c>
      <c r="CJ3018" t="s">
        <v>163</v>
      </c>
      <c r="CK3018" t="s">
        <v>163</v>
      </c>
      <c r="CL3018" t="s">
        <v>165</v>
      </c>
      <c r="CM3018" t="s">
        <v>163</v>
      </c>
      <c r="CN3018" t="s">
        <v>163</v>
      </c>
      <c r="CO3018" t="s">
        <v>165</v>
      </c>
      <c r="CP3018" t="s">
        <v>163</v>
      </c>
      <c r="CQ3018" t="s">
        <v>163</v>
      </c>
      <c r="CR3018" t="s">
        <v>165</v>
      </c>
      <c r="CS3018" t="s">
        <v>163</v>
      </c>
      <c r="CT3018" t="s">
        <v>163</v>
      </c>
      <c r="CU3018" t="s">
        <v>165</v>
      </c>
      <c r="CV3018" t="s">
        <v>163</v>
      </c>
      <c r="CW3018" t="s">
        <v>163</v>
      </c>
      <c r="CX3018" t="s">
        <v>165</v>
      </c>
      <c r="CY3018" t="s">
        <v>163</v>
      </c>
      <c r="CZ3018" t="s">
        <v>163</v>
      </c>
      <c r="DA3018" t="s">
        <v>165</v>
      </c>
      <c r="DB3018">
        <v>8</v>
      </c>
      <c r="DC3018" t="s">
        <v>166</v>
      </c>
      <c r="DD3018">
        <v>9</v>
      </c>
      <c r="DE3018">
        <v>10</v>
      </c>
      <c r="DF3018" t="s">
        <v>166</v>
      </c>
      <c r="DG3018">
        <v>10</v>
      </c>
      <c r="DH3018">
        <v>4</v>
      </c>
      <c r="DI3018" t="s">
        <v>166</v>
      </c>
      <c r="DJ3018">
        <v>1.04</v>
      </c>
      <c r="DK3018">
        <v>36</v>
      </c>
      <c r="DL3018">
        <v>11</v>
      </c>
      <c r="DM3018">
        <v>9.9380000000000006</v>
      </c>
      <c r="DN3018">
        <v>0.85199999999999998</v>
      </c>
      <c r="DO3018">
        <v>9</v>
      </c>
      <c r="DP3018">
        <v>10.561999999999999</v>
      </c>
      <c r="DQ3018" t="s">
        <v>168</v>
      </c>
      <c r="DR3018">
        <v>5</v>
      </c>
      <c r="DS3018">
        <v>8</v>
      </c>
      <c r="DT3018" t="s">
        <v>166</v>
      </c>
      <c r="DU3018">
        <v>0.55900000000000005</v>
      </c>
      <c r="DV3018">
        <v>12.977412729999999</v>
      </c>
      <c r="DW3018">
        <v>3</v>
      </c>
      <c r="DX3018">
        <v>4.5279999999999996</v>
      </c>
      <c r="DY3018" t="s">
        <v>169</v>
      </c>
      <c r="DZ3018" t="s">
        <v>165</v>
      </c>
      <c r="EA3018" t="s">
        <v>165</v>
      </c>
      <c r="EB3018" t="s">
        <v>168</v>
      </c>
      <c r="EC3018">
        <v>5</v>
      </c>
      <c r="ED3018">
        <v>7</v>
      </c>
      <c r="EE3018" t="s">
        <v>166</v>
      </c>
      <c r="EF3018">
        <v>0.82499999999999996</v>
      </c>
      <c r="EG3018">
        <v>16.062970570000001</v>
      </c>
      <c r="EH3018">
        <v>40</v>
      </c>
      <c r="EI3018">
        <v>48.472999999999999</v>
      </c>
      <c r="EJ3018">
        <v>0.875</v>
      </c>
      <c r="EK3018">
        <v>24</v>
      </c>
      <c r="EL3018">
        <v>27.416</v>
      </c>
      <c r="EM3018" t="s">
        <v>168</v>
      </c>
      <c r="EN3018">
        <v>5</v>
      </c>
      <c r="EO3018">
        <v>10</v>
      </c>
      <c r="EP3018" t="s">
        <v>166</v>
      </c>
      <c r="EQ3018">
        <v>10</v>
      </c>
      <c r="ER3018">
        <v>10</v>
      </c>
      <c r="ES3018" t="s">
        <v>166</v>
      </c>
      <c r="ET3018">
        <v>10</v>
      </c>
      <c r="EU3018">
        <v>9</v>
      </c>
      <c r="EV3018" t="s">
        <v>166</v>
      </c>
      <c r="EW3018">
        <v>4</v>
      </c>
      <c r="EX3018">
        <v>63</v>
      </c>
      <c r="EY3018" t="s">
        <v>189</v>
      </c>
      <c r="EZ3018" t="s">
        <v>5874</v>
      </c>
      <c r="FA3018" t="s">
        <v>180</v>
      </c>
      <c r="FB3018" t="s">
        <v>5874</v>
      </c>
    </row>
    <row r="3019" spans="1:158" x14ac:dyDescent="0.25">
      <c r="A3019" t="s">
        <v>9628</v>
      </c>
      <c r="B3019">
        <v>232707</v>
      </c>
      <c r="C3019" t="s">
        <v>166</v>
      </c>
      <c r="D3019" t="s">
        <v>9629</v>
      </c>
      <c r="E3019" t="s">
        <v>9280</v>
      </c>
      <c r="F3019" t="s">
        <v>9059</v>
      </c>
      <c r="G3019">
        <v>48072</v>
      </c>
      <c r="H3019">
        <v>11</v>
      </c>
      <c r="I3019" t="s">
        <v>162</v>
      </c>
      <c r="J3019">
        <v>1</v>
      </c>
      <c r="K3019" t="s">
        <v>163</v>
      </c>
      <c r="L3019" t="s">
        <v>164</v>
      </c>
      <c r="O3019" t="s">
        <v>163</v>
      </c>
      <c r="R3019" t="s">
        <v>165</v>
      </c>
      <c r="S3019">
        <v>5</v>
      </c>
      <c r="T3019" t="s">
        <v>162</v>
      </c>
      <c r="U3019">
        <v>1</v>
      </c>
      <c r="V3019" t="s">
        <v>163</v>
      </c>
      <c r="W3019" t="s">
        <v>164</v>
      </c>
      <c r="Z3019" t="s">
        <v>163</v>
      </c>
      <c r="AC3019" t="s">
        <v>165</v>
      </c>
      <c r="AD3019">
        <v>5</v>
      </c>
      <c r="AE3019" t="s">
        <v>162</v>
      </c>
      <c r="AF3019">
        <v>1</v>
      </c>
      <c r="AG3019">
        <v>5</v>
      </c>
      <c r="AH3019">
        <v>5</v>
      </c>
      <c r="AI3019" t="s">
        <v>166</v>
      </c>
      <c r="AJ3019" s="1">
        <v>0.86890000000000001</v>
      </c>
      <c r="AK3019">
        <v>19</v>
      </c>
      <c r="AL3019">
        <v>168</v>
      </c>
      <c r="AM3019">
        <v>197</v>
      </c>
      <c r="AN3019" s="1">
        <v>0.7087</v>
      </c>
      <c r="AO3019">
        <v>90</v>
      </c>
      <c r="AP3019">
        <v>127</v>
      </c>
      <c r="AQ3019" t="s">
        <v>167</v>
      </c>
      <c r="AR3019">
        <v>7</v>
      </c>
      <c r="AS3019">
        <v>10</v>
      </c>
      <c r="AT3019" t="s">
        <v>166</v>
      </c>
      <c r="AU3019" s="1">
        <v>0</v>
      </c>
      <c r="AV3019">
        <v>22</v>
      </c>
      <c r="AW3019">
        <v>0</v>
      </c>
      <c r="AX3019">
        <v>196</v>
      </c>
      <c r="AY3019" s="1">
        <v>0</v>
      </c>
      <c r="AZ3019">
        <v>0</v>
      </c>
      <c r="BA3019">
        <v>130</v>
      </c>
      <c r="BB3019" t="s">
        <v>168</v>
      </c>
      <c r="BC3019">
        <v>7</v>
      </c>
      <c r="BD3019">
        <v>10</v>
      </c>
      <c r="BE3019" t="s">
        <v>166</v>
      </c>
      <c r="BF3019">
        <v>10</v>
      </c>
      <c r="BG3019" t="s">
        <v>162</v>
      </c>
      <c r="BH3019" t="s">
        <v>535</v>
      </c>
      <c r="BI3019" t="s">
        <v>169</v>
      </c>
      <c r="BJ3019" t="s">
        <v>164</v>
      </c>
      <c r="BM3019" t="s">
        <v>169</v>
      </c>
      <c r="BP3019" t="s">
        <v>165</v>
      </c>
      <c r="BQ3019">
        <v>6</v>
      </c>
      <c r="BR3019" t="s">
        <v>162</v>
      </c>
      <c r="BS3019" t="s">
        <v>535</v>
      </c>
      <c r="BT3019" t="s">
        <v>165</v>
      </c>
      <c r="BU3019" t="s">
        <v>162</v>
      </c>
      <c r="BV3019" t="s">
        <v>535</v>
      </c>
      <c r="BW3019">
        <v>7</v>
      </c>
      <c r="BX3019" t="s">
        <v>162</v>
      </c>
      <c r="BY3019" t="s">
        <v>540</v>
      </c>
      <c r="BZ3019" t="s">
        <v>165</v>
      </c>
      <c r="CA3019" t="s">
        <v>165</v>
      </c>
      <c r="CB3019" t="s">
        <v>165</v>
      </c>
      <c r="CC3019" t="s">
        <v>165</v>
      </c>
      <c r="CD3019" t="s">
        <v>165</v>
      </c>
      <c r="CE3019" t="s">
        <v>165</v>
      </c>
      <c r="CF3019" t="s">
        <v>165</v>
      </c>
      <c r="CG3019" t="s">
        <v>165</v>
      </c>
      <c r="CH3019" t="s">
        <v>165</v>
      </c>
      <c r="CI3019">
        <v>5</v>
      </c>
      <c r="CJ3019" t="s">
        <v>163</v>
      </c>
      <c r="CK3019" t="s">
        <v>163</v>
      </c>
      <c r="CL3019" t="s">
        <v>165</v>
      </c>
      <c r="CM3019" t="s">
        <v>163</v>
      </c>
      <c r="CN3019" t="s">
        <v>163</v>
      </c>
      <c r="CO3019" t="s">
        <v>165</v>
      </c>
      <c r="CP3019" t="s">
        <v>163</v>
      </c>
      <c r="CQ3019" t="s">
        <v>163</v>
      </c>
      <c r="CR3019" t="s">
        <v>165</v>
      </c>
      <c r="CS3019" t="s">
        <v>163</v>
      </c>
      <c r="CT3019" t="s">
        <v>163</v>
      </c>
      <c r="CU3019" t="s">
        <v>165</v>
      </c>
      <c r="CV3019" t="s">
        <v>163</v>
      </c>
      <c r="CW3019" t="s">
        <v>163</v>
      </c>
      <c r="CX3019" t="s">
        <v>165</v>
      </c>
      <c r="CY3019" t="s">
        <v>163</v>
      </c>
      <c r="CZ3019" t="s">
        <v>163</v>
      </c>
      <c r="DA3019" t="s">
        <v>165</v>
      </c>
      <c r="DB3019">
        <v>6</v>
      </c>
      <c r="DC3019" t="s">
        <v>166</v>
      </c>
      <c r="DD3019">
        <v>9</v>
      </c>
      <c r="DE3019">
        <v>9</v>
      </c>
      <c r="DF3019" t="s">
        <v>166</v>
      </c>
      <c r="DG3019">
        <v>10</v>
      </c>
      <c r="DH3019">
        <v>4</v>
      </c>
      <c r="DI3019" t="s">
        <v>166</v>
      </c>
      <c r="DJ3019">
        <v>1.056</v>
      </c>
      <c r="DK3019">
        <v>12</v>
      </c>
      <c r="DL3019">
        <v>5</v>
      </c>
      <c r="DM3019">
        <v>2.3919999999999999</v>
      </c>
      <c r="DN3019" t="s">
        <v>169</v>
      </c>
      <c r="DO3019" t="s">
        <v>165</v>
      </c>
      <c r="DP3019" t="s">
        <v>165</v>
      </c>
      <c r="DQ3019" t="s">
        <v>168</v>
      </c>
      <c r="DR3019">
        <v>5</v>
      </c>
      <c r="DS3019">
        <v>7</v>
      </c>
      <c r="DT3019" t="s">
        <v>166</v>
      </c>
      <c r="DU3019">
        <v>0.75700000000000001</v>
      </c>
      <c r="DV3019">
        <v>10.17932923</v>
      </c>
      <c r="DW3019">
        <v>4</v>
      </c>
      <c r="DX3019">
        <v>3.4470000000000001</v>
      </c>
      <c r="DY3019" t="s">
        <v>169</v>
      </c>
      <c r="DZ3019" t="s">
        <v>165</v>
      </c>
      <c r="EA3019" t="s">
        <v>165</v>
      </c>
      <c r="EB3019" t="s">
        <v>168</v>
      </c>
      <c r="EC3019">
        <v>5</v>
      </c>
      <c r="ED3019">
        <v>10</v>
      </c>
      <c r="EE3019" t="s">
        <v>166</v>
      </c>
      <c r="EF3019">
        <v>0.628</v>
      </c>
      <c r="EG3019">
        <v>12.503764540000001</v>
      </c>
      <c r="EH3019">
        <v>13</v>
      </c>
      <c r="EI3019">
        <v>20.715</v>
      </c>
      <c r="EJ3019">
        <v>0.73199999999999998</v>
      </c>
      <c r="EK3019">
        <v>7</v>
      </c>
      <c r="EL3019">
        <v>9.5619999999999994</v>
      </c>
      <c r="EM3019" t="s">
        <v>168</v>
      </c>
      <c r="EN3019">
        <v>5</v>
      </c>
      <c r="EO3019">
        <v>10</v>
      </c>
      <c r="EP3019" t="s">
        <v>166</v>
      </c>
      <c r="EQ3019">
        <v>10</v>
      </c>
      <c r="ER3019">
        <v>10</v>
      </c>
      <c r="ES3019" t="s">
        <v>166</v>
      </c>
      <c r="ET3019">
        <v>10</v>
      </c>
      <c r="EU3019" t="s">
        <v>162</v>
      </c>
      <c r="EV3019">
        <v>1</v>
      </c>
      <c r="EW3019">
        <v>4</v>
      </c>
      <c r="EX3019">
        <v>71</v>
      </c>
      <c r="EY3019" t="s">
        <v>189</v>
      </c>
      <c r="EZ3019" t="s">
        <v>3323</v>
      </c>
      <c r="FA3019" t="s">
        <v>9095</v>
      </c>
      <c r="FB3019" t="s">
        <v>9630</v>
      </c>
    </row>
    <row r="3020" spans="1:158" x14ac:dyDescent="0.25">
      <c r="A3020" t="s">
        <v>9631</v>
      </c>
      <c r="B3020">
        <v>232708</v>
      </c>
      <c r="C3020" t="s">
        <v>166</v>
      </c>
      <c r="D3020" t="s">
        <v>9632</v>
      </c>
      <c r="E3020" t="s">
        <v>9633</v>
      </c>
      <c r="F3020" t="s">
        <v>9059</v>
      </c>
      <c r="G3020">
        <v>48073</v>
      </c>
      <c r="H3020">
        <v>11</v>
      </c>
      <c r="I3020">
        <v>1</v>
      </c>
      <c r="J3020" t="s">
        <v>166</v>
      </c>
      <c r="K3020" s="1">
        <v>0.23830000000000001</v>
      </c>
      <c r="L3020">
        <v>27</v>
      </c>
      <c r="M3020">
        <v>61</v>
      </c>
      <c r="N3020">
        <v>256</v>
      </c>
      <c r="O3020" s="1">
        <v>0.2752</v>
      </c>
      <c r="P3020">
        <v>41</v>
      </c>
      <c r="Q3020">
        <v>149</v>
      </c>
      <c r="R3020" t="s">
        <v>167</v>
      </c>
      <c r="S3020">
        <v>5</v>
      </c>
      <c r="T3020">
        <v>0</v>
      </c>
      <c r="U3020" t="s">
        <v>166</v>
      </c>
      <c r="V3020" s="1">
        <v>0.3654</v>
      </c>
      <c r="W3020">
        <v>33</v>
      </c>
      <c r="X3020">
        <v>110</v>
      </c>
      <c r="Y3020">
        <v>301</v>
      </c>
      <c r="Z3020" s="1">
        <v>0.4163</v>
      </c>
      <c r="AA3020">
        <v>92</v>
      </c>
      <c r="AB3020">
        <v>221</v>
      </c>
      <c r="AC3020" t="s">
        <v>168</v>
      </c>
      <c r="AD3020">
        <v>5</v>
      </c>
      <c r="AE3020">
        <v>1</v>
      </c>
      <c r="AF3020" t="s">
        <v>166</v>
      </c>
      <c r="AG3020">
        <v>5</v>
      </c>
      <c r="AH3020">
        <v>8</v>
      </c>
      <c r="AI3020" t="s">
        <v>166</v>
      </c>
      <c r="AJ3020" s="1">
        <v>0.97440000000000004</v>
      </c>
      <c r="AK3020">
        <v>52</v>
      </c>
      <c r="AL3020">
        <v>381</v>
      </c>
      <c r="AM3020">
        <v>391</v>
      </c>
      <c r="AN3020" s="1">
        <v>0.98019999999999996</v>
      </c>
      <c r="AO3020">
        <v>248</v>
      </c>
      <c r="AP3020">
        <v>253</v>
      </c>
      <c r="AQ3020" t="s">
        <v>168</v>
      </c>
      <c r="AR3020">
        <v>7</v>
      </c>
      <c r="AS3020">
        <v>10</v>
      </c>
      <c r="AT3020" t="s">
        <v>166</v>
      </c>
      <c r="AU3020" s="1">
        <v>0</v>
      </c>
      <c r="AV3020">
        <v>51</v>
      </c>
      <c r="AW3020">
        <v>0</v>
      </c>
      <c r="AX3020">
        <v>394</v>
      </c>
      <c r="AY3020" s="1">
        <v>0</v>
      </c>
      <c r="AZ3020">
        <v>0</v>
      </c>
      <c r="BA3020">
        <v>252</v>
      </c>
      <c r="BB3020" t="s">
        <v>168</v>
      </c>
      <c r="BC3020">
        <v>7</v>
      </c>
      <c r="BD3020">
        <v>10</v>
      </c>
      <c r="BE3020" t="s">
        <v>166</v>
      </c>
      <c r="BF3020">
        <v>10</v>
      </c>
      <c r="BG3020">
        <v>4</v>
      </c>
      <c r="BH3020" t="s">
        <v>166</v>
      </c>
      <c r="BI3020">
        <v>1.024</v>
      </c>
      <c r="BJ3020">
        <v>92</v>
      </c>
      <c r="BK3020">
        <v>4</v>
      </c>
      <c r="BL3020">
        <v>3.9060000000000001</v>
      </c>
      <c r="BM3020">
        <v>0.84299999999999997</v>
      </c>
      <c r="BN3020">
        <v>3</v>
      </c>
      <c r="BO3020">
        <v>3.56</v>
      </c>
      <c r="BP3020" t="s">
        <v>168</v>
      </c>
      <c r="BQ3020">
        <v>6</v>
      </c>
      <c r="BR3020">
        <v>10</v>
      </c>
      <c r="BS3020" t="s">
        <v>166</v>
      </c>
      <c r="BT3020">
        <v>12</v>
      </c>
      <c r="BU3020">
        <v>6</v>
      </c>
      <c r="BV3020" t="s">
        <v>166</v>
      </c>
      <c r="BW3020">
        <v>7</v>
      </c>
      <c r="BX3020" t="s">
        <v>162</v>
      </c>
      <c r="BY3020">
        <v>5</v>
      </c>
      <c r="BZ3020" t="s">
        <v>165</v>
      </c>
      <c r="CA3020">
        <v>17</v>
      </c>
      <c r="CB3020" t="s">
        <v>165</v>
      </c>
      <c r="CC3020" t="s">
        <v>165</v>
      </c>
      <c r="CD3020" t="s">
        <v>165</v>
      </c>
      <c r="CE3020" t="s">
        <v>164</v>
      </c>
      <c r="CF3020" t="s">
        <v>165</v>
      </c>
      <c r="CG3020" t="s">
        <v>165</v>
      </c>
      <c r="CH3020" t="s">
        <v>165</v>
      </c>
      <c r="CI3020">
        <v>5</v>
      </c>
      <c r="CJ3020" t="s">
        <v>163</v>
      </c>
      <c r="CK3020" t="s">
        <v>163</v>
      </c>
      <c r="CL3020" t="s">
        <v>165</v>
      </c>
      <c r="CM3020" t="s">
        <v>163</v>
      </c>
      <c r="CN3020" t="s">
        <v>163</v>
      </c>
      <c r="CO3020" t="s">
        <v>165</v>
      </c>
      <c r="CP3020" t="s">
        <v>163</v>
      </c>
      <c r="CQ3020" t="s">
        <v>163</v>
      </c>
      <c r="CR3020" t="s">
        <v>165</v>
      </c>
      <c r="CS3020" t="s">
        <v>163</v>
      </c>
      <c r="CT3020" t="s">
        <v>163</v>
      </c>
      <c r="CU3020" t="s">
        <v>165</v>
      </c>
      <c r="CV3020" t="s">
        <v>163</v>
      </c>
      <c r="CW3020" t="s">
        <v>163</v>
      </c>
      <c r="CX3020" t="s">
        <v>165</v>
      </c>
      <c r="CY3020" t="s">
        <v>163</v>
      </c>
      <c r="CZ3020" t="s">
        <v>163</v>
      </c>
      <c r="DA3020" t="s">
        <v>165</v>
      </c>
      <c r="DB3020">
        <v>9</v>
      </c>
      <c r="DC3020" t="s">
        <v>166</v>
      </c>
      <c r="DD3020">
        <v>9</v>
      </c>
      <c r="DE3020">
        <v>10</v>
      </c>
      <c r="DF3020" t="s">
        <v>166</v>
      </c>
      <c r="DG3020">
        <v>10</v>
      </c>
      <c r="DH3020">
        <v>0</v>
      </c>
      <c r="DI3020" t="s">
        <v>166</v>
      </c>
      <c r="DJ3020">
        <v>1.383</v>
      </c>
      <c r="DK3020">
        <v>75</v>
      </c>
      <c r="DL3020">
        <v>28</v>
      </c>
      <c r="DM3020">
        <v>20.245999999999999</v>
      </c>
      <c r="DN3020">
        <v>0.66</v>
      </c>
      <c r="DO3020">
        <v>9</v>
      </c>
      <c r="DP3020">
        <v>13.637</v>
      </c>
      <c r="DQ3020" t="s">
        <v>168</v>
      </c>
      <c r="DR3020">
        <v>5</v>
      </c>
      <c r="DS3020">
        <v>8</v>
      </c>
      <c r="DT3020" t="s">
        <v>166</v>
      </c>
      <c r="DU3020">
        <v>0.56200000000000006</v>
      </c>
      <c r="DV3020">
        <v>16.81587953</v>
      </c>
      <c r="DW3020">
        <v>4</v>
      </c>
      <c r="DX3020">
        <v>6.5750000000000002</v>
      </c>
      <c r="DY3020" t="s">
        <v>169</v>
      </c>
      <c r="DZ3020" t="s">
        <v>165</v>
      </c>
      <c r="EA3020" t="s">
        <v>165</v>
      </c>
      <c r="EB3020" t="s">
        <v>168</v>
      </c>
      <c r="EC3020">
        <v>5</v>
      </c>
      <c r="ED3020">
        <v>0</v>
      </c>
      <c r="EE3020" t="s">
        <v>166</v>
      </c>
      <c r="EF3020">
        <v>1.331</v>
      </c>
      <c r="EG3020">
        <v>25.472963719999999</v>
      </c>
      <c r="EH3020">
        <v>69</v>
      </c>
      <c r="EI3020">
        <v>51.837000000000003</v>
      </c>
      <c r="EJ3020">
        <v>1.34</v>
      </c>
      <c r="EK3020">
        <v>38</v>
      </c>
      <c r="EL3020">
        <v>28.367999999999999</v>
      </c>
      <c r="EM3020" t="s">
        <v>168</v>
      </c>
      <c r="EN3020">
        <v>5</v>
      </c>
      <c r="EO3020">
        <v>10</v>
      </c>
      <c r="EP3020" t="s">
        <v>166</v>
      </c>
      <c r="EQ3020">
        <v>10</v>
      </c>
      <c r="ER3020">
        <v>10</v>
      </c>
      <c r="ES3020" t="s">
        <v>166</v>
      </c>
      <c r="ET3020">
        <v>10</v>
      </c>
      <c r="EU3020">
        <v>9</v>
      </c>
      <c r="EV3020" t="s">
        <v>166</v>
      </c>
      <c r="EW3020">
        <v>4</v>
      </c>
      <c r="EX3020">
        <v>47</v>
      </c>
      <c r="EY3020" s="1">
        <v>0.01</v>
      </c>
      <c r="EZ3020" t="s">
        <v>8713</v>
      </c>
      <c r="FA3020" t="s">
        <v>180</v>
      </c>
      <c r="FB3020" t="s">
        <v>8713</v>
      </c>
    </row>
    <row r="3021" spans="1:158" x14ac:dyDescent="0.25">
      <c r="A3021" t="s">
        <v>9634</v>
      </c>
      <c r="B3021">
        <v>232709</v>
      </c>
      <c r="C3021" t="s">
        <v>166</v>
      </c>
      <c r="D3021" t="s">
        <v>9635</v>
      </c>
      <c r="E3021" t="s">
        <v>9058</v>
      </c>
      <c r="F3021" t="s">
        <v>9059</v>
      </c>
      <c r="G3021">
        <v>48108</v>
      </c>
      <c r="H3021">
        <v>11</v>
      </c>
      <c r="I3021" t="s">
        <v>162</v>
      </c>
      <c r="J3021">
        <v>1</v>
      </c>
      <c r="K3021" t="s">
        <v>163</v>
      </c>
      <c r="L3021" t="s">
        <v>164</v>
      </c>
      <c r="O3021" t="s">
        <v>163</v>
      </c>
      <c r="R3021" t="s">
        <v>165</v>
      </c>
      <c r="S3021">
        <v>5</v>
      </c>
      <c r="T3021" t="s">
        <v>162</v>
      </c>
      <c r="U3021">
        <v>1</v>
      </c>
      <c r="V3021" t="s">
        <v>163</v>
      </c>
      <c r="W3021" t="s">
        <v>164</v>
      </c>
      <c r="Z3021" t="s">
        <v>163</v>
      </c>
      <c r="AC3021" t="s">
        <v>165</v>
      </c>
      <c r="AD3021">
        <v>5</v>
      </c>
      <c r="AE3021" t="s">
        <v>162</v>
      </c>
      <c r="AF3021">
        <v>1</v>
      </c>
      <c r="AG3021">
        <v>5</v>
      </c>
      <c r="AH3021">
        <v>6</v>
      </c>
      <c r="AI3021" t="s">
        <v>166</v>
      </c>
      <c r="AJ3021" s="1">
        <v>0.84950000000000003</v>
      </c>
      <c r="AK3021">
        <v>23</v>
      </c>
      <c r="AL3021">
        <v>175</v>
      </c>
      <c r="AM3021">
        <v>206</v>
      </c>
      <c r="AN3021" s="1">
        <v>0.63370000000000004</v>
      </c>
      <c r="AO3021">
        <v>109</v>
      </c>
      <c r="AP3021">
        <v>172</v>
      </c>
      <c r="AQ3021" t="s">
        <v>167</v>
      </c>
      <c r="AR3021">
        <v>7</v>
      </c>
      <c r="AS3021">
        <v>5</v>
      </c>
      <c r="AT3021" t="s">
        <v>166</v>
      </c>
      <c r="AU3021" s="1">
        <v>2.0299999999999999E-2</v>
      </c>
      <c r="AV3021">
        <v>31</v>
      </c>
      <c r="AW3021">
        <v>6</v>
      </c>
      <c r="AX3021">
        <v>296</v>
      </c>
      <c r="AY3021" s="1">
        <v>4.9599999999999998E-2</v>
      </c>
      <c r="AZ3021">
        <v>12</v>
      </c>
      <c r="BA3021">
        <v>242</v>
      </c>
      <c r="BB3021" t="s">
        <v>167</v>
      </c>
      <c r="BC3021">
        <v>7</v>
      </c>
      <c r="BD3021">
        <v>10</v>
      </c>
      <c r="BE3021" t="s">
        <v>166</v>
      </c>
      <c r="BF3021">
        <v>10</v>
      </c>
      <c r="BG3021" t="s">
        <v>162</v>
      </c>
      <c r="BH3021" t="s">
        <v>535</v>
      </c>
      <c r="BI3021" t="s">
        <v>169</v>
      </c>
      <c r="BJ3021" t="s">
        <v>164</v>
      </c>
      <c r="BM3021" t="s">
        <v>169</v>
      </c>
      <c r="BP3021" t="s">
        <v>165</v>
      </c>
      <c r="BQ3021">
        <v>6</v>
      </c>
      <c r="BR3021" t="s">
        <v>162</v>
      </c>
      <c r="BS3021" t="s">
        <v>535</v>
      </c>
      <c r="BT3021" t="s">
        <v>165</v>
      </c>
      <c r="BU3021" t="s">
        <v>162</v>
      </c>
      <c r="BV3021" t="s">
        <v>535</v>
      </c>
      <c r="BW3021">
        <v>7</v>
      </c>
      <c r="BX3021" t="s">
        <v>162</v>
      </c>
      <c r="BY3021" t="s">
        <v>540</v>
      </c>
      <c r="BZ3021" t="s">
        <v>165</v>
      </c>
      <c r="CA3021" t="s">
        <v>165</v>
      </c>
      <c r="CB3021" t="s">
        <v>165</v>
      </c>
      <c r="CC3021" t="s">
        <v>165</v>
      </c>
      <c r="CD3021" t="s">
        <v>165</v>
      </c>
      <c r="CE3021" t="s">
        <v>165</v>
      </c>
      <c r="CF3021" t="s">
        <v>165</v>
      </c>
      <c r="CG3021" t="s">
        <v>165</v>
      </c>
      <c r="CH3021" t="s">
        <v>165</v>
      </c>
      <c r="CI3021">
        <v>5</v>
      </c>
      <c r="CJ3021" t="s">
        <v>163</v>
      </c>
      <c r="CK3021" t="s">
        <v>163</v>
      </c>
      <c r="CL3021" t="s">
        <v>165</v>
      </c>
      <c r="CM3021" t="s">
        <v>163</v>
      </c>
      <c r="CN3021" t="s">
        <v>163</v>
      </c>
      <c r="CO3021" t="s">
        <v>165</v>
      </c>
      <c r="CP3021" t="s">
        <v>163</v>
      </c>
      <c r="CQ3021" t="s">
        <v>163</v>
      </c>
      <c r="CR3021" t="s">
        <v>165</v>
      </c>
      <c r="CS3021" t="s">
        <v>163</v>
      </c>
      <c r="CT3021" t="s">
        <v>163</v>
      </c>
      <c r="CU3021" t="s">
        <v>165</v>
      </c>
      <c r="CV3021" t="s">
        <v>163</v>
      </c>
      <c r="CW3021" t="s">
        <v>163</v>
      </c>
      <c r="CX3021" t="s">
        <v>165</v>
      </c>
      <c r="CY3021" t="s">
        <v>163</v>
      </c>
      <c r="CZ3021" t="s">
        <v>163</v>
      </c>
      <c r="DA3021" t="s">
        <v>165</v>
      </c>
      <c r="DB3021">
        <v>10</v>
      </c>
      <c r="DC3021" t="s">
        <v>166</v>
      </c>
      <c r="DD3021">
        <v>9</v>
      </c>
      <c r="DE3021">
        <v>10</v>
      </c>
      <c r="DF3021" t="s">
        <v>166</v>
      </c>
      <c r="DG3021">
        <v>10</v>
      </c>
      <c r="DH3021" t="s">
        <v>162</v>
      </c>
      <c r="DI3021">
        <v>13</v>
      </c>
      <c r="DJ3021" t="s">
        <v>169</v>
      </c>
      <c r="DK3021" t="s">
        <v>164</v>
      </c>
      <c r="DN3021">
        <v>0.22</v>
      </c>
      <c r="DQ3021" t="s">
        <v>165</v>
      </c>
      <c r="DR3021">
        <v>5</v>
      </c>
      <c r="DS3021" t="s">
        <v>162</v>
      </c>
      <c r="DT3021">
        <v>15</v>
      </c>
      <c r="DU3021" t="s">
        <v>169</v>
      </c>
      <c r="DV3021" t="s">
        <v>170</v>
      </c>
      <c r="DY3021">
        <v>0.92600000000000005</v>
      </c>
      <c r="EB3021" t="s">
        <v>165</v>
      </c>
      <c r="EC3021">
        <v>5</v>
      </c>
      <c r="ED3021">
        <v>10</v>
      </c>
      <c r="EE3021" t="s">
        <v>166</v>
      </c>
      <c r="EF3021">
        <v>0.52300000000000002</v>
      </c>
      <c r="EG3021">
        <v>10.57357974</v>
      </c>
      <c r="EH3021">
        <v>8</v>
      </c>
      <c r="EI3021">
        <v>15.298</v>
      </c>
      <c r="EJ3021">
        <v>0.98099999999999998</v>
      </c>
      <c r="EK3021">
        <v>21</v>
      </c>
      <c r="EL3021">
        <v>21.408000000000001</v>
      </c>
      <c r="EM3021" t="s">
        <v>168</v>
      </c>
      <c r="EN3021">
        <v>5</v>
      </c>
      <c r="EO3021">
        <v>10</v>
      </c>
      <c r="EP3021" t="s">
        <v>166</v>
      </c>
      <c r="EQ3021">
        <v>10</v>
      </c>
      <c r="ER3021">
        <v>10</v>
      </c>
      <c r="ES3021" t="s">
        <v>166</v>
      </c>
      <c r="ET3021">
        <v>10</v>
      </c>
      <c r="EU3021" t="s">
        <v>162</v>
      </c>
      <c r="EV3021">
        <v>1</v>
      </c>
      <c r="EW3021">
        <v>4</v>
      </c>
      <c r="EX3021">
        <v>76</v>
      </c>
      <c r="EY3021" t="s">
        <v>189</v>
      </c>
      <c r="EZ3021" s="2">
        <v>42375</v>
      </c>
      <c r="FA3021" t="s">
        <v>176</v>
      </c>
      <c r="FB3021" s="2">
        <v>42375</v>
      </c>
    </row>
    <row r="3022" spans="1:158" x14ac:dyDescent="0.25">
      <c r="A3022" t="s">
        <v>9636</v>
      </c>
      <c r="B3022">
        <v>232710</v>
      </c>
      <c r="C3022" t="s">
        <v>166</v>
      </c>
      <c r="D3022" t="s">
        <v>9637</v>
      </c>
      <c r="E3022" t="s">
        <v>9633</v>
      </c>
      <c r="F3022" t="s">
        <v>9059</v>
      </c>
      <c r="G3022">
        <v>48073</v>
      </c>
      <c r="H3022">
        <v>11</v>
      </c>
      <c r="I3022" t="s">
        <v>162</v>
      </c>
      <c r="J3022">
        <v>1</v>
      </c>
      <c r="K3022" t="s">
        <v>163</v>
      </c>
      <c r="L3022" t="s">
        <v>164</v>
      </c>
      <c r="O3022" t="s">
        <v>163</v>
      </c>
      <c r="R3022" t="s">
        <v>165</v>
      </c>
      <c r="S3022">
        <v>5</v>
      </c>
      <c r="T3022" t="s">
        <v>162</v>
      </c>
      <c r="U3022">
        <v>1</v>
      </c>
      <c r="V3022" t="s">
        <v>163</v>
      </c>
      <c r="W3022" t="s">
        <v>164</v>
      </c>
      <c r="Z3022" t="s">
        <v>163</v>
      </c>
      <c r="AC3022" t="s">
        <v>165</v>
      </c>
      <c r="AD3022">
        <v>5</v>
      </c>
      <c r="AE3022" t="s">
        <v>162</v>
      </c>
      <c r="AF3022">
        <v>1</v>
      </c>
      <c r="AG3022">
        <v>5</v>
      </c>
      <c r="AH3022">
        <v>6</v>
      </c>
      <c r="AI3022" t="s">
        <v>166</v>
      </c>
      <c r="AJ3022" s="1">
        <v>0.93500000000000005</v>
      </c>
      <c r="AK3022">
        <v>19</v>
      </c>
      <c r="AL3022">
        <v>187</v>
      </c>
      <c r="AM3022">
        <v>200</v>
      </c>
      <c r="AN3022" s="1">
        <v>0.85289999999999999</v>
      </c>
      <c r="AO3022">
        <v>116</v>
      </c>
      <c r="AP3022">
        <v>136</v>
      </c>
      <c r="AQ3022" t="s">
        <v>167</v>
      </c>
      <c r="AR3022">
        <v>7</v>
      </c>
      <c r="AS3022">
        <v>0</v>
      </c>
      <c r="AT3022" t="s">
        <v>166</v>
      </c>
      <c r="AU3022" s="1">
        <v>5.4199999999999998E-2</v>
      </c>
      <c r="AV3022">
        <v>36</v>
      </c>
      <c r="AW3022">
        <v>13</v>
      </c>
      <c r="AX3022">
        <v>240</v>
      </c>
      <c r="AY3022" s="1">
        <v>4.0500000000000001E-2</v>
      </c>
      <c r="AZ3022">
        <v>6</v>
      </c>
      <c r="BA3022">
        <v>148</v>
      </c>
      <c r="BB3022" t="s">
        <v>168</v>
      </c>
      <c r="BC3022">
        <v>7</v>
      </c>
      <c r="BD3022">
        <v>10</v>
      </c>
      <c r="BE3022" t="s">
        <v>166</v>
      </c>
      <c r="BF3022">
        <v>10</v>
      </c>
      <c r="BG3022" t="s">
        <v>162</v>
      </c>
      <c r="BH3022" t="s">
        <v>535</v>
      </c>
      <c r="BI3022" t="s">
        <v>169</v>
      </c>
      <c r="BJ3022" t="s">
        <v>164</v>
      </c>
      <c r="BM3022" t="s">
        <v>169</v>
      </c>
      <c r="BP3022" t="s">
        <v>165</v>
      </c>
      <c r="BQ3022">
        <v>6</v>
      </c>
      <c r="BR3022" t="s">
        <v>162</v>
      </c>
      <c r="BS3022" t="s">
        <v>535</v>
      </c>
      <c r="BT3022" t="s">
        <v>165</v>
      </c>
      <c r="BU3022" t="s">
        <v>162</v>
      </c>
      <c r="BV3022" t="s">
        <v>535</v>
      </c>
      <c r="BW3022">
        <v>7</v>
      </c>
      <c r="BX3022" t="s">
        <v>162</v>
      </c>
      <c r="BY3022" t="s">
        <v>540</v>
      </c>
      <c r="BZ3022" t="s">
        <v>165</v>
      </c>
      <c r="CA3022" t="s">
        <v>165</v>
      </c>
      <c r="CB3022" t="s">
        <v>165</v>
      </c>
      <c r="CC3022" t="s">
        <v>165</v>
      </c>
      <c r="CD3022" t="s">
        <v>165</v>
      </c>
      <c r="CE3022" t="s">
        <v>165</v>
      </c>
      <c r="CF3022" t="s">
        <v>165</v>
      </c>
      <c r="CG3022" t="s">
        <v>165</v>
      </c>
      <c r="CH3022" t="s">
        <v>165</v>
      </c>
      <c r="CI3022">
        <v>5</v>
      </c>
      <c r="CJ3022" t="s">
        <v>163</v>
      </c>
      <c r="CK3022" t="s">
        <v>163</v>
      </c>
      <c r="CL3022" t="s">
        <v>165</v>
      </c>
      <c r="CM3022" t="s">
        <v>163</v>
      </c>
      <c r="CN3022" t="s">
        <v>163</v>
      </c>
      <c r="CO3022" t="s">
        <v>165</v>
      </c>
      <c r="CP3022" t="s">
        <v>163</v>
      </c>
      <c r="CQ3022" t="s">
        <v>163</v>
      </c>
      <c r="CR3022" t="s">
        <v>165</v>
      </c>
      <c r="CS3022" t="s">
        <v>163</v>
      </c>
      <c r="CT3022" t="s">
        <v>163</v>
      </c>
      <c r="CU3022" t="s">
        <v>165</v>
      </c>
      <c r="CV3022" t="s">
        <v>163</v>
      </c>
      <c r="CW3022" t="s">
        <v>163</v>
      </c>
      <c r="CX3022" t="s">
        <v>165</v>
      </c>
      <c r="CY3022" t="s">
        <v>163</v>
      </c>
      <c r="CZ3022" t="s">
        <v>163</v>
      </c>
      <c r="DA3022" t="s">
        <v>165</v>
      </c>
      <c r="DB3022">
        <v>4</v>
      </c>
      <c r="DC3022" t="s">
        <v>166</v>
      </c>
      <c r="DD3022">
        <v>9</v>
      </c>
      <c r="DE3022">
        <v>10</v>
      </c>
      <c r="DF3022" t="s">
        <v>166</v>
      </c>
      <c r="DG3022">
        <v>10</v>
      </c>
      <c r="DH3022">
        <v>3</v>
      </c>
      <c r="DI3022" t="s">
        <v>166</v>
      </c>
      <c r="DJ3022">
        <v>1.097</v>
      </c>
      <c r="DK3022">
        <v>29</v>
      </c>
      <c r="DL3022">
        <v>8</v>
      </c>
      <c r="DM3022">
        <v>6.1470000000000002</v>
      </c>
      <c r="DN3022">
        <v>1.046</v>
      </c>
      <c r="DO3022">
        <v>4</v>
      </c>
      <c r="DP3022">
        <v>3.8220000000000001</v>
      </c>
      <c r="DQ3022" t="s">
        <v>168</v>
      </c>
      <c r="DR3022">
        <v>5</v>
      </c>
      <c r="DS3022" t="s">
        <v>162</v>
      </c>
      <c r="DT3022">
        <v>15</v>
      </c>
      <c r="DU3022" t="s">
        <v>169</v>
      </c>
      <c r="DV3022" t="s">
        <v>170</v>
      </c>
      <c r="DY3022" t="s">
        <v>169</v>
      </c>
      <c r="EB3022" t="s">
        <v>165</v>
      </c>
      <c r="EC3022">
        <v>5</v>
      </c>
      <c r="ED3022">
        <v>5</v>
      </c>
      <c r="EE3022" t="s">
        <v>166</v>
      </c>
      <c r="EF3022">
        <v>1.075</v>
      </c>
      <c r="EG3022">
        <v>8.0219028100000003</v>
      </c>
      <c r="EH3022">
        <v>30</v>
      </c>
      <c r="EI3022">
        <v>26.751999999999999</v>
      </c>
      <c r="EJ3022">
        <v>1.556</v>
      </c>
      <c r="EK3022">
        <v>19</v>
      </c>
      <c r="EL3022">
        <v>12.214</v>
      </c>
      <c r="EM3022" t="s">
        <v>167</v>
      </c>
      <c r="EN3022">
        <v>5</v>
      </c>
      <c r="EO3022">
        <v>10</v>
      </c>
      <c r="EP3022" t="s">
        <v>166</v>
      </c>
      <c r="EQ3022">
        <v>10</v>
      </c>
      <c r="ER3022">
        <v>10</v>
      </c>
      <c r="ES3022" t="s">
        <v>166</v>
      </c>
      <c r="ET3022">
        <v>10</v>
      </c>
      <c r="EU3022" t="s">
        <v>162</v>
      </c>
      <c r="EV3022">
        <v>1</v>
      </c>
      <c r="EW3022">
        <v>4</v>
      </c>
      <c r="EX3022">
        <v>47</v>
      </c>
      <c r="EY3022" s="1">
        <v>0.01</v>
      </c>
      <c r="EZ3022" t="s">
        <v>8713</v>
      </c>
      <c r="FA3022" t="s">
        <v>180</v>
      </c>
      <c r="FB3022" t="s">
        <v>8713</v>
      </c>
    </row>
    <row r="3023" spans="1:158" x14ac:dyDescent="0.25">
      <c r="A3023" t="s">
        <v>9638</v>
      </c>
      <c r="B3023">
        <v>232711</v>
      </c>
      <c r="C3023" t="s">
        <v>166</v>
      </c>
      <c r="D3023" t="s">
        <v>9639</v>
      </c>
      <c r="E3023" t="s">
        <v>9264</v>
      </c>
      <c r="F3023" t="s">
        <v>9059</v>
      </c>
      <c r="G3023">
        <v>48439</v>
      </c>
      <c r="H3023">
        <v>11</v>
      </c>
      <c r="I3023" t="s">
        <v>162</v>
      </c>
      <c r="J3023">
        <v>1</v>
      </c>
      <c r="K3023" t="s">
        <v>163</v>
      </c>
      <c r="L3023" t="s">
        <v>164</v>
      </c>
      <c r="O3023" t="s">
        <v>163</v>
      </c>
      <c r="R3023" t="s">
        <v>165</v>
      </c>
      <c r="S3023">
        <v>5</v>
      </c>
      <c r="T3023" t="s">
        <v>162</v>
      </c>
      <c r="U3023">
        <v>1</v>
      </c>
      <c r="V3023" t="s">
        <v>163</v>
      </c>
      <c r="W3023" t="s">
        <v>164</v>
      </c>
      <c r="Z3023" t="s">
        <v>163</v>
      </c>
      <c r="AC3023" t="s">
        <v>165</v>
      </c>
      <c r="AD3023">
        <v>5</v>
      </c>
      <c r="AE3023" t="s">
        <v>162</v>
      </c>
      <c r="AF3023">
        <v>1</v>
      </c>
      <c r="AG3023">
        <v>5</v>
      </c>
      <c r="AH3023">
        <v>10</v>
      </c>
      <c r="AI3023" t="s">
        <v>166</v>
      </c>
      <c r="AJ3023" s="1">
        <v>0.99519999999999997</v>
      </c>
      <c r="AK3023">
        <v>25</v>
      </c>
      <c r="AL3023">
        <v>207</v>
      </c>
      <c r="AM3023">
        <v>208</v>
      </c>
      <c r="AN3023" s="1">
        <v>0.92979999999999996</v>
      </c>
      <c r="AO3023">
        <v>212</v>
      </c>
      <c r="AP3023">
        <v>228</v>
      </c>
      <c r="AQ3023" t="s">
        <v>168</v>
      </c>
      <c r="AR3023">
        <v>7</v>
      </c>
      <c r="AS3023">
        <v>3</v>
      </c>
      <c r="AT3023" t="s">
        <v>166</v>
      </c>
      <c r="AU3023" s="1">
        <v>1.8200000000000001E-2</v>
      </c>
      <c r="AV3023">
        <v>29</v>
      </c>
      <c r="AW3023">
        <v>5</v>
      </c>
      <c r="AX3023">
        <v>275</v>
      </c>
      <c r="AY3023" s="1">
        <v>0</v>
      </c>
      <c r="AZ3023">
        <v>0</v>
      </c>
      <c r="BA3023">
        <v>275</v>
      </c>
      <c r="BB3023" t="s">
        <v>168</v>
      </c>
      <c r="BC3023">
        <v>7</v>
      </c>
      <c r="BD3023">
        <v>10</v>
      </c>
      <c r="BE3023" t="s">
        <v>166</v>
      </c>
      <c r="BF3023">
        <v>10</v>
      </c>
      <c r="BG3023" t="s">
        <v>162</v>
      </c>
      <c r="BH3023" t="s">
        <v>535</v>
      </c>
      <c r="BI3023" t="s">
        <v>169</v>
      </c>
      <c r="BJ3023" t="s">
        <v>164</v>
      </c>
      <c r="BM3023" t="s">
        <v>169</v>
      </c>
      <c r="BP3023" t="s">
        <v>165</v>
      </c>
      <c r="BQ3023">
        <v>6</v>
      </c>
      <c r="BR3023" t="s">
        <v>162</v>
      </c>
      <c r="BS3023" t="s">
        <v>535</v>
      </c>
      <c r="BT3023" t="s">
        <v>165</v>
      </c>
      <c r="BU3023" t="s">
        <v>162</v>
      </c>
      <c r="BV3023" t="s">
        <v>535</v>
      </c>
      <c r="BW3023">
        <v>7</v>
      </c>
      <c r="BX3023" t="s">
        <v>162</v>
      </c>
      <c r="BY3023" t="s">
        <v>540</v>
      </c>
      <c r="BZ3023" t="s">
        <v>165</v>
      </c>
      <c r="CA3023" t="s">
        <v>165</v>
      </c>
      <c r="CB3023" t="s">
        <v>165</v>
      </c>
      <c r="CC3023" t="s">
        <v>165</v>
      </c>
      <c r="CD3023" t="s">
        <v>165</v>
      </c>
      <c r="CE3023" t="s">
        <v>165</v>
      </c>
      <c r="CF3023" t="s">
        <v>165</v>
      </c>
      <c r="CG3023" t="s">
        <v>165</v>
      </c>
      <c r="CH3023" t="s">
        <v>165</v>
      </c>
      <c r="CI3023">
        <v>5</v>
      </c>
      <c r="CJ3023" t="s">
        <v>163</v>
      </c>
      <c r="CK3023" t="s">
        <v>163</v>
      </c>
      <c r="CL3023" t="s">
        <v>165</v>
      </c>
      <c r="CM3023" t="s">
        <v>163</v>
      </c>
      <c r="CN3023" t="s">
        <v>163</v>
      </c>
      <c r="CO3023" t="s">
        <v>165</v>
      </c>
      <c r="CP3023" t="s">
        <v>163</v>
      </c>
      <c r="CQ3023" t="s">
        <v>163</v>
      </c>
      <c r="CR3023" t="s">
        <v>165</v>
      </c>
      <c r="CS3023" t="s">
        <v>163</v>
      </c>
      <c r="CT3023" t="s">
        <v>163</v>
      </c>
      <c r="CU3023" t="s">
        <v>165</v>
      </c>
      <c r="CV3023" t="s">
        <v>163</v>
      </c>
      <c r="CW3023" t="s">
        <v>163</v>
      </c>
      <c r="CX3023" t="s">
        <v>165</v>
      </c>
      <c r="CY3023" t="s">
        <v>163</v>
      </c>
      <c r="CZ3023" t="s">
        <v>163</v>
      </c>
      <c r="DA3023" t="s">
        <v>165</v>
      </c>
      <c r="DB3023">
        <v>9</v>
      </c>
      <c r="DC3023" t="s">
        <v>166</v>
      </c>
      <c r="DD3023">
        <v>9</v>
      </c>
      <c r="DE3023">
        <v>10</v>
      </c>
      <c r="DF3023" t="s">
        <v>166</v>
      </c>
      <c r="DG3023">
        <v>10</v>
      </c>
      <c r="DH3023">
        <v>7</v>
      </c>
      <c r="DI3023" t="s">
        <v>166</v>
      </c>
      <c r="DJ3023">
        <v>0.80100000000000005</v>
      </c>
      <c r="DK3023">
        <v>19</v>
      </c>
      <c r="DL3023">
        <v>4</v>
      </c>
      <c r="DM3023">
        <v>4.0289999999999999</v>
      </c>
      <c r="DN3023">
        <v>1.169</v>
      </c>
      <c r="DO3023">
        <v>5</v>
      </c>
      <c r="DP3023">
        <v>4.2759999999999998</v>
      </c>
      <c r="DQ3023" t="s">
        <v>168</v>
      </c>
      <c r="DR3023">
        <v>5</v>
      </c>
      <c r="DS3023">
        <v>10</v>
      </c>
      <c r="DT3023" t="s">
        <v>166</v>
      </c>
      <c r="DU3023">
        <v>0</v>
      </c>
      <c r="DV3023">
        <v>11.60848734</v>
      </c>
      <c r="DW3023">
        <v>0</v>
      </c>
      <c r="DX3023">
        <v>3.7629999999999999</v>
      </c>
      <c r="DY3023">
        <v>1.214</v>
      </c>
      <c r="DZ3023">
        <v>5</v>
      </c>
      <c r="EA3023">
        <v>4.117</v>
      </c>
      <c r="EB3023" t="s">
        <v>168</v>
      </c>
      <c r="EC3023">
        <v>5</v>
      </c>
      <c r="ED3023">
        <v>8</v>
      </c>
      <c r="EE3023" t="s">
        <v>166</v>
      </c>
      <c r="EF3023">
        <v>0.74399999999999999</v>
      </c>
      <c r="EG3023">
        <v>12.90896646</v>
      </c>
      <c r="EH3023">
        <v>16</v>
      </c>
      <c r="EI3023">
        <v>21.212</v>
      </c>
      <c r="EJ3023">
        <v>1.1990000000000001</v>
      </c>
      <c r="EK3023">
        <v>24</v>
      </c>
      <c r="EL3023">
        <v>20.010999999999999</v>
      </c>
      <c r="EM3023" t="s">
        <v>168</v>
      </c>
      <c r="EN3023">
        <v>5</v>
      </c>
      <c r="EO3023">
        <v>10</v>
      </c>
      <c r="EP3023" t="s">
        <v>166</v>
      </c>
      <c r="EQ3023">
        <v>10</v>
      </c>
      <c r="ER3023">
        <v>10</v>
      </c>
      <c r="ES3023" t="s">
        <v>166</v>
      </c>
      <c r="ET3023">
        <v>10</v>
      </c>
      <c r="EU3023" t="s">
        <v>162</v>
      </c>
      <c r="EV3023">
        <v>1</v>
      </c>
      <c r="EW3023">
        <v>4</v>
      </c>
      <c r="EX3023">
        <v>84</v>
      </c>
      <c r="EY3023" t="s">
        <v>189</v>
      </c>
      <c r="EZ3023" t="s">
        <v>4222</v>
      </c>
      <c r="FA3023" t="s">
        <v>180</v>
      </c>
      <c r="FB3023" t="s">
        <v>9640</v>
      </c>
    </row>
    <row r="3024" spans="1:158" x14ac:dyDescent="0.25">
      <c r="A3024" t="s">
        <v>9641</v>
      </c>
      <c r="B3024">
        <v>232712</v>
      </c>
      <c r="C3024" t="s">
        <v>166</v>
      </c>
      <c r="D3024" t="s">
        <v>9642</v>
      </c>
      <c r="E3024" t="s">
        <v>9258</v>
      </c>
      <c r="F3024" t="s">
        <v>9059</v>
      </c>
      <c r="G3024">
        <v>48021</v>
      </c>
      <c r="H3024">
        <v>11</v>
      </c>
      <c r="I3024">
        <v>1</v>
      </c>
      <c r="J3024" t="s">
        <v>166</v>
      </c>
      <c r="K3024" s="1">
        <v>0.15970000000000001</v>
      </c>
      <c r="L3024">
        <v>41</v>
      </c>
      <c r="M3024">
        <v>57</v>
      </c>
      <c r="N3024">
        <v>357</v>
      </c>
      <c r="O3024" s="1">
        <v>0.15290000000000001</v>
      </c>
      <c r="P3024">
        <v>39</v>
      </c>
      <c r="Q3024">
        <v>255</v>
      </c>
      <c r="R3024" t="s">
        <v>168</v>
      </c>
      <c r="S3024">
        <v>5</v>
      </c>
      <c r="T3024">
        <v>2</v>
      </c>
      <c r="U3024" t="s">
        <v>166</v>
      </c>
      <c r="V3024" s="1">
        <v>0.49740000000000001</v>
      </c>
      <c r="W3024">
        <v>30</v>
      </c>
      <c r="X3024">
        <v>195</v>
      </c>
      <c r="Y3024">
        <v>392</v>
      </c>
      <c r="Z3024" s="1">
        <v>0.3967</v>
      </c>
      <c r="AA3024">
        <v>121</v>
      </c>
      <c r="AB3024">
        <v>305</v>
      </c>
      <c r="AC3024" t="s">
        <v>167</v>
      </c>
      <c r="AD3024">
        <v>5</v>
      </c>
      <c r="AE3024">
        <v>1</v>
      </c>
      <c r="AF3024" t="s">
        <v>166</v>
      </c>
      <c r="AG3024">
        <v>5</v>
      </c>
      <c r="AH3024">
        <v>8</v>
      </c>
      <c r="AI3024" t="s">
        <v>166</v>
      </c>
      <c r="AJ3024" s="1">
        <v>0.96950000000000003</v>
      </c>
      <c r="AK3024">
        <v>71</v>
      </c>
      <c r="AL3024">
        <v>604</v>
      </c>
      <c r="AM3024">
        <v>623</v>
      </c>
      <c r="AN3024" s="1">
        <v>0.88749999999999996</v>
      </c>
      <c r="AO3024">
        <v>363</v>
      </c>
      <c r="AP3024">
        <v>409</v>
      </c>
      <c r="AQ3024" t="s">
        <v>168</v>
      </c>
      <c r="AR3024">
        <v>7</v>
      </c>
      <c r="AS3024">
        <v>7</v>
      </c>
      <c r="AT3024" t="s">
        <v>166</v>
      </c>
      <c r="AU3024" s="1">
        <v>1.26E-2</v>
      </c>
      <c r="AV3024">
        <v>51</v>
      </c>
      <c r="AW3024">
        <v>8</v>
      </c>
      <c r="AX3024">
        <v>636</v>
      </c>
      <c r="AY3024" s="1">
        <v>5.8299999999999998E-2</v>
      </c>
      <c r="AZ3024">
        <v>24</v>
      </c>
      <c r="BA3024">
        <v>412</v>
      </c>
      <c r="BB3024" t="s">
        <v>167</v>
      </c>
      <c r="BC3024">
        <v>7</v>
      </c>
      <c r="BD3024">
        <v>10</v>
      </c>
      <c r="BE3024" t="s">
        <v>166</v>
      </c>
      <c r="BF3024">
        <v>10</v>
      </c>
      <c r="BG3024">
        <v>8</v>
      </c>
      <c r="BH3024" t="s">
        <v>166</v>
      </c>
      <c r="BI3024">
        <v>0.22</v>
      </c>
      <c r="BJ3024">
        <v>79</v>
      </c>
      <c r="BK3024">
        <v>1</v>
      </c>
      <c r="BL3024">
        <v>4.5380000000000003</v>
      </c>
      <c r="BM3024">
        <v>0</v>
      </c>
      <c r="BN3024">
        <v>0</v>
      </c>
      <c r="BO3024">
        <v>5.0839999999999996</v>
      </c>
      <c r="BP3024" t="s">
        <v>168</v>
      </c>
      <c r="BQ3024">
        <v>6</v>
      </c>
      <c r="BR3024">
        <v>10</v>
      </c>
      <c r="BS3024" t="s">
        <v>166</v>
      </c>
      <c r="BT3024">
        <v>12</v>
      </c>
      <c r="BU3024">
        <v>9</v>
      </c>
      <c r="BV3024" t="s">
        <v>166</v>
      </c>
      <c r="BW3024">
        <v>7</v>
      </c>
      <c r="BX3024" t="s">
        <v>162</v>
      </c>
      <c r="BY3024">
        <v>5</v>
      </c>
      <c r="BZ3024" t="s">
        <v>165</v>
      </c>
      <c r="CA3024">
        <v>17</v>
      </c>
      <c r="CB3024" t="s">
        <v>165</v>
      </c>
      <c r="CC3024" t="s">
        <v>165</v>
      </c>
      <c r="CD3024" t="s">
        <v>165</v>
      </c>
      <c r="CE3024">
        <v>13</v>
      </c>
      <c r="CF3024" t="s">
        <v>165</v>
      </c>
      <c r="CG3024" t="s">
        <v>165</v>
      </c>
      <c r="CH3024" t="s">
        <v>165</v>
      </c>
      <c r="CI3024">
        <v>5</v>
      </c>
      <c r="CJ3024" t="s">
        <v>163</v>
      </c>
      <c r="CK3024" t="s">
        <v>163</v>
      </c>
      <c r="CL3024" t="s">
        <v>165</v>
      </c>
      <c r="CM3024" t="s">
        <v>163</v>
      </c>
      <c r="CN3024" t="s">
        <v>163</v>
      </c>
      <c r="CO3024" t="s">
        <v>165</v>
      </c>
      <c r="CP3024" t="s">
        <v>163</v>
      </c>
      <c r="CQ3024" t="s">
        <v>163</v>
      </c>
      <c r="CR3024" t="s">
        <v>165</v>
      </c>
      <c r="CS3024" t="s">
        <v>163</v>
      </c>
      <c r="CT3024" t="s">
        <v>163</v>
      </c>
      <c r="CU3024" t="s">
        <v>165</v>
      </c>
      <c r="CV3024" t="s">
        <v>163</v>
      </c>
      <c r="CW3024" t="s">
        <v>163</v>
      </c>
      <c r="CX3024" t="s">
        <v>165</v>
      </c>
      <c r="CY3024" t="s">
        <v>163</v>
      </c>
      <c r="CZ3024" t="s">
        <v>163</v>
      </c>
      <c r="DA3024" t="s">
        <v>165</v>
      </c>
      <c r="DB3024">
        <v>8</v>
      </c>
      <c r="DC3024" t="s">
        <v>166</v>
      </c>
      <c r="DD3024">
        <v>9</v>
      </c>
      <c r="DE3024">
        <v>10</v>
      </c>
      <c r="DF3024" t="s">
        <v>166</v>
      </c>
      <c r="DG3024">
        <v>10</v>
      </c>
      <c r="DH3024">
        <v>2</v>
      </c>
      <c r="DI3024" t="s">
        <v>166</v>
      </c>
      <c r="DJ3024">
        <v>1.135</v>
      </c>
      <c r="DK3024">
        <v>131</v>
      </c>
      <c r="DL3024">
        <v>49</v>
      </c>
      <c r="DM3024">
        <v>43.155000000000001</v>
      </c>
      <c r="DN3024">
        <v>1.278</v>
      </c>
      <c r="DO3024">
        <v>42</v>
      </c>
      <c r="DP3024">
        <v>32.869999999999997</v>
      </c>
      <c r="DQ3024" t="s">
        <v>168</v>
      </c>
      <c r="DR3024">
        <v>5</v>
      </c>
      <c r="DS3024">
        <v>5</v>
      </c>
      <c r="DT3024" t="s">
        <v>166</v>
      </c>
      <c r="DU3024">
        <v>0.94599999999999995</v>
      </c>
      <c r="DV3024">
        <v>11.299110199999999</v>
      </c>
      <c r="DW3024">
        <v>7</v>
      </c>
      <c r="DX3024">
        <v>4.8170000000000002</v>
      </c>
      <c r="DY3024">
        <v>1.036</v>
      </c>
      <c r="DZ3024">
        <v>6</v>
      </c>
      <c r="EA3024">
        <v>5.7919999999999998</v>
      </c>
      <c r="EB3024" t="s">
        <v>168</v>
      </c>
      <c r="EC3024">
        <v>5</v>
      </c>
      <c r="ED3024">
        <v>1</v>
      </c>
      <c r="EE3024" t="s">
        <v>166</v>
      </c>
      <c r="EF3024">
        <v>1.2090000000000001</v>
      </c>
      <c r="EG3024">
        <v>38.37645448</v>
      </c>
      <c r="EH3024">
        <v>122</v>
      </c>
      <c r="EI3024">
        <v>100.93899999999999</v>
      </c>
      <c r="EJ3024">
        <v>1.151</v>
      </c>
      <c r="EK3024">
        <v>83</v>
      </c>
      <c r="EL3024">
        <v>72.100999999999999</v>
      </c>
      <c r="EM3024" t="s">
        <v>168</v>
      </c>
      <c r="EN3024">
        <v>5</v>
      </c>
      <c r="EO3024">
        <v>10</v>
      </c>
      <c r="EP3024" t="s">
        <v>166</v>
      </c>
      <c r="EQ3024">
        <v>10</v>
      </c>
      <c r="ER3024">
        <v>10</v>
      </c>
      <c r="ES3024" t="s">
        <v>166</v>
      </c>
      <c r="ET3024">
        <v>10</v>
      </c>
      <c r="EU3024">
        <v>1</v>
      </c>
      <c r="EV3024" t="s">
        <v>166</v>
      </c>
      <c r="EW3024">
        <v>4</v>
      </c>
      <c r="EX3024">
        <v>50</v>
      </c>
      <c r="EY3024" s="1">
        <v>5.0000000000000001E-3</v>
      </c>
      <c r="EZ3024" s="2">
        <v>42409</v>
      </c>
      <c r="FA3024" t="s">
        <v>1177</v>
      </c>
      <c r="FB3024" s="2">
        <v>42469</v>
      </c>
    </row>
    <row r="3025" spans="1:158" x14ac:dyDescent="0.25">
      <c r="A3025" t="s">
        <v>9643</v>
      </c>
      <c r="B3025">
        <v>232713</v>
      </c>
      <c r="C3025" t="s">
        <v>166</v>
      </c>
      <c r="D3025" t="s">
        <v>9644</v>
      </c>
      <c r="E3025" t="s">
        <v>9424</v>
      </c>
      <c r="F3025" t="s">
        <v>9059</v>
      </c>
      <c r="G3025">
        <v>48051</v>
      </c>
      <c r="H3025">
        <v>11</v>
      </c>
      <c r="I3025">
        <v>10</v>
      </c>
      <c r="J3025" t="s">
        <v>166</v>
      </c>
      <c r="K3025" s="1">
        <v>2.5999999999999999E-2</v>
      </c>
      <c r="L3025">
        <v>38</v>
      </c>
      <c r="M3025">
        <v>8</v>
      </c>
      <c r="N3025">
        <v>308</v>
      </c>
      <c r="O3025" s="1">
        <v>6.0900000000000003E-2</v>
      </c>
      <c r="P3025">
        <v>12</v>
      </c>
      <c r="Q3025">
        <v>197</v>
      </c>
      <c r="R3025" t="s">
        <v>168</v>
      </c>
      <c r="S3025">
        <v>5</v>
      </c>
      <c r="T3025">
        <v>2</v>
      </c>
      <c r="U3025" t="s">
        <v>166</v>
      </c>
      <c r="V3025" s="1">
        <v>0.56859999999999999</v>
      </c>
      <c r="W3025">
        <v>36</v>
      </c>
      <c r="X3025">
        <v>199</v>
      </c>
      <c r="Y3025">
        <v>350</v>
      </c>
      <c r="Z3025" s="1">
        <v>0.59589999999999999</v>
      </c>
      <c r="AA3025">
        <v>146</v>
      </c>
      <c r="AB3025">
        <v>245</v>
      </c>
      <c r="AC3025" t="s">
        <v>168</v>
      </c>
      <c r="AD3025">
        <v>5</v>
      </c>
      <c r="AE3025">
        <v>6</v>
      </c>
      <c r="AF3025" t="s">
        <v>166</v>
      </c>
      <c r="AG3025">
        <v>5</v>
      </c>
      <c r="AH3025">
        <v>9</v>
      </c>
      <c r="AI3025" t="s">
        <v>166</v>
      </c>
      <c r="AJ3025" s="1">
        <v>0.98229999999999995</v>
      </c>
      <c r="AK3025">
        <v>53</v>
      </c>
      <c r="AL3025">
        <v>445</v>
      </c>
      <c r="AM3025">
        <v>453</v>
      </c>
      <c r="AN3025" s="1">
        <v>0.94679999999999997</v>
      </c>
      <c r="AO3025">
        <v>285</v>
      </c>
      <c r="AP3025">
        <v>301</v>
      </c>
      <c r="AQ3025" t="s">
        <v>168</v>
      </c>
      <c r="AR3025">
        <v>7</v>
      </c>
      <c r="AS3025">
        <v>8</v>
      </c>
      <c r="AT3025" t="s">
        <v>166</v>
      </c>
      <c r="AU3025" s="1">
        <v>4.4000000000000003E-3</v>
      </c>
      <c r="AV3025">
        <v>52</v>
      </c>
      <c r="AW3025">
        <v>2</v>
      </c>
      <c r="AX3025">
        <v>455</v>
      </c>
      <c r="AY3025" s="1">
        <v>0</v>
      </c>
      <c r="AZ3025">
        <v>0</v>
      </c>
      <c r="BA3025">
        <v>321</v>
      </c>
      <c r="BB3025" t="s">
        <v>168</v>
      </c>
      <c r="BC3025">
        <v>7</v>
      </c>
      <c r="BD3025">
        <v>10</v>
      </c>
      <c r="BE3025" t="s">
        <v>166</v>
      </c>
      <c r="BF3025">
        <v>10</v>
      </c>
      <c r="BG3025">
        <v>10</v>
      </c>
      <c r="BH3025" t="s">
        <v>166</v>
      </c>
      <c r="BI3025">
        <v>0</v>
      </c>
      <c r="BJ3025">
        <v>77</v>
      </c>
      <c r="BK3025">
        <v>0</v>
      </c>
      <c r="BL3025">
        <v>1.579</v>
      </c>
      <c r="BM3025">
        <v>0.60299999999999998</v>
      </c>
      <c r="BN3025">
        <v>1</v>
      </c>
      <c r="BO3025">
        <v>1.659</v>
      </c>
      <c r="BP3025" t="s">
        <v>168</v>
      </c>
      <c r="BQ3025">
        <v>6</v>
      </c>
      <c r="BR3025">
        <v>10</v>
      </c>
      <c r="BS3025" t="s">
        <v>166</v>
      </c>
      <c r="BT3025">
        <v>12</v>
      </c>
      <c r="BU3025">
        <v>10</v>
      </c>
      <c r="BV3025" t="s">
        <v>166</v>
      </c>
      <c r="BW3025">
        <v>7</v>
      </c>
      <c r="BX3025" t="s">
        <v>162</v>
      </c>
      <c r="BY3025">
        <v>5</v>
      </c>
      <c r="BZ3025" t="s">
        <v>165</v>
      </c>
      <c r="CA3025">
        <v>16</v>
      </c>
      <c r="CB3025" t="s">
        <v>165</v>
      </c>
      <c r="CC3025" t="s">
        <v>165</v>
      </c>
      <c r="CD3025" t="s">
        <v>165</v>
      </c>
      <c r="CE3025">
        <v>12</v>
      </c>
      <c r="CF3025" t="s">
        <v>165</v>
      </c>
      <c r="CG3025" t="s">
        <v>165</v>
      </c>
      <c r="CH3025" t="s">
        <v>165</v>
      </c>
      <c r="CI3025">
        <v>5</v>
      </c>
      <c r="CJ3025" t="s">
        <v>163</v>
      </c>
      <c r="CK3025" t="s">
        <v>163</v>
      </c>
      <c r="CL3025" t="s">
        <v>165</v>
      </c>
      <c r="CM3025" t="s">
        <v>163</v>
      </c>
      <c r="CN3025" t="s">
        <v>163</v>
      </c>
      <c r="CO3025" t="s">
        <v>165</v>
      </c>
      <c r="CP3025" t="s">
        <v>163</v>
      </c>
      <c r="CQ3025" t="s">
        <v>163</v>
      </c>
      <c r="CR3025" t="s">
        <v>165</v>
      </c>
      <c r="CS3025" t="s">
        <v>163</v>
      </c>
      <c r="CT3025" t="s">
        <v>163</v>
      </c>
      <c r="CU3025" t="s">
        <v>165</v>
      </c>
      <c r="CV3025" t="s">
        <v>163</v>
      </c>
      <c r="CW3025" t="s">
        <v>163</v>
      </c>
      <c r="CX3025" t="s">
        <v>165</v>
      </c>
      <c r="CY3025" t="s">
        <v>163</v>
      </c>
      <c r="CZ3025" t="s">
        <v>163</v>
      </c>
      <c r="DA3025" t="s">
        <v>165</v>
      </c>
      <c r="DB3025">
        <v>8</v>
      </c>
      <c r="DC3025" t="s">
        <v>166</v>
      </c>
      <c r="DD3025">
        <v>9</v>
      </c>
      <c r="DE3025">
        <v>10</v>
      </c>
      <c r="DF3025" t="s">
        <v>166</v>
      </c>
      <c r="DG3025">
        <v>10</v>
      </c>
      <c r="DH3025">
        <v>8</v>
      </c>
      <c r="DI3025" t="s">
        <v>166</v>
      </c>
      <c r="DJ3025">
        <v>0.70599999999999996</v>
      </c>
      <c r="DK3025">
        <v>39</v>
      </c>
      <c r="DL3025">
        <v>8</v>
      </c>
      <c r="DM3025">
        <v>11.244999999999999</v>
      </c>
      <c r="DN3025">
        <v>0.79100000000000004</v>
      </c>
      <c r="DO3025">
        <v>8</v>
      </c>
      <c r="DP3025">
        <v>10.119999999999999</v>
      </c>
      <c r="DQ3025" t="s">
        <v>168</v>
      </c>
      <c r="DR3025">
        <v>5</v>
      </c>
      <c r="DS3025">
        <v>9</v>
      </c>
      <c r="DT3025" t="s">
        <v>166</v>
      </c>
      <c r="DU3025">
        <v>0.46100000000000002</v>
      </c>
      <c r="DV3025">
        <v>25.653661880000001</v>
      </c>
      <c r="DW3025">
        <v>4</v>
      </c>
      <c r="DX3025">
        <v>8.6760000000000002</v>
      </c>
      <c r="DY3025">
        <v>0.89</v>
      </c>
      <c r="DZ3025">
        <v>5</v>
      </c>
      <c r="EA3025">
        <v>5.62</v>
      </c>
      <c r="EB3025" t="s">
        <v>168</v>
      </c>
      <c r="EC3025">
        <v>5</v>
      </c>
      <c r="ED3025">
        <v>10</v>
      </c>
      <c r="EE3025" t="s">
        <v>166</v>
      </c>
      <c r="EF3025">
        <v>0.61899999999999999</v>
      </c>
      <c r="EG3025">
        <v>30.85557837</v>
      </c>
      <c r="EH3025">
        <v>37</v>
      </c>
      <c r="EI3025">
        <v>59.811999999999998</v>
      </c>
      <c r="EJ3025">
        <v>0.77800000000000002</v>
      </c>
      <c r="EK3025">
        <v>35</v>
      </c>
      <c r="EL3025">
        <v>44.984999999999999</v>
      </c>
      <c r="EM3025" t="s">
        <v>168</v>
      </c>
      <c r="EN3025">
        <v>5</v>
      </c>
      <c r="EO3025">
        <v>10</v>
      </c>
      <c r="EP3025" t="s">
        <v>166</v>
      </c>
      <c r="EQ3025">
        <v>10</v>
      </c>
      <c r="ER3025">
        <v>10</v>
      </c>
      <c r="ES3025" t="s">
        <v>166</v>
      </c>
      <c r="ET3025">
        <v>10</v>
      </c>
      <c r="EU3025">
        <v>10</v>
      </c>
      <c r="EV3025" t="s">
        <v>166</v>
      </c>
      <c r="EW3025">
        <v>4</v>
      </c>
      <c r="EX3025">
        <v>86</v>
      </c>
      <c r="EY3025" t="s">
        <v>189</v>
      </c>
      <c r="EZ3025" t="s">
        <v>9453</v>
      </c>
      <c r="FA3025" t="s">
        <v>180</v>
      </c>
      <c r="FB3025" t="s">
        <v>9453</v>
      </c>
    </row>
    <row r="3026" spans="1:158" x14ac:dyDescent="0.25">
      <c r="A3026" t="s">
        <v>5108</v>
      </c>
      <c r="B3026">
        <v>232714</v>
      </c>
      <c r="C3026" t="s">
        <v>166</v>
      </c>
      <c r="D3026" t="s">
        <v>9645</v>
      </c>
      <c r="E3026" t="s">
        <v>9069</v>
      </c>
      <c r="F3026" t="s">
        <v>9059</v>
      </c>
      <c r="G3026">
        <v>49548</v>
      </c>
      <c r="H3026">
        <v>11</v>
      </c>
      <c r="I3026">
        <v>5</v>
      </c>
      <c r="J3026" t="s">
        <v>166</v>
      </c>
      <c r="K3026" s="1">
        <v>0.19</v>
      </c>
      <c r="L3026">
        <v>28</v>
      </c>
      <c r="M3026">
        <v>61</v>
      </c>
      <c r="N3026">
        <v>321</v>
      </c>
      <c r="O3026" s="1">
        <v>0.37669999999999998</v>
      </c>
      <c r="P3026">
        <v>55</v>
      </c>
      <c r="Q3026">
        <v>146</v>
      </c>
      <c r="R3026" t="s">
        <v>167</v>
      </c>
      <c r="S3026">
        <v>5</v>
      </c>
      <c r="T3026">
        <v>4</v>
      </c>
      <c r="U3026" t="s">
        <v>166</v>
      </c>
      <c r="V3026" s="1">
        <v>0.59330000000000005</v>
      </c>
      <c r="W3026">
        <v>28</v>
      </c>
      <c r="X3026">
        <v>213</v>
      </c>
      <c r="Y3026">
        <v>359</v>
      </c>
      <c r="Z3026" s="1">
        <v>0.42980000000000002</v>
      </c>
      <c r="AA3026">
        <v>101</v>
      </c>
      <c r="AB3026">
        <v>235</v>
      </c>
      <c r="AC3026" t="s">
        <v>167</v>
      </c>
      <c r="AD3026">
        <v>5</v>
      </c>
      <c r="AE3026">
        <v>5</v>
      </c>
      <c r="AF3026" t="s">
        <v>166</v>
      </c>
      <c r="AG3026">
        <v>5</v>
      </c>
      <c r="AH3026">
        <v>9</v>
      </c>
      <c r="AI3026" t="s">
        <v>166</v>
      </c>
      <c r="AJ3026" s="1">
        <v>0.97929999999999995</v>
      </c>
      <c r="AK3026">
        <v>51</v>
      </c>
      <c r="AL3026">
        <v>425</v>
      </c>
      <c r="AM3026">
        <v>434</v>
      </c>
      <c r="AN3026" s="1">
        <v>0.94369999999999998</v>
      </c>
      <c r="AO3026">
        <v>218</v>
      </c>
      <c r="AP3026">
        <v>231</v>
      </c>
      <c r="AQ3026" t="s">
        <v>168</v>
      </c>
      <c r="AR3026">
        <v>7</v>
      </c>
      <c r="AS3026">
        <v>2</v>
      </c>
      <c r="AT3026" t="s">
        <v>166</v>
      </c>
      <c r="AU3026" s="1">
        <v>2.3199999999999998E-2</v>
      </c>
      <c r="AV3026">
        <v>34</v>
      </c>
      <c r="AW3026">
        <v>10</v>
      </c>
      <c r="AX3026">
        <v>431</v>
      </c>
      <c r="AY3026" s="1">
        <v>0.03</v>
      </c>
      <c r="AZ3026">
        <v>7</v>
      </c>
      <c r="BA3026">
        <v>233</v>
      </c>
      <c r="BB3026" t="s">
        <v>167</v>
      </c>
      <c r="BC3026">
        <v>7</v>
      </c>
      <c r="BD3026">
        <v>10</v>
      </c>
      <c r="BE3026" t="s">
        <v>166</v>
      </c>
      <c r="BF3026">
        <v>10</v>
      </c>
      <c r="BG3026">
        <v>10</v>
      </c>
      <c r="BH3026" t="s">
        <v>166</v>
      </c>
      <c r="BI3026">
        <v>0</v>
      </c>
      <c r="BJ3026">
        <v>67</v>
      </c>
      <c r="BK3026">
        <v>0</v>
      </c>
      <c r="BL3026">
        <v>3.8210000000000002</v>
      </c>
      <c r="BM3026">
        <v>0.82799999999999996</v>
      </c>
      <c r="BN3026">
        <v>2</v>
      </c>
      <c r="BO3026">
        <v>2.415</v>
      </c>
      <c r="BP3026" t="s">
        <v>168</v>
      </c>
      <c r="BQ3026">
        <v>6</v>
      </c>
      <c r="BR3026">
        <v>10</v>
      </c>
      <c r="BS3026" t="s">
        <v>166</v>
      </c>
      <c r="BT3026">
        <v>12</v>
      </c>
      <c r="BU3026">
        <v>10</v>
      </c>
      <c r="BV3026" t="s">
        <v>166</v>
      </c>
      <c r="BW3026">
        <v>7</v>
      </c>
      <c r="BX3026" t="s">
        <v>162</v>
      </c>
      <c r="BY3026">
        <v>5</v>
      </c>
      <c r="BZ3026" t="s">
        <v>165</v>
      </c>
      <c r="CA3026">
        <v>11</v>
      </c>
      <c r="CB3026" t="s">
        <v>165</v>
      </c>
      <c r="CC3026" t="s">
        <v>165</v>
      </c>
      <c r="CD3026" t="s">
        <v>165</v>
      </c>
      <c r="CE3026" t="s">
        <v>165</v>
      </c>
      <c r="CF3026" t="s">
        <v>165</v>
      </c>
      <c r="CG3026" t="s">
        <v>165</v>
      </c>
      <c r="CH3026" t="s">
        <v>165</v>
      </c>
      <c r="CI3026">
        <v>5</v>
      </c>
      <c r="CJ3026" t="s">
        <v>163</v>
      </c>
      <c r="CK3026" t="s">
        <v>163</v>
      </c>
      <c r="CL3026" t="s">
        <v>165</v>
      </c>
      <c r="CM3026" t="s">
        <v>163</v>
      </c>
      <c r="CN3026" t="s">
        <v>163</v>
      </c>
      <c r="CO3026" t="s">
        <v>165</v>
      </c>
      <c r="CP3026" t="s">
        <v>163</v>
      </c>
      <c r="CQ3026" t="s">
        <v>163</v>
      </c>
      <c r="CR3026" t="s">
        <v>165</v>
      </c>
      <c r="CS3026" t="s">
        <v>163</v>
      </c>
      <c r="CT3026" t="s">
        <v>163</v>
      </c>
      <c r="CU3026" t="s">
        <v>165</v>
      </c>
      <c r="CV3026" t="s">
        <v>163</v>
      </c>
      <c r="CW3026" t="s">
        <v>163</v>
      </c>
      <c r="CX3026" t="s">
        <v>165</v>
      </c>
      <c r="CY3026" t="s">
        <v>163</v>
      </c>
      <c r="CZ3026" t="s">
        <v>163</v>
      </c>
      <c r="DA3026" t="s">
        <v>165</v>
      </c>
      <c r="DB3026">
        <v>6</v>
      </c>
      <c r="DC3026" t="s">
        <v>166</v>
      </c>
      <c r="DD3026">
        <v>9</v>
      </c>
      <c r="DE3026">
        <v>10</v>
      </c>
      <c r="DF3026" t="s">
        <v>166</v>
      </c>
      <c r="DG3026">
        <v>10</v>
      </c>
      <c r="DH3026">
        <v>5</v>
      </c>
      <c r="DI3026" t="s">
        <v>166</v>
      </c>
      <c r="DJ3026">
        <v>0.95699999999999996</v>
      </c>
      <c r="DK3026">
        <v>50</v>
      </c>
      <c r="DL3026">
        <v>14</v>
      </c>
      <c r="DM3026">
        <v>14.622999999999999</v>
      </c>
      <c r="DN3026">
        <v>0.88200000000000001</v>
      </c>
      <c r="DO3026">
        <v>12</v>
      </c>
      <c r="DP3026">
        <v>13.603</v>
      </c>
      <c r="DQ3026" t="s">
        <v>168</v>
      </c>
      <c r="DR3026">
        <v>5</v>
      </c>
      <c r="DS3026">
        <v>7</v>
      </c>
      <c r="DT3026" t="s">
        <v>166</v>
      </c>
      <c r="DU3026">
        <v>0.72299999999999998</v>
      </c>
      <c r="DV3026">
        <v>25.511293630000001</v>
      </c>
      <c r="DW3026">
        <v>7</v>
      </c>
      <c r="DX3026">
        <v>9.6780000000000008</v>
      </c>
      <c r="DY3026">
        <v>0.67200000000000004</v>
      </c>
      <c r="DZ3026">
        <v>3</v>
      </c>
      <c r="EA3026">
        <v>4.4649999999999999</v>
      </c>
      <c r="EB3026" t="s">
        <v>168</v>
      </c>
      <c r="EC3026">
        <v>5</v>
      </c>
      <c r="ED3026">
        <v>4</v>
      </c>
      <c r="EE3026" t="s">
        <v>166</v>
      </c>
      <c r="EF3026">
        <v>1.0349999999999999</v>
      </c>
      <c r="EG3026">
        <v>31.90143737</v>
      </c>
      <c r="EH3026">
        <v>65</v>
      </c>
      <c r="EI3026">
        <v>62.798999999999999</v>
      </c>
      <c r="EJ3026">
        <v>0.83499999999999996</v>
      </c>
      <c r="EK3026">
        <v>29</v>
      </c>
      <c r="EL3026">
        <v>34.716999999999999</v>
      </c>
      <c r="EM3026" t="s">
        <v>168</v>
      </c>
      <c r="EN3026">
        <v>5</v>
      </c>
      <c r="EO3026">
        <v>10</v>
      </c>
      <c r="EP3026" t="s">
        <v>166</v>
      </c>
      <c r="EQ3026">
        <v>10</v>
      </c>
      <c r="ER3026">
        <v>10</v>
      </c>
      <c r="ES3026" t="s">
        <v>166</v>
      </c>
      <c r="ET3026">
        <v>10</v>
      </c>
      <c r="EU3026">
        <v>3</v>
      </c>
      <c r="EV3026" t="s">
        <v>166</v>
      </c>
      <c r="EW3026">
        <v>4</v>
      </c>
      <c r="EX3026">
        <v>67</v>
      </c>
      <c r="EY3026" t="s">
        <v>189</v>
      </c>
      <c r="EZ3026" t="s">
        <v>750</v>
      </c>
      <c r="FA3026" t="s">
        <v>180</v>
      </c>
      <c r="FB3026" t="s">
        <v>750</v>
      </c>
    </row>
    <row r="3027" spans="1:158" x14ac:dyDescent="0.25">
      <c r="A3027" t="s">
        <v>9646</v>
      </c>
      <c r="B3027">
        <v>232715</v>
      </c>
      <c r="C3027" t="s">
        <v>166</v>
      </c>
      <c r="D3027" t="s">
        <v>9647</v>
      </c>
      <c r="E3027" t="s">
        <v>9648</v>
      </c>
      <c r="F3027" t="s">
        <v>9059</v>
      </c>
      <c r="G3027">
        <v>49087</v>
      </c>
      <c r="H3027">
        <v>11</v>
      </c>
      <c r="I3027" t="s">
        <v>162</v>
      </c>
      <c r="J3027">
        <v>1</v>
      </c>
      <c r="K3027" t="s">
        <v>163</v>
      </c>
      <c r="L3027" t="s">
        <v>164</v>
      </c>
      <c r="O3027" t="s">
        <v>163</v>
      </c>
      <c r="R3027" t="s">
        <v>165</v>
      </c>
      <c r="S3027">
        <v>5</v>
      </c>
      <c r="T3027" t="s">
        <v>162</v>
      </c>
      <c r="U3027">
        <v>1</v>
      </c>
      <c r="V3027" t="s">
        <v>163</v>
      </c>
      <c r="W3027" t="s">
        <v>164</v>
      </c>
      <c r="Z3027" t="s">
        <v>163</v>
      </c>
      <c r="AC3027" t="s">
        <v>165</v>
      </c>
      <c r="AD3027">
        <v>5</v>
      </c>
      <c r="AE3027" t="s">
        <v>162</v>
      </c>
      <c r="AF3027">
        <v>1</v>
      </c>
      <c r="AG3027">
        <v>5</v>
      </c>
      <c r="AH3027">
        <v>6</v>
      </c>
      <c r="AI3027" t="s">
        <v>166</v>
      </c>
      <c r="AJ3027" s="1">
        <v>0.92159999999999997</v>
      </c>
      <c r="AK3027">
        <v>28</v>
      </c>
      <c r="AL3027">
        <v>188</v>
      </c>
      <c r="AM3027">
        <v>204</v>
      </c>
      <c r="AN3027" s="1">
        <v>0.81820000000000004</v>
      </c>
      <c r="AO3027">
        <v>126</v>
      </c>
      <c r="AP3027">
        <v>154</v>
      </c>
      <c r="AQ3027" t="s">
        <v>167</v>
      </c>
      <c r="AR3027">
        <v>7</v>
      </c>
      <c r="AS3027">
        <v>10</v>
      </c>
      <c r="AT3027" t="s">
        <v>166</v>
      </c>
      <c r="AU3027" s="1">
        <v>0</v>
      </c>
      <c r="AV3027">
        <v>44</v>
      </c>
      <c r="AW3027">
        <v>0</v>
      </c>
      <c r="AX3027">
        <v>303</v>
      </c>
      <c r="AY3027" s="1">
        <v>1.6400000000000001E-2</v>
      </c>
      <c r="AZ3027">
        <v>4</v>
      </c>
      <c r="BA3027">
        <v>244</v>
      </c>
      <c r="BB3027" t="s">
        <v>168</v>
      </c>
      <c r="BC3027">
        <v>7</v>
      </c>
      <c r="BD3027">
        <v>10</v>
      </c>
      <c r="BE3027" t="s">
        <v>166</v>
      </c>
      <c r="BF3027">
        <v>10</v>
      </c>
      <c r="BG3027" t="s">
        <v>162</v>
      </c>
      <c r="BH3027" t="s">
        <v>535</v>
      </c>
      <c r="BI3027" t="s">
        <v>169</v>
      </c>
      <c r="BJ3027" t="s">
        <v>164</v>
      </c>
      <c r="BM3027" t="s">
        <v>169</v>
      </c>
      <c r="BP3027" t="s">
        <v>165</v>
      </c>
      <c r="BQ3027">
        <v>6</v>
      </c>
      <c r="BR3027" t="s">
        <v>162</v>
      </c>
      <c r="BS3027" t="s">
        <v>535</v>
      </c>
      <c r="BT3027" t="s">
        <v>165</v>
      </c>
      <c r="BU3027" t="s">
        <v>162</v>
      </c>
      <c r="BV3027" t="s">
        <v>535</v>
      </c>
      <c r="BW3027">
        <v>7</v>
      </c>
      <c r="BX3027" t="s">
        <v>162</v>
      </c>
      <c r="BY3027" t="s">
        <v>540</v>
      </c>
      <c r="BZ3027" t="s">
        <v>165</v>
      </c>
      <c r="CA3027" t="s">
        <v>165</v>
      </c>
      <c r="CB3027" t="s">
        <v>165</v>
      </c>
      <c r="CC3027" t="s">
        <v>165</v>
      </c>
      <c r="CD3027" t="s">
        <v>165</v>
      </c>
      <c r="CE3027" t="s">
        <v>165</v>
      </c>
      <c r="CF3027" t="s">
        <v>165</v>
      </c>
      <c r="CG3027" t="s">
        <v>165</v>
      </c>
      <c r="CH3027" t="s">
        <v>165</v>
      </c>
      <c r="CI3027">
        <v>5</v>
      </c>
      <c r="CJ3027" t="s">
        <v>163</v>
      </c>
      <c r="CK3027" t="s">
        <v>163</v>
      </c>
      <c r="CL3027" t="s">
        <v>165</v>
      </c>
      <c r="CM3027" t="s">
        <v>163</v>
      </c>
      <c r="CN3027" t="s">
        <v>163</v>
      </c>
      <c r="CO3027" t="s">
        <v>165</v>
      </c>
      <c r="CP3027" t="s">
        <v>163</v>
      </c>
      <c r="CQ3027" t="s">
        <v>163</v>
      </c>
      <c r="CR3027" t="s">
        <v>165</v>
      </c>
      <c r="CS3027" t="s">
        <v>163</v>
      </c>
      <c r="CT3027" t="s">
        <v>163</v>
      </c>
      <c r="CU3027" t="s">
        <v>165</v>
      </c>
      <c r="CV3027" t="s">
        <v>163</v>
      </c>
      <c r="CW3027" t="s">
        <v>163</v>
      </c>
      <c r="CX3027" t="s">
        <v>165</v>
      </c>
      <c r="CY3027" t="s">
        <v>163</v>
      </c>
      <c r="CZ3027" t="s">
        <v>163</v>
      </c>
      <c r="DA3027" t="s">
        <v>165</v>
      </c>
      <c r="DB3027">
        <v>9</v>
      </c>
      <c r="DC3027" t="s">
        <v>166</v>
      </c>
      <c r="DD3027">
        <v>9</v>
      </c>
      <c r="DE3027">
        <v>10</v>
      </c>
      <c r="DF3027" t="s">
        <v>166</v>
      </c>
      <c r="DG3027">
        <v>10</v>
      </c>
      <c r="DH3027">
        <v>1</v>
      </c>
      <c r="DI3027" t="s">
        <v>166</v>
      </c>
      <c r="DJ3027">
        <v>1.206</v>
      </c>
      <c r="DK3027">
        <v>27</v>
      </c>
      <c r="DL3027">
        <v>9</v>
      </c>
      <c r="DM3027">
        <v>5.9249999999999998</v>
      </c>
      <c r="DN3027">
        <v>0.8</v>
      </c>
      <c r="DO3027">
        <v>5</v>
      </c>
      <c r="DP3027">
        <v>6.2469999999999999</v>
      </c>
      <c r="DQ3027" t="s">
        <v>168</v>
      </c>
      <c r="DR3027">
        <v>5</v>
      </c>
      <c r="DS3027">
        <v>5</v>
      </c>
      <c r="DT3027" t="s">
        <v>166</v>
      </c>
      <c r="DU3027">
        <v>0.96899999999999997</v>
      </c>
      <c r="DV3027">
        <v>11.964407939999999</v>
      </c>
      <c r="DW3027">
        <v>6</v>
      </c>
      <c r="DX3027">
        <v>4.1719999999999997</v>
      </c>
      <c r="DY3027" t="s">
        <v>169</v>
      </c>
      <c r="DZ3027" t="s">
        <v>165</v>
      </c>
      <c r="EA3027" t="s">
        <v>165</v>
      </c>
      <c r="EB3027" t="s">
        <v>168</v>
      </c>
      <c r="EC3027">
        <v>5</v>
      </c>
      <c r="ED3027">
        <v>0</v>
      </c>
      <c r="EE3027" t="s">
        <v>166</v>
      </c>
      <c r="EF3027">
        <v>1.2949999999999999</v>
      </c>
      <c r="EG3027">
        <v>15.42231348</v>
      </c>
      <c r="EH3027">
        <v>34</v>
      </c>
      <c r="EI3027">
        <v>26.257000000000001</v>
      </c>
      <c r="EJ3027">
        <v>1.1379999999999999</v>
      </c>
      <c r="EK3027">
        <v>26</v>
      </c>
      <c r="EL3027">
        <v>22.855</v>
      </c>
      <c r="EM3027" t="s">
        <v>168</v>
      </c>
      <c r="EN3027">
        <v>5</v>
      </c>
      <c r="EO3027">
        <v>10</v>
      </c>
      <c r="EP3027" t="s">
        <v>166</v>
      </c>
      <c r="EQ3027">
        <v>10</v>
      </c>
      <c r="ER3027">
        <v>10</v>
      </c>
      <c r="ES3027" t="s">
        <v>166</v>
      </c>
      <c r="ET3027">
        <v>10</v>
      </c>
      <c r="EU3027" t="s">
        <v>162</v>
      </c>
      <c r="EV3027">
        <v>1</v>
      </c>
      <c r="EW3027">
        <v>4</v>
      </c>
      <c r="EX3027">
        <v>49</v>
      </c>
      <c r="EY3027" s="1">
        <v>5.0000000000000001E-3</v>
      </c>
      <c r="EZ3027" t="s">
        <v>9649</v>
      </c>
      <c r="FA3027" t="s">
        <v>176</v>
      </c>
      <c r="FB3027" t="s">
        <v>9649</v>
      </c>
    </row>
    <row r="3028" spans="1:158" x14ac:dyDescent="0.25">
      <c r="A3028" t="s">
        <v>9650</v>
      </c>
      <c r="B3028">
        <v>232716</v>
      </c>
      <c r="C3028" t="s">
        <v>166</v>
      </c>
      <c r="D3028" t="s">
        <v>9651</v>
      </c>
      <c r="E3028" t="s">
        <v>9652</v>
      </c>
      <c r="F3028" t="s">
        <v>9059</v>
      </c>
      <c r="G3028">
        <v>49224</v>
      </c>
      <c r="H3028">
        <v>11</v>
      </c>
      <c r="I3028">
        <v>7</v>
      </c>
      <c r="J3028" t="s">
        <v>166</v>
      </c>
      <c r="K3028" s="1">
        <v>6.2799999999999995E-2</v>
      </c>
      <c r="L3028">
        <v>26</v>
      </c>
      <c r="M3028">
        <v>13</v>
      </c>
      <c r="N3028">
        <v>207</v>
      </c>
      <c r="O3028" s="1">
        <v>1.2500000000000001E-2</v>
      </c>
      <c r="P3028">
        <v>2</v>
      </c>
      <c r="Q3028">
        <v>160</v>
      </c>
      <c r="R3028" t="s">
        <v>168</v>
      </c>
      <c r="S3028">
        <v>5</v>
      </c>
      <c r="T3028">
        <v>8</v>
      </c>
      <c r="U3028" t="s">
        <v>166</v>
      </c>
      <c r="V3028" s="1">
        <v>0.75919999999999999</v>
      </c>
      <c r="W3028">
        <v>22</v>
      </c>
      <c r="X3028">
        <v>164</v>
      </c>
      <c r="Y3028">
        <v>218</v>
      </c>
      <c r="Z3028" s="1">
        <v>0.85250000000000004</v>
      </c>
      <c r="AA3028">
        <v>185</v>
      </c>
      <c r="AB3028">
        <v>217</v>
      </c>
      <c r="AC3028" t="s">
        <v>168</v>
      </c>
      <c r="AD3028">
        <v>5</v>
      </c>
      <c r="AE3028">
        <v>7</v>
      </c>
      <c r="AF3028" t="s">
        <v>166</v>
      </c>
      <c r="AG3028">
        <v>5</v>
      </c>
      <c r="AH3028">
        <v>10</v>
      </c>
      <c r="AI3028" t="s">
        <v>166</v>
      </c>
      <c r="AJ3028" s="1">
        <v>0.99529999999999996</v>
      </c>
      <c r="AK3028">
        <v>45</v>
      </c>
      <c r="AL3028">
        <v>422</v>
      </c>
      <c r="AM3028">
        <v>424</v>
      </c>
      <c r="AN3028" s="1">
        <v>0.98629999999999995</v>
      </c>
      <c r="AO3028">
        <v>288</v>
      </c>
      <c r="AP3028">
        <v>292</v>
      </c>
      <c r="AQ3028" t="s">
        <v>168</v>
      </c>
      <c r="AR3028">
        <v>7</v>
      </c>
      <c r="AS3028">
        <v>10</v>
      </c>
      <c r="AT3028" t="s">
        <v>166</v>
      </c>
      <c r="AU3028" s="1">
        <v>0</v>
      </c>
      <c r="AV3028">
        <v>43</v>
      </c>
      <c r="AW3028">
        <v>0</v>
      </c>
      <c r="AX3028">
        <v>423</v>
      </c>
      <c r="AY3028" s="1">
        <v>0.01</v>
      </c>
      <c r="AZ3028">
        <v>3</v>
      </c>
      <c r="BA3028">
        <v>301</v>
      </c>
      <c r="BB3028" t="s">
        <v>168</v>
      </c>
      <c r="BC3028">
        <v>7</v>
      </c>
      <c r="BD3028">
        <v>10</v>
      </c>
      <c r="BE3028" t="s">
        <v>166</v>
      </c>
      <c r="BF3028">
        <v>10</v>
      </c>
      <c r="BG3028">
        <v>4</v>
      </c>
      <c r="BH3028" t="s">
        <v>166</v>
      </c>
      <c r="BI3028">
        <v>0.98099999999999998</v>
      </c>
      <c r="BJ3028">
        <v>54</v>
      </c>
      <c r="BK3028">
        <v>2</v>
      </c>
      <c r="BL3028">
        <v>2.0379999999999998</v>
      </c>
      <c r="BM3028">
        <v>0</v>
      </c>
      <c r="BN3028">
        <v>0</v>
      </c>
      <c r="BO3028">
        <v>1.427</v>
      </c>
      <c r="BP3028" t="s">
        <v>168</v>
      </c>
      <c r="BQ3028">
        <v>6</v>
      </c>
      <c r="BR3028">
        <v>10</v>
      </c>
      <c r="BS3028" t="s">
        <v>166</v>
      </c>
      <c r="BT3028">
        <v>12</v>
      </c>
      <c r="BU3028">
        <v>6</v>
      </c>
      <c r="BV3028" t="s">
        <v>166</v>
      </c>
      <c r="BW3028">
        <v>7</v>
      </c>
      <c r="BX3028" t="s">
        <v>162</v>
      </c>
      <c r="BY3028">
        <v>5</v>
      </c>
      <c r="BZ3028" t="s">
        <v>165</v>
      </c>
      <c r="CA3028" t="s">
        <v>164</v>
      </c>
      <c r="CB3028" t="s">
        <v>165</v>
      </c>
      <c r="CC3028" t="s">
        <v>165</v>
      </c>
      <c r="CD3028" t="s">
        <v>165</v>
      </c>
      <c r="CE3028" t="s">
        <v>165</v>
      </c>
      <c r="CF3028" t="s">
        <v>165</v>
      </c>
      <c r="CG3028" t="s">
        <v>165</v>
      </c>
      <c r="CH3028" t="s">
        <v>165</v>
      </c>
      <c r="CI3028">
        <v>5</v>
      </c>
      <c r="CJ3028" t="s">
        <v>163</v>
      </c>
      <c r="CK3028" t="s">
        <v>163</v>
      </c>
      <c r="CL3028" t="s">
        <v>165</v>
      </c>
      <c r="CM3028" t="s">
        <v>163</v>
      </c>
      <c r="CN3028" t="s">
        <v>163</v>
      </c>
      <c r="CO3028" t="s">
        <v>165</v>
      </c>
      <c r="CP3028" t="s">
        <v>163</v>
      </c>
      <c r="CQ3028" t="s">
        <v>163</v>
      </c>
      <c r="CR3028" t="s">
        <v>165</v>
      </c>
      <c r="CS3028" t="s">
        <v>163</v>
      </c>
      <c r="CT3028" t="s">
        <v>163</v>
      </c>
      <c r="CU3028" t="s">
        <v>165</v>
      </c>
      <c r="CV3028" t="s">
        <v>163</v>
      </c>
      <c r="CW3028" t="s">
        <v>163</v>
      </c>
      <c r="CX3028" t="s">
        <v>165</v>
      </c>
      <c r="CY3028" t="s">
        <v>163</v>
      </c>
      <c r="CZ3028" t="s">
        <v>163</v>
      </c>
      <c r="DA3028" t="s">
        <v>165</v>
      </c>
      <c r="DB3028">
        <v>9</v>
      </c>
      <c r="DC3028" t="s">
        <v>166</v>
      </c>
      <c r="DD3028">
        <v>9</v>
      </c>
      <c r="DE3028">
        <v>10</v>
      </c>
      <c r="DF3028" t="s">
        <v>166</v>
      </c>
      <c r="DG3028">
        <v>10</v>
      </c>
      <c r="DH3028">
        <v>7</v>
      </c>
      <c r="DI3028" t="s">
        <v>166</v>
      </c>
      <c r="DJ3028">
        <v>0.83099999999999996</v>
      </c>
      <c r="DK3028">
        <v>41</v>
      </c>
      <c r="DL3028">
        <v>9</v>
      </c>
      <c r="DM3028">
        <v>10.773999999999999</v>
      </c>
      <c r="DN3028">
        <v>0.59499999999999997</v>
      </c>
      <c r="DO3028">
        <v>5</v>
      </c>
      <c r="DP3028">
        <v>8.4079999999999995</v>
      </c>
      <c r="DQ3028" t="s">
        <v>168</v>
      </c>
      <c r="DR3028">
        <v>5</v>
      </c>
      <c r="DS3028">
        <v>8</v>
      </c>
      <c r="DT3028" t="s">
        <v>166</v>
      </c>
      <c r="DU3028">
        <v>0.59299999999999997</v>
      </c>
      <c r="DV3028">
        <v>19.315537299999999</v>
      </c>
      <c r="DW3028">
        <v>4</v>
      </c>
      <c r="DX3028">
        <v>6.4640000000000004</v>
      </c>
      <c r="DY3028">
        <v>0.37</v>
      </c>
      <c r="DZ3028">
        <v>2</v>
      </c>
      <c r="EA3028">
        <v>5.4039999999999999</v>
      </c>
      <c r="EB3028" t="s">
        <v>168</v>
      </c>
      <c r="EC3028">
        <v>5</v>
      </c>
      <c r="ED3028">
        <v>8</v>
      </c>
      <c r="EE3028" t="s">
        <v>166</v>
      </c>
      <c r="EF3028">
        <v>0.749</v>
      </c>
      <c r="EG3028">
        <v>24.898015059999999</v>
      </c>
      <c r="EH3028">
        <v>37</v>
      </c>
      <c r="EI3028">
        <v>49.402000000000001</v>
      </c>
      <c r="EJ3028">
        <v>0.82199999999999995</v>
      </c>
      <c r="EK3028">
        <v>30</v>
      </c>
      <c r="EL3028">
        <v>36.478000000000002</v>
      </c>
      <c r="EM3028" t="s">
        <v>168</v>
      </c>
      <c r="EN3028">
        <v>5</v>
      </c>
      <c r="EO3028">
        <v>10</v>
      </c>
      <c r="EP3028" t="s">
        <v>166</v>
      </c>
      <c r="EQ3028">
        <v>10</v>
      </c>
      <c r="ER3028">
        <v>10</v>
      </c>
      <c r="ES3028" t="s">
        <v>166</v>
      </c>
      <c r="ET3028">
        <v>10</v>
      </c>
      <c r="EU3028">
        <v>5</v>
      </c>
      <c r="EV3028" t="s">
        <v>166</v>
      </c>
      <c r="EW3028">
        <v>4</v>
      </c>
      <c r="EX3028">
        <v>79</v>
      </c>
      <c r="EY3028" t="s">
        <v>189</v>
      </c>
      <c r="EZ3028" s="2">
        <v>42500</v>
      </c>
      <c r="FA3028" t="s">
        <v>773</v>
      </c>
      <c r="FB3028" s="2">
        <v>42531</v>
      </c>
    </row>
    <row r="3029" spans="1:158" x14ac:dyDescent="0.25">
      <c r="A3029" t="s">
        <v>9653</v>
      </c>
      <c r="B3029">
        <v>232717</v>
      </c>
      <c r="C3029" t="s">
        <v>166</v>
      </c>
      <c r="D3029" t="s">
        <v>9654</v>
      </c>
      <c r="E3029" t="s">
        <v>9137</v>
      </c>
      <c r="F3029" t="s">
        <v>9059</v>
      </c>
      <c r="G3029">
        <v>48602</v>
      </c>
      <c r="H3029">
        <v>11</v>
      </c>
      <c r="I3029" t="s">
        <v>162</v>
      </c>
      <c r="J3029">
        <v>1</v>
      </c>
      <c r="K3029" t="s">
        <v>163</v>
      </c>
      <c r="L3029" t="s">
        <v>164</v>
      </c>
      <c r="O3029" t="s">
        <v>163</v>
      </c>
      <c r="R3029" t="s">
        <v>165</v>
      </c>
      <c r="S3029">
        <v>5</v>
      </c>
      <c r="T3029" t="s">
        <v>162</v>
      </c>
      <c r="U3029">
        <v>1</v>
      </c>
      <c r="V3029" t="s">
        <v>163</v>
      </c>
      <c r="W3029" t="s">
        <v>164</v>
      </c>
      <c r="Z3029" t="s">
        <v>163</v>
      </c>
      <c r="AC3029" t="s">
        <v>165</v>
      </c>
      <c r="AD3029">
        <v>5</v>
      </c>
      <c r="AE3029" t="s">
        <v>162</v>
      </c>
      <c r="AF3029">
        <v>1</v>
      </c>
      <c r="AG3029">
        <v>5</v>
      </c>
      <c r="AH3029">
        <v>5</v>
      </c>
      <c r="AI3029" t="s">
        <v>166</v>
      </c>
      <c r="AJ3029" s="1">
        <v>0.94479999999999997</v>
      </c>
      <c r="AK3029">
        <v>49</v>
      </c>
      <c r="AL3029">
        <v>411</v>
      </c>
      <c r="AM3029">
        <v>435</v>
      </c>
      <c r="AN3029" s="1">
        <v>0.93920000000000003</v>
      </c>
      <c r="AO3029">
        <v>247</v>
      </c>
      <c r="AP3029">
        <v>263</v>
      </c>
      <c r="AQ3029" t="s">
        <v>168</v>
      </c>
      <c r="AR3029">
        <v>7</v>
      </c>
      <c r="AS3029">
        <v>8</v>
      </c>
      <c r="AT3029" t="s">
        <v>166</v>
      </c>
      <c r="AU3029" s="1">
        <v>1.8499999999999999E-2</v>
      </c>
      <c r="AV3029">
        <v>34</v>
      </c>
      <c r="AW3029">
        <v>8</v>
      </c>
      <c r="AX3029">
        <v>432</v>
      </c>
      <c r="AY3029" s="1">
        <v>0.1321</v>
      </c>
      <c r="AZ3029">
        <v>35</v>
      </c>
      <c r="BA3029">
        <v>265</v>
      </c>
      <c r="BB3029" t="s">
        <v>167</v>
      </c>
      <c r="BC3029">
        <v>7</v>
      </c>
      <c r="BD3029">
        <v>10</v>
      </c>
      <c r="BE3029" t="s">
        <v>166</v>
      </c>
      <c r="BF3029">
        <v>10</v>
      </c>
      <c r="BG3029" t="s">
        <v>162</v>
      </c>
      <c r="BH3029" t="s">
        <v>535</v>
      </c>
      <c r="BI3029" t="s">
        <v>169</v>
      </c>
      <c r="BJ3029" t="s">
        <v>164</v>
      </c>
      <c r="BM3029" t="s">
        <v>169</v>
      </c>
      <c r="BP3029" t="s">
        <v>165</v>
      </c>
      <c r="BQ3029">
        <v>6</v>
      </c>
      <c r="BR3029" t="s">
        <v>162</v>
      </c>
      <c r="BS3029" t="s">
        <v>535</v>
      </c>
      <c r="BT3029" t="s">
        <v>165</v>
      </c>
      <c r="BU3029" t="s">
        <v>162</v>
      </c>
      <c r="BV3029" t="s">
        <v>535</v>
      </c>
      <c r="BW3029">
        <v>7</v>
      </c>
      <c r="BX3029" t="s">
        <v>162</v>
      </c>
      <c r="BY3029" t="s">
        <v>540</v>
      </c>
      <c r="BZ3029" t="s">
        <v>165</v>
      </c>
      <c r="CA3029" t="s">
        <v>165</v>
      </c>
      <c r="CB3029" t="s">
        <v>165</v>
      </c>
      <c r="CC3029" t="s">
        <v>165</v>
      </c>
      <c r="CD3029" t="s">
        <v>165</v>
      </c>
      <c r="CE3029" t="s">
        <v>165</v>
      </c>
      <c r="CF3029" t="s">
        <v>165</v>
      </c>
      <c r="CG3029" t="s">
        <v>165</v>
      </c>
      <c r="CH3029" t="s">
        <v>165</v>
      </c>
      <c r="CI3029">
        <v>5</v>
      </c>
      <c r="CJ3029" t="s">
        <v>163</v>
      </c>
      <c r="CK3029" t="s">
        <v>163</v>
      </c>
      <c r="CL3029" t="s">
        <v>165</v>
      </c>
      <c r="CM3029" t="s">
        <v>163</v>
      </c>
      <c r="CN3029" t="s">
        <v>163</v>
      </c>
      <c r="CO3029" t="s">
        <v>165</v>
      </c>
      <c r="CP3029" t="s">
        <v>163</v>
      </c>
      <c r="CQ3029" t="s">
        <v>163</v>
      </c>
      <c r="CR3029" t="s">
        <v>165</v>
      </c>
      <c r="CS3029" t="s">
        <v>163</v>
      </c>
      <c r="CT3029" t="s">
        <v>163</v>
      </c>
      <c r="CU3029" t="s">
        <v>165</v>
      </c>
      <c r="CV3029" t="s">
        <v>163</v>
      </c>
      <c r="CW3029" t="s">
        <v>163</v>
      </c>
      <c r="CX3029" t="s">
        <v>165</v>
      </c>
      <c r="CY3029" t="s">
        <v>163</v>
      </c>
      <c r="CZ3029" t="s">
        <v>163</v>
      </c>
      <c r="DA3029" t="s">
        <v>165</v>
      </c>
      <c r="DB3029">
        <v>8</v>
      </c>
      <c r="DC3029" t="s">
        <v>166</v>
      </c>
      <c r="DD3029">
        <v>9</v>
      </c>
      <c r="DE3029">
        <v>10</v>
      </c>
      <c r="DF3029" t="s">
        <v>166</v>
      </c>
      <c r="DG3029">
        <v>10</v>
      </c>
      <c r="DH3029">
        <v>7</v>
      </c>
      <c r="DI3029" t="s">
        <v>166</v>
      </c>
      <c r="DJ3029">
        <v>0.79</v>
      </c>
      <c r="DK3029">
        <v>34</v>
      </c>
      <c r="DL3029">
        <v>7</v>
      </c>
      <c r="DM3029">
        <v>8.4870000000000001</v>
      </c>
      <c r="DN3029">
        <v>0.52</v>
      </c>
      <c r="DO3029">
        <v>3</v>
      </c>
      <c r="DP3029">
        <v>5.7729999999999997</v>
      </c>
      <c r="DQ3029" t="s">
        <v>168</v>
      </c>
      <c r="DR3029">
        <v>5</v>
      </c>
      <c r="DS3029">
        <v>7</v>
      </c>
      <c r="DT3029" t="s">
        <v>166</v>
      </c>
      <c r="DU3029">
        <v>0.68100000000000005</v>
      </c>
      <c r="DV3029">
        <v>20.147843940000001</v>
      </c>
      <c r="DW3029">
        <v>5</v>
      </c>
      <c r="DX3029">
        <v>7.0780000000000003</v>
      </c>
      <c r="DY3029">
        <v>0</v>
      </c>
      <c r="DZ3029">
        <v>0</v>
      </c>
      <c r="EA3029">
        <v>4.2649999999999997</v>
      </c>
      <c r="EB3029" t="s">
        <v>168</v>
      </c>
      <c r="EC3029">
        <v>5</v>
      </c>
      <c r="ED3029">
        <v>6</v>
      </c>
      <c r="EE3029" t="s">
        <v>166</v>
      </c>
      <c r="EF3029">
        <v>0.90700000000000003</v>
      </c>
      <c r="EG3029">
        <v>22.743326490000001</v>
      </c>
      <c r="EH3029">
        <v>37</v>
      </c>
      <c r="EI3029">
        <v>40.807000000000002</v>
      </c>
      <c r="EJ3029">
        <v>0.64700000000000002</v>
      </c>
      <c r="EK3029">
        <v>16</v>
      </c>
      <c r="EL3029">
        <v>24.713999999999999</v>
      </c>
      <c r="EM3029" t="s">
        <v>168</v>
      </c>
      <c r="EN3029">
        <v>5</v>
      </c>
      <c r="EO3029">
        <v>10</v>
      </c>
      <c r="EP3029" t="s">
        <v>166</v>
      </c>
      <c r="EQ3029">
        <v>10</v>
      </c>
      <c r="ER3029">
        <v>10</v>
      </c>
      <c r="ES3029" t="s">
        <v>166</v>
      </c>
      <c r="ET3029">
        <v>10</v>
      </c>
      <c r="EU3029" t="s">
        <v>162</v>
      </c>
      <c r="EV3029">
        <v>1</v>
      </c>
      <c r="EW3029">
        <v>4</v>
      </c>
      <c r="EX3029">
        <v>69</v>
      </c>
      <c r="EY3029" t="s">
        <v>189</v>
      </c>
      <c r="EZ3029" t="s">
        <v>9655</v>
      </c>
      <c r="FA3029" t="s">
        <v>180</v>
      </c>
      <c r="FB3029" t="s">
        <v>9655</v>
      </c>
    </row>
    <row r="3030" spans="1:158" x14ac:dyDescent="0.25">
      <c r="A3030" t="s">
        <v>9656</v>
      </c>
      <c r="B3030">
        <v>232718</v>
      </c>
      <c r="C3030" t="s">
        <v>166</v>
      </c>
      <c r="D3030" t="s">
        <v>9657</v>
      </c>
      <c r="E3030" t="s">
        <v>9658</v>
      </c>
      <c r="F3030" t="s">
        <v>9059</v>
      </c>
      <c r="G3030">
        <v>48054</v>
      </c>
      <c r="H3030">
        <v>11</v>
      </c>
      <c r="I3030">
        <v>4</v>
      </c>
      <c r="J3030" t="s">
        <v>166</v>
      </c>
      <c r="K3030" s="1">
        <v>0.15740000000000001</v>
      </c>
      <c r="L3030">
        <v>14</v>
      </c>
      <c r="M3030">
        <v>27</v>
      </c>
      <c r="N3030">
        <v>144</v>
      </c>
      <c r="O3030" s="1">
        <v>0.27</v>
      </c>
      <c r="P3030">
        <v>27</v>
      </c>
      <c r="Q3030">
        <v>100</v>
      </c>
      <c r="R3030" t="s">
        <v>167</v>
      </c>
      <c r="S3030">
        <v>5</v>
      </c>
      <c r="T3030">
        <v>5</v>
      </c>
      <c r="U3030" t="s">
        <v>166</v>
      </c>
      <c r="V3030" s="1">
        <v>0.63590000000000002</v>
      </c>
      <c r="W3030">
        <v>14</v>
      </c>
      <c r="X3030">
        <v>98</v>
      </c>
      <c r="Y3030">
        <v>170</v>
      </c>
      <c r="Z3030" s="1">
        <v>0.41839999999999999</v>
      </c>
      <c r="AA3030">
        <v>59</v>
      </c>
      <c r="AB3030">
        <v>141</v>
      </c>
      <c r="AC3030" t="s">
        <v>167</v>
      </c>
      <c r="AD3030">
        <v>5</v>
      </c>
      <c r="AE3030">
        <v>4</v>
      </c>
      <c r="AF3030" t="s">
        <v>166</v>
      </c>
      <c r="AG3030">
        <v>5</v>
      </c>
      <c r="AH3030">
        <v>10</v>
      </c>
      <c r="AI3030" t="s">
        <v>166</v>
      </c>
      <c r="AJ3030" s="1">
        <v>0.99180000000000001</v>
      </c>
      <c r="AK3030">
        <v>31</v>
      </c>
      <c r="AL3030">
        <v>241</v>
      </c>
      <c r="AM3030">
        <v>243</v>
      </c>
      <c r="AN3030" s="1">
        <v>0.92900000000000005</v>
      </c>
      <c r="AO3030">
        <v>170</v>
      </c>
      <c r="AP3030">
        <v>183</v>
      </c>
      <c r="AQ3030" t="s">
        <v>168</v>
      </c>
      <c r="AR3030">
        <v>7</v>
      </c>
      <c r="AS3030">
        <v>6</v>
      </c>
      <c r="AT3030" t="s">
        <v>166</v>
      </c>
      <c r="AU3030" s="1">
        <v>1.1599999999999999E-2</v>
      </c>
      <c r="AV3030">
        <v>23</v>
      </c>
      <c r="AW3030">
        <v>3</v>
      </c>
      <c r="AX3030">
        <v>258</v>
      </c>
      <c r="AY3030" s="1">
        <v>3.3300000000000003E-2</v>
      </c>
      <c r="AZ3030">
        <v>6</v>
      </c>
      <c r="BA3030">
        <v>180</v>
      </c>
      <c r="BB3030" t="s">
        <v>167</v>
      </c>
      <c r="BC3030">
        <v>7</v>
      </c>
      <c r="BD3030">
        <v>10</v>
      </c>
      <c r="BE3030" t="s">
        <v>166</v>
      </c>
      <c r="BF3030">
        <v>10</v>
      </c>
      <c r="BG3030">
        <v>7</v>
      </c>
      <c r="BH3030" t="s">
        <v>166</v>
      </c>
      <c r="BI3030">
        <v>0.51600000000000001</v>
      </c>
      <c r="BJ3030">
        <v>45</v>
      </c>
      <c r="BK3030">
        <v>1</v>
      </c>
      <c r="BL3030">
        <v>1.9370000000000001</v>
      </c>
      <c r="BM3030">
        <v>0.53200000000000003</v>
      </c>
      <c r="BN3030">
        <v>1</v>
      </c>
      <c r="BO3030">
        <v>1.879</v>
      </c>
      <c r="BP3030" t="s">
        <v>168</v>
      </c>
      <c r="BQ3030">
        <v>6</v>
      </c>
      <c r="BR3030">
        <v>10</v>
      </c>
      <c r="BS3030" t="s">
        <v>166</v>
      </c>
      <c r="BT3030">
        <v>12</v>
      </c>
      <c r="BU3030">
        <v>8</v>
      </c>
      <c r="BV3030" t="s">
        <v>166</v>
      </c>
      <c r="BW3030">
        <v>7</v>
      </c>
      <c r="BX3030" t="s">
        <v>162</v>
      </c>
      <c r="BY3030">
        <v>10</v>
      </c>
      <c r="BZ3030" t="s">
        <v>165</v>
      </c>
      <c r="CA3030" t="s">
        <v>164</v>
      </c>
      <c r="CB3030" t="s">
        <v>165</v>
      </c>
      <c r="CC3030" t="s">
        <v>165</v>
      </c>
      <c r="CD3030" t="s">
        <v>165</v>
      </c>
      <c r="CE3030" t="s">
        <v>165</v>
      </c>
      <c r="CF3030" t="s">
        <v>165</v>
      </c>
      <c r="CG3030" t="s">
        <v>165</v>
      </c>
      <c r="CH3030" t="s">
        <v>165</v>
      </c>
      <c r="CI3030">
        <v>5</v>
      </c>
      <c r="CJ3030" t="s">
        <v>163</v>
      </c>
      <c r="CK3030" t="s">
        <v>163</v>
      </c>
      <c r="CL3030" t="s">
        <v>165</v>
      </c>
      <c r="CM3030" t="s">
        <v>163</v>
      </c>
      <c r="CN3030" t="s">
        <v>163</v>
      </c>
      <c r="CO3030" t="s">
        <v>165</v>
      </c>
      <c r="CP3030" t="s">
        <v>163</v>
      </c>
      <c r="CQ3030" t="s">
        <v>163</v>
      </c>
      <c r="CR3030" t="s">
        <v>165</v>
      </c>
      <c r="CS3030" t="s">
        <v>163</v>
      </c>
      <c r="CT3030" t="s">
        <v>163</v>
      </c>
      <c r="CU3030" t="s">
        <v>165</v>
      </c>
      <c r="CV3030" t="s">
        <v>163</v>
      </c>
      <c r="CW3030" t="s">
        <v>163</v>
      </c>
      <c r="CX3030" t="s">
        <v>165</v>
      </c>
      <c r="CY3030" t="s">
        <v>163</v>
      </c>
      <c r="CZ3030" t="s">
        <v>163</v>
      </c>
      <c r="DA3030" t="s">
        <v>165</v>
      </c>
      <c r="DB3030">
        <v>7</v>
      </c>
      <c r="DC3030" t="s">
        <v>166</v>
      </c>
      <c r="DD3030">
        <v>9</v>
      </c>
      <c r="DE3030">
        <v>10</v>
      </c>
      <c r="DF3030" t="s">
        <v>166</v>
      </c>
      <c r="DG3030">
        <v>10</v>
      </c>
      <c r="DH3030">
        <v>7</v>
      </c>
      <c r="DI3030" t="s">
        <v>166</v>
      </c>
      <c r="DJ3030">
        <v>0.81100000000000005</v>
      </c>
      <c r="DK3030">
        <v>39</v>
      </c>
      <c r="DL3030">
        <v>9</v>
      </c>
      <c r="DM3030">
        <v>10.929</v>
      </c>
      <c r="DN3030">
        <v>1.339</v>
      </c>
      <c r="DO3030">
        <v>12</v>
      </c>
      <c r="DP3030">
        <v>8.9589999999999996</v>
      </c>
      <c r="DQ3030" t="s">
        <v>168</v>
      </c>
      <c r="DR3030">
        <v>5</v>
      </c>
      <c r="DS3030">
        <v>6</v>
      </c>
      <c r="DT3030" t="s">
        <v>166</v>
      </c>
      <c r="DU3030">
        <v>0.77100000000000002</v>
      </c>
      <c r="DV3030">
        <v>12.96098563</v>
      </c>
      <c r="DW3030">
        <v>6</v>
      </c>
      <c r="DX3030">
        <v>5.8620000000000001</v>
      </c>
      <c r="DY3030">
        <v>1.2390000000000001</v>
      </c>
      <c r="DZ3030">
        <v>5</v>
      </c>
      <c r="EA3030">
        <v>4.0359999999999996</v>
      </c>
      <c r="EB3030" t="s">
        <v>168</v>
      </c>
      <c r="EC3030">
        <v>5</v>
      </c>
      <c r="ED3030">
        <v>10</v>
      </c>
      <c r="EE3030" t="s">
        <v>166</v>
      </c>
      <c r="EF3030">
        <v>0.58899999999999997</v>
      </c>
      <c r="EG3030">
        <v>16.016427100000001</v>
      </c>
      <c r="EH3030">
        <v>30</v>
      </c>
      <c r="EI3030">
        <v>50.948</v>
      </c>
      <c r="EJ3030">
        <v>1.095</v>
      </c>
      <c r="EK3030">
        <v>27</v>
      </c>
      <c r="EL3030">
        <v>24.652999999999999</v>
      </c>
      <c r="EM3030" t="s">
        <v>168</v>
      </c>
      <c r="EN3030">
        <v>5</v>
      </c>
      <c r="EO3030">
        <v>9</v>
      </c>
      <c r="EP3030" t="s">
        <v>166</v>
      </c>
      <c r="EQ3030">
        <v>10</v>
      </c>
      <c r="ER3030">
        <v>9</v>
      </c>
      <c r="ES3030" t="s">
        <v>166</v>
      </c>
      <c r="ET3030">
        <v>10</v>
      </c>
      <c r="EU3030">
        <v>10</v>
      </c>
      <c r="EV3030" t="s">
        <v>166</v>
      </c>
      <c r="EW3030">
        <v>4</v>
      </c>
      <c r="EX3030">
        <v>75</v>
      </c>
      <c r="EY3030" t="s">
        <v>189</v>
      </c>
      <c r="EZ3030" t="s">
        <v>9655</v>
      </c>
      <c r="FA3030" t="s">
        <v>180</v>
      </c>
      <c r="FB3030" t="s">
        <v>9659</v>
      </c>
    </row>
    <row r="3031" spans="1:158" x14ac:dyDescent="0.25">
      <c r="A3031" t="s">
        <v>9660</v>
      </c>
      <c r="B3031">
        <v>232719</v>
      </c>
      <c r="C3031" t="s">
        <v>166</v>
      </c>
      <c r="D3031" t="s">
        <v>9661</v>
      </c>
      <c r="E3031" t="s">
        <v>9137</v>
      </c>
      <c r="F3031" t="s">
        <v>9059</v>
      </c>
      <c r="G3031">
        <v>48604</v>
      </c>
      <c r="H3031">
        <v>11</v>
      </c>
      <c r="I3031">
        <v>1</v>
      </c>
      <c r="J3031" t="s">
        <v>166</v>
      </c>
      <c r="K3031" s="1">
        <v>0.15759999999999999</v>
      </c>
      <c r="L3031">
        <v>27</v>
      </c>
      <c r="M3031">
        <v>29</v>
      </c>
      <c r="N3031">
        <v>184</v>
      </c>
      <c r="O3031" t="s">
        <v>163</v>
      </c>
      <c r="P3031" t="s">
        <v>165</v>
      </c>
      <c r="Q3031" t="s">
        <v>165</v>
      </c>
      <c r="R3031" t="s">
        <v>168</v>
      </c>
      <c r="S3031">
        <v>5</v>
      </c>
      <c r="T3031">
        <v>0</v>
      </c>
      <c r="U3031" t="s">
        <v>166</v>
      </c>
      <c r="V3031" s="1">
        <v>0.4415</v>
      </c>
      <c r="W3031">
        <v>25</v>
      </c>
      <c r="X3031">
        <v>97</v>
      </c>
      <c r="Y3031">
        <v>227</v>
      </c>
      <c r="Z3031" t="s">
        <v>163</v>
      </c>
      <c r="AA3031" t="s">
        <v>165</v>
      </c>
      <c r="AB3031" t="s">
        <v>165</v>
      </c>
      <c r="AC3031" t="s">
        <v>168</v>
      </c>
      <c r="AD3031">
        <v>5</v>
      </c>
      <c r="AE3031">
        <v>1</v>
      </c>
      <c r="AF3031" t="s">
        <v>166</v>
      </c>
      <c r="AG3031">
        <v>5</v>
      </c>
      <c r="AH3031">
        <v>8</v>
      </c>
      <c r="AI3031" t="s">
        <v>166</v>
      </c>
      <c r="AJ3031" s="1">
        <v>0.97140000000000004</v>
      </c>
      <c r="AK3031">
        <v>41</v>
      </c>
      <c r="AL3031">
        <v>272</v>
      </c>
      <c r="AM3031">
        <v>280</v>
      </c>
      <c r="AN3031" s="1">
        <v>0.98670000000000002</v>
      </c>
      <c r="AO3031">
        <v>74</v>
      </c>
      <c r="AP3031">
        <v>75</v>
      </c>
      <c r="AQ3031" t="s">
        <v>168</v>
      </c>
      <c r="AR3031">
        <v>7</v>
      </c>
      <c r="AS3031">
        <v>2</v>
      </c>
      <c r="AT3031" t="s">
        <v>166</v>
      </c>
      <c r="AU3031" s="1">
        <v>2.07E-2</v>
      </c>
      <c r="AV3031">
        <v>41</v>
      </c>
      <c r="AW3031">
        <v>6</v>
      </c>
      <c r="AX3031">
        <v>290</v>
      </c>
      <c r="AY3031" s="1">
        <v>0</v>
      </c>
      <c r="AZ3031">
        <v>0</v>
      </c>
      <c r="BA3031">
        <v>90</v>
      </c>
      <c r="BB3031" t="s">
        <v>168</v>
      </c>
      <c r="BC3031">
        <v>7</v>
      </c>
      <c r="BD3031">
        <v>10</v>
      </c>
      <c r="BE3031" t="s">
        <v>166</v>
      </c>
      <c r="BF3031">
        <v>10</v>
      </c>
      <c r="BG3031">
        <v>2</v>
      </c>
      <c r="BH3031" t="s">
        <v>166</v>
      </c>
      <c r="BI3031">
        <v>1.36</v>
      </c>
      <c r="BJ3031">
        <v>87</v>
      </c>
      <c r="BK3031">
        <v>4</v>
      </c>
      <c r="BL3031">
        <v>2.9409999999999998</v>
      </c>
      <c r="BM3031">
        <v>1.891</v>
      </c>
      <c r="BN3031">
        <v>3</v>
      </c>
      <c r="BO3031">
        <v>1.587</v>
      </c>
      <c r="BP3031" t="s">
        <v>168</v>
      </c>
      <c r="BQ3031">
        <v>6</v>
      </c>
      <c r="BR3031">
        <v>10</v>
      </c>
      <c r="BS3031" t="s">
        <v>166</v>
      </c>
      <c r="BT3031">
        <v>12</v>
      </c>
      <c r="BU3031">
        <v>5</v>
      </c>
      <c r="BV3031" t="s">
        <v>166</v>
      </c>
      <c r="BW3031">
        <v>7</v>
      </c>
      <c r="BX3031" t="s">
        <v>162</v>
      </c>
      <c r="BY3031">
        <v>5</v>
      </c>
      <c r="BZ3031" t="s">
        <v>165</v>
      </c>
      <c r="CA3031" t="s">
        <v>164</v>
      </c>
      <c r="CB3031" t="s">
        <v>165</v>
      </c>
      <c r="CC3031" t="s">
        <v>165</v>
      </c>
      <c r="CD3031" t="s">
        <v>165</v>
      </c>
      <c r="CE3031" t="s">
        <v>165</v>
      </c>
      <c r="CF3031" t="s">
        <v>165</v>
      </c>
      <c r="CG3031" t="s">
        <v>165</v>
      </c>
      <c r="CH3031" t="s">
        <v>165</v>
      </c>
      <c r="CI3031">
        <v>5</v>
      </c>
      <c r="CJ3031" t="s">
        <v>163</v>
      </c>
      <c r="CK3031" t="s">
        <v>163</v>
      </c>
      <c r="CL3031" t="s">
        <v>165</v>
      </c>
      <c r="CM3031" t="s">
        <v>163</v>
      </c>
      <c r="CN3031" t="s">
        <v>163</v>
      </c>
      <c r="CO3031" t="s">
        <v>165</v>
      </c>
      <c r="CP3031" t="s">
        <v>163</v>
      </c>
      <c r="CQ3031" t="s">
        <v>163</v>
      </c>
      <c r="CR3031" t="s">
        <v>165</v>
      </c>
      <c r="CS3031" t="s">
        <v>163</v>
      </c>
      <c r="CT3031" t="s">
        <v>163</v>
      </c>
      <c r="CU3031" t="s">
        <v>165</v>
      </c>
      <c r="CV3031" t="s">
        <v>163</v>
      </c>
      <c r="CW3031" t="s">
        <v>163</v>
      </c>
      <c r="CX3031" t="s">
        <v>165</v>
      </c>
      <c r="CY3031" t="s">
        <v>163</v>
      </c>
      <c r="CZ3031" t="s">
        <v>163</v>
      </c>
      <c r="DA3031" t="s">
        <v>165</v>
      </c>
      <c r="DB3031">
        <v>8</v>
      </c>
      <c r="DC3031" t="s">
        <v>166</v>
      </c>
      <c r="DD3031">
        <v>9</v>
      </c>
      <c r="DE3031">
        <v>10</v>
      </c>
      <c r="DF3031" t="s">
        <v>166</v>
      </c>
      <c r="DG3031">
        <v>10</v>
      </c>
      <c r="DH3031">
        <v>5</v>
      </c>
      <c r="DI3031" t="s">
        <v>166</v>
      </c>
      <c r="DJ3031">
        <v>0.92600000000000005</v>
      </c>
      <c r="DK3031">
        <v>34</v>
      </c>
      <c r="DL3031">
        <v>10</v>
      </c>
      <c r="DM3031">
        <v>10.073</v>
      </c>
      <c r="DN3031">
        <v>0.95099999999999996</v>
      </c>
      <c r="DO3031">
        <v>8</v>
      </c>
      <c r="DP3031">
        <v>8.4079999999999995</v>
      </c>
      <c r="DQ3031" t="s">
        <v>168</v>
      </c>
      <c r="DR3031">
        <v>5</v>
      </c>
      <c r="DS3031">
        <v>8</v>
      </c>
      <c r="DT3031" t="s">
        <v>166</v>
      </c>
      <c r="DU3031">
        <v>0.65200000000000002</v>
      </c>
      <c r="DV3031">
        <v>11.01437372</v>
      </c>
      <c r="DW3031">
        <v>4</v>
      </c>
      <c r="DX3031">
        <v>4.4729999999999999</v>
      </c>
      <c r="DY3031" t="s">
        <v>169</v>
      </c>
      <c r="DZ3031" t="s">
        <v>165</v>
      </c>
      <c r="EA3031" t="s">
        <v>165</v>
      </c>
      <c r="EB3031" t="s">
        <v>168</v>
      </c>
      <c r="EC3031">
        <v>5</v>
      </c>
      <c r="ED3031">
        <v>7</v>
      </c>
      <c r="EE3031" t="s">
        <v>166</v>
      </c>
      <c r="EF3031">
        <v>0.81</v>
      </c>
      <c r="EG3031">
        <v>17.149897330000002</v>
      </c>
      <c r="EH3031">
        <v>37</v>
      </c>
      <c r="EI3031">
        <v>45.683999999999997</v>
      </c>
      <c r="EJ3031" t="s">
        <v>169</v>
      </c>
      <c r="EK3031" t="s">
        <v>165</v>
      </c>
      <c r="EL3031" t="s">
        <v>165</v>
      </c>
      <c r="EM3031" t="s">
        <v>168</v>
      </c>
      <c r="EN3031">
        <v>5</v>
      </c>
      <c r="EO3031">
        <v>10</v>
      </c>
      <c r="EP3031" t="s">
        <v>166</v>
      </c>
      <c r="EQ3031">
        <v>10</v>
      </c>
      <c r="ER3031">
        <v>10</v>
      </c>
      <c r="ES3031" t="s">
        <v>166</v>
      </c>
      <c r="ET3031">
        <v>10</v>
      </c>
      <c r="EU3031">
        <v>3</v>
      </c>
      <c r="EV3031" t="s">
        <v>166</v>
      </c>
      <c r="EW3031">
        <v>4</v>
      </c>
      <c r="EX3031">
        <v>56</v>
      </c>
      <c r="EY3031" s="1">
        <v>5.0000000000000001E-3</v>
      </c>
      <c r="EZ3031" t="s">
        <v>9662</v>
      </c>
      <c r="FA3031" t="s">
        <v>180</v>
      </c>
      <c r="FB3031" t="s">
        <v>9662</v>
      </c>
    </row>
    <row r="3032" spans="1:158" x14ac:dyDescent="0.25">
      <c r="A3032" t="s">
        <v>9663</v>
      </c>
      <c r="B3032">
        <v>232720</v>
      </c>
      <c r="C3032" t="s">
        <v>166</v>
      </c>
      <c r="D3032" t="s">
        <v>9664</v>
      </c>
      <c r="E3032" t="s">
        <v>9066</v>
      </c>
      <c r="F3032" t="s">
        <v>9059</v>
      </c>
      <c r="G3032">
        <v>48227</v>
      </c>
      <c r="H3032">
        <v>11</v>
      </c>
      <c r="I3032">
        <v>10</v>
      </c>
      <c r="J3032" t="s">
        <v>166</v>
      </c>
      <c r="K3032" s="1">
        <v>1.9199999999999998E-2</v>
      </c>
      <c r="L3032">
        <v>28</v>
      </c>
      <c r="M3032">
        <v>4</v>
      </c>
      <c r="N3032">
        <v>208</v>
      </c>
      <c r="O3032" s="1">
        <v>2.1299999999999999E-2</v>
      </c>
      <c r="P3032">
        <v>1</v>
      </c>
      <c r="Q3032">
        <v>47</v>
      </c>
      <c r="R3032" t="s">
        <v>168</v>
      </c>
      <c r="S3032">
        <v>5</v>
      </c>
      <c r="T3032">
        <v>7</v>
      </c>
      <c r="U3032" t="s">
        <v>166</v>
      </c>
      <c r="V3032" s="1">
        <v>0.72089999999999999</v>
      </c>
      <c r="W3032">
        <v>25</v>
      </c>
      <c r="X3032">
        <v>173</v>
      </c>
      <c r="Y3032">
        <v>241</v>
      </c>
      <c r="Z3032" s="1">
        <v>0.73680000000000001</v>
      </c>
      <c r="AA3032">
        <v>70</v>
      </c>
      <c r="AB3032">
        <v>95</v>
      </c>
      <c r="AC3032" t="s">
        <v>168</v>
      </c>
      <c r="AD3032">
        <v>5</v>
      </c>
      <c r="AE3032">
        <v>9</v>
      </c>
      <c r="AF3032" t="s">
        <v>166</v>
      </c>
      <c r="AG3032">
        <v>5</v>
      </c>
      <c r="AH3032">
        <v>6</v>
      </c>
      <c r="AI3032" t="s">
        <v>166</v>
      </c>
      <c r="AJ3032" s="1">
        <v>0.95269999999999999</v>
      </c>
      <c r="AK3032">
        <v>49</v>
      </c>
      <c r="AL3032">
        <v>383</v>
      </c>
      <c r="AM3032">
        <v>402</v>
      </c>
      <c r="AN3032" s="1">
        <v>0.89129999999999998</v>
      </c>
      <c r="AO3032">
        <v>123</v>
      </c>
      <c r="AP3032">
        <v>138</v>
      </c>
      <c r="AQ3032" t="s">
        <v>168</v>
      </c>
      <c r="AR3032">
        <v>7</v>
      </c>
      <c r="AS3032">
        <v>7</v>
      </c>
      <c r="AT3032" t="s">
        <v>166</v>
      </c>
      <c r="AU3032" s="1">
        <v>7.4000000000000003E-3</v>
      </c>
      <c r="AV3032">
        <v>48</v>
      </c>
      <c r="AW3032">
        <v>3</v>
      </c>
      <c r="AX3032">
        <v>406</v>
      </c>
      <c r="AY3032" s="1">
        <v>0</v>
      </c>
      <c r="AZ3032">
        <v>0</v>
      </c>
      <c r="BA3032">
        <v>130</v>
      </c>
      <c r="BB3032" t="s">
        <v>168</v>
      </c>
      <c r="BC3032">
        <v>7</v>
      </c>
      <c r="BD3032">
        <v>10</v>
      </c>
      <c r="BE3032" t="s">
        <v>166</v>
      </c>
      <c r="BF3032">
        <v>10</v>
      </c>
      <c r="BG3032">
        <v>0</v>
      </c>
      <c r="BH3032" t="s">
        <v>166</v>
      </c>
      <c r="BI3032">
        <v>1.75</v>
      </c>
      <c r="BJ3032">
        <v>66</v>
      </c>
      <c r="BK3032">
        <v>6</v>
      </c>
      <c r="BL3032">
        <v>3.4289999999999998</v>
      </c>
      <c r="BM3032" t="s">
        <v>169</v>
      </c>
      <c r="BN3032" t="s">
        <v>165</v>
      </c>
      <c r="BO3032" t="s">
        <v>165</v>
      </c>
      <c r="BP3032" t="s">
        <v>168</v>
      </c>
      <c r="BQ3032">
        <v>6</v>
      </c>
      <c r="BR3032">
        <v>10</v>
      </c>
      <c r="BS3032" t="s">
        <v>166</v>
      </c>
      <c r="BT3032">
        <v>12</v>
      </c>
      <c r="BU3032">
        <v>4</v>
      </c>
      <c r="BV3032" t="s">
        <v>166</v>
      </c>
      <c r="BW3032">
        <v>7</v>
      </c>
      <c r="BX3032" t="s">
        <v>162</v>
      </c>
      <c r="BY3032">
        <v>10</v>
      </c>
      <c r="BZ3032" t="s">
        <v>165</v>
      </c>
      <c r="CA3032" t="s">
        <v>164</v>
      </c>
      <c r="CB3032" t="s">
        <v>165</v>
      </c>
      <c r="CC3032" t="s">
        <v>165</v>
      </c>
      <c r="CD3032" t="s">
        <v>165</v>
      </c>
      <c r="CE3032" t="s">
        <v>165</v>
      </c>
      <c r="CF3032" t="s">
        <v>165</v>
      </c>
      <c r="CG3032" t="s">
        <v>165</v>
      </c>
      <c r="CH3032" t="s">
        <v>165</v>
      </c>
      <c r="CI3032">
        <v>5</v>
      </c>
      <c r="CJ3032" t="s">
        <v>163</v>
      </c>
      <c r="CK3032" t="s">
        <v>163</v>
      </c>
      <c r="CL3032" t="s">
        <v>165</v>
      </c>
      <c r="CM3032" t="s">
        <v>163</v>
      </c>
      <c r="CN3032" t="s">
        <v>163</v>
      </c>
      <c r="CO3032" t="s">
        <v>165</v>
      </c>
      <c r="CP3032" t="s">
        <v>163</v>
      </c>
      <c r="CQ3032" t="s">
        <v>163</v>
      </c>
      <c r="CR3032" t="s">
        <v>165</v>
      </c>
      <c r="CS3032" t="s">
        <v>163</v>
      </c>
      <c r="CT3032" t="s">
        <v>163</v>
      </c>
      <c r="CU3032" t="s">
        <v>165</v>
      </c>
      <c r="CV3032" t="s">
        <v>163</v>
      </c>
      <c r="CW3032" t="s">
        <v>163</v>
      </c>
      <c r="CX3032" t="s">
        <v>165</v>
      </c>
      <c r="CY3032" t="s">
        <v>163</v>
      </c>
      <c r="CZ3032" t="s">
        <v>163</v>
      </c>
      <c r="DA3032" t="s">
        <v>165</v>
      </c>
      <c r="DB3032">
        <v>8</v>
      </c>
      <c r="DC3032" t="s">
        <v>166</v>
      </c>
      <c r="DD3032">
        <v>9</v>
      </c>
      <c r="DE3032">
        <v>10</v>
      </c>
      <c r="DF3032" t="s">
        <v>166</v>
      </c>
      <c r="DG3032">
        <v>10</v>
      </c>
      <c r="DH3032">
        <v>5</v>
      </c>
      <c r="DI3032" t="s">
        <v>166</v>
      </c>
      <c r="DJ3032">
        <v>1.1040000000000001</v>
      </c>
      <c r="DK3032">
        <v>21</v>
      </c>
      <c r="DL3032">
        <v>24</v>
      </c>
      <c r="DM3032">
        <v>21.731000000000002</v>
      </c>
      <c r="DN3032">
        <v>1.7989999999999999</v>
      </c>
      <c r="DO3032">
        <v>9</v>
      </c>
      <c r="DP3032">
        <v>5.0019999999999998</v>
      </c>
      <c r="DQ3032" t="s">
        <v>167</v>
      </c>
      <c r="DR3032">
        <v>5</v>
      </c>
      <c r="DS3032" t="s">
        <v>162</v>
      </c>
      <c r="DT3032">
        <v>15</v>
      </c>
      <c r="DU3032" t="s">
        <v>169</v>
      </c>
      <c r="DV3032" t="s">
        <v>170</v>
      </c>
      <c r="DY3032" t="s">
        <v>169</v>
      </c>
      <c r="EB3032" t="s">
        <v>165</v>
      </c>
      <c r="EC3032">
        <v>5</v>
      </c>
      <c r="ED3032">
        <v>0</v>
      </c>
      <c r="EE3032" t="s">
        <v>166</v>
      </c>
      <c r="EF3032">
        <v>1.4</v>
      </c>
      <c r="EG3032">
        <v>21.95208761</v>
      </c>
      <c r="EH3032">
        <v>68</v>
      </c>
      <c r="EI3032">
        <v>48.564</v>
      </c>
      <c r="EJ3032">
        <v>0.88600000000000001</v>
      </c>
      <c r="EK3032">
        <v>9</v>
      </c>
      <c r="EL3032">
        <v>10.156000000000001</v>
      </c>
      <c r="EM3032" t="s">
        <v>168</v>
      </c>
      <c r="EN3032">
        <v>5</v>
      </c>
      <c r="EO3032">
        <v>9</v>
      </c>
      <c r="EP3032" t="s">
        <v>166</v>
      </c>
      <c r="EQ3032">
        <v>10</v>
      </c>
      <c r="ER3032">
        <v>10</v>
      </c>
      <c r="ES3032" t="s">
        <v>166</v>
      </c>
      <c r="ET3032">
        <v>10</v>
      </c>
      <c r="EU3032">
        <v>4</v>
      </c>
      <c r="EV3032" t="s">
        <v>166</v>
      </c>
      <c r="EW3032">
        <v>4</v>
      </c>
      <c r="EX3032">
        <v>56</v>
      </c>
      <c r="EY3032" s="1">
        <v>5.0000000000000001E-3</v>
      </c>
      <c r="EZ3032" s="2">
        <v>42952</v>
      </c>
      <c r="FA3032" t="s">
        <v>1177</v>
      </c>
      <c r="FB3032" s="2">
        <v>42952</v>
      </c>
    </row>
    <row r="3033" spans="1:158" x14ac:dyDescent="0.25">
      <c r="A3033" t="s">
        <v>9665</v>
      </c>
      <c r="B3033">
        <v>232721</v>
      </c>
      <c r="C3033" t="s">
        <v>166</v>
      </c>
      <c r="D3033" t="s">
        <v>9666</v>
      </c>
      <c r="E3033" t="s">
        <v>9087</v>
      </c>
      <c r="F3033" t="s">
        <v>9059</v>
      </c>
      <c r="G3033">
        <v>48197</v>
      </c>
      <c r="H3033">
        <v>11</v>
      </c>
      <c r="I3033" t="s">
        <v>162</v>
      </c>
      <c r="J3033">
        <v>1</v>
      </c>
      <c r="K3033" t="s">
        <v>163</v>
      </c>
      <c r="L3033" t="s">
        <v>164</v>
      </c>
      <c r="O3033" t="s">
        <v>163</v>
      </c>
      <c r="R3033" t="s">
        <v>165</v>
      </c>
      <c r="S3033">
        <v>5</v>
      </c>
      <c r="T3033" t="s">
        <v>162</v>
      </c>
      <c r="U3033">
        <v>1</v>
      </c>
      <c r="V3033" t="s">
        <v>163</v>
      </c>
      <c r="W3033" t="s">
        <v>164</v>
      </c>
      <c r="Z3033" t="s">
        <v>163</v>
      </c>
      <c r="AC3033" t="s">
        <v>165</v>
      </c>
      <c r="AD3033">
        <v>5</v>
      </c>
      <c r="AE3033" t="s">
        <v>162</v>
      </c>
      <c r="AF3033">
        <v>1</v>
      </c>
      <c r="AG3033">
        <v>5</v>
      </c>
      <c r="AH3033">
        <v>7</v>
      </c>
      <c r="AI3033" t="s">
        <v>166</v>
      </c>
      <c r="AJ3033" s="1">
        <v>0.96619999999999995</v>
      </c>
      <c r="AK3033">
        <v>13</v>
      </c>
      <c r="AL3033">
        <v>47</v>
      </c>
      <c r="AM3033">
        <v>50</v>
      </c>
      <c r="AN3033" t="s">
        <v>163</v>
      </c>
      <c r="AO3033" t="s">
        <v>165</v>
      </c>
      <c r="AP3033" t="s">
        <v>165</v>
      </c>
      <c r="AQ3033" t="s">
        <v>168</v>
      </c>
      <c r="AR3033">
        <v>7</v>
      </c>
      <c r="AS3033" t="s">
        <v>162</v>
      </c>
      <c r="AT3033">
        <v>1</v>
      </c>
      <c r="AU3033" t="s">
        <v>163</v>
      </c>
      <c r="AV3033" t="s">
        <v>164</v>
      </c>
      <c r="AY3033" t="s">
        <v>163</v>
      </c>
      <c r="BB3033" t="s">
        <v>165</v>
      </c>
      <c r="BC3033">
        <v>7</v>
      </c>
      <c r="BD3033" t="s">
        <v>162</v>
      </c>
      <c r="BE3033">
        <v>7</v>
      </c>
      <c r="BF3033">
        <v>10</v>
      </c>
      <c r="BG3033" t="s">
        <v>162</v>
      </c>
      <c r="BH3033" t="s">
        <v>772</v>
      </c>
      <c r="BI3033" t="s">
        <v>169</v>
      </c>
      <c r="BJ3033">
        <v>16</v>
      </c>
      <c r="BK3033" t="s">
        <v>165</v>
      </c>
      <c r="BL3033" t="s">
        <v>165</v>
      </c>
      <c r="BM3033" t="s">
        <v>169</v>
      </c>
      <c r="BN3033" t="s">
        <v>165</v>
      </c>
      <c r="BO3033" t="s">
        <v>165</v>
      </c>
      <c r="BP3033" t="s">
        <v>165</v>
      </c>
      <c r="BQ3033">
        <v>6</v>
      </c>
      <c r="BR3033" t="s">
        <v>162</v>
      </c>
      <c r="BS3033">
        <v>7</v>
      </c>
      <c r="BT3033">
        <v>9</v>
      </c>
      <c r="BU3033" t="s">
        <v>162</v>
      </c>
      <c r="BV3033" t="s">
        <v>772</v>
      </c>
      <c r="BW3033">
        <v>7</v>
      </c>
      <c r="BX3033" t="s">
        <v>162</v>
      </c>
      <c r="BY3033" t="s">
        <v>785</v>
      </c>
      <c r="BZ3033" t="s">
        <v>165</v>
      </c>
      <c r="CA3033" t="s">
        <v>165</v>
      </c>
      <c r="CB3033" t="s">
        <v>165</v>
      </c>
      <c r="CC3033" t="s">
        <v>165</v>
      </c>
      <c r="CD3033" t="s">
        <v>165</v>
      </c>
      <c r="CE3033" t="s">
        <v>165</v>
      </c>
      <c r="CF3033" t="s">
        <v>165</v>
      </c>
      <c r="CG3033" t="s">
        <v>165</v>
      </c>
      <c r="CH3033" t="s">
        <v>165</v>
      </c>
      <c r="CI3033">
        <v>5</v>
      </c>
      <c r="CJ3033" t="s">
        <v>163</v>
      </c>
      <c r="CK3033" t="s">
        <v>163</v>
      </c>
      <c r="CL3033" t="s">
        <v>165</v>
      </c>
      <c r="CM3033" t="s">
        <v>163</v>
      </c>
      <c r="CN3033" t="s">
        <v>163</v>
      </c>
      <c r="CO3033" t="s">
        <v>165</v>
      </c>
      <c r="CP3033" t="s">
        <v>163</v>
      </c>
      <c r="CQ3033" t="s">
        <v>163</v>
      </c>
      <c r="CR3033" t="s">
        <v>165</v>
      </c>
      <c r="CS3033" t="s">
        <v>163</v>
      </c>
      <c r="CT3033" t="s">
        <v>163</v>
      </c>
      <c r="CU3033" t="s">
        <v>165</v>
      </c>
      <c r="CV3033" t="s">
        <v>163</v>
      </c>
      <c r="CW3033" t="s">
        <v>163</v>
      </c>
      <c r="CX3033" t="s">
        <v>165</v>
      </c>
      <c r="CY3033" t="s">
        <v>163</v>
      </c>
      <c r="CZ3033" t="s">
        <v>163</v>
      </c>
      <c r="DA3033" t="s">
        <v>165</v>
      </c>
      <c r="DB3033" t="s">
        <v>162</v>
      </c>
      <c r="DC3033" t="s">
        <v>1210</v>
      </c>
      <c r="DD3033">
        <v>9</v>
      </c>
      <c r="DE3033" t="s">
        <v>162</v>
      </c>
      <c r="DF3033" t="s">
        <v>1210</v>
      </c>
      <c r="DG3033">
        <v>10</v>
      </c>
      <c r="DH3033" t="s">
        <v>162</v>
      </c>
      <c r="DI3033">
        <v>13</v>
      </c>
      <c r="DJ3033" t="s">
        <v>169</v>
      </c>
      <c r="DK3033" t="s">
        <v>164</v>
      </c>
      <c r="DN3033" t="s">
        <v>169</v>
      </c>
      <c r="DQ3033" t="s">
        <v>165</v>
      </c>
      <c r="DR3033">
        <v>5</v>
      </c>
      <c r="DS3033" t="s">
        <v>162</v>
      </c>
      <c r="DT3033">
        <v>15</v>
      </c>
      <c r="DU3033" t="s">
        <v>169</v>
      </c>
      <c r="DV3033" t="s">
        <v>170</v>
      </c>
      <c r="DY3033" t="s">
        <v>169</v>
      </c>
      <c r="EB3033" t="s">
        <v>165</v>
      </c>
      <c r="EC3033">
        <v>5</v>
      </c>
      <c r="ED3033" t="s">
        <v>162</v>
      </c>
      <c r="EE3033">
        <v>18</v>
      </c>
      <c r="EF3033" t="s">
        <v>169</v>
      </c>
      <c r="EG3033" t="s">
        <v>753</v>
      </c>
      <c r="EJ3033" t="s">
        <v>169</v>
      </c>
      <c r="EM3033" t="s">
        <v>165</v>
      </c>
      <c r="EN3033">
        <v>5</v>
      </c>
      <c r="EO3033" t="s">
        <v>162</v>
      </c>
      <c r="EP3033">
        <v>1</v>
      </c>
      <c r="EQ3033">
        <v>10</v>
      </c>
      <c r="ER3033" t="s">
        <v>162</v>
      </c>
      <c r="ES3033">
        <v>1</v>
      </c>
      <c r="ET3033">
        <v>10</v>
      </c>
      <c r="EU3033">
        <v>7</v>
      </c>
      <c r="EV3033" t="s">
        <v>166</v>
      </c>
      <c r="EW3033">
        <v>4</v>
      </c>
      <c r="EX3033">
        <v>70</v>
      </c>
      <c r="EY3033" t="s">
        <v>189</v>
      </c>
      <c r="EZ3033" t="s">
        <v>2488</v>
      </c>
      <c r="FA3033" t="s">
        <v>176</v>
      </c>
      <c r="FB3033" t="s">
        <v>9667</v>
      </c>
    </row>
    <row r="3034" spans="1:158" x14ac:dyDescent="0.25">
      <c r="A3034" t="s">
        <v>9668</v>
      </c>
      <c r="B3034">
        <v>232722</v>
      </c>
      <c r="C3034" t="s">
        <v>166</v>
      </c>
      <c r="D3034" t="s">
        <v>9669</v>
      </c>
      <c r="E3034" t="s">
        <v>9670</v>
      </c>
      <c r="F3034" t="s">
        <v>9059</v>
      </c>
      <c r="G3034">
        <v>48146</v>
      </c>
      <c r="H3034">
        <v>11</v>
      </c>
      <c r="I3034" t="s">
        <v>162</v>
      </c>
      <c r="J3034">
        <v>1</v>
      </c>
      <c r="K3034" t="s">
        <v>163</v>
      </c>
      <c r="L3034" t="s">
        <v>164</v>
      </c>
      <c r="O3034" t="s">
        <v>163</v>
      </c>
      <c r="R3034" t="s">
        <v>165</v>
      </c>
      <c r="S3034">
        <v>5</v>
      </c>
      <c r="T3034" t="s">
        <v>162</v>
      </c>
      <c r="U3034">
        <v>1</v>
      </c>
      <c r="V3034" t="s">
        <v>163</v>
      </c>
      <c r="W3034" t="s">
        <v>164</v>
      </c>
      <c r="Z3034" t="s">
        <v>163</v>
      </c>
      <c r="AC3034" t="s">
        <v>165</v>
      </c>
      <c r="AD3034">
        <v>5</v>
      </c>
      <c r="AE3034" t="s">
        <v>162</v>
      </c>
      <c r="AF3034">
        <v>1</v>
      </c>
      <c r="AG3034">
        <v>5</v>
      </c>
      <c r="AH3034">
        <v>0</v>
      </c>
      <c r="AI3034" t="s">
        <v>166</v>
      </c>
      <c r="AJ3034" s="1">
        <v>0.89690000000000003</v>
      </c>
      <c r="AK3034">
        <v>15</v>
      </c>
      <c r="AL3034">
        <v>43</v>
      </c>
      <c r="AM3034">
        <v>52</v>
      </c>
      <c r="AN3034" t="s">
        <v>163</v>
      </c>
      <c r="AO3034" t="s">
        <v>165</v>
      </c>
      <c r="AP3034" t="s">
        <v>165</v>
      </c>
      <c r="AQ3034" t="s">
        <v>168</v>
      </c>
      <c r="AR3034">
        <v>7</v>
      </c>
      <c r="AS3034">
        <v>10</v>
      </c>
      <c r="AT3034" t="s">
        <v>166</v>
      </c>
      <c r="AU3034" s="1">
        <v>0</v>
      </c>
      <c r="AV3034">
        <v>13</v>
      </c>
      <c r="AW3034">
        <v>0</v>
      </c>
      <c r="AX3034">
        <v>41</v>
      </c>
      <c r="AY3034" t="s">
        <v>163</v>
      </c>
      <c r="AZ3034" t="s">
        <v>165</v>
      </c>
      <c r="BA3034" t="s">
        <v>165</v>
      </c>
      <c r="BB3034" t="s">
        <v>168</v>
      </c>
      <c r="BC3034">
        <v>7</v>
      </c>
      <c r="BD3034" t="s">
        <v>162</v>
      </c>
      <c r="BE3034">
        <v>7</v>
      </c>
      <c r="BF3034">
        <v>10</v>
      </c>
      <c r="BG3034" t="s">
        <v>162</v>
      </c>
      <c r="BH3034" t="s">
        <v>772</v>
      </c>
      <c r="BI3034" t="s">
        <v>169</v>
      </c>
      <c r="BJ3034">
        <v>32</v>
      </c>
      <c r="BK3034" t="s">
        <v>165</v>
      </c>
      <c r="BL3034" t="s">
        <v>165</v>
      </c>
      <c r="BM3034" t="s">
        <v>169</v>
      </c>
      <c r="BN3034" t="s">
        <v>165</v>
      </c>
      <c r="BO3034" t="s">
        <v>165</v>
      </c>
      <c r="BP3034" t="s">
        <v>165</v>
      </c>
      <c r="BQ3034">
        <v>6</v>
      </c>
      <c r="BR3034" t="s">
        <v>162</v>
      </c>
      <c r="BS3034">
        <v>7</v>
      </c>
      <c r="BT3034">
        <v>0</v>
      </c>
      <c r="BU3034" t="s">
        <v>162</v>
      </c>
      <c r="BV3034" t="s">
        <v>772</v>
      </c>
      <c r="BW3034">
        <v>7</v>
      </c>
      <c r="BX3034" t="s">
        <v>162</v>
      </c>
      <c r="BY3034">
        <v>7</v>
      </c>
      <c r="BZ3034" t="s">
        <v>165</v>
      </c>
      <c r="CA3034" t="s">
        <v>165</v>
      </c>
      <c r="CB3034" t="s">
        <v>165</v>
      </c>
      <c r="CC3034" t="s">
        <v>165</v>
      </c>
      <c r="CD3034" t="s">
        <v>165</v>
      </c>
      <c r="CE3034" t="s">
        <v>165</v>
      </c>
      <c r="CF3034" t="s">
        <v>165</v>
      </c>
      <c r="CG3034" t="s">
        <v>165</v>
      </c>
      <c r="CH3034" t="s">
        <v>165</v>
      </c>
      <c r="CI3034">
        <v>5</v>
      </c>
      <c r="CJ3034" t="s">
        <v>163</v>
      </c>
      <c r="CK3034" t="s">
        <v>163</v>
      </c>
      <c r="CL3034" t="s">
        <v>165</v>
      </c>
      <c r="CM3034" t="s">
        <v>163</v>
      </c>
      <c r="CN3034" t="s">
        <v>163</v>
      </c>
      <c r="CO3034" t="s">
        <v>165</v>
      </c>
      <c r="CP3034" t="s">
        <v>163</v>
      </c>
      <c r="CQ3034" t="s">
        <v>163</v>
      </c>
      <c r="CR3034" t="s">
        <v>165</v>
      </c>
      <c r="CS3034" t="s">
        <v>163</v>
      </c>
      <c r="CT3034" t="s">
        <v>163</v>
      </c>
      <c r="CU3034" t="s">
        <v>165</v>
      </c>
      <c r="CV3034" t="s">
        <v>163</v>
      </c>
      <c r="CW3034" t="s">
        <v>163</v>
      </c>
      <c r="CX3034" t="s">
        <v>165</v>
      </c>
      <c r="CY3034" t="s">
        <v>163</v>
      </c>
      <c r="CZ3034" t="s">
        <v>163</v>
      </c>
      <c r="DA3034" t="s">
        <v>165</v>
      </c>
      <c r="DB3034" t="s">
        <v>162</v>
      </c>
      <c r="DC3034">
        <v>2</v>
      </c>
      <c r="DD3034">
        <v>9</v>
      </c>
      <c r="DE3034" t="s">
        <v>162</v>
      </c>
      <c r="DF3034">
        <v>2</v>
      </c>
      <c r="DG3034">
        <v>10</v>
      </c>
      <c r="DH3034">
        <v>7</v>
      </c>
      <c r="DI3034" t="s">
        <v>166</v>
      </c>
      <c r="DJ3034">
        <v>0.77700000000000002</v>
      </c>
      <c r="DK3034">
        <v>16</v>
      </c>
      <c r="DL3034">
        <v>4</v>
      </c>
      <c r="DM3034">
        <v>4.01</v>
      </c>
      <c r="DN3034" t="s">
        <v>169</v>
      </c>
      <c r="DO3034" t="s">
        <v>165</v>
      </c>
      <c r="DP3034" t="s">
        <v>165</v>
      </c>
      <c r="DQ3034" t="s">
        <v>168</v>
      </c>
      <c r="DR3034">
        <v>5</v>
      </c>
      <c r="DS3034" t="s">
        <v>162</v>
      </c>
      <c r="DT3034">
        <v>15</v>
      </c>
      <c r="DU3034" t="s">
        <v>169</v>
      </c>
      <c r="DV3034" t="s">
        <v>170</v>
      </c>
      <c r="DY3034" t="s">
        <v>169</v>
      </c>
      <c r="EB3034" t="s">
        <v>165</v>
      </c>
      <c r="EC3034">
        <v>5</v>
      </c>
      <c r="ED3034" t="s">
        <v>162</v>
      </c>
      <c r="EE3034">
        <v>18</v>
      </c>
      <c r="EF3034" t="s">
        <v>169</v>
      </c>
      <c r="EG3034" t="s">
        <v>753</v>
      </c>
      <c r="EJ3034" t="s">
        <v>169</v>
      </c>
      <c r="EM3034" t="s">
        <v>165</v>
      </c>
      <c r="EN3034">
        <v>5</v>
      </c>
      <c r="EO3034" t="s">
        <v>162</v>
      </c>
      <c r="EP3034">
        <v>2</v>
      </c>
      <c r="EQ3034">
        <v>10</v>
      </c>
      <c r="ER3034" t="s">
        <v>162</v>
      </c>
      <c r="ES3034">
        <v>2</v>
      </c>
      <c r="ET3034">
        <v>10</v>
      </c>
      <c r="EU3034" t="s">
        <v>162</v>
      </c>
      <c r="EV3034">
        <v>2</v>
      </c>
      <c r="EW3034">
        <v>4</v>
      </c>
      <c r="EX3034" t="s">
        <v>162</v>
      </c>
      <c r="EY3034" t="s">
        <v>189</v>
      </c>
      <c r="EZ3034" s="2">
        <v>43139</v>
      </c>
      <c r="FA3034" t="s">
        <v>1177</v>
      </c>
      <c r="FB3034" s="2">
        <v>43139</v>
      </c>
    </row>
    <row r="3035" spans="1:158" x14ac:dyDescent="0.25">
      <c r="A3035" t="s">
        <v>9671</v>
      </c>
      <c r="B3035">
        <v>232723</v>
      </c>
      <c r="C3035" t="s">
        <v>166</v>
      </c>
      <c r="D3035" t="s">
        <v>9672</v>
      </c>
      <c r="E3035" t="s">
        <v>2858</v>
      </c>
      <c r="F3035" t="s">
        <v>9059</v>
      </c>
      <c r="G3035">
        <v>48722</v>
      </c>
      <c r="H3035">
        <v>11</v>
      </c>
      <c r="I3035" t="s">
        <v>162</v>
      </c>
      <c r="J3035">
        <v>1</v>
      </c>
      <c r="K3035" t="s">
        <v>163</v>
      </c>
      <c r="L3035" t="s">
        <v>164</v>
      </c>
      <c r="O3035" t="s">
        <v>163</v>
      </c>
      <c r="R3035" t="s">
        <v>165</v>
      </c>
      <c r="S3035">
        <v>5</v>
      </c>
      <c r="T3035" t="s">
        <v>162</v>
      </c>
      <c r="U3035">
        <v>1</v>
      </c>
      <c r="V3035" t="s">
        <v>163</v>
      </c>
      <c r="W3035" t="s">
        <v>164</v>
      </c>
      <c r="Z3035" t="s">
        <v>163</v>
      </c>
      <c r="AC3035" t="s">
        <v>165</v>
      </c>
      <c r="AD3035">
        <v>5</v>
      </c>
      <c r="AE3035" t="s">
        <v>162</v>
      </c>
      <c r="AF3035">
        <v>1</v>
      </c>
      <c r="AG3035">
        <v>5</v>
      </c>
      <c r="AH3035" t="s">
        <v>162</v>
      </c>
      <c r="AI3035">
        <v>1</v>
      </c>
      <c r="AJ3035" t="s">
        <v>163</v>
      </c>
      <c r="AK3035" t="s">
        <v>164</v>
      </c>
      <c r="AN3035" t="s">
        <v>163</v>
      </c>
      <c r="AQ3035" t="s">
        <v>165</v>
      </c>
      <c r="AR3035">
        <v>7</v>
      </c>
      <c r="AS3035" t="s">
        <v>162</v>
      </c>
      <c r="AT3035">
        <v>1</v>
      </c>
      <c r="AU3035" t="s">
        <v>163</v>
      </c>
      <c r="AV3035" t="s">
        <v>164</v>
      </c>
      <c r="AY3035" t="s">
        <v>163</v>
      </c>
      <c r="BB3035" t="s">
        <v>165</v>
      </c>
      <c r="BC3035">
        <v>7</v>
      </c>
      <c r="BD3035" t="s">
        <v>162</v>
      </c>
      <c r="BE3035">
        <v>7</v>
      </c>
      <c r="BF3035">
        <v>10</v>
      </c>
      <c r="BG3035" t="s">
        <v>162</v>
      </c>
      <c r="BH3035" t="s">
        <v>772</v>
      </c>
      <c r="BI3035" t="s">
        <v>169</v>
      </c>
      <c r="BJ3035" t="s">
        <v>164</v>
      </c>
      <c r="BM3035" t="s">
        <v>169</v>
      </c>
      <c r="BP3035" t="s">
        <v>165</v>
      </c>
      <c r="BQ3035">
        <v>6</v>
      </c>
      <c r="BR3035" t="s">
        <v>162</v>
      </c>
      <c r="BS3035" t="s">
        <v>788</v>
      </c>
      <c r="BT3035" t="s">
        <v>165</v>
      </c>
      <c r="BU3035" t="s">
        <v>162</v>
      </c>
      <c r="BV3035" t="s">
        <v>772</v>
      </c>
      <c r="BW3035">
        <v>7</v>
      </c>
      <c r="BX3035" t="s">
        <v>162</v>
      </c>
      <c r="BY3035">
        <v>7</v>
      </c>
      <c r="BZ3035" t="s">
        <v>165</v>
      </c>
      <c r="CA3035" t="s">
        <v>165</v>
      </c>
      <c r="CB3035" t="s">
        <v>165</v>
      </c>
      <c r="CC3035" t="s">
        <v>165</v>
      </c>
      <c r="CD3035" t="s">
        <v>165</v>
      </c>
      <c r="CE3035" t="s">
        <v>165</v>
      </c>
      <c r="CF3035" t="s">
        <v>165</v>
      </c>
      <c r="CG3035" t="s">
        <v>165</v>
      </c>
      <c r="CH3035" t="s">
        <v>165</v>
      </c>
      <c r="CI3035">
        <v>5</v>
      </c>
      <c r="CJ3035" t="s">
        <v>163</v>
      </c>
      <c r="CK3035" t="s">
        <v>163</v>
      </c>
      <c r="CL3035" t="s">
        <v>165</v>
      </c>
      <c r="CM3035" t="s">
        <v>163</v>
      </c>
      <c r="CN3035" t="s">
        <v>163</v>
      </c>
      <c r="CO3035" t="s">
        <v>165</v>
      </c>
      <c r="CP3035" t="s">
        <v>163</v>
      </c>
      <c r="CQ3035" t="s">
        <v>163</v>
      </c>
      <c r="CR3035" t="s">
        <v>165</v>
      </c>
      <c r="CS3035" t="s">
        <v>163</v>
      </c>
      <c r="CT3035" t="s">
        <v>163</v>
      </c>
      <c r="CU3035" t="s">
        <v>165</v>
      </c>
      <c r="CV3035" t="s">
        <v>163</v>
      </c>
      <c r="CW3035" t="s">
        <v>163</v>
      </c>
      <c r="CX3035" t="s">
        <v>165</v>
      </c>
      <c r="CY3035" t="s">
        <v>163</v>
      </c>
      <c r="CZ3035" t="s">
        <v>163</v>
      </c>
      <c r="DA3035" t="s">
        <v>165</v>
      </c>
      <c r="DB3035" t="s">
        <v>162</v>
      </c>
      <c r="DC3035" t="s">
        <v>789</v>
      </c>
      <c r="DD3035">
        <v>9</v>
      </c>
      <c r="DE3035" t="s">
        <v>162</v>
      </c>
      <c r="DF3035" t="s">
        <v>789</v>
      </c>
      <c r="DG3035">
        <v>10</v>
      </c>
      <c r="DH3035" t="s">
        <v>162</v>
      </c>
      <c r="DI3035">
        <v>13</v>
      </c>
      <c r="DJ3035" t="s">
        <v>169</v>
      </c>
      <c r="DK3035" t="s">
        <v>164</v>
      </c>
      <c r="DN3035" t="s">
        <v>169</v>
      </c>
      <c r="DQ3035" t="s">
        <v>165</v>
      </c>
      <c r="DR3035">
        <v>5</v>
      </c>
      <c r="DS3035" t="s">
        <v>162</v>
      </c>
      <c r="DT3035">
        <v>15</v>
      </c>
      <c r="DU3035" t="s">
        <v>169</v>
      </c>
      <c r="DV3035" t="s">
        <v>170</v>
      </c>
      <c r="DY3035" t="s">
        <v>169</v>
      </c>
      <c r="EB3035" t="s">
        <v>165</v>
      </c>
      <c r="EC3035">
        <v>5</v>
      </c>
      <c r="ED3035" t="s">
        <v>162</v>
      </c>
      <c r="EE3035">
        <v>18</v>
      </c>
      <c r="EF3035" t="s">
        <v>169</v>
      </c>
      <c r="EG3035" t="s">
        <v>753</v>
      </c>
      <c r="EJ3035" t="s">
        <v>169</v>
      </c>
      <c r="EM3035" t="s">
        <v>165</v>
      </c>
      <c r="EN3035">
        <v>5</v>
      </c>
      <c r="EO3035" t="s">
        <v>162</v>
      </c>
      <c r="EP3035" t="s">
        <v>789</v>
      </c>
      <c r="EQ3035">
        <v>10</v>
      </c>
      <c r="ER3035" t="s">
        <v>162</v>
      </c>
      <c r="ES3035" t="s">
        <v>789</v>
      </c>
      <c r="ET3035">
        <v>10</v>
      </c>
      <c r="EU3035" t="s">
        <v>162</v>
      </c>
      <c r="EV3035" t="s">
        <v>789</v>
      </c>
      <c r="EW3035">
        <v>4</v>
      </c>
      <c r="EX3035" t="s">
        <v>162</v>
      </c>
      <c r="EY3035" t="s">
        <v>189</v>
      </c>
      <c r="EZ3035" s="2">
        <v>43381</v>
      </c>
      <c r="FA3035" t="s">
        <v>180</v>
      </c>
      <c r="FB3035" s="2">
        <v>43381</v>
      </c>
    </row>
    <row r="3036" spans="1:158" x14ac:dyDescent="0.25">
      <c r="A3036" t="s">
        <v>9673</v>
      </c>
      <c r="B3036">
        <v>232724</v>
      </c>
      <c r="C3036" t="s">
        <v>166</v>
      </c>
      <c r="D3036" t="s">
        <v>9674</v>
      </c>
      <c r="E3036" t="s">
        <v>5456</v>
      </c>
      <c r="F3036" t="s">
        <v>9059</v>
      </c>
      <c r="G3036">
        <v>48111</v>
      </c>
      <c r="H3036">
        <v>11</v>
      </c>
      <c r="I3036" t="s">
        <v>162</v>
      </c>
      <c r="J3036">
        <v>1</v>
      </c>
      <c r="K3036" t="s">
        <v>163</v>
      </c>
      <c r="L3036" t="s">
        <v>164</v>
      </c>
      <c r="O3036" t="s">
        <v>163</v>
      </c>
      <c r="R3036" t="s">
        <v>165</v>
      </c>
      <c r="S3036">
        <v>5</v>
      </c>
      <c r="T3036" t="s">
        <v>162</v>
      </c>
      <c r="U3036">
        <v>1</v>
      </c>
      <c r="V3036" t="s">
        <v>163</v>
      </c>
      <c r="W3036" t="s">
        <v>164</v>
      </c>
      <c r="Z3036" t="s">
        <v>163</v>
      </c>
      <c r="AC3036" t="s">
        <v>165</v>
      </c>
      <c r="AD3036">
        <v>5</v>
      </c>
      <c r="AE3036" t="s">
        <v>162</v>
      </c>
      <c r="AF3036">
        <v>1</v>
      </c>
      <c r="AG3036">
        <v>5</v>
      </c>
      <c r="AH3036" t="s">
        <v>162</v>
      </c>
      <c r="AI3036">
        <v>1</v>
      </c>
      <c r="AJ3036" t="s">
        <v>163</v>
      </c>
      <c r="AK3036" t="s">
        <v>164</v>
      </c>
      <c r="AN3036" t="s">
        <v>163</v>
      </c>
      <c r="AQ3036" t="s">
        <v>165</v>
      </c>
      <c r="AR3036">
        <v>7</v>
      </c>
      <c r="AS3036" t="s">
        <v>162</v>
      </c>
      <c r="AT3036">
        <v>1</v>
      </c>
      <c r="AU3036" t="s">
        <v>163</v>
      </c>
      <c r="AV3036" t="s">
        <v>164</v>
      </c>
      <c r="AY3036" t="s">
        <v>163</v>
      </c>
      <c r="BB3036" t="s">
        <v>165</v>
      </c>
      <c r="BC3036">
        <v>7</v>
      </c>
      <c r="BD3036" t="s">
        <v>162</v>
      </c>
      <c r="BE3036">
        <v>7</v>
      </c>
      <c r="BF3036">
        <v>10</v>
      </c>
      <c r="BG3036" t="s">
        <v>162</v>
      </c>
      <c r="BH3036" t="s">
        <v>788</v>
      </c>
      <c r="BI3036" t="s">
        <v>169</v>
      </c>
      <c r="BJ3036">
        <v>12</v>
      </c>
      <c r="BK3036" t="s">
        <v>165</v>
      </c>
      <c r="BL3036" t="s">
        <v>165</v>
      </c>
      <c r="BM3036" t="s">
        <v>169</v>
      </c>
      <c r="BN3036" t="s">
        <v>165</v>
      </c>
      <c r="BO3036" t="s">
        <v>165</v>
      </c>
      <c r="BP3036" t="s">
        <v>165</v>
      </c>
      <c r="BQ3036">
        <v>6</v>
      </c>
      <c r="BR3036" t="s">
        <v>162</v>
      </c>
      <c r="BS3036">
        <v>7</v>
      </c>
      <c r="BT3036">
        <v>6</v>
      </c>
      <c r="BU3036" t="s">
        <v>162</v>
      </c>
      <c r="BV3036" t="s">
        <v>788</v>
      </c>
      <c r="BW3036">
        <v>7</v>
      </c>
      <c r="BX3036" t="s">
        <v>162</v>
      </c>
      <c r="BY3036">
        <v>7</v>
      </c>
      <c r="BZ3036" t="s">
        <v>165</v>
      </c>
      <c r="CA3036" t="s">
        <v>165</v>
      </c>
      <c r="CB3036" t="s">
        <v>165</v>
      </c>
      <c r="CC3036" t="s">
        <v>165</v>
      </c>
      <c r="CD3036" t="s">
        <v>165</v>
      </c>
      <c r="CE3036" t="s">
        <v>165</v>
      </c>
      <c r="CF3036" t="s">
        <v>165</v>
      </c>
      <c r="CG3036" t="s">
        <v>165</v>
      </c>
      <c r="CH3036" t="s">
        <v>165</v>
      </c>
      <c r="CI3036">
        <v>5</v>
      </c>
      <c r="CJ3036" t="s">
        <v>163</v>
      </c>
      <c r="CK3036" t="s">
        <v>163</v>
      </c>
      <c r="CL3036" t="s">
        <v>165</v>
      </c>
      <c r="CM3036" t="s">
        <v>163</v>
      </c>
      <c r="CN3036" t="s">
        <v>163</v>
      </c>
      <c r="CO3036" t="s">
        <v>165</v>
      </c>
      <c r="CP3036" t="s">
        <v>163</v>
      </c>
      <c r="CQ3036" t="s">
        <v>163</v>
      </c>
      <c r="CR3036" t="s">
        <v>165</v>
      </c>
      <c r="CS3036" t="s">
        <v>163</v>
      </c>
      <c r="CT3036" t="s">
        <v>163</v>
      </c>
      <c r="CU3036" t="s">
        <v>165</v>
      </c>
      <c r="CV3036" t="s">
        <v>163</v>
      </c>
      <c r="CW3036" t="s">
        <v>163</v>
      </c>
      <c r="CX3036" t="s">
        <v>165</v>
      </c>
      <c r="CY3036" t="s">
        <v>163</v>
      </c>
      <c r="CZ3036" t="s">
        <v>163</v>
      </c>
      <c r="DA3036" t="s">
        <v>165</v>
      </c>
      <c r="DB3036" t="s">
        <v>162</v>
      </c>
      <c r="DC3036" t="s">
        <v>789</v>
      </c>
      <c r="DD3036">
        <v>9</v>
      </c>
      <c r="DE3036" t="s">
        <v>162</v>
      </c>
      <c r="DF3036" t="s">
        <v>789</v>
      </c>
      <c r="DG3036">
        <v>10</v>
      </c>
      <c r="DH3036" t="s">
        <v>162</v>
      </c>
      <c r="DI3036">
        <v>13</v>
      </c>
      <c r="DJ3036" t="s">
        <v>169</v>
      </c>
      <c r="DK3036" t="s">
        <v>164</v>
      </c>
      <c r="DN3036" t="s">
        <v>169</v>
      </c>
      <c r="DQ3036" t="s">
        <v>165</v>
      </c>
      <c r="DR3036">
        <v>5</v>
      </c>
      <c r="DS3036" t="s">
        <v>162</v>
      </c>
      <c r="DT3036">
        <v>15</v>
      </c>
      <c r="DU3036" t="s">
        <v>169</v>
      </c>
      <c r="DV3036" t="s">
        <v>170</v>
      </c>
      <c r="DY3036" t="s">
        <v>169</v>
      </c>
      <c r="EB3036" t="s">
        <v>165</v>
      </c>
      <c r="EC3036">
        <v>5</v>
      </c>
      <c r="ED3036" t="s">
        <v>162</v>
      </c>
      <c r="EE3036">
        <v>18</v>
      </c>
      <c r="EF3036" t="s">
        <v>169</v>
      </c>
      <c r="EG3036" t="s">
        <v>753</v>
      </c>
      <c r="EJ3036" t="s">
        <v>169</v>
      </c>
      <c r="EM3036" t="s">
        <v>165</v>
      </c>
      <c r="EN3036">
        <v>5</v>
      </c>
      <c r="EO3036" t="s">
        <v>162</v>
      </c>
      <c r="EP3036" t="s">
        <v>789</v>
      </c>
      <c r="EQ3036">
        <v>10</v>
      </c>
      <c r="ER3036" t="s">
        <v>162</v>
      </c>
      <c r="ES3036" t="s">
        <v>789</v>
      </c>
      <c r="ET3036">
        <v>10</v>
      </c>
      <c r="EU3036" t="s">
        <v>162</v>
      </c>
      <c r="EV3036" t="s">
        <v>789</v>
      </c>
      <c r="EW3036">
        <v>4</v>
      </c>
      <c r="EX3036" t="s">
        <v>162</v>
      </c>
      <c r="EY3036" t="s">
        <v>189</v>
      </c>
      <c r="EZ3036" s="2">
        <v>43229</v>
      </c>
      <c r="FA3036" t="s">
        <v>180</v>
      </c>
      <c r="FB3036" s="2">
        <v>43229</v>
      </c>
    </row>
    <row r="3037" spans="1:158" x14ac:dyDescent="0.25">
      <c r="A3037" t="s">
        <v>9675</v>
      </c>
      <c r="B3037">
        <v>232725</v>
      </c>
      <c r="C3037" t="s">
        <v>166</v>
      </c>
      <c r="D3037" t="s">
        <v>9676</v>
      </c>
      <c r="E3037" t="s">
        <v>9137</v>
      </c>
      <c r="F3037" t="s">
        <v>9059</v>
      </c>
      <c r="G3037">
        <v>48604</v>
      </c>
      <c r="H3037">
        <v>11</v>
      </c>
      <c r="I3037" t="s">
        <v>162</v>
      </c>
      <c r="J3037">
        <v>1</v>
      </c>
      <c r="K3037" t="s">
        <v>163</v>
      </c>
      <c r="L3037" t="s">
        <v>164</v>
      </c>
      <c r="O3037" t="s">
        <v>163</v>
      </c>
      <c r="R3037" t="s">
        <v>165</v>
      </c>
      <c r="S3037">
        <v>5</v>
      </c>
      <c r="T3037" t="s">
        <v>162</v>
      </c>
      <c r="U3037">
        <v>1</v>
      </c>
      <c r="V3037" t="s">
        <v>163</v>
      </c>
      <c r="W3037" t="s">
        <v>164</v>
      </c>
      <c r="Z3037" t="s">
        <v>163</v>
      </c>
      <c r="AC3037" t="s">
        <v>165</v>
      </c>
      <c r="AD3037">
        <v>5</v>
      </c>
      <c r="AE3037" t="s">
        <v>162</v>
      </c>
      <c r="AF3037">
        <v>1</v>
      </c>
      <c r="AG3037">
        <v>5</v>
      </c>
      <c r="AH3037" t="s">
        <v>162</v>
      </c>
      <c r="AI3037">
        <v>1</v>
      </c>
      <c r="AJ3037" t="s">
        <v>163</v>
      </c>
      <c r="AK3037" t="s">
        <v>164</v>
      </c>
      <c r="AN3037" t="s">
        <v>163</v>
      </c>
      <c r="AQ3037" t="s">
        <v>165</v>
      </c>
      <c r="AR3037">
        <v>7</v>
      </c>
      <c r="AS3037">
        <v>10</v>
      </c>
      <c r="AT3037" t="s">
        <v>166</v>
      </c>
      <c r="AU3037" s="1">
        <v>0</v>
      </c>
      <c r="AV3037">
        <v>11</v>
      </c>
      <c r="AW3037">
        <v>0</v>
      </c>
      <c r="AX3037">
        <v>31</v>
      </c>
      <c r="AY3037" t="s">
        <v>163</v>
      </c>
      <c r="AZ3037" t="s">
        <v>165</v>
      </c>
      <c r="BA3037" t="s">
        <v>165</v>
      </c>
      <c r="BB3037" t="s">
        <v>168</v>
      </c>
      <c r="BC3037">
        <v>7</v>
      </c>
      <c r="BD3037" t="s">
        <v>162</v>
      </c>
      <c r="BE3037">
        <v>7</v>
      </c>
      <c r="BF3037">
        <v>10</v>
      </c>
      <c r="BG3037" t="s">
        <v>162</v>
      </c>
      <c r="BH3037" t="s">
        <v>772</v>
      </c>
      <c r="BI3037" t="s">
        <v>169</v>
      </c>
      <c r="BJ3037" t="s">
        <v>164</v>
      </c>
      <c r="BM3037" t="s">
        <v>169</v>
      </c>
      <c r="BP3037" t="s">
        <v>165</v>
      </c>
      <c r="BQ3037">
        <v>6</v>
      </c>
      <c r="BR3037" t="s">
        <v>162</v>
      </c>
      <c r="BS3037" t="s">
        <v>772</v>
      </c>
      <c r="BT3037" t="s">
        <v>165</v>
      </c>
      <c r="BU3037" t="s">
        <v>162</v>
      </c>
      <c r="BV3037" t="s">
        <v>772</v>
      </c>
      <c r="BW3037">
        <v>7</v>
      </c>
      <c r="BX3037" t="s">
        <v>162</v>
      </c>
      <c r="BY3037" t="s">
        <v>5094</v>
      </c>
      <c r="BZ3037" t="s">
        <v>165</v>
      </c>
      <c r="CA3037" t="s">
        <v>165</v>
      </c>
      <c r="CB3037" t="s">
        <v>165</v>
      </c>
      <c r="CC3037" t="s">
        <v>165</v>
      </c>
      <c r="CD3037" t="s">
        <v>165</v>
      </c>
      <c r="CE3037" t="s">
        <v>165</v>
      </c>
      <c r="CF3037" t="s">
        <v>165</v>
      </c>
      <c r="CG3037" t="s">
        <v>165</v>
      </c>
      <c r="CH3037" t="s">
        <v>165</v>
      </c>
      <c r="CI3037">
        <v>5</v>
      </c>
      <c r="CJ3037" t="s">
        <v>163</v>
      </c>
      <c r="CK3037" t="s">
        <v>163</v>
      </c>
      <c r="CL3037" t="s">
        <v>165</v>
      </c>
      <c r="CM3037" t="s">
        <v>163</v>
      </c>
      <c r="CN3037" t="s">
        <v>163</v>
      </c>
      <c r="CO3037" t="s">
        <v>165</v>
      </c>
      <c r="CP3037" t="s">
        <v>163</v>
      </c>
      <c r="CQ3037" t="s">
        <v>163</v>
      </c>
      <c r="CR3037" t="s">
        <v>165</v>
      </c>
      <c r="CS3037" t="s">
        <v>163</v>
      </c>
      <c r="CT3037" t="s">
        <v>163</v>
      </c>
      <c r="CU3037" t="s">
        <v>165</v>
      </c>
      <c r="CV3037" t="s">
        <v>163</v>
      </c>
      <c r="CW3037" t="s">
        <v>163</v>
      </c>
      <c r="CX3037" t="s">
        <v>165</v>
      </c>
      <c r="CY3037" t="s">
        <v>163</v>
      </c>
      <c r="CZ3037" t="s">
        <v>163</v>
      </c>
      <c r="DA3037" t="s">
        <v>165</v>
      </c>
      <c r="DB3037" t="s">
        <v>162</v>
      </c>
      <c r="DC3037" t="s">
        <v>789</v>
      </c>
      <c r="DD3037">
        <v>9</v>
      </c>
      <c r="DE3037" t="s">
        <v>162</v>
      </c>
      <c r="DF3037" t="s">
        <v>789</v>
      </c>
      <c r="DG3037">
        <v>10</v>
      </c>
      <c r="DH3037">
        <v>9</v>
      </c>
      <c r="DI3037" t="s">
        <v>166</v>
      </c>
      <c r="DJ3037">
        <v>0.64900000000000002</v>
      </c>
      <c r="DK3037">
        <v>13</v>
      </c>
      <c r="DL3037">
        <v>2</v>
      </c>
      <c r="DM3037">
        <v>3.0089999999999999</v>
      </c>
      <c r="DN3037" t="s">
        <v>169</v>
      </c>
      <c r="DO3037" t="s">
        <v>165</v>
      </c>
      <c r="DP3037" t="s">
        <v>165</v>
      </c>
      <c r="DQ3037" t="s">
        <v>168</v>
      </c>
      <c r="DR3037">
        <v>5</v>
      </c>
      <c r="DS3037" t="s">
        <v>162</v>
      </c>
      <c r="DT3037">
        <v>15</v>
      </c>
      <c r="DU3037" t="s">
        <v>169</v>
      </c>
      <c r="DV3037" t="s">
        <v>170</v>
      </c>
      <c r="DY3037" t="s">
        <v>169</v>
      </c>
      <c r="EB3037" t="s">
        <v>165</v>
      </c>
      <c r="EC3037">
        <v>5</v>
      </c>
      <c r="ED3037" t="s">
        <v>162</v>
      </c>
      <c r="EE3037">
        <v>18</v>
      </c>
      <c r="EF3037" t="s">
        <v>169</v>
      </c>
      <c r="EG3037" t="s">
        <v>753</v>
      </c>
      <c r="EJ3037" t="s">
        <v>169</v>
      </c>
      <c r="EM3037" t="s">
        <v>165</v>
      </c>
      <c r="EN3037">
        <v>5</v>
      </c>
      <c r="EO3037" t="s">
        <v>162</v>
      </c>
      <c r="EP3037">
        <v>2</v>
      </c>
      <c r="EQ3037">
        <v>10</v>
      </c>
      <c r="ER3037" t="s">
        <v>162</v>
      </c>
      <c r="ES3037">
        <v>2</v>
      </c>
      <c r="ET3037">
        <v>10</v>
      </c>
      <c r="EU3037" t="s">
        <v>162</v>
      </c>
      <c r="EV3037" t="s">
        <v>789</v>
      </c>
      <c r="EW3037">
        <v>4</v>
      </c>
      <c r="EX3037" t="s">
        <v>162</v>
      </c>
      <c r="EY3037" t="s">
        <v>189</v>
      </c>
      <c r="EZ3037" s="2">
        <v>43260</v>
      </c>
      <c r="FA3037" t="s">
        <v>172</v>
      </c>
      <c r="FB3037" s="2">
        <v>43260</v>
      </c>
    </row>
    <row r="3038" spans="1:158" x14ac:dyDescent="0.25">
      <c r="A3038" t="s">
        <v>9677</v>
      </c>
      <c r="B3038">
        <v>232726</v>
      </c>
      <c r="C3038" t="s">
        <v>166</v>
      </c>
      <c r="D3038" t="s">
        <v>9678</v>
      </c>
      <c r="E3038" t="s">
        <v>9207</v>
      </c>
      <c r="F3038" t="s">
        <v>9059</v>
      </c>
      <c r="G3038">
        <v>48374</v>
      </c>
      <c r="H3038">
        <v>11</v>
      </c>
      <c r="I3038" t="s">
        <v>162</v>
      </c>
      <c r="J3038">
        <v>1</v>
      </c>
      <c r="K3038" t="s">
        <v>163</v>
      </c>
      <c r="L3038" t="s">
        <v>164</v>
      </c>
      <c r="O3038" t="s">
        <v>163</v>
      </c>
      <c r="R3038" t="s">
        <v>165</v>
      </c>
      <c r="S3038">
        <v>5</v>
      </c>
      <c r="T3038" t="s">
        <v>162</v>
      </c>
      <c r="U3038">
        <v>1</v>
      </c>
      <c r="V3038" t="s">
        <v>163</v>
      </c>
      <c r="W3038" t="s">
        <v>164</v>
      </c>
      <c r="Z3038" t="s">
        <v>163</v>
      </c>
      <c r="AC3038" t="s">
        <v>165</v>
      </c>
      <c r="AD3038">
        <v>5</v>
      </c>
      <c r="AE3038" t="s">
        <v>162</v>
      </c>
      <c r="AF3038">
        <v>1</v>
      </c>
      <c r="AG3038">
        <v>5</v>
      </c>
      <c r="AH3038" t="s">
        <v>162</v>
      </c>
      <c r="AI3038">
        <v>1</v>
      </c>
      <c r="AJ3038" t="s">
        <v>163</v>
      </c>
      <c r="AK3038" t="s">
        <v>164</v>
      </c>
      <c r="AN3038" t="s">
        <v>163</v>
      </c>
      <c r="AQ3038" t="s">
        <v>165</v>
      </c>
      <c r="AR3038">
        <v>7</v>
      </c>
      <c r="AS3038" t="s">
        <v>162</v>
      </c>
      <c r="AT3038">
        <v>1</v>
      </c>
      <c r="AU3038" t="s">
        <v>163</v>
      </c>
      <c r="AV3038" t="s">
        <v>164</v>
      </c>
      <c r="AY3038" t="s">
        <v>163</v>
      </c>
      <c r="BB3038" t="s">
        <v>165</v>
      </c>
      <c r="BC3038">
        <v>7</v>
      </c>
      <c r="BD3038" t="s">
        <v>162</v>
      </c>
      <c r="BE3038">
        <v>7</v>
      </c>
      <c r="BF3038">
        <v>10</v>
      </c>
      <c r="BG3038" t="s">
        <v>162</v>
      </c>
      <c r="BH3038" t="s">
        <v>772</v>
      </c>
      <c r="BI3038" t="s">
        <v>169</v>
      </c>
      <c r="BJ3038" t="s">
        <v>164</v>
      </c>
      <c r="BM3038" t="s">
        <v>169</v>
      </c>
      <c r="BP3038" t="s">
        <v>165</v>
      </c>
      <c r="BQ3038">
        <v>6</v>
      </c>
      <c r="BR3038" t="s">
        <v>162</v>
      </c>
      <c r="BS3038" t="s">
        <v>772</v>
      </c>
      <c r="BT3038" t="s">
        <v>165</v>
      </c>
      <c r="BU3038" t="s">
        <v>162</v>
      </c>
      <c r="BV3038" t="s">
        <v>772</v>
      </c>
      <c r="BW3038">
        <v>7</v>
      </c>
      <c r="BX3038" t="s">
        <v>162</v>
      </c>
      <c r="BY3038" t="s">
        <v>3012</v>
      </c>
      <c r="BZ3038" t="s">
        <v>165</v>
      </c>
      <c r="CA3038" t="s">
        <v>165</v>
      </c>
      <c r="CB3038" t="s">
        <v>165</v>
      </c>
      <c r="CC3038" t="s">
        <v>165</v>
      </c>
      <c r="CD3038" t="s">
        <v>165</v>
      </c>
      <c r="CE3038" t="s">
        <v>165</v>
      </c>
      <c r="CF3038" t="s">
        <v>165</v>
      </c>
      <c r="CG3038" t="s">
        <v>165</v>
      </c>
      <c r="CH3038" t="s">
        <v>165</v>
      </c>
      <c r="CI3038">
        <v>5</v>
      </c>
      <c r="CJ3038" t="s">
        <v>163</v>
      </c>
      <c r="CK3038" t="s">
        <v>163</v>
      </c>
      <c r="CL3038" t="s">
        <v>165</v>
      </c>
      <c r="CM3038" t="s">
        <v>163</v>
      </c>
      <c r="CN3038" t="s">
        <v>163</v>
      </c>
      <c r="CO3038" t="s">
        <v>165</v>
      </c>
      <c r="CP3038" t="s">
        <v>163</v>
      </c>
      <c r="CQ3038" t="s">
        <v>163</v>
      </c>
      <c r="CR3038" t="s">
        <v>165</v>
      </c>
      <c r="CS3038" t="s">
        <v>163</v>
      </c>
      <c r="CT3038" t="s">
        <v>163</v>
      </c>
      <c r="CU3038" t="s">
        <v>165</v>
      </c>
      <c r="CV3038" t="s">
        <v>163</v>
      </c>
      <c r="CW3038" t="s">
        <v>163</v>
      </c>
      <c r="CX3038" t="s">
        <v>165</v>
      </c>
      <c r="CY3038" t="s">
        <v>163</v>
      </c>
      <c r="CZ3038" t="s">
        <v>163</v>
      </c>
      <c r="DA3038" t="s">
        <v>165</v>
      </c>
      <c r="DB3038" t="s">
        <v>162</v>
      </c>
      <c r="DC3038" t="s">
        <v>789</v>
      </c>
      <c r="DD3038">
        <v>9</v>
      </c>
      <c r="DE3038" t="s">
        <v>162</v>
      </c>
      <c r="DF3038" t="s">
        <v>789</v>
      </c>
      <c r="DG3038">
        <v>10</v>
      </c>
      <c r="DH3038" t="s">
        <v>162</v>
      </c>
      <c r="DI3038">
        <v>13</v>
      </c>
      <c r="DJ3038" t="s">
        <v>169</v>
      </c>
      <c r="DK3038" t="s">
        <v>164</v>
      </c>
      <c r="DN3038" t="s">
        <v>169</v>
      </c>
      <c r="DQ3038" t="s">
        <v>165</v>
      </c>
      <c r="DR3038">
        <v>5</v>
      </c>
      <c r="DS3038" t="s">
        <v>162</v>
      </c>
      <c r="DT3038">
        <v>15</v>
      </c>
      <c r="DU3038" t="s">
        <v>169</v>
      </c>
      <c r="DV3038" t="s">
        <v>170</v>
      </c>
      <c r="DY3038" t="s">
        <v>169</v>
      </c>
      <c r="EB3038" t="s">
        <v>165</v>
      </c>
      <c r="EC3038">
        <v>5</v>
      </c>
      <c r="ED3038" t="s">
        <v>162</v>
      </c>
      <c r="EE3038">
        <v>18</v>
      </c>
      <c r="EF3038" t="s">
        <v>169</v>
      </c>
      <c r="EG3038" t="s">
        <v>753</v>
      </c>
      <c r="EJ3038" t="s">
        <v>169</v>
      </c>
      <c r="EM3038" t="s">
        <v>165</v>
      </c>
      <c r="EN3038">
        <v>5</v>
      </c>
      <c r="EO3038" t="s">
        <v>162</v>
      </c>
      <c r="EP3038" t="s">
        <v>789</v>
      </c>
      <c r="EQ3038">
        <v>10</v>
      </c>
      <c r="ER3038" t="s">
        <v>162</v>
      </c>
      <c r="ES3038" t="s">
        <v>789</v>
      </c>
      <c r="ET3038">
        <v>10</v>
      </c>
      <c r="EU3038" t="s">
        <v>162</v>
      </c>
      <c r="EV3038" t="s">
        <v>789</v>
      </c>
      <c r="EW3038">
        <v>4</v>
      </c>
      <c r="EX3038" t="s">
        <v>162</v>
      </c>
      <c r="EY3038" t="s">
        <v>189</v>
      </c>
      <c r="EZ3038" s="2">
        <v>43290</v>
      </c>
      <c r="FA3038" t="s">
        <v>180</v>
      </c>
      <c r="FB3038" s="2">
        <v>43290</v>
      </c>
    </row>
    <row r="3039" spans="1:158" x14ac:dyDescent="0.25">
      <c r="A3039" t="s">
        <v>9679</v>
      </c>
      <c r="B3039">
        <v>232727</v>
      </c>
      <c r="C3039" t="s">
        <v>166</v>
      </c>
      <c r="D3039" t="s">
        <v>9680</v>
      </c>
      <c r="E3039" t="s">
        <v>9681</v>
      </c>
      <c r="F3039" t="s">
        <v>9059</v>
      </c>
      <c r="G3039">
        <v>48393</v>
      </c>
      <c r="H3039">
        <v>11</v>
      </c>
      <c r="I3039" t="s">
        <v>162</v>
      </c>
      <c r="J3039">
        <v>1</v>
      </c>
      <c r="K3039" t="s">
        <v>163</v>
      </c>
      <c r="L3039" t="s">
        <v>164</v>
      </c>
      <c r="O3039" t="s">
        <v>163</v>
      </c>
      <c r="R3039" t="s">
        <v>165</v>
      </c>
      <c r="S3039">
        <v>5</v>
      </c>
      <c r="T3039" t="s">
        <v>162</v>
      </c>
      <c r="U3039">
        <v>1</v>
      </c>
      <c r="V3039" t="s">
        <v>163</v>
      </c>
      <c r="W3039" t="s">
        <v>164</v>
      </c>
      <c r="Z3039" t="s">
        <v>163</v>
      </c>
      <c r="AC3039" t="s">
        <v>165</v>
      </c>
      <c r="AD3039">
        <v>5</v>
      </c>
      <c r="AE3039" t="s">
        <v>162</v>
      </c>
      <c r="AF3039">
        <v>1</v>
      </c>
      <c r="AG3039">
        <v>5</v>
      </c>
      <c r="AH3039" t="s">
        <v>162</v>
      </c>
      <c r="AI3039">
        <v>1</v>
      </c>
      <c r="AJ3039" t="s">
        <v>163</v>
      </c>
      <c r="AK3039" t="s">
        <v>164</v>
      </c>
      <c r="AN3039" t="s">
        <v>163</v>
      </c>
      <c r="AQ3039" t="s">
        <v>165</v>
      </c>
      <c r="AR3039">
        <v>7</v>
      </c>
      <c r="AS3039" t="s">
        <v>162</v>
      </c>
      <c r="AT3039">
        <v>1</v>
      </c>
      <c r="AU3039" t="s">
        <v>163</v>
      </c>
      <c r="AV3039" t="s">
        <v>164</v>
      </c>
      <c r="AY3039" t="s">
        <v>163</v>
      </c>
      <c r="BB3039" t="s">
        <v>165</v>
      </c>
      <c r="BC3039">
        <v>7</v>
      </c>
      <c r="BD3039" t="s">
        <v>162</v>
      </c>
      <c r="BE3039">
        <v>7</v>
      </c>
      <c r="BF3039">
        <v>10</v>
      </c>
      <c r="BG3039" t="s">
        <v>162</v>
      </c>
      <c r="BH3039" t="s">
        <v>772</v>
      </c>
      <c r="BI3039" t="s">
        <v>169</v>
      </c>
      <c r="BJ3039" t="s">
        <v>164</v>
      </c>
      <c r="BM3039" t="s">
        <v>169</v>
      </c>
      <c r="BP3039" t="s">
        <v>165</v>
      </c>
      <c r="BQ3039">
        <v>6</v>
      </c>
      <c r="BR3039" t="s">
        <v>162</v>
      </c>
      <c r="BS3039" t="s">
        <v>788</v>
      </c>
      <c r="BT3039" t="s">
        <v>165</v>
      </c>
      <c r="BU3039" t="s">
        <v>162</v>
      </c>
      <c r="BV3039" t="s">
        <v>772</v>
      </c>
      <c r="BW3039">
        <v>7</v>
      </c>
      <c r="BX3039" t="s">
        <v>162</v>
      </c>
      <c r="BY3039">
        <v>7</v>
      </c>
      <c r="BZ3039" t="s">
        <v>165</v>
      </c>
      <c r="CA3039" t="s">
        <v>165</v>
      </c>
      <c r="CB3039" t="s">
        <v>165</v>
      </c>
      <c r="CC3039" t="s">
        <v>165</v>
      </c>
      <c r="CD3039" t="s">
        <v>165</v>
      </c>
      <c r="CE3039" t="s">
        <v>165</v>
      </c>
      <c r="CF3039" t="s">
        <v>165</v>
      </c>
      <c r="CG3039" t="s">
        <v>165</v>
      </c>
      <c r="CH3039" t="s">
        <v>165</v>
      </c>
      <c r="CI3039">
        <v>5</v>
      </c>
      <c r="CJ3039" t="s">
        <v>163</v>
      </c>
      <c r="CK3039" t="s">
        <v>163</v>
      </c>
      <c r="CL3039" t="s">
        <v>165</v>
      </c>
      <c r="CM3039" t="s">
        <v>163</v>
      </c>
      <c r="CN3039" t="s">
        <v>163</v>
      </c>
      <c r="CO3039" t="s">
        <v>165</v>
      </c>
      <c r="CP3039" t="s">
        <v>163</v>
      </c>
      <c r="CQ3039" t="s">
        <v>163</v>
      </c>
      <c r="CR3039" t="s">
        <v>165</v>
      </c>
      <c r="CS3039" t="s">
        <v>163</v>
      </c>
      <c r="CT3039" t="s">
        <v>163</v>
      </c>
      <c r="CU3039" t="s">
        <v>165</v>
      </c>
      <c r="CV3039" t="s">
        <v>163</v>
      </c>
      <c r="CW3039" t="s">
        <v>163</v>
      </c>
      <c r="CX3039" t="s">
        <v>165</v>
      </c>
      <c r="CY3039" t="s">
        <v>163</v>
      </c>
      <c r="CZ3039" t="s">
        <v>163</v>
      </c>
      <c r="DA3039" t="s">
        <v>165</v>
      </c>
      <c r="DB3039" t="s">
        <v>162</v>
      </c>
      <c r="DC3039" t="s">
        <v>789</v>
      </c>
      <c r="DD3039">
        <v>9</v>
      </c>
      <c r="DE3039" t="s">
        <v>162</v>
      </c>
      <c r="DF3039" t="s">
        <v>789</v>
      </c>
      <c r="DG3039">
        <v>10</v>
      </c>
      <c r="DH3039" t="s">
        <v>162</v>
      </c>
      <c r="DI3039">
        <v>13</v>
      </c>
      <c r="DJ3039" t="s">
        <v>169</v>
      </c>
      <c r="DK3039" t="s">
        <v>164</v>
      </c>
      <c r="DN3039" t="s">
        <v>169</v>
      </c>
      <c r="DQ3039" t="s">
        <v>165</v>
      </c>
      <c r="DR3039">
        <v>5</v>
      </c>
      <c r="DS3039" t="s">
        <v>162</v>
      </c>
      <c r="DT3039">
        <v>15</v>
      </c>
      <c r="DU3039" t="s">
        <v>169</v>
      </c>
      <c r="DV3039" t="s">
        <v>170</v>
      </c>
      <c r="DY3039" t="s">
        <v>169</v>
      </c>
      <c r="EB3039" t="s">
        <v>165</v>
      </c>
      <c r="EC3039">
        <v>5</v>
      </c>
      <c r="ED3039" t="s">
        <v>162</v>
      </c>
      <c r="EE3039">
        <v>18</v>
      </c>
      <c r="EF3039" t="s">
        <v>169</v>
      </c>
      <c r="EG3039" t="s">
        <v>753</v>
      </c>
      <c r="EJ3039" t="s">
        <v>169</v>
      </c>
      <c r="EM3039" t="s">
        <v>165</v>
      </c>
      <c r="EN3039">
        <v>5</v>
      </c>
      <c r="EO3039" t="s">
        <v>162</v>
      </c>
      <c r="EP3039" t="s">
        <v>789</v>
      </c>
      <c r="EQ3039">
        <v>10</v>
      </c>
      <c r="ER3039" t="s">
        <v>162</v>
      </c>
      <c r="ES3039" t="s">
        <v>789</v>
      </c>
      <c r="ET3039">
        <v>10</v>
      </c>
      <c r="EU3039" t="s">
        <v>162</v>
      </c>
      <c r="EV3039" t="s">
        <v>789</v>
      </c>
      <c r="EW3039">
        <v>4</v>
      </c>
      <c r="EX3039" t="s">
        <v>162</v>
      </c>
      <c r="EY3039" t="s">
        <v>189</v>
      </c>
      <c r="EZ3039" s="2">
        <v>43443</v>
      </c>
      <c r="FA3039" t="s">
        <v>176</v>
      </c>
      <c r="FB3039" s="2">
        <v>43443</v>
      </c>
    </row>
    <row r="3040" spans="1:158" x14ac:dyDescent="0.25">
      <c r="A3040" t="s">
        <v>9682</v>
      </c>
      <c r="B3040">
        <v>232728</v>
      </c>
      <c r="C3040" t="s">
        <v>166</v>
      </c>
      <c r="D3040" t="s">
        <v>9683</v>
      </c>
      <c r="E3040" t="s">
        <v>9253</v>
      </c>
      <c r="F3040" t="s">
        <v>9059</v>
      </c>
      <c r="G3040">
        <v>49509</v>
      </c>
      <c r="H3040">
        <v>11</v>
      </c>
      <c r="I3040" t="s">
        <v>162</v>
      </c>
      <c r="J3040">
        <v>1</v>
      </c>
      <c r="K3040" t="s">
        <v>163</v>
      </c>
      <c r="L3040" t="s">
        <v>164</v>
      </c>
      <c r="O3040" t="s">
        <v>163</v>
      </c>
      <c r="R3040" t="s">
        <v>165</v>
      </c>
      <c r="S3040">
        <v>5</v>
      </c>
      <c r="T3040" t="s">
        <v>162</v>
      </c>
      <c r="U3040">
        <v>1</v>
      </c>
      <c r="V3040" t="s">
        <v>163</v>
      </c>
      <c r="W3040" t="s">
        <v>164</v>
      </c>
      <c r="Z3040" t="s">
        <v>163</v>
      </c>
      <c r="AC3040" t="s">
        <v>165</v>
      </c>
      <c r="AD3040">
        <v>5</v>
      </c>
      <c r="AE3040" t="s">
        <v>162</v>
      </c>
      <c r="AF3040">
        <v>1</v>
      </c>
      <c r="AG3040">
        <v>5</v>
      </c>
      <c r="AH3040" t="s">
        <v>162</v>
      </c>
      <c r="AI3040">
        <v>1</v>
      </c>
      <c r="AJ3040" t="s">
        <v>163</v>
      </c>
      <c r="AK3040" t="s">
        <v>164</v>
      </c>
      <c r="AN3040" t="s">
        <v>163</v>
      </c>
      <c r="AQ3040" t="s">
        <v>165</v>
      </c>
      <c r="AR3040">
        <v>7</v>
      </c>
      <c r="AS3040">
        <v>0</v>
      </c>
      <c r="AT3040" t="s">
        <v>166</v>
      </c>
      <c r="AU3040" s="1">
        <v>7.2800000000000004E-2</v>
      </c>
      <c r="AV3040">
        <v>14</v>
      </c>
      <c r="AW3040">
        <v>5</v>
      </c>
      <c r="AX3040">
        <v>37</v>
      </c>
      <c r="AY3040" t="s">
        <v>163</v>
      </c>
      <c r="AZ3040" t="s">
        <v>165</v>
      </c>
      <c r="BA3040" t="s">
        <v>165</v>
      </c>
      <c r="BB3040" t="s">
        <v>168</v>
      </c>
      <c r="BC3040">
        <v>7</v>
      </c>
      <c r="BD3040" t="s">
        <v>162</v>
      </c>
      <c r="BE3040">
        <v>7</v>
      </c>
      <c r="BF3040">
        <v>10</v>
      </c>
      <c r="BG3040" t="s">
        <v>162</v>
      </c>
      <c r="BH3040" t="s">
        <v>772</v>
      </c>
      <c r="BI3040" t="s">
        <v>169</v>
      </c>
      <c r="BJ3040" t="s">
        <v>164</v>
      </c>
      <c r="BM3040" t="s">
        <v>169</v>
      </c>
      <c r="BP3040" t="s">
        <v>165</v>
      </c>
      <c r="BQ3040">
        <v>6</v>
      </c>
      <c r="BR3040" t="s">
        <v>162</v>
      </c>
      <c r="BS3040" t="s">
        <v>788</v>
      </c>
      <c r="BT3040" t="s">
        <v>165</v>
      </c>
      <c r="BU3040" t="s">
        <v>162</v>
      </c>
      <c r="BV3040" t="s">
        <v>772</v>
      </c>
      <c r="BW3040">
        <v>7</v>
      </c>
      <c r="BX3040" t="s">
        <v>162</v>
      </c>
      <c r="BY3040">
        <v>7</v>
      </c>
      <c r="BZ3040" t="s">
        <v>165</v>
      </c>
      <c r="CA3040" t="s">
        <v>165</v>
      </c>
      <c r="CB3040" t="s">
        <v>165</v>
      </c>
      <c r="CC3040" t="s">
        <v>165</v>
      </c>
      <c r="CD3040" t="s">
        <v>165</v>
      </c>
      <c r="CE3040" t="s">
        <v>165</v>
      </c>
      <c r="CF3040" t="s">
        <v>165</v>
      </c>
      <c r="CG3040" t="s">
        <v>165</v>
      </c>
      <c r="CH3040" t="s">
        <v>165</v>
      </c>
      <c r="CI3040">
        <v>5</v>
      </c>
      <c r="CJ3040" t="s">
        <v>163</v>
      </c>
      <c r="CK3040" t="s">
        <v>163</v>
      </c>
      <c r="CL3040" t="s">
        <v>165</v>
      </c>
      <c r="CM3040" t="s">
        <v>163</v>
      </c>
      <c r="CN3040" t="s">
        <v>163</v>
      </c>
      <c r="CO3040" t="s">
        <v>165</v>
      </c>
      <c r="CP3040" t="s">
        <v>163</v>
      </c>
      <c r="CQ3040" t="s">
        <v>163</v>
      </c>
      <c r="CR3040" t="s">
        <v>165</v>
      </c>
      <c r="CS3040" t="s">
        <v>163</v>
      </c>
      <c r="CT3040" t="s">
        <v>163</v>
      </c>
      <c r="CU3040" t="s">
        <v>165</v>
      </c>
      <c r="CV3040" t="s">
        <v>163</v>
      </c>
      <c r="CW3040" t="s">
        <v>163</v>
      </c>
      <c r="CX3040" t="s">
        <v>165</v>
      </c>
      <c r="CY3040" t="s">
        <v>163</v>
      </c>
      <c r="CZ3040" t="s">
        <v>163</v>
      </c>
      <c r="DA3040" t="s">
        <v>165</v>
      </c>
      <c r="DB3040" t="s">
        <v>162</v>
      </c>
      <c r="DC3040">
        <v>2</v>
      </c>
      <c r="DD3040">
        <v>9</v>
      </c>
      <c r="DE3040" t="s">
        <v>162</v>
      </c>
      <c r="DF3040">
        <v>2</v>
      </c>
      <c r="DG3040">
        <v>10</v>
      </c>
      <c r="DH3040">
        <v>6</v>
      </c>
      <c r="DI3040" t="s">
        <v>166</v>
      </c>
      <c r="DJ3040">
        <v>0.86299999999999999</v>
      </c>
      <c r="DK3040">
        <v>32</v>
      </c>
      <c r="DL3040">
        <v>12</v>
      </c>
      <c r="DM3040">
        <v>12.877000000000001</v>
      </c>
      <c r="DN3040" t="s">
        <v>169</v>
      </c>
      <c r="DO3040" t="s">
        <v>165</v>
      </c>
      <c r="DP3040" t="s">
        <v>165</v>
      </c>
      <c r="DQ3040" t="s">
        <v>168</v>
      </c>
      <c r="DR3040">
        <v>5</v>
      </c>
      <c r="DS3040" t="s">
        <v>162</v>
      </c>
      <c r="DT3040">
        <v>15</v>
      </c>
      <c r="DU3040" t="s">
        <v>169</v>
      </c>
      <c r="DV3040" t="s">
        <v>170</v>
      </c>
      <c r="DY3040" t="s">
        <v>169</v>
      </c>
      <c r="EB3040" t="s">
        <v>165</v>
      </c>
      <c r="EC3040">
        <v>5</v>
      </c>
      <c r="ED3040" t="s">
        <v>162</v>
      </c>
      <c r="EE3040">
        <v>18</v>
      </c>
      <c r="EF3040" t="s">
        <v>169</v>
      </c>
      <c r="EG3040" t="s">
        <v>753</v>
      </c>
      <c r="EJ3040" t="s">
        <v>169</v>
      </c>
      <c r="EM3040" t="s">
        <v>165</v>
      </c>
      <c r="EN3040">
        <v>5</v>
      </c>
      <c r="EO3040" t="s">
        <v>162</v>
      </c>
      <c r="EP3040">
        <v>2</v>
      </c>
      <c r="EQ3040">
        <v>10</v>
      </c>
      <c r="ER3040" t="s">
        <v>162</v>
      </c>
      <c r="ES3040">
        <v>2</v>
      </c>
      <c r="ET3040">
        <v>10</v>
      </c>
      <c r="EU3040" t="s">
        <v>162</v>
      </c>
      <c r="EV3040" t="s">
        <v>789</v>
      </c>
      <c r="EW3040">
        <v>4</v>
      </c>
      <c r="EX3040" t="s">
        <v>162</v>
      </c>
      <c r="EY3040" t="s">
        <v>189</v>
      </c>
      <c r="EZ3040" t="s">
        <v>9684</v>
      </c>
      <c r="FA3040" t="s">
        <v>172</v>
      </c>
      <c r="FB3040" s="2">
        <v>43313</v>
      </c>
    </row>
    <row r="3041" spans="1:158" x14ac:dyDescent="0.25">
      <c r="A3041" t="s">
        <v>9522</v>
      </c>
      <c r="B3041">
        <v>232729</v>
      </c>
      <c r="C3041" t="s">
        <v>166</v>
      </c>
      <c r="D3041" t="s">
        <v>9685</v>
      </c>
      <c r="E3041" t="s">
        <v>9686</v>
      </c>
      <c r="F3041" t="s">
        <v>9059</v>
      </c>
      <c r="G3041">
        <v>48030</v>
      </c>
      <c r="H3041">
        <v>11</v>
      </c>
      <c r="I3041">
        <v>2</v>
      </c>
      <c r="J3041" t="s">
        <v>166</v>
      </c>
      <c r="K3041" s="1">
        <v>0.14860000000000001</v>
      </c>
      <c r="L3041">
        <v>74</v>
      </c>
      <c r="M3041">
        <v>11</v>
      </c>
      <c r="N3041">
        <v>74</v>
      </c>
      <c r="O3041" t="s">
        <v>163</v>
      </c>
      <c r="P3041" t="s">
        <v>165</v>
      </c>
      <c r="Q3041" t="s">
        <v>165</v>
      </c>
      <c r="R3041" t="s">
        <v>168</v>
      </c>
      <c r="S3041">
        <v>5</v>
      </c>
      <c r="T3041">
        <v>0</v>
      </c>
      <c r="U3041" t="s">
        <v>166</v>
      </c>
      <c r="V3041" s="1">
        <v>0.49659999999999999</v>
      </c>
      <c r="W3041">
        <v>74</v>
      </c>
      <c r="X3041">
        <v>147</v>
      </c>
      <c r="Y3041">
        <v>296</v>
      </c>
      <c r="Z3041" t="s">
        <v>163</v>
      </c>
      <c r="AA3041" t="s">
        <v>165</v>
      </c>
      <c r="AB3041" t="s">
        <v>165</v>
      </c>
      <c r="AC3041" t="s">
        <v>168</v>
      </c>
      <c r="AD3041">
        <v>5</v>
      </c>
      <c r="AE3041">
        <v>1</v>
      </c>
      <c r="AF3041" t="s">
        <v>166</v>
      </c>
      <c r="AG3041">
        <v>5</v>
      </c>
      <c r="AH3041">
        <v>0</v>
      </c>
      <c r="AI3041" t="s">
        <v>166</v>
      </c>
      <c r="AJ3041" s="1">
        <v>0.38129999999999997</v>
      </c>
      <c r="AK3041">
        <v>99</v>
      </c>
      <c r="AL3041">
        <v>98</v>
      </c>
      <c r="AM3041">
        <v>257</v>
      </c>
      <c r="AN3041" t="s">
        <v>163</v>
      </c>
      <c r="AO3041" t="s">
        <v>165</v>
      </c>
      <c r="AP3041" t="s">
        <v>165</v>
      </c>
      <c r="AQ3041" t="s">
        <v>168</v>
      </c>
      <c r="AR3041">
        <v>7</v>
      </c>
      <c r="AS3041" t="s">
        <v>162</v>
      </c>
      <c r="AT3041">
        <v>1</v>
      </c>
      <c r="AU3041" t="s">
        <v>163</v>
      </c>
      <c r="AV3041" t="s">
        <v>164</v>
      </c>
      <c r="AY3041" t="s">
        <v>163</v>
      </c>
      <c r="BB3041" t="s">
        <v>165</v>
      </c>
      <c r="BC3041">
        <v>7</v>
      </c>
      <c r="BD3041" t="s">
        <v>162</v>
      </c>
      <c r="BE3041">
        <v>7</v>
      </c>
      <c r="BF3041">
        <v>10</v>
      </c>
      <c r="BG3041" t="s">
        <v>162</v>
      </c>
      <c r="BH3041" t="s">
        <v>772</v>
      </c>
      <c r="BI3041" t="s">
        <v>169</v>
      </c>
      <c r="BJ3041">
        <v>112</v>
      </c>
      <c r="BK3041" t="s">
        <v>165</v>
      </c>
      <c r="BL3041" t="s">
        <v>165</v>
      </c>
      <c r="BM3041" t="s">
        <v>169</v>
      </c>
      <c r="BN3041" t="s">
        <v>165</v>
      </c>
      <c r="BO3041" t="s">
        <v>165</v>
      </c>
      <c r="BP3041" t="s">
        <v>165</v>
      </c>
      <c r="BQ3041">
        <v>6</v>
      </c>
      <c r="BR3041" t="s">
        <v>162</v>
      </c>
      <c r="BS3041">
        <v>7</v>
      </c>
      <c r="BT3041">
        <v>0</v>
      </c>
      <c r="BU3041" t="s">
        <v>162</v>
      </c>
      <c r="BV3041" t="s">
        <v>772</v>
      </c>
      <c r="BW3041">
        <v>7</v>
      </c>
      <c r="BX3041" t="s">
        <v>162</v>
      </c>
      <c r="BY3041">
        <v>7</v>
      </c>
      <c r="BZ3041" t="s">
        <v>165</v>
      </c>
      <c r="CA3041" t="s">
        <v>165</v>
      </c>
      <c r="CB3041" t="s">
        <v>165</v>
      </c>
      <c r="CC3041" t="s">
        <v>165</v>
      </c>
      <c r="CD3041" t="s">
        <v>165</v>
      </c>
      <c r="CE3041" t="s">
        <v>165</v>
      </c>
      <c r="CF3041" t="s">
        <v>165</v>
      </c>
      <c r="CG3041" t="s">
        <v>165</v>
      </c>
      <c r="CH3041" t="s">
        <v>165</v>
      </c>
      <c r="CI3041">
        <v>5</v>
      </c>
      <c r="CJ3041" t="s">
        <v>163</v>
      </c>
      <c r="CK3041" t="s">
        <v>163</v>
      </c>
      <c r="CL3041" t="s">
        <v>165</v>
      </c>
      <c r="CM3041" t="s">
        <v>163</v>
      </c>
      <c r="CN3041" t="s">
        <v>163</v>
      </c>
      <c r="CO3041" t="s">
        <v>165</v>
      </c>
      <c r="CP3041" t="s">
        <v>163</v>
      </c>
      <c r="CQ3041" t="s">
        <v>163</v>
      </c>
      <c r="CR3041" t="s">
        <v>165</v>
      </c>
      <c r="CS3041" t="s">
        <v>163</v>
      </c>
      <c r="CT3041" t="s">
        <v>163</v>
      </c>
      <c r="CU3041" t="s">
        <v>165</v>
      </c>
      <c r="CV3041" t="s">
        <v>163</v>
      </c>
      <c r="CW3041" t="s">
        <v>163</v>
      </c>
      <c r="CX3041" t="s">
        <v>165</v>
      </c>
      <c r="CY3041" t="s">
        <v>163</v>
      </c>
      <c r="CZ3041" t="s">
        <v>163</v>
      </c>
      <c r="DA3041" t="s">
        <v>165</v>
      </c>
      <c r="DB3041" t="s">
        <v>162</v>
      </c>
      <c r="DC3041">
        <v>2</v>
      </c>
      <c r="DD3041">
        <v>9</v>
      </c>
      <c r="DE3041" t="s">
        <v>162</v>
      </c>
      <c r="DF3041">
        <v>2</v>
      </c>
      <c r="DG3041">
        <v>10</v>
      </c>
      <c r="DH3041">
        <v>4</v>
      </c>
      <c r="DI3041" t="s">
        <v>166</v>
      </c>
      <c r="DJ3041">
        <v>1.038</v>
      </c>
      <c r="DK3041">
        <v>46</v>
      </c>
      <c r="DL3041">
        <v>12</v>
      </c>
      <c r="DM3041">
        <v>11.561999999999999</v>
      </c>
      <c r="DN3041" t="s">
        <v>169</v>
      </c>
      <c r="DO3041" t="s">
        <v>165</v>
      </c>
      <c r="DP3041" t="s">
        <v>165</v>
      </c>
      <c r="DQ3041" t="s">
        <v>168</v>
      </c>
      <c r="DR3041">
        <v>5</v>
      </c>
      <c r="DS3041" t="s">
        <v>162</v>
      </c>
      <c r="DT3041">
        <v>15</v>
      </c>
      <c r="DU3041" t="s">
        <v>169</v>
      </c>
      <c r="DV3041" t="s">
        <v>170</v>
      </c>
      <c r="DY3041" t="s">
        <v>169</v>
      </c>
      <c r="EB3041" t="s">
        <v>165</v>
      </c>
      <c r="EC3041">
        <v>5</v>
      </c>
      <c r="ED3041">
        <v>5</v>
      </c>
      <c r="EE3041" t="s">
        <v>166</v>
      </c>
      <c r="EF3041">
        <v>0.96599999999999997</v>
      </c>
      <c r="EG3041">
        <v>7.7289527700000002</v>
      </c>
      <c r="EH3041">
        <v>19</v>
      </c>
      <c r="EI3041">
        <v>15.358000000000001</v>
      </c>
      <c r="EJ3041" t="s">
        <v>169</v>
      </c>
      <c r="EK3041" t="s">
        <v>165</v>
      </c>
      <c r="EL3041" t="s">
        <v>165</v>
      </c>
      <c r="EM3041" t="s">
        <v>168</v>
      </c>
      <c r="EN3041">
        <v>5</v>
      </c>
      <c r="EO3041" t="s">
        <v>162</v>
      </c>
      <c r="EP3041" t="s">
        <v>789</v>
      </c>
      <c r="EQ3041">
        <v>10</v>
      </c>
      <c r="ER3041" t="s">
        <v>162</v>
      </c>
      <c r="ES3041" t="s">
        <v>789</v>
      </c>
      <c r="ET3041">
        <v>10</v>
      </c>
      <c r="EU3041" t="s">
        <v>162</v>
      </c>
      <c r="EV3041">
        <v>2</v>
      </c>
      <c r="EW3041">
        <v>4</v>
      </c>
      <c r="EX3041" t="s">
        <v>162</v>
      </c>
      <c r="EY3041" t="s">
        <v>189</v>
      </c>
      <c r="EZ3041" t="s">
        <v>8220</v>
      </c>
      <c r="FA3041" t="s">
        <v>176</v>
      </c>
      <c r="FB3041" t="s">
        <v>165</v>
      </c>
    </row>
    <row r="3042" spans="1:158" x14ac:dyDescent="0.25">
      <c r="A3042" t="s">
        <v>9522</v>
      </c>
      <c r="B3042">
        <v>232730</v>
      </c>
      <c r="C3042" t="s">
        <v>166</v>
      </c>
      <c r="D3042" t="s">
        <v>9687</v>
      </c>
      <c r="E3042" t="s">
        <v>9417</v>
      </c>
      <c r="F3042" t="s">
        <v>9059</v>
      </c>
      <c r="G3042">
        <v>48306</v>
      </c>
      <c r="H3042">
        <v>11</v>
      </c>
      <c r="I3042">
        <v>8</v>
      </c>
      <c r="J3042" t="s">
        <v>166</v>
      </c>
      <c r="K3042" s="1">
        <v>4.9200000000000001E-2</v>
      </c>
      <c r="L3042">
        <v>17</v>
      </c>
      <c r="M3042">
        <v>1</v>
      </c>
      <c r="N3042">
        <v>17</v>
      </c>
      <c r="O3042" t="s">
        <v>163</v>
      </c>
      <c r="P3042" t="s">
        <v>165</v>
      </c>
      <c r="Q3042" t="s">
        <v>165</v>
      </c>
      <c r="R3042" t="s">
        <v>168</v>
      </c>
      <c r="S3042">
        <v>5</v>
      </c>
      <c r="T3042">
        <v>8</v>
      </c>
      <c r="U3042" t="s">
        <v>166</v>
      </c>
      <c r="V3042" s="1">
        <v>0.7681</v>
      </c>
      <c r="W3042">
        <v>16</v>
      </c>
      <c r="X3042">
        <v>48</v>
      </c>
      <c r="Y3042">
        <v>64</v>
      </c>
      <c r="Z3042" t="s">
        <v>163</v>
      </c>
      <c r="AA3042" t="s">
        <v>165</v>
      </c>
      <c r="AB3042" t="s">
        <v>165</v>
      </c>
      <c r="AC3042" t="s">
        <v>168</v>
      </c>
      <c r="AD3042">
        <v>5</v>
      </c>
      <c r="AE3042">
        <v>8</v>
      </c>
      <c r="AF3042" t="s">
        <v>166</v>
      </c>
      <c r="AG3042">
        <v>5</v>
      </c>
      <c r="AH3042">
        <v>0</v>
      </c>
      <c r="AI3042" t="s">
        <v>166</v>
      </c>
      <c r="AJ3042" s="1">
        <v>0.48330000000000001</v>
      </c>
      <c r="AK3042">
        <v>29</v>
      </c>
      <c r="AL3042">
        <v>29</v>
      </c>
      <c r="AM3042">
        <v>60</v>
      </c>
      <c r="AN3042" t="s">
        <v>163</v>
      </c>
      <c r="AO3042" t="s">
        <v>165</v>
      </c>
      <c r="AP3042" t="s">
        <v>165</v>
      </c>
      <c r="AQ3042" t="s">
        <v>168</v>
      </c>
      <c r="AR3042">
        <v>7</v>
      </c>
      <c r="AS3042" t="s">
        <v>162</v>
      </c>
      <c r="AT3042">
        <v>1</v>
      </c>
      <c r="AU3042" t="s">
        <v>163</v>
      </c>
      <c r="AV3042" t="s">
        <v>164</v>
      </c>
      <c r="AY3042" t="s">
        <v>163</v>
      </c>
      <c r="BB3042" t="s">
        <v>165</v>
      </c>
      <c r="BC3042">
        <v>7</v>
      </c>
      <c r="BD3042" t="s">
        <v>162</v>
      </c>
      <c r="BE3042">
        <v>7</v>
      </c>
      <c r="BF3042">
        <v>10</v>
      </c>
      <c r="BG3042" t="s">
        <v>162</v>
      </c>
      <c r="BH3042" t="s">
        <v>772</v>
      </c>
      <c r="BI3042" t="s">
        <v>169</v>
      </c>
      <c r="BJ3042">
        <v>32</v>
      </c>
      <c r="BK3042" t="s">
        <v>165</v>
      </c>
      <c r="BL3042" t="s">
        <v>165</v>
      </c>
      <c r="BM3042" t="s">
        <v>169</v>
      </c>
      <c r="BN3042" t="s">
        <v>165</v>
      </c>
      <c r="BO3042" t="s">
        <v>165</v>
      </c>
      <c r="BP3042" t="s">
        <v>165</v>
      </c>
      <c r="BQ3042">
        <v>6</v>
      </c>
      <c r="BR3042" t="s">
        <v>162</v>
      </c>
      <c r="BS3042">
        <v>7</v>
      </c>
      <c r="BT3042">
        <v>0</v>
      </c>
      <c r="BU3042" t="s">
        <v>162</v>
      </c>
      <c r="BV3042" t="s">
        <v>772</v>
      </c>
      <c r="BW3042">
        <v>7</v>
      </c>
      <c r="BX3042" t="s">
        <v>162</v>
      </c>
      <c r="BY3042">
        <v>7</v>
      </c>
      <c r="BZ3042" t="s">
        <v>165</v>
      </c>
      <c r="CA3042" t="s">
        <v>165</v>
      </c>
      <c r="CB3042" t="s">
        <v>165</v>
      </c>
      <c r="CC3042" t="s">
        <v>165</v>
      </c>
      <c r="CD3042" t="s">
        <v>165</v>
      </c>
      <c r="CE3042" t="s">
        <v>165</v>
      </c>
      <c r="CF3042" t="s">
        <v>165</v>
      </c>
      <c r="CG3042" t="s">
        <v>165</v>
      </c>
      <c r="CH3042" t="s">
        <v>165</v>
      </c>
      <c r="CI3042">
        <v>5</v>
      </c>
      <c r="CJ3042" t="s">
        <v>163</v>
      </c>
      <c r="CK3042" t="s">
        <v>163</v>
      </c>
      <c r="CL3042" t="s">
        <v>165</v>
      </c>
      <c r="CM3042" t="s">
        <v>163</v>
      </c>
      <c r="CN3042" t="s">
        <v>163</v>
      </c>
      <c r="CO3042" t="s">
        <v>165</v>
      </c>
      <c r="CP3042" t="s">
        <v>163</v>
      </c>
      <c r="CQ3042" t="s">
        <v>163</v>
      </c>
      <c r="CR3042" t="s">
        <v>165</v>
      </c>
      <c r="CS3042" t="s">
        <v>163</v>
      </c>
      <c r="CT3042" t="s">
        <v>163</v>
      </c>
      <c r="CU3042" t="s">
        <v>165</v>
      </c>
      <c r="CV3042" t="s">
        <v>163</v>
      </c>
      <c r="CW3042" t="s">
        <v>163</v>
      </c>
      <c r="CX3042" t="s">
        <v>165</v>
      </c>
      <c r="CY3042" t="s">
        <v>163</v>
      </c>
      <c r="CZ3042" t="s">
        <v>163</v>
      </c>
      <c r="DA3042" t="s">
        <v>165</v>
      </c>
      <c r="DB3042" t="s">
        <v>162</v>
      </c>
      <c r="DC3042">
        <v>2</v>
      </c>
      <c r="DD3042">
        <v>9</v>
      </c>
      <c r="DE3042" t="s">
        <v>162</v>
      </c>
      <c r="DF3042">
        <v>2</v>
      </c>
      <c r="DG3042">
        <v>10</v>
      </c>
      <c r="DH3042" t="s">
        <v>162</v>
      </c>
      <c r="DI3042">
        <v>13</v>
      </c>
      <c r="DJ3042" t="s">
        <v>169</v>
      </c>
      <c r="DK3042" t="s">
        <v>164</v>
      </c>
      <c r="DN3042" t="s">
        <v>169</v>
      </c>
      <c r="DQ3042" t="s">
        <v>165</v>
      </c>
      <c r="DR3042">
        <v>5</v>
      </c>
      <c r="DS3042" t="s">
        <v>162</v>
      </c>
      <c r="DT3042">
        <v>15</v>
      </c>
      <c r="DU3042" t="s">
        <v>169</v>
      </c>
      <c r="DV3042" t="s">
        <v>170</v>
      </c>
      <c r="DY3042" t="s">
        <v>169</v>
      </c>
      <c r="EB3042" t="s">
        <v>165</v>
      </c>
      <c r="EC3042">
        <v>5</v>
      </c>
      <c r="ED3042" t="s">
        <v>162</v>
      </c>
      <c r="EE3042">
        <v>18</v>
      </c>
      <c r="EF3042" t="s">
        <v>169</v>
      </c>
      <c r="EG3042" t="s">
        <v>753</v>
      </c>
      <c r="EJ3042" t="s">
        <v>169</v>
      </c>
      <c r="EM3042" t="s">
        <v>165</v>
      </c>
      <c r="EN3042">
        <v>5</v>
      </c>
      <c r="EO3042" t="s">
        <v>162</v>
      </c>
      <c r="EP3042" t="s">
        <v>789</v>
      </c>
      <c r="EQ3042">
        <v>10</v>
      </c>
      <c r="ER3042" t="s">
        <v>162</v>
      </c>
      <c r="ES3042" t="s">
        <v>789</v>
      </c>
      <c r="ET3042">
        <v>10</v>
      </c>
      <c r="EU3042" t="s">
        <v>162</v>
      </c>
      <c r="EV3042">
        <v>2</v>
      </c>
      <c r="EW3042">
        <v>4</v>
      </c>
      <c r="EX3042" t="s">
        <v>162</v>
      </c>
      <c r="EY3042" t="s">
        <v>189</v>
      </c>
      <c r="EZ3042" t="s">
        <v>8220</v>
      </c>
      <c r="FA3042" t="s">
        <v>176</v>
      </c>
      <c r="FB3042" t="s">
        <v>165</v>
      </c>
    </row>
    <row r="3043" spans="1:158" x14ac:dyDescent="0.25">
      <c r="A3043" t="s">
        <v>9688</v>
      </c>
      <c r="B3043">
        <v>232731</v>
      </c>
      <c r="C3043" t="s">
        <v>166</v>
      </c>
      <c r="D3043" t="s">
        <v>9689</v>
      </c>
      <c r="E3043" t="s">
        <v>9417</v>
      </c>
      <c r="F3043" t="s">
        <v>9059</v>
      </c>
      <c r="G3043">
        <v>48309</v>
      </c>
      <c r="H3043">
        <v>11</v>
      </c>
      <c r="I3043" t="s">
        <v>162</v>
      </c>
      <c r="J3043">
        <v>1</v>
      </c>
      <c r="K3043" t="s">
        <v>163</v>
      </c>
      <c r="L3043" t="s">
        <v>164</v>
      </c>
      <c r="O3043" t="s">
        <v>163</v>
      </c>
      <c r="R3043" t="s">
        <v>165</v>
      </c>
      <c r="S3043">
        <v>5</v>
      </c>
      <c r="T3043" t="s">
        <v>162</v>
      </c>
      <c r="U3043">
        <v>1</v>
      </c>
      <c r="V3043" t="s">
        <v>163</v>
      </c>
      <c r="W3043" t="s">
        <v>164</v>
      </c>
      <c r="Z3043" t="s">
        <v>163</v>
      </c>
      <c r="AC3043" t="s">
        <v>165</v>
      </c>
      <c r="AD3043">
        <v>5</v>
      </c>
      <c r="AE3043" t="s">
        <v>162</v>
      </c>
      <c r="AF3043">
        <v>1</v>
      </c>
      <c r="AG3043">
        <v>5</v>
      </c>
      <c r="AH3043" t="s">
        <v>162</v>
      </c>
      <c r="AI3043">
        <v>1</v>
      </c>
      <c r="AJ3043" t="s">
        <v>163</v>
      </c>
      <c r="AK3043" t="s">
        <v>164</v>
      </c>
      <c r="AN3043" t="s">
        <v>163</v>
      </c>
      <c r="AQ3043" t="s">
        <v>165</v>
      </c>
      <c r="AR3043">
        <v>7</v>
      </c>
      <c r="AS3043" t="s">
        <v>162</v>
      </c>
      <c r="AT3043">
        <v>1</v>
      </c>
      <c r="AU3043" t="s">
        <v>163</v>
      </c>
      <c r="AV3043" t="s">
        <v>164</v>
      </c>
      <c r="AY3043" t="s">
        <v>163</v>
      </c>
      <c r="BB3043" t="s">
        <v>165</v>
      </c>
      <c r="BC3043">
        <v>7</v>
      </c>
      <c r="BD3043" t="s">
        <v>162</v>
      </c>
      <c r="BE3043">
        <v>7</v>
      </c>
      <c r="BF3043">
        <v>10</v>
      </c>
      <c r="BG3043" t="s">
        <v>162</v>
      </c>
      <c r="BH3043" t="s">
        <v>772</v>
      </c>
      <c r="BI3043" t="s">
        <v>169</v>
      </c>
      <c r="BJ3043" t="s">
        <v>164</v>
      </c>
      <c r="BM3043" t="s">
        <v>169</v>
      </c>
      <c r="BP3043" t="s">
        <v>165</v>
      </c>
      <c r="BQ3043">
        <v>6</v>
      </c>
      <c r="BR3043" t="s">
        <v>162</v>
      </c>
      <c r="BS3043" t="s">
        <v>788</v>
      </c>
      <c r="BT3043" t="s">
        <v>165</v>
      </c>
      <c r="BU3043" t="s">
        <v>162</v>
      </c>
      <c r="BV3043" t="s">
        <v>772</v>
      </c>
      <c r="BW3043">
        <v>7</v>
      </c>
      <c r="BX3043" t="s">
        <v>162</v>
      </c>
      <c r="BY3043">
        <v>7</v>
      </c>
      <c r="BZ3043" t="s">
        <v>165</v>
      </c>
      <c r="CA3043" t="s">
        <v>165</v>
      </c>
      <c r="CB3043" t="s">
        <v>165</v>
      </c>
      <c r="CC3043" t="s">
        <v>165</v>
      </c>
      <c r="CD3043" t="s">
        <v>165</v>
      </c>
      <c r="CE3043" t="s">
        <v>165</v>
      </c>
      <c r="CF3043" t="s">
        <v>165</v>
      </c>
      <c r="CG3043" t="s">
        <v>165</v>
      </c>
      <c r="CH3043" t="s">
        <v>165</v>
      </c>
      <c r="CI3043">
        <v>5</v>
      </c>
      <c r="CJ3043" t="s">
        <v>163</v>
      </c>
      <c r="CK3043" t="s">
        <v>163</v>
      </c>
      <c r="CL3043" t="s">
        <v>165</v>
      </c>
      <c r="CM3043" t="s">
        <v>163</v>
      </c>
      <c r="CN3043" t="s">
        <v>163</v>
      </c>
      <c r="CO3043" t="s">
        <v>165</v>
      </c>
      <c r="CP3043" t="s">
        <v>163</v>
      </c>
      <c r="CQ3043" t="s">
        <v>163</v>
      </c>
      <c r="CR3043" t="s">
        <v>165</v>
      </c>
      <c r="CS3043" t="s">
        <v>163</v>
      </c>
      <c r="CT3043" t="s">
        <v>163</v>
      </c>
      <c r="CU3043" t="s">
        <v>165</v>
      </c>
      <c r="CV3043" t="s">
        <v>163</v>
      </c>
      <c r="CW3043" t="s">
        <v>163</v>
      </c>
      <c r="CX3043" t="s">
        <v>165</v>
      </c>
      <c r="CY3043" t="s">
        <v>163</v>
      </c>
      <c r="CZ3043" t="s">
        <v>163</v>
      </c>
      <c r="DA3043" t="s">
        <v>165</v>
      </c>
      <c r="DB3043" t="s">
        <v>162</v>
      </c>
      <c r="DC3043" t="s">
        <v>789</v>
      </c>
      <c r="DD3043">
        <v>9</v>
      </c>
      <c r="DE3043" t="s">
        <v>162</v>
      </c>
      <c r="DF3043" t="s">
        <v>789</v>
      </c>
      <c r="DG3043">
        <v>10</v>
      </c>
      <c r="DH3043" t="s">
        <v>162</v>
      </c>
      <c r="DI3043">
        <v>13</v>
      </c>
      <c r="DJ3043" t="s">
        <v>169</v>
      </c>
      <c r="DK3043" t="s">
        <v>164</v>
      </c>
      <c r="DN3043" t="s">
        <v>169</v>
      </c>
      <c r="DQ3043" t="s">
        <v>165</v>
      </c>
      <c r="DR3043">
        <v>5</v>
      </c>
      <c r="DS3043" t="s">
        <v>162</v>
      </c>
      <c r="DT3043">
        <v>15</v>
      </c>
      <c r="DU3043" t="s">
        <v>169</v>
      </c>
      <c r="DV3043" t="s">
        <v>170</v>
      </c>
      <c r="DY3043" t="s">
        <v>169</v>
      </c>
      <c r="EB3043" t="s">
        <v>165</v>
      </c>
      <c r="EC3043">
        <v>5</v>
      </c>
      <c r="ED3043" t="s">
        <v>162</v>
      </c>
      <c r="EE3043">
        <v>18</v>
      </c>
      <c r="EF3043" t="s">
        <v>169</v>
      </c>
      <c r="EG3043" t="s">
        <v>753</v>
      </c>
      <c r="EJ3043" t="s">
        <v>169</v>
      </c>
      <c r="EM3043" t="s">
        <v>165</v>
      </c>
      <c r="EN3043">
        <v>5</v>
      </c>
      <c r="EO3043" t="s">
        <v>162</v>
      </c>
      <c r="EP3043" t="s">
        <v>789</v>
      </c>
      <c r="EQ3043">
        <v>10</v>
      </c>
      <c r="ER3043" t="s">
        <v>162</v>
      </c>
      <c r="ES3043" t="s">
        <v>789</v>
      </c>
      <c r="ET3043">
        <v>10</v>
      </c>
      <c r="EU3043" t="s">
        <v>162</v>
      </c>
      <c r="EV3043" t="s">
        <v>789</v>
      </c>
      <c r="EW3043">
        <v>4</v>
      </c>
      <c r="EX3043" t="s">
        <v>162</v>
      </c>
      <c r="EY3043" t="s">
        <v>189</v>
      </c>
      <c r="EZ3043" s="2">
        <v>43323</v>
      </c>
      <c r="FA3043" t="s">
        <v>176</v>
      </c>
      <c r="FB3043" t="s">
        <v>3638</v>
      </c>
    </row>
    <row r="3044" spans="1:158" x14ac:dyDescent="0.25">
      <c r="A3044" t="s">
        <v>9522</v>
      </c>
      <c r="B3044">
        <v>232732</v>
      </c>
      <c r="C3044" t="s">
        <v>166</v>
      </c>
      <c r="D3044" t="s">
        <v>9690</v>
      </c>
      <c r="E3044" t="s">
        <v>9280</v>
      </c>
      <c r="F3044" t="s">
        <v>9059</v>
      </c>
      <c r="G3044">
        <v>48072</v>
      </c>
      <c r="H3044">
        <v>11</v>
      </c>
      <c r="I3044">
        <v>4</v>
      </c>
      <c r="J3044" t="s">
        <v>166</v>
      </c>
      <c r="K3044" s="1">
        <v>0.1124</v>
      </c>
      <c r="L3044">
        <v>89</v>
      </c>
      <c r="M3044">
        <v>10</v>
      </c>
      <c r="N3044">
        <v>89</v>
      </c>
      <c r="O3044" t="s">
        <v>163</v>
      </c>
      <c r="P3044" t="s">
        <v>165</v>
      </c>
      <c r="Q3044" t="s">
        <v>165</v>
      </c>
      <c r="R3044" t="s">
        <v>168</v>
      </c>
      <c r="S3044">
        <v>5</v>
      </c>
      <c r="T3044">
        <v>1</v>
      </c>
      <c r="U3044" t="s">
        <v>166</v>
      </c>
      <c r="V3044" s="1">
        <v>0.56459999999999999</v>
      </c>
      <c r="W3044">
        <v>89</v>
      </c>
      <c r="X3044">
        <v>201</v>
      </c>
      <c r="Y3044">
        <v>356</v>
      </c>
      <c r="Z3044" t="s">
        <v>163</v>
      </c>
      <c r="AA3044" t="s">
        <v>165</v>
      </c>
      <c r="AB3044" t="s">
        <v>165</v>
      </c>
      <c r="AC3044" t="s">
        <v>168</v>
      </c>
      <c r="AD3044">
        <v>5</v>
      </c>
      <c r="AE3044">
        <v>3</v>
      </c>
      <c r="AF3044" t="s">
        <v>166</v>
      </c>
      <c r="AG3044">
        <v>5</v>
      </c>
      <c r="AH3044">
        <v>0</v>
      </c>
      <c r="AI3044" t="s">
        <v>166</v>
      </c>
      <c r="AJ3044" s="1">
        <v>0.66300000000000003</v>
      </c>
      <c r="AK3044">
        <v>165</v>
      </c>
      <c r="AL3044">
        <v>238</v>
      </c>
      <c r="AM3044">
        <v>359</v>
      </c>
      <c r="AN3044" t="s">
        <v>163</v>
      </c>
      <c r="AO3044" t="s">
        <v>165</v>
      </c>
      <c r="AP3044" t="s">
        <v>165</v>
      </c>
      <c r="AQ3044" t="s">
        <v>168</v>
      </c>
      <c r="AR3044">
        <v>7</v>
      </c>
      <c r="AS3044" t="s">
        <v>162</v>
      </c>
      <c r="AT3044">
        <v>1</v>
      </c>
      <c r="AU3044" t="s">
        <v>163</v>
      </c>
      <c r="AV3044" t="s">
        <v>164</v>
      </c>
      <c r="AY3044" t="s">
        <v>163</v>
      </c>
      <c r="BB3044" t="s">
        <v>165</v>
      </c>
      <c r="BC3044">
        <v>7</v>
      </c>
      <c r="BD3044" t="s">
        <v>162</v>
      </c>
      <c r="BE3044">
        <v>7</v>
      </c>
      <c r="BF3044">
        <v>10</v>
      </c>
      <c r="BG3044" t="s">
        <v>162</v>
      </c>
      <c r="BH3044" t="s">
        <v>772</v>
      </c>
      <c r="BI3044" t="s">
        <v>169</v>
      </c>
      <c r="BJ3044">
        <v>177</v>
      </c>
      <c r="BK3044" t="s">
        <v>165</v>
      </c>
      <c r="BL3044" t="s">
        <v>165</v>
      </c>
      <c r="BM3044" t="s">
        <v>169</v>
      </c>
      <c r="BN3044" t="s">
        <v>165</v>
      </c>
      <c r="BO3044" t="s">
        <v>165</v>
      </c>
      <c r="BP3044" t="s">
        <v>165</v>
      </c>
      <c r="BQ3044">
        <v>6</v>
      </c>
      <c r="BR3044" t="s">
        <v>162</v>
      </c>
      <c r="BS3044">
        <v>7</v>
      </c>
      <c r="BT3044">
        <v>0</v>
      </c>
      <c r="BU3044" t="s">
        <v>162</v>
      </c>
      <c r="BV3044" t="s">
        <v>772</v>
      </c>
      <c r="BW3044">
        <v>7</v>
      </c>
      <c r="BX3044" t="s">
        <v>162</v>
      </c>
      <c r="BY3044">
        <v>7</v>
      </c>
      <c r="BZ3044" t="s">
        <v>165</v>
      </c>
      <c r="CA3044" t="s">
        <v>165</v>
      </c>
      <c r="CB3044" t="s">
        <v>165</v>
      </c>
      <c r="CC3044" t="s">
        <v>165</v>
      </c>
      <c r="CD3044" t="s">
        <v>165</v>
      </c>
      <c r="CE3044" t="s">
        <v>165</v>
      </c>
      <c r="CF3044" t="s">
        <v>165</v>
      </c>
      <c r="CG3044" t="s">
        <v>165</v>
      </c>
      <c r="CH3044" t="s">
        <v>165</v>
      </c>
      <c r="CI3044">
        <v>5</v>
      </c>
      <c r="CJ3044" t="s">
        <v>163</v>
      </c>
      <c r="CK3044" t="s">
        <v>163</v>
      </c>
      <c r="CL3044" t="s">
        <v>165</v>
      </c>
      <c r="CM3044" t="s">
        <v>163</v>
      </c>
      <c r="CN3044" t="s">
        <v>163</v>
      </c>
      <c r="CO3044" t="s">
        <v>165</v>
      </c>
      <c r="CP3044" t="s">
        <v>163</v>
      </c>
      <c r="CQ3044" t="s">
        <v>163</v>
      </c>
      <c r="CR3044" t="s">
        <v>165</v>
      </c>
      <c r="CS3044" t="s">
        <v>163</v>
      </c>
      <c r="CT3044" t="s">
        <v>163</v>
      </c>
      <c r="CU3044" t="s">
        <v>165</v>
      </c>
      <c r="CV3044" t="s">
        <v>163</v>
      </c>
      <c r="CW3044" t="s">
        <v>163</v>
      </c>
      <c r="CX3044" t="s">
        <v>165</v>
      </c>
      <c r="CY3044" t="s">
        <v>163</v>
      </c>
      <c r="CZ3044" t="s">
        <v>163</v>
      </c>
      <c r="DA3044" t="s">
        <v>165</v>
      </c>
      <c r="DB3044" t="s">
        <v>162</v>
      </c>
      <c r="DC3044">
        <v>2</v>
      </c>
      <c r="DD3044">
        <v>9</v>
      </c>
      <c r="DE3044" t="s">
        <v>162</v>
      </c>
      <c r="DF3044">
        <v>2</v>
      </c>
      <c r="DG3044">
        <v>10</v>
      </c>
      <c r="DH3044">
        <v>7</v>
      </c>
      <c r="DI3044" t="s">
        <v>166</v>
      </c>
      <c r="DJ3044">
        <v>0.79700000000000004</v>
      </c>
      <c r="DK3044">
        <v>57</v>
      </c>
      <c r="DL3044">
        <v>12</v>
      </c>
      <c r="DM3044">
        <v>15.061</v>
      </c>
      <c r="DN3044" t="s">
        <v>169</v>
      </c>
      <c r="DO3044" t="s">
        <v>165</v>
      </c>
      <c r="DP3044" t="s">
        <v>165</v>
      </c>
      <c r="DQ3044" t="s">
        <v>168</v>
      </c>
      <c r="DR3044">
        <v>5</v>
      </c>
      <c r="DS3044" t="s">
        <v>162</v>
      </c>
      <c r="DT3044">
        <v>15</v>
      </c>
      <c r="DU3044" t="s">
        <v>169</v>
      </c>
      <c r="DV3044" t="s">
        <v>170</v>
      </c>
      <c r="DY3044" t="s">
        <v>169</v>
      </c>
      <c r="EB3044" t="s">
        <v>165</v>
      </c>
      <c r="EC3044">
        <v>5</v>
      </c>
      <c r="ED3044">
        <v>5</v>
      </c>
      <c r="EE3044" t="s">
        <v>166</v>
      </c>
      <c r="EF3044">
        <v>0.97699999999999998</v>
      </c>
      <c r="EG3044">
        <v>9.0102669399999993</v>
      </c>
      <c r="EH3044">
        <v>21</v>
      </c>
      <c r="EI3044">
        <v>17.853000000000002</v>
      </c>
      <c r="EJ3044" t="s">
        <v>169</v>
      </c>
      <c r="EK3044" t="s">
        <v>165</v>
      </c>
      <c r="EL3044" t="s">
        <v>165</v>
      </c>
      <c r="EM3044" t="s">
        <v>168</v>
      </c>
      <c r="EN3044">
        <v>5</v>
      </c>
      <c r="EO3044" t="s">
        <v>162</v>
      </c>
      <c r="EP3044">
        <v>2</v>
      </c>
      <c r="EQ3044">
        <v>10</v>
      </c>
      <c r="ER3044" t="s">
        <v>162</v>
      </c>
      <c r="ES3044">
        <v>2</v>
      </c>
      <c r="ET3044">
        <v>10</v>
      </c>
      <c r="EU3044" t="s">
        <v>162</v>
      </c>
      <c r="EV3044">
        <v>2</v>
      </c>
      <c r="EW3044">
        <v>4</v>
      </c>
      <c r="EX3044" t="s">
        <v>162</v>
      </c>
      <c r="EY3044" t="s">
        <v>189</v>
      </c>
      <c r="EZ3044" t="s">
        <v>8220</v>
      </c>
      <c r="FA3044" t="s">
        <v>176</v>
      </c>
      <c r="FB3044" t="s">
        <v>165</v>
      </c>
    </row>
    <row r="3045" spans="1:158" x14ac:dyDescent="0.25">
      <c r="A3045" t="s">
        <v>9691</v>
      </c>
      <c r="B3045">
        <v>232733</v>
      </c>
      <c r="C3045" t="s">
        <v>166</v>
      </c>
      <c r="D3045" t="s">
        <v>9692</v>
      </c>
      <c r="E3045" t="s">
        <v>9693</v>
      </c>
      <c r="F3045" t="s">
        <v>9059</v>
      </c>
      <c r="G3045">
        <v>48314</v>
      </c>
      <c r="H3045">
        <v>11</v>
      </c>
      <c r="I3045">
        <v>9</v>
      </c>
      <c r="J3045" t="s">
        <v>166</v>
      </c>
      <c r="K3045" s="1">
        <v>4.48E-2</v>
      </c>
      <c r="L3045">
        <v>67</v>
      </c>
      <c r="M3045">
        <v>3</v>
      </c>
      <c r="N3045">
        <v>67</v>
      </c>
      <c r="O3045" t="s">
        <v>163</v>
      </c>
      <c r="P3045" t="s">
        <v>165</v>
      </c>
      <c r="Q3045" t="s">
        <v>165</v>
      </c>
      <c r="R3045" t="s">
        <v>168</v>
      </c>
      <c r="S3045">
        <v>5</v>
      </c>
      <c r="T3045">
        <v>6</v>
      </c>
      <c r="U3045" t="s">
        <v>166</v>
      </c>
      <c r="V3045" s="1">
        <v>0.69779999999999998</v>
      </c>
      <c r="W3045">
        <v>67</v>
      </c>
      <c r="X3045">
        <v>187</v>
      </c>
      <c r="Y3045">
        <v>268</v>
      </c>
      <c r="Z3045" t="s">
        <v>163</v>
      </c>
      <c r="AA3045" t="s">
        <v>165</v>
      </c>
      <c r="AB3045" t="s">
        <v>165</v>
      </c>
      <c r="AC3045" t="s">
        <v>168</v>
      </c>
      <c r="AD3045">
        <v>5</v>
      </c>
      <c r="AE3045">
        <v>8</v>
      </c>
      <c r="AF3045" t="s">
        <v>166</v>
      </c>
      <c r="AG3045">
        <v>5</v>
      </c>
      <c r="AH3045">
        <v>0</v>
      </c>
      <c r="AI3045" t="s">
        <v>166</v>
      </c>
      <c r="AJ3045" s="1">
        <v>0.34720000000000001</v>
      </c>
      <c r="AK3045">
        <v>99</v>
      </c>
      <c r="AL3045">
        <v>92</v>
      </c>
      <c r="AM3045">
        <v>265</v>
      </c>
      <c r="AN3045" t="s">
        <v>163</v>
      </c>
      <c r="AO3045" t="s">
        <v>165</v>
      </c>
      <c r="AP3045" t="s">
        <v>165</v>
      </c>
      <c r="AQ3045" t="s">
        <v>168</v>
      </c>
      <c r="AR3045">
        <v>7</v>
      </c>
      <c r="AS3045" t="s">
        <v>162</v>
      </c>
      <c r="AT3045">
        <v>1</v>
      </c>
      <c r="AU3045" t="s">
        <v>163</v>
      </c>
      <c r="AV3045" t="s">
        <v>164</v>
      </c>
      <c r="AY3045" t="s">
        <v>163</v>
      </c>
      <c r="BB3045" t="s">
        <v>165</v>
      </c>
      <c r="BC3045">
        <v>7</v>
      </c>
      <c r="BD3045" t="s">
        <v>162</v>
      </c>
      <c r="BE3045">
        <v>7</v>
      </c>
      <c r="BF3045">
        <v>10</v>
      </c>
      <c r="BG3045" t="s">
        <v>162</v>
      </c>
      <c r="BH3045" t="s">
        <v>772</v>
      </c>
      <c r="BI3045" t="s">
        <v>169</v>
      </c>
      <c r="BJ3045">
        <v>137</v>
      </c>
      <c r="BK3045" t="s">
        <v>165</v>
      </c>
      <c r="BL3045" t="s">
        <v>165</v>
      </c>
      <c r="BM3045" t="s">
        <v>169</v>
      </c>
      <c r="BN3045" t="s">
        <v>165</v>
      </c>
      <c r="BO3045" t="s">
        <v>165</v>
      </c>
      <c r="BP3045" t="s">
        <v>165</v>
      </c>
      <c r="BQ3045">
        <v>6</v>
      </c>
      <c r="BR3045" t="s">
        <v>162</v>
      </c>
      <c r="BS3045">
        <v>7</v>
      </c>
      <c r="BT3045">
        <v>0</v>
      </c>
      <c r="BU3045" t="s">
        <v>162</v>
      </c>
      <c r="BV3045" t="s">
        <v>772</v>
      </c>
      <c r="BW3045">
        <v>7</v>
      </c>
      <c r="BX3045" t="s">
        <v>162</v>
      </c>
      <c r="BY3045">
        <v>7</v>
      </c>
      <c r="BZ3045" t="s">
        <v>165</v>
      </c>
      <c r="CA3045" t="s">
        <v>165</v>
      </c>
      <c r="CB3045" t="s">
        <v>165</v>
      </c>
      <c r="CC3045" t="s">
        <v>165</v>
      </c>
      <c r="CD3045" t="s">
        <v>165</v>
      </c>
      <c r="CE3045" t="s">
        <v>165</v>
      </c>
      <c r="CF3045" t="s">
        <v>165</v>
      </c>
      <c r="CG3045" t="s">
        <v>165</v>
      </c>
      <c r="CH3045" t="s">
        <v>165</v>
      </c>
      <c r="CI3045">
        <v>5</v>
      </c>
      <c r="CJ3045" t="s">
        <v>163</v>
      </c>
      <c r="CK3045" t="s">
        <v>163</v>
      </c>
      <c r="CL3045" t="s">
        <v>165</v>
      </c>
      <c r="CM3045" t="s">
        <v>163</v>
      </c>
      <c r="CN3045" t="s">
        <v>163</v>
      </c>
      <c r="CO3045" t="s">
        <v>165</v>
      </c>
      <c r="CP3045" t="s">
        <v>163</v>
      </c>
      <c r="CQ3045" t="s">
        <v>163</v>
      </c>
      <c r="CR3045" t="s">
        <v>165</v>
      </c>
      <c r="CS3045" t="s">
        <v>163</v>
      </c>
      <c r="CT3045" t="s">
        <v>163</v>
      </c>
      <c r="CU3045" t="s">
        <v>165</v>
      </c>
      <c r="CV3045" t="s">
        <v>163</v>
      </c>
      <c r="CW3045" t="s">
        <v>163</v>
      </c>
      <c r="CX3045" t="s">
        <v>165</v>
      </c>
      <c r="CY3045" t="s">
        <v>163</v>
      </c>
      <c r="CZ3045" t="s">
        <v>163</v>
      </c>
      <c r="DA3045" t="s">
        <v>165</v>
      </c>
      <c r="DB3045" t="s">
        <v>162</v>
      </c>
      <c r="DC3045" t="s">
        <v>789</v>
      </c>
      <c r="DD3045">
        <v>9</v>
      </c>
      <c r="DE3045" t="s">
        <v>162</v>
      </c>
      <c r="DF3045">
        <v>2</v>
      </c>
      <c r="DG3045">
        <v>10</v>
      </c>
      <c r="DH3045">
        <v>0</v>
      </c>
      <c r="DI3045" t="s">
        <v>166</v>
      </c>
      <c r="DJ3045">
        <v>1.3839999999999999</v>
      </c>
      <c r="DK3045">
        <v>41</v>
      </c>
      <c r="DL3045">
        <v>16</v>
      </c>
      <c r="DM3045">
        <v>11.407999999999999</v>
      </c>
      <c r="DN3045" t="s">
        <v>169</v>
      </c>
      <c r="DO3045" t="s">
        <v>165</v>
      </c>
      <c r="DP3045" t="s">
        <v>165</v>
      </c>
      <c r="DQ3045" t="s">
        <v>168</v>
      </c>
      <c r="DR3045">
        <v>5</v>
      </c>
      <c r="DS3045" t="s">
        <v>162</v>
      </c>
      <c r="DT3045">
        <v>15</v>
      </c>
      <c r="DU3045" t="s">
        <v>169</v>
      </c>
      <c r="DV3045" t="s">
        <v>170</v>
      </c>
      <c r="DY3045" t="s">
        <v>169</v>
      </c>
      <c r="EB3045" t="s">
        <v>165</v>
      </c>
      <c r="EC3045">
        <v>5</v>
      </c>
      <c r="ED3045">
        <v>9</v>
      </c>
      <c r="EE3045" t="s">
        <v>166</v>
      </c>
      <c r="EF3045">
        <v>0.69</v>
      </c>
      <c r="EG3045">
        <v>7.7563312800000004</v>
      </c>
      <c r="EH3045">
        <v>11</v>
      </c>
      <c r="EI3045">
        <v>15.675000000000001</v>
      </c>
      <c r="EJ3045" t="s">
        <v>169</v>
      </c>
      <c r="EK3045" t="s">
        <v>165</v>
      </c>
      <c r="EL3045" t="s">
        <v>165</v>
      </c>
      <c r="EM3045" t="s">
        <v>168</v>
      </c>
      <c r="EN3045">
        <v>5</v>
      </c>
      <c r="EO3045" t="s">
        <v>162</v>
      </c>
      <c r="EP3045">
        <v>2</v>
      </c>
      <c r="EQ3045">
        <v>10</v>
      </c>
      <c r="ER3045" t="s">
        <v>162</v>
      </c>
      <c r="ES3045">
        <v>2</v>
      </c>
      <c r="ET3045">
        <v>10</v>
      </c>
      <c r="EU3045" t="s">
        <v>162</v>
      </c>
      <c r="EV3045" t="s">
        <v>789</v>
      </c>
      <c r="EW3045">
        <v>4</v>
      </c>
      <c r="EX3045" t="s">
        <v>162</v>
      </c>
      <c r="EY3045" t="s">
        <v>189</v>
      </c>
      <c r="EZ3045" t="s">
        <v>8220</v>
      </c>
      <c r="FA3045" t="s">
        <v>176</v>
      </c>
      <c r="FB3045" t="s">
        <v>165</v>
      </c>
    </row>
    <row r="3046" spans="1:158" x14ac:dyDescent="0.25">
      <c r="A3046" t="s">
        <v>9694</v>
      </c>
      <c r="B3046">
        <v>242305</v>
      </c>
      <c r="C3046">
        <v>240044</v>
      </c>
      <c r="D3046" t="s">
        <v>9695</v>
      </c>
      <c r="E3046" t="s">
        <v>9696</v>
      </c>
      <c r="F3046" t="s">
        <v>9697</v>
      </c>
      <c r="G3046">
        <v>55987</v>
      </c>
      <c r="H3046">
        <v>11</v>
      </c>
      <c r="I3046">
        <v>5</v>
      </c>
      <c r="J3046" t="s">
        <v>166</v>
      </c>
      <c r="K3046" s="1">
        <v>9.7799999999999998E-2</v>
      </c>
      <c r="L3046">
        <v>29</v>
      </c>
      <c r="M3046">
        <v>27</v>
      </c>
      <c r="N3046">
        <v>276</v>
      </c>
      <c r="O3046" s="1">
        <v>0.1157</v>
      </c>
      <c r="P3046">
        <v>31</v>
      </c>
      <c r="Q3046">
        <v>268</v>
      </c>
      <c r="R3046" t="s">
        <v>168</v>
      </c>
      <c r="S3046">
        <v>5</v>
      </c>
      <c r="T3046">
        <v>7</v>
      </c>
      <c r="U3046" t="s">
        <v>166</v>
      </c>
      <c r="V3046" s="1">
        <v>0.74039999999999995</v>
      </c>
      <c r="W3046">
        <v>27</v>
      </c>
      <c r="X3046">
        <v>211</v>
      </c>
      <c r="Y3046">
        <v>285</v>
      </c>
      <c r="Z3046" s="1">
        <v>0.73329999999999995</v>
      </c>
      <c r="AA3046">
        <v>220</v>
      </c>
      <c r="AB3046">
        <v>300</v>
      </c>
      <c r="AC3046" t="s">
        <v>168</v>
      </c>
      <c r="AD3046">
        <v>5</v>
      </c>
      <c r="AE3046">
        <v>6</v>
      </c>
      <c r="AF3046" t="s">
        <v>166</v>
      </c>
      <c r="AG3046">
        <v>5</v>
      </c>
      <c r="AH3046">
        <v>10</v>
      </c>
      <c r="AI3046" t="s">
        <v>166</v>
      </c>
      <c r="AJ3046" s="1">
        <v>0.99739999999999995</v>
      </c>
      <c r="AK3046">
        <v>39</v>
      </c>
      <c r="AL3046">
        <v>378</v>
      </c>
      <c r="AM3046">
        <v>379</v>
      </c>
      <c r="AN3046" s="1">
        <v>0.99470000000000003</v>
      </c>
      <c r="AO3046">
        <v>372</v>
      </c>
      <c r="AP3046">
        <v>374</v>
      </c>
      <c r="AQ3046" t="s">
        <v>168</v>
      </c>
      <c r="AR3046">
        <v>7</v>
      </c>
      <c r="AS3046">
        <v>10</v>
      </c>
      <c r="AT3046" t="s">
        <v>166</v>
      </c>
      <c r="AU3046" s="1">
        <v>0</v>
      </c>
      <c r="AV3046">
        <v>38</v>
      </c>
      <c r="AW3046">
        <v>0</v>
      </c>
      <c r="AX3046">
        <v>381</v>
      </c>
      <c r="AY3046" s="1">
        <v>2.7000000000000001E-3</v>
      </c>
      <c r="AZ3046">
        <v>1</v>
      </c>
      <c r="BA3046">
        <v>377</v>
      </c>
      <c r="BB3046" t="s">
        <v>168</v>
      </c>
      <c r="BC3046">
        <v>7</v>
      </c>
      <c r="BD3046">
        <v>0</v>
      </c>
      <c r="BE3046" t="s">
        <v>166</v>
      </c>
      <c r="BF3046">
        <v>10</v>
      </c>
      <c r="BG3046">
        <v>4</v>
      </c>
      <c r="BH3046" t="s">
        <v>166</v>
      </c>
      <c r="BI3046">
        <v>1.3340000000000001</v>
      </c>
      <c r="BJ3046">
        <v>69</v>
      </c>
      <c r="BK3046">
        <v>3</v>
      </c>
      <c r="BL3046">
        <v>2.2490000000000001</v>
      </c>
      <c r="BM3046">
        <v>2.6520000000000001</v>
      </c>
      <c r="BN3046">
        <v>7</v>
      </c>
      <c r="BO3046">
        <v>2.64</v>
      </c>
      <c r="BP3046" t="s">
        <v>167</v>
      </c>
      <c r="BQ3046">
        <v>6</v>
      </c>
      <c r="BR3046">
        <v>10</v>
      </c>
      <c r="BS3046" t="s">
        <v>166</v>
      </c>
      <c r="BT3046">
        <v>12</v>
      </c>
      <c r="BU3046">
        <v>6</v>
      </c>
      <c r="BV3046" t="s">
        <v>166</v>
      </c>
      <c r="BW3046">
        <v>7</v>
      </c>
      <c r="BX3046" t="s">
        <v>162</v>
      </c>
      <c r="BY3046">
        <v>5</v>
      </c>
      <c r="BZ3046" t="s">
        <v>165</v>
      </c>
      <c r="CA3046">
        <v>27</v>
      </c>
      <c r="CB3046" t="s">
        <v>165</v>
      </c>
      <c r="CC3046" t="s">
        <v>165</v>
      </c>
      <c r="CD3046" t="s">
        <v>165</v>
      </c>
      <c r="CE3046">
        <v>32</v>
      </c>
      <c r="CF3046" t="s">
        <v>165</v>
      </c>
      <c r="CG3046" t="s">
        <v>165</v>
      </c>
      <c r="CH3046" t="s">
        <v>165</v>
      </c>
      <c r="CI3046">
        <v>5</v>
      </c>
      <c r="CJ3046" t="s">
        <v>163</v>
      </c>
      <c r="CK3046" s="1">
        <v>0.71389999999999998</v>
      </c>
      <c r="CL3046" t="s">
        <v>165</v>
      </c>
      <c r="CM3046" t="s">
        <v>163</v>
      </c>
      <c r="CN3046" s="1">
        <v>0.70599999999999996</v>
      </c>
      <c r="CO3046" t="s">
        <v>165</v>
      </c>
      <c r="CP3046" t="s">
        <v>163</v>
      </c>
      <c r="CQ3046" s="1">
        <v>0.91969999999999996</v>
      </c>
      <c r="CR3046" t="s">
        <v>165</v>
      </c>
      <c r="CS3046" t="s">
        <v>163</v>
      </c>
      <c r="CT3046" s="1">
        <v>0.5423</v>
      </c>
      <c r="CU3046" t="s">
        <v>165</v>
      </c>
      <c r="CV3046" t="s">
        <v>163</v>
      </c>
      <c r="CW3046" s="1">
        <v>0.73980000000000001</v>
      </c>
      <c r="CX3046" t="s">
        <v>165</v>
      </c>
      <c r="CY3046" t="s">
        <v>163</v>
      </c>
      <c r="CZ3046" s="1">
        <v>0.83069999999999999</v>
      </c>
      <c r="DA3046" t="s">
        <v>165</v>
      </c>
      <c r="DB3046">
        <v>10</v>
      </c>
      <c r="DC3046" t="s">
        <v>166</v>
      </c>
      <c r="DD3046">
        <v>9</v>
      </c>
      <c r="DE3046">
        <v>10</v>
      </c>
      <c r="DF3046" t="s">
        <v>166</v>
      </c>
      <c r="DG3046">
        <v>10</v>
      </c>
      <c r="DH3046">
        <v>0</v>
      </c>
      <c r="DI3046" t="s">
        <v>166</v>
      </c>
      <c r="DJ3046">
        <v>1.3120000000000001</v>
      </c>
      <c r="DK3046">
        <v>30</v>
      </c>
      <c r="DL3046">
        <v>12</v>
      </c>
      <c r="DM3046">
        <v>7.5919999999999996</v>
      </c>
      <c r="DN3046">
        <v>0.46300000000000002</v>
      </c>
      <c r="DO3046">
        <v>3</v>
      </c>
      <c r="DP3046">
        <v>6.4790000000000001</v>
      </c>
      <c r="DQ3046" t="s">
        <v>168</v>
      </c>
      <c r="DR3046">
        <v>5</v>
      </c>
      <c r="DS3046">
        <v>10</v>
      </c>
      <c r="DT3046" t="s">
        <v>166</v>
      </c>
      <c r="DU3046">
        <v>0.4</v>
      </c>
      <c r="DV3046">
        <v>21.26214921</v>
      </c>
      <c r="DW3046">
        <v>3</v>
      </c>
      <c r="DX3046">
        <v>7.5049999999999999</v>
      </c>
      <c r="DY3046">
        <v>0.49199999999999999</v>
      </c>
      <c r="DZ3046">
        <v>4</v>
      </c>
      <c r="EA3046">
        <v>8.1310000000000002</v>
      </c>
      <c r="EB3046" t="s">
        <v>168</v>
      </c>
      <c r="EC3046">
        <v>5</v>
      </c>
      <c r="ED3046">
        <v>7</v>
      </c>
      <c r="EE3046" t="s">
        <v>166</v>
      </c>
      <c r="EF3046">
        <v>0.80800000000000005</v>
      </c>
      <c r="EG3046">
        <v>24.80492813</v>
      </c>
      <c r="EH3046">
        <v>35</v>
      </c>
      <c r="EI3046">
        <v>43.302</v>
      </c>
      <c r="EJ3046">
        <v>0.58899999999999997</v>
      </c>
      <c r="EK3046">
        <v>28</v>
      </c>
      <c r="EL3046">
        <v>47.512</v>
      </c>
      <c r="EM3046" t="s">
        <v>168</v>
      </c>
      <c r="EN3046">
        <v>5</v>
      </c>
      <c r="EO3046">
        <v>10</v>
      </c>
      <c r="EP3046" t="s">
        <v>166</v>
      </c>
      <c r="EQ3046">
        <v>10</v>
      </c>
      <c r="ER3046">
        <v>10</v>
      </c>
      <c r="ES3046" t="s">
        <v>166</v>
      </c>
      <c r="ET3046">
        <v>10</v>
      </c>
      <c r="EU3046">
        <v>10</v>
      </c>
      <c r="EV3046" t="s">
        <v>166</v>
      </c>
      <c r="EW3046">
        <v>4</v>
      </c>
      <c r="EX3046">
        <v>68</v>
      </c>
      <c r="EY3046" t="s">
        <v>189</v>
      </c>
      <c r="EZ3046" s="2">
        <v>28134</v>
      </c>
      <c r="FA3046" t="s">
        <v>172</v>
      </c>
      <c r="FB3046" t="s">
        <v>9698</v>
      </c>
    </row>
    <row r="3047" spans="1:158" x14ac:dyDescent="0.25">
      <c r="A3047" t="s">
        <v>9699</v>
      </c>
      <c r="B3047">
        <v>242306</v>
      </c>
      <c r="C3047">
        <v>240049</v>
      </c>
      <c r="D3047" t="s">
        <v>9700</v>
      </c>
      <c r="E3047" t="s">
        <v>9701</v>
      </c>
      <c r="F3047" t="s">
        <v>9697</v>
      </c>
      <c r="G3047">
        <v>55454</v>
      </c>
      <c r="H3047">
        <v>11</v>
      </c>
      <c r="I3047" t="s">
        <v>162</v>
      </c>
      <c r="J3047">
        <v>1</v>
      </c>
      <c r="K3047" t="s">
        <v>163</v>
      </c>
      <c r="L3047" t="s">
        <v>164</v>
      </c>
      <c r="O3047" t="s">
        <v>163</v>
      </c>
      <c r="R3047" t="s">
        <v>165</v>
      </c>
      <c r="S3047">
        <v>5</v>
      </c>
      <c r="T3047" t="s">
        <v>162</v>
      </c>
      <c r="U3047">
        <v>1</v>
      </c>
      <c r="V3047" t="s">
        <v>163</v>
      </c>
      <c r="W3047" t="s">
        <v>164</v>
      </c>
      <c r="Z3047" t="s">
        <v>163</v>
      </c>
      <c r="AC3047" t="s">
        <v>165</v>
      </c>
      <c r="AD3047">
        <v>5</v>
      </c>
      <c r="AE3047" t="s">
        <v>162</v>
      </c>
      <c r="AF3047">
        <v>1</v>
      </c>
      <c r="AG3047">
        <v>5</v>
      </c>
      <c r="AH3047">
        <v>9</v>
      </c>
      <c r="AI3047" t="s">
        <v>166</v>
      </c>
      <c r="AJ3047" s="1">
        <v>0.98119999999999996</v>
      </c>
      <c r="AK3047">
        <v>21</v>
      </c>
      <c r="AL3047">
        <v>137</v>
      </c>
      <c r="AM3047">
        <v>140</v>
      </c>
      <c r="AN3047" s="1">
        <v>0.62829999999999997</v>
      </c>
      <c r="AO3047">
        <v>71</v>
      </c>
      <c r="AP3047">
        <v>113</v>
      </c>
      <c r="AQ3047" t="s">
        <v>168</v>
      </c>
      <c r="AR3047">
        <v>7</v>
      </c>
      <c r="AS3047" t="s">
        <v>162</v>
      </c>
      <c r="AT3047">
        <v>1</v>
      </c>
      <c r="AU3047" t="s">
        <v>163</v>
      </c>
      <c r="AV3047" t="s">
        <v>164</v>
      </c>
      <c r="AY3047" t="s">
        <v>163</v>
      </c>
      <c r="BB3047" t="s">
        <v>165</v>
      </c>
      <c r="BC3047">
        <v>7</v>
      </c>
      <c r="BD3047">
        <v>10</v>
      </c>
      <c r="BE3047" t="s">
        <v>166</v>
      </c>
      <c r="BF3047">
        <v>10</v>
      </c>
      <c r="BG3047">
        <v>2</v>
      </c>
      <c r="BH3047" t="s">
        <v>166</v>
      </c>
      <c r="BI3047">
        <v>1.292</v>
      </c>
      <c r="BJ3047">
        <v>19</v>
      </c>
      <c r="BK3047">
        <v>4</v>
      </c>
      <c r="BL3047">
        <v>2.262</v>
      </c>
      <c r="BM3047">
        <v>0.57099999999999995</v>
      </c>
      <c r="BN3047">
        <v>1</v>
      </c>
      <c r="BO3047">
        <v>1.7509999999999999</v>
      </c>
      <c r="BP3047" t="s">
        <v>168</v>
      </c>
      <c r="BQ3047">
        <v>6</v>
      </c>
      <c r="BR3047">
        <v>10</v>
      </c>
      <c r="BS3047" t="s">
        <v>166</v>
      </c>
      <c r="BT3047">
        <v>12</v>
      </c>
      <c r="BU3047">
        <v>5</v>
      </c>
      <c r="BV3047" t="s">
        <v>166</v>
      </c>
      <c r="BW3047">
        <v>7</v>
      </c>
      <c r="BX3047" t="s">
        <v>162</v>
      </c>
      <c r="BY3047">
        <v>10</v>
      </c>
      <c r="BZ3047" t="s">
        <v>165</v>
      </c>
      <c r="CA3047" t="s">
        <v>165</v>
      </c>
      <c r="CB3047" t="s">
        <v>165</v>
      </c>
      <c r="CC3047" t="s">
        <v>165</v>
      </c>
      <c r="CD3047" t="s">
        <v>165</v>
      </c>
      <c r="CE3047" t="s">
        <v>165</v>
      </c>
      <c r="CF3047" t="s">
        <v>165</v>
      </c>
      <c r="CG3047" t="s">
        <v>165</v>
      </c>
      <c r="CH3047" t="s">
        <v>165</v>
      </c>
      <c r="CI3047">
        <v>5</v>
      </c>
      <c r="CJ3047" t="s">
        <v>163</v>
      </c>
      <c r="CK3047" t="s">
        <v>163</v>
      </c>
      <c r="CL3047" t="s">
        <v>165</v>
      </c>
      <c r="CM3047" t="s">
        <v>163</v>
      </c>
      <c r="CN3047" t="s">
        <v>163</v>
      </c>
      <c r="CO3047" t="s">
        <v>165</v>
      </c>
      <c r="CP3047" t="s">
        <v>163</v>
      </c>
      <c r="CQ3047" t="s">
        <v>163</v>
      </c>
      <c r="CR3047" t="s">
        <v>165</v>
      </c>
      <c r="CS3047" t="s">
        <v>163</v>
      </c>
      <c r="CT3047" t="s">
        <v>163</v>
      </c>
      <c r="CU3047" t="s">
        <v>165</v>
      </c>
      <c r="CV3047" t="s">
        <v>163</v>
      </c>
      <c r="CW3047" t="s">
        <v>163</v>
      </c>
      <c r="CX3047" t="s">
        <v>165</v>
      </c>
      <c r="CY3047" t="s">
        <v>163</v>
      </c>
      <c r="CZ3047" t="s">
        <v>163</v>
      </c>
      <c r="DA3047" t="s">
        <v>165</v>
      </c>
      <c r="DB3047" t="s">
        <v>162</v>
      </c>
      <c r="DC3047">
        <v>1</v>
      </c>
      <c r="DD3047">
        <v>9</v>
      </c>
      <c r="DE3047" t="s">
        <v>162</v>
      </c>
      <c r="DF3047">
        <v>1</v>
      </c>
      <c r="DG3047">
        <v>10</v>
      </c>
      <c r="DH3047" t="s">
        <v>162</v>
      </c>
      <c r="DI3047">
        <v>13</v>
      </c>
      <c r="DJ3047" t="s">
        <v>169</v>
      </c>
      <c r="DK3047" t="s">
        <v>164</v>
      </c>
      <c r="DN3047">
        <v>0.68700000000000006</v>
      </c>
      <c r="DQ3047" t="s">
        <v>165</v>
      </c>
      <c r="DR3047">
        <v>5</v>
      </c>
      <c r="DS3047" t="s">
        <v>162</v>
      </c>
      <c r="DT3047">
        <v>15</v>
      </c>
      <c r="DU3047" t="s">
        <v>169</v>
      </c>
      <c r="DV3047" t="s">
        <v>170</v>
      </c>
      <c r="DY3047" t="s">
        <v>169</v>
      </c>
      <c r="EB3047" t="s">
        <v>165</v>
      </c>
      <c r="EC3047">
        <v>5</v>
      </c>
      <c r="ED3047" t="s">
        <v>162</v>
      </c>
      <c r="EE3047">
        <v>18</v>
      </c>
      <c r="EF3047" t="s">
        <v>169</v>
      </c>
      <c r="EG3047" t="s">
        <v>753</v>
      </c>
      <c r="EJ3047" t="s">
        <v>169</v>
      </c>
      <c r="EM3047" t="s">
        <v>165</v>
      </c>
      <c r="EN3047">
        <v>5</v>
      </c>
      <c r="EO3047">
        <v>10</v>
      </c>
      <c r="EP3047" t="s">
        <v>166</v>
      </c>
      <c r="EQ3047">
        <v>10</v>
      </c>
      <c r="ER3047" t="s">
        <v>162</v>
      </c>
      <c r="ES3047">
        <v>1</v>
      </c>
      <c r="ET3047">
        <v>10</v>
      </c>
      <c r="EU3047" t="s">
        <v>162</v>
      </c>
      <c r="EV3047">
        <v>1</v>
      </c>
      <c r="EW3047">
        <v>4</v>
      </c>
      <c r="EX3047">
        <v>85</v>
      </c>
      <c r="EY3047" t="s">
        <v>189</v>
      </c>
      <c r="EZ3047" s="2">
        <v>28134</v>
      </c>
      <c r="FA3047" t="s">
        <v>172</v>
      </c>
      <c r="FB3047" s="2">
        <v>29342</v>
      </c>
    </row>
    <row r="3048" spans="1:158" x14ac:dyDescent="0.25">
      <c r="A3048" t="s">
        <v>9702</v>
      </c>
      <c r="B3048">
        <v>242309</v>
      </c>
      <c r="C3048">
        <v>240061</v>
      </c>
      <c r="D3048" t="s">
        <v>9703</v>
      </c>
      <c r="E3048" t="s">
        <v>9704</v>
      </c>
      <c r="F3048" t="s">
        <v>9697</v>
      </c>
      <c r="G3048">
        <v>55905</v>
      </c>
      <c r="H3048">
        <v>11</v>
      </c>
      <c r="I3048">
        <v>4</v>
      </c>
      <c r="J3048" t="s">
        <v>166</v>
      </c>
      <c r="K3048" s="1">
        <v>0.2296</v>
      </c>
      <c r="L3048">
        <v>86</v>
      </c>
      <c r="M3048">
        <v>124</v>
      </c>
      <c r="N3048">
        <v>540</v>
      </c>
      <c r="O3048" s="1">
        <v>0.40300000000000002</v>
      </c>
      <c r="P3048">
        <v>241</v>
      </c>
      <c r="Q3048">
        <v>598</v>
      </c>
      <c r="R3048" t="s">
        <v>167</v>
      </c>
      <c r="S3048">
        <v>5</v>
      </c>
      <c r="T3048">
        <v>5</v>
      </c>
      <c r="U3048" t="s">
        <v>166</v>
      </c>
      <c r="V3048" s="1">
        <v>0.61819999999999997</v>
      </c>
      <c r="W3048">
        <v>82</v>
      </c>
      <c r="X3048">
        <v>400</v>
      </c>
      <c r="Y3048">
        <v>647</v>
      </c>
      <c r="Z3048" s="1">
        <v>0.42420000000000002</v>
      </c>
      <c r="AA3048">
        <v>302</v>
      </c>
      <c r="AB3048">
        <v>712</v>
      </c>
      <c r="AC3048" t="s">
        <v>167</v>
      </c>
      <c r="AD3048">
        <v>5</v>
      </c>
      <c r="AE3048">
        <v>5</v>
      </c>
      <c r="AF3048" t="s">
        <v>166</v>
      </c>
      <c r="AG3048">
        <v>5</v>
      </c>
      <c r="AH3048">
        <v>0</v>
      </c>
      <c r="AI3048" t="s">
        <v>166</v>
      </c>
      <c r="AJ3048" s="1">
        <v>0.7611</v>
      </c>
      <c r="AK3048">
        <v>128</v>
      </c>
      <c r="AL3048">
        <v>736</v>
      </c>
      <c r="AM3048">
        <v>967</v>
      </c>
      <c r="AN3048" s="1">
        <v>0.77939999999999998</v>
      </c>
      <c r="AO3048">
        <v>703</v>
      </c>
      <c r="AP3048">
        <v>902</v>
      </c>
      <c r="AQ3048" t="s">
        <v>168</v>
      </c>
      <c r="AR3048">
        <v>7</v>
      </c>
      <c r="AS3048">
        <v>0</v>
      </c>
      <c r="AT3048" t="s">
        <v>166</v>
      </c>
      <c r="AU3048" s="1">
        <v>0.1026</v>
      </c>
      <c r="AV3048">
        <v>113</v>
      </c>
      <c r="AW3048">
        <v>98</v>
      </c>
      <c r="AX3048">
        <v>955</v>
      </c>
      <c r="AY3048" s="1">
        <v>1.7000000000000001E-2</v>
      </c>
      <c r="AZ3048">
        <v>16</v>
      </c>
      <c r="BA3048">
        <v>942</v>
      </c>
      <c r="BB3048" t="s">
        <v>168</v>
      </c>
      <c r="BC3048">
        <v>7</v>
      </c>
      <c r="BD3048">
        <v>10</v>
      </c>
      <c r="BE3048" t="s">
        <v>166</v>
      </c>
      <c r="BF3048">
        <v>10</v>
      </c>
      <c r="BG3048">
        <v>0</v>
      </c>
      <c r="BH3048" t="s">
        <v>166</v>
      </c>
      <c r="BI3048">
        <v>2.536</v>
      </c>
      <c r="BJ3048">
        <v>660</v>
      </c>
      <c r="BK3048">
        <v>20</v>
      </c>
      <c r="BL3048">
        <v>7.8860000000000001</v>
      </c>
      <c r="BM3048">
        <v>1.8320000000000001</v>
      </c>
      <c r="BN3048">
        <v>21</v>
      </c>
      <c r="BO3048">
        <v>11.462999999999999</v>
      </c>
      <c r="BP3048" t="s">
        <v>168</v>
      </c>
      <c r="BQ3048">
        <v>6</v>
      </c>
      <c r="BR3048">
        <v>10</v>
      </c>
      <c r="BS3048" t="s">
        <v>166</v>
      </c>
      <c r="BT3048">
        <v>12</v>
      </c>
      <c r="BU3048">
        <v>4</v>
      </c>
      <c r="BV3048" t="s">
        <v>166</v>
      </c>
      <c r="BW3048">
        <v>7</v>
      </c>
      <c r="BX3048" t="s">
        <v>162</v>
      </c>
      <c r="BY3048">
        <v>5</v>
      </c>
      <c r="BZ3048" t="s">
        <v>165</v>
      </c>
      <c r="CA3048">
        <v>11</v>
      </c>
      <c r="CB3048" t="s">
        <v>165</v>
      </c>
      <c r="CC3048" t="s">
        <v>165</v>
      </c>
      <c r="CD3048" t="s">
        <v>165</v>
      </c>
      <c r="CE3048">
        <v>14</v>
      </c>
      <c r="CF3048" t="s">
        <v>165</v>
      </c>
      <c r="CG3048" t="s">
        <v>165</v>
      </c>
      <c r="CH3048" t="s">
        <v>165</v>
      </c>
      <c r="CI3048">
        <v>5</v>
      </c>
      <c r="CJ3048" t="s">
        <v>163</v>
      </c>
      <c r="CK3048" t="s">
        <v>163</v>
      </c>
      <c r="CL3048" t="s">
        <v>165</v>
      </c>
      <c r="CM3048" t="s">
        <v>163</v>
      </c>
      <c r="CN3048" t="s">
        <v>163</v>
      </c>
      <c r="CO3048" t="s">
        <v>165</v>
      </c>
      <c r="CP3048" t="s">
        <v>163</v>
      </c>
      <c r="CQ3048" t="s">
        <v>163</v>
      </c>
      <c r="CR3048" t="s">
        <v>165</v>
      </c>
      <c r="CS3048" t="s">
        <v>163</v>
      </c>
      <c r="CT3048" t="s">
        <v>163</v>
      </c>
      <c r="CU3048" t="s">
        <v>165</v>
      </c>
      <c r="CV3048" t="s">
        <v>163</v>
      </c>
      <c r="CW3048" t="s">
        <v>163</v>
      </c>
      <c r="CX3048" t="s">
        <v>165</v>
      </c>
      <c r="CY3048" t="s">
        <v>163</v>
      </c>
      <c r="CZ3048" t="s">
        <v>163</v>
      </c>
      <c r="DA3048" t="s">
        <v>165</v>
      </c>
      <c r="DB3048">
        <v>1</v>
      </c>
      <c r="DC3048" t="s">
        <v>166</v>
      </c>
      <c r="DD3048">
        <v>9</v>
      </c>
      <c r="DE3048">
        <v>8</v>
      </c>
      <c r="DF3048" t="s">
        <v>166</v>
      </c>
      <c r="DG3048">
        <v>10</v>
      </c>
      <c r="DH3048">
        <v>5</v>
      </c>
      <c r="DI3048" t="s">
        <v>166</v>
      </c>
      <c r="DJ3048">
        <v>0.97499999999999998</v>
      </c>
      <c r="DK3048">
        <v>133</v>
      </c>
      <c r="DL3048">
        <v>38</v>
      </c>
      <c r="DM3048">
        <v>38.972000000000001</v>
      </c>
      <c r="DN3048">
        <v>0.95099999999999996</v>
      </c>
      <c r="DO3048">
        <v>38</v>
      </c>
      <c r="DP3048">
        <v>39.945999999999998</v>
      </c>
      <c r="DQ3048" t="s">
        <v>168</v>
      </c>
      <c r="DR3048">
        <v>5</v>
      </c>
      <c r="DS3048">
        <v>7</v>
      </c>
      <c r="DT3048" t="s">
        <v>166</v>
      </c>
      <c r="DU3048">
        <v>0.752</v>
      </c>
      <c r="DV3048">
        <v>52.977412729999998</v>
      </c>
      <c r="DW3048">
        <v>14</v>
      </c>
      <c r="DX3048">
        <v>18.622</v>
      </c>
      <c r="DY3048">
        <v>1.0389999999999999</v>
      </c>
      <c r="DZ3048">
        <v>22</v>
      </c>
      <c r="EA3048">
        <v>21.172000000000001</v>
      </c>
      <c r="EB3048" t="s">
        <v>168</v>
      </c>
      <c r="EC3048">
        <v>5</v>
      </c>
      <c r="ED3048">
        <v>5</v>
      </c>
      <c r="EE3048" t="s">
        <v>166</v>
      </c>
      <c r="EF3048">
        <v>0.96099999999999997</v>
      </c>
      <c r="EG3048">
        <v>70.559890490000001</v>
      </c>
      <c r="EH3048">
        <v>129</v>
      </c>
      <c r="EI3048">
        <v>134.196</v>
      </c>
      <c r="EJ3048">
        <v>0.98299999999999998</v>
      </c>
      <c r="EK3048">
        <v>130</v>
      </c>
      <c r="EL3048">
        <v>132.20599999999999</v>
      </c>
      <c r="EM3048" t="s">
        <v>168</v>
      </c>
      <c r="EN3048">
        <v>5</v>
      </c>
      <c r="EO3048">
        <v>10</v>
      </c>
      <c r="EP3048" t="s">
        <v>166</v>
      </c>
      <c r="EQ3048">
        <v>10</v>
      </c>
      <c r="ER3048">
        <v>10</v>
      </c>
      <c r="ES3048" t="s">
        <v>166</v>
      </c>
      <c r="ET3048">
        <v>10</v>
      </c>
      <c r="EU3048">
        <v>0</v>
      </c>
      <c r="EV3048" t="s">
        <v>166</v>
      </c>
      <c r="EW3048">
        <v>4</v>
      </c>
      <c r="EX3048">
        <v>42</v>
      </c>
      <c r="EY3048" s="1">
        <v>0.01</v>
      </c>
      <c r="EZ3048" s="2">
        <v>28134</v>
      </c>
      <c r="FA3048" t="s">
        <v>9705</v>
      </c>
      <c r="FB3048" t="s">
        <v>9706</v>
      </c>
    </row>
    <row r="3049" spans="1:158" x14ac:dyDescent="0.25">
      <c r="A3049" t="s">
        <v>9707</v>
      </c>
      <c r="B3049">
        <v>242310</v>
      </c>
      <c r="C3049">
        <v>240088</v>
      </c>
      <c r="D3049" t="s">
        <v>9708</v>
      </c>
      <c r="E3049" t="s">
        <v>9709</v>
      </c>
      <c r="F3049" t="s">
        <v>9697</v>
      </c>
      <c r="G3049">
        <v>56201</v>
      </c>
      <c r="H3049">
        <v>11</v>
      </c>
      <c r="I3049">
        <v>5</v>
      </c>
      <c r="J3049" t="s">
        <v>166</v>
      </c>
      <c r="K3049" s="1">
        <v>9.4700000000000006E-2</v>
      </c>
      <c r="L3049">
        <v>34</v>
      </c>
      <c r="M3049">
        <v>25</v>
      </c>
      <c r="N3049">
        <v>264</v>
      </c>
      <c r="O3049" s="1">
        <v>0.05</v>
      </c>
      <c r="P3049">
        <v>18</v>
      </c>
      <c r="Q3049">
        <v>360</v>
      </c>
      <c r="R3049" t="s">
        <v>168</v>
      </c>
      <c r="S3049">
        <v>5</v>
      </c>
      <c r="T3049">
        <v>9</v>
      </c>
      <c r="U3049" t="s">
        <v>166</v>
      </c>
      <c r="V3049" s="1">
        <v>0.77329999999999999</v>
      </c>
      <c r="W3049">
        <v>33</v>
      </c>
      <c r="X3049">
        <v>232</v>
      </c>
      <c r="Y3049">
        <v>300</v>
      </c>
      <c r="Z3049" s="1">
        <v>0.83740000000000003</v>
      </c>
      <c r="AA3049">
        <v>309</v>
      </c>
      <c r="AB3049">
        <v>369</v>
      </c>
      <c r="AC3049" t="s">
        <v>168</v>
      </c>
      <c r="AD3049">
        <v>5</v>
      </c>
      <c r="AE3049">
        <v>7</v>
      </c>
      <c r="AF3049" t="s">
        <v>166</v>
      </c>
      <c r="AG3049">
        <v>5</v>
      </c>
      <c r="AH3049">
        <v>0</v>
      </c>
      <c r="AI3049" t="s">
        <v>166</v>
      </c>
      <c r="AJ3049" s="1">
        <v>0.87360000000000004</v>
      </c>
      <c r="AK3049">
        <v>62</v>
      </c>
      <c r="AL3049">
        <v>477</v>
      </c>
      <c r="AM3049">
        <v>546</v>
      </c>
      <c r="AN3049" s="1">
        <v>0.91830000000000001</v>
      </c>
      <c r="AO3049">
        <v>461</v>
      </c>
      <c r="AP3049">
        <v>502</v>
      </c>
      <c r="AQ3049" t="s">
        <v>168</v>
      </c>
      <c r="AR3049">
        <v>7</v>
      </c>
      <c r="AS3049">
        <v>8</v>
      </c>
      <c r="AT3049" t="s">
        <v>166</v>
      </c>
      <c r="AU3049" s="1">
        <v>5.0000000000000001E-3</v>
      </c>
      <c r="AV3049">
        <v>65</v>
      </c>
      <c r="AW3049">
        <v>3</v>
      </c>
      <c r="AX3049">
        <v>598</v>
      </c>
      <c r="AY3049" s="1">
        <v>8.6999999999999994E-3</v>
      </c>
      <c r="AZ3049">
        <v>5</v>
      </c>
      <c r="BA3049">
        <v>574</v>
      </c>
      <c r="BB3049" t="s">
        <v>168</v>
      </c>
      <c r="BC3049">
        <v>7</v>
      </c>
      <c r="BD3049">
        <v>10</v>
      </c>
      <c r="BE3049" t="s">
        <v>166</v>
      </c>
      <c r="BF3049">
        <v>10</v>
      </c>
      <c r="BG3049">
        <v>3</v>
      </c>
      <c r="BH3049" t="s">
        <v>166</v>
      </c>
      <c r="BI3049">
        <v>1.169</v>
      </c>
      <c r="BJ3049">
        <v>86</v>
      </c>
      <c r="BK3049">
        <v>3</v>
      </c>
      <c r="BL3049">
        <v>2.5659999999999998</v>
      </c>
      <c r="BM3049">
        <v>0.78200000000000003</v>
      </c>
      <c r="BN3049">
        <v>2</v>
      </c>
      <c r="BO3049">
        <v>2.5569999999999999</v>
      </c>
      <c r="BP3049" t="s">
        <v>168</v>
      </c>
      <c r="BQ3049">
        <v>6</v>
      </c>
      <c r="BR3049">
        <v>10</v>
      </c>
      <c r="BS3049" t="s">
        <v>166</v>
      </c>
      <c r="BT3049">
        <v>12</v>
      </c>
      <c r="BU3049">
        <v>6</v>
      </c>
      <c r="BV3049" t="s">
        <v>166</v>
      </c>
      <c r="BW3049">
        <v>7</v>
      </c>
      <c r="BX3049" t="s">
        <v>162</v>
      </c>
      <c r="BY3049">
        <v>5</v>
      </c>
      <c r="BZ3049" t="s">
        <v>165</v>
      </c>
      <c r="CA3049">
        <v>12</v>
      </c>
      <c r="CB3049" t="s">
        <v>165</v>
      </c>
      <c r="CC3049" t="s">
        <v>165</v>
      </c>
      <c r="CD3049" t="s">
        <v>165</v>
      </c>
      <c r="CE3049">
        <v>21</v>
      </c>
      <c r="CF3049" t="s">
        <v>165</v>
      </c>
      <c r="CG3049" t="s">
        <v>165</v>
      </c>
      <c r="CH3049" t="s">
        <v>165</v>
      </c>
      <c r="CI3049">
        <v>5</v>
      </c>
      <c r="CJ3049" t="s">
        <v>163</v>
      </c>
      <c r="CK3049" t="s">
        <v>163</v>
      </c>
      <c r="CL3049" t="s">
        <v>165</v>
      </c>
      <c r="CM3049" t="s">
        <v>163</v>
      </c>
      <c r="CN3049" t="s">
        <v>163</v>
      </c>
      <c r="CO3049" t="s">
        <v>165</v>
      </c>
      <c r="CP3049" t="s">
        <v>163</v>
      </c>
      <c r="CQ3049" t="s">
        <v>163</v>
      </c>
      <c r="CR3049" t="s">
        <v>165</v>
      </c>
      <c r="CS3049" t="s">
        <v>163</v>
      </c>
      <c r="CT3049" t="s">
        <v>163</v>
      </c>
      <c r="CU3049" t="s">
        <v>165</v>
      </c>
      <c r="CV3049" t="s">
        <v>163</v>
      </c>
      <c r="CW3049" t="s">
        <v>163</v>
      </c>
      <c r="CX3049" t="s">
        <v>165</v>
      </c>
      <c r="CY3049" t="s">
        <v>163</v>
      </c>
      <c r="CZ3049" t="s">
        <v>163</v>
      </c>
      <c r="DA3049" t="s">
        <v>165</v>
      </c>
      <c r="DB3049">
        <v>10</v>
      </c>
      <c r="DC3049" t="s">
        <v>166</v>
      </c>
      <c r="DD3049">
        <v>9</v>
      </c>
      <c r="DE3049">
        <v>10</v>
      </c>
      <c r="DF3049" t="s">
        <v>166</v>
      </c>
      <c r="DG3049">
        <v>10</v>
      </c>
      <c r="DH3049">
        <v>10</v>
      </c>
      <c r="DI3049" t="s">
        <v>166</v>
      </c>
      <c r="DJ3049">
        <v>0.39700000000000002</v>
      </c>
      <c r="DK3049">
        <v>46</v>
      </c>
      <c r="DL3049">
        <v>4</v>
      </c>
      <c r="DM3049">
        <v>10.079000000000001</v>
      </c>
      <c r="DN3049">
        <v>0.27</v>
      </c>
      <c r="DO3049">
        <v>3</v>
      </c>
      <c r="DP3049">
        <v>11.117000000000001</v>
      </c>
      <c r="DQ3049" t="s">
        <v>168</v>
      </c>
      <c r="DR3049">
        <v>5</v>
      </c>
      <c r="DS3049">
        <v>0</v>
      </c>
      <c r="DT3049" t="s">
        <v>166</v>
      </c>
      <c r="DU3049">
        <v>1.603</v>
      </c>
      <c r="DV3049">
        <v>27.865845310000001</v>
      </c>
      <c r="DW3049">
        <v>17</v>
      </c>
      <c r="DX3049">
        <v>10.602</v>
      </c>
      <c r="DY3049">
        <v>0.79400000000000004</v>
      </c>
      <c r="DZ3049">
        <v>9</v>
      </c>
      <c r="EA3049">
        <v>11.337999999999999</v>
      </c>
      <c r="EB3049" t="s">
        <v>168</v>
      </c>
      <c r="EC3049">
        <v>5</v>
      </c>
      <c r="ED3049">
        <v>4</v>
      </c>
      <c r="EE3049" t="s">
        <v>166</v>
      </c>
      <c r="EF3049">
        <v>1.0189999999999999</v>
      </c>
      <c r="EG3049">
        <v>36.80492813</v>
      </c>
      <c r="EH3049">
        <v>59</v>
      </c>
      <c r="EI3049">
        <v>57.886000000000003</v>
      </c>
      <c r="EJ3049">
        <v>0.67600000000000005</v>
      </c>
      <c r="EK3049">
        <v>41</v>
      </c>
      <c r="EL3049">
        <v>60.643000000000001</v>
      </c>
      <c r="EM3049" t="s">
        <v>168</v>
      </c>
      <c r="EN3049">
        <v>5</v>
      </c>
      <c r="EO3049">
        <v>10</v>
      </c>
      <c r="EP3049" t="s">
        <v>166</v>
      </c>
      <c r="EQ3049">
        <v>10</v>
      </c>
      <c r="ER3049">
        <v>10</v>
      </c>
      <c r="ES3049" t="s">
        <v>166</v>
      </c>
      <c r="ET3049">
        <v>10</v>
      </c>
      <c r="EU3049">
        <v>0</v>
      </c>
      <c r="EV3049" t="s">
        <v>166</v>
      </c>
      <c r="EW3049">
        <v>4</v>
      </c>
      <c r="EX3049">
        <v>52</v>
      </c>
      <c r="EY3049" s="1">
        <v>5.0000000000000001E-3</v>
      </c>
      <c r="EZ3049" s="2">
        <v>28134</v>
      </c>
      <c r="FA3049" t="s">
        <v>172</v>
      </c>
      <c r="FB3049" s="2">
        <v>76063</v>
      </c>
    </row>
    <row r="3050" spans="1:158" x14ac:dyDescent="0.25">
      <c r="A3050" t="s">
        <v>9710</v>
      </c>
      <c r="B3050">
        <v>242314</v>
      </c>
      <c r="C3050">
        <v>240022</v>
      </c>
      <c r="D3050" t="s">
        <v>9711</v>
      </c>
      <c r="E3050" t="s">
        <v>9712</v>
      </c>
      <c r="F3050" t="s">
        <v>9697</v>
      </c>
      <c r="G3050">
        <v>56187</v>
      </c>
      <c r="H3050">
        <v>11</v>
      </c>
      <c r="I3050">
        <v>10</v>
      </c>
      <c r="J3050" t="s">
        <v>166</v>
      </c>
      <c r="K3050" s="1">
        <v>1.0500000000000001E-2</v>
      </c>
      <c r="L3050">
        <v>21</v>
      </c>
      <c r="M3050">
        <v>2</v>
      </c>
      <c r="N3050">
        <v>191</v>
      </c>
      <c r="O3050" s="1">
        <v>3.4099999999999998E-2</v>
      </c>
      <c r="P3050">
        <v>7</v>
      </c>
      <c r="Q3050">
        <v>205</v>
      </c>
      <c r="R3050" t="s">
        <v>168</v>
      </c>
      <c r="S3050">
        <v>5</v>
      </c>
      <c r="T3050">
        <v>7</v>
      </c>
      <c r="U3050" t="s">
        <v>166</v>
      </c>
      <c r="V3050" s="1">
        <v>0.73229999999999995</v>
      </c>
      <c r="W3050">
        <v>20</v>
      </c>
      <c r="X3050">
        <v>144</v>
      </c>
      <c r="Y3050">
        <v>202</v>
      </c>
      <c r="Z3050" s="1">
        <v>0.70809999999999995</v>
      </c>
      <c r="AA3050">
        <v>148</v>
      </c>
      <c r="AB3050">
        <v>209</v>
      </c>
      <c r="AC3050" t="s">
        <v>168</v>
      </c>
      <c r="AD3050">
        <v>5</v>
      </c>
      <c r="AE3050">
        <v>9</v>
      </c>
      <c r="AF3050" t="s">
        <v>166</v>
      </c>
      <c r="AG3050">
        <v>5</v>
      </c>
      <c r="AH3050">
        <v>9</v>
      </c>
      <c r="AI3050" t="s">
        <v>166</v>
      </c>
      <c r="AJ3050" s="1">
        <v>0.98370000000000002</v>
      </c>
      <c r="AK3050">
        <v>36</v>
      </c>
      <c r="AL3050">
        <v>302</v>
      </c>
      <c r="AM3050">
        <v>307</v>
      </c>
      <c r="AN3050" s="1">
        <v>0.97250000000000003</v>
      </c>
      <c r="AO3050">
        <v>318</v>
      </c>
      <c r="AP3050">
        <v>327</v>
      </c>
      <c r="AQ3050" t="s">
        <v>168</v>
      </c>
      <c r="AR3050">
        <v>7</v>
      </c>
      <c r="AS3050">
        <v>10</v>
      </c>
      <c r="AT3050" t="s">
        <v>166</v>
      </c>
      <c r="AU3050" s="1">
        <v>0</v>
      </c>
      <c r="AV3050">
        <v>36</v>
      </c>
      <c r="AW3050">
        <v>0</v>
      </c>
      <c r="AX3050">
        <v>307</v>
      </c>
      <c r="AY3050" s="1">
        <v>6.1000000000000004E-3</v>
      </c>
      <c r="AZ3050">
        <v>2</v>
      </c>
      <c r="BA3050">
        <v>328</v>
      </c>
      <c r="BB3050" t="s">
        <v>168</v>
      </c>
      <c r="BC3050">
        <v>7</v>
      </c>
      <c r="BD3050">
        <v>10</v>
      </c>
      <c r="BE3050" t="s">
        <v>166</v>
      </c>
      <c r="BF3050">
        <v>10</v>
      </c>
      <c r="BG3050">
        <v>4</v>
      </c>
      <c r="BH3050" t="s">
        <v>166</v>
      </c>
      <c r="BI3050">
        <v>0.90900000000000003</v>
      </c>
      <c r="BJ3050">
        <v>44</v>
      </c>
      <c r="BK3050">
        <v>2</v>
      </c>
      <c r="BL3050">
        <v>2.1989999999999998</v>
      </c>
      <c r="BM3050">
        <v>1.464</v>
      </c>
      <c r="BN3050">
        <v>3</v>
      </c>
      <c r="BO3050">
        <v>2.0489999999999999</v>
      </c>
      <c r="BP3050" t="s">
        <v>168</v>
      </c>
      <c r="BQ3050">
        <v>6</v>
      </c>
      <c r="BR3050">
        <v>10</v>
      </c>
      <c r="BS3050" t="s">
        <v>166</v>
      </c>
      <c r="BT3050">
        <v>12</v>
      </c>
      <c r="BU3050">
        <v>6</v>
      </c>
      <c r="BV3050" t="s">
        <v>166</v>
      </c>
      <c r="BW3050">
        <v>7</v>
      </c>
      <c r="BX3050" t="s">
        <v>162</v>
      </c>
      <c r="BY3050">
        <v>5</v>
      </c>
      <c r="BZ3050" t="s">
        <v>165</v>
      </c>
      <c r="CA3050">
        <v>14</v>
      </c>
      <c r="CB3050" t="s">
        <v>165</v>
      </c>
      <c r="CC3050" t="s">
        <v>165</v>
      </c>
      <c r="CD3050" t="s">
        <v>165</v>
      </c>
      <c r="CE3050">
        <v>18</v>
      </c>
      <c r="CF3050" t="s">
        <v>165</v>
      </c>
      <c r="CG3050" t="s">
        <v>165</v>
      </c>
      <c r="CH3050" t="s">
        <v>165</v>
      </c>
      <c r="CI3050">
        <v>5</v>
      </c>
      <c r="CJ3050" t="s">
        <v>163</v>
      </c>
      <c r="CK3050" t="s">
        <v>163</v>
      </c>
      <c r="CL3050" t="s">
        <v>165</v>
      </c>
      <c r="CM3050" t="s">
        <v>163</v>
      </c>
      <c r="CN3050" t="s">
        <v>163</v>
      </c>
      <c r="CO3050" t="s">
        <v>165</v>
      </c>
      <c r="CP3050" t="s">
        <v>163</v>
      </c>
      <c r="CQ3050" t="s">
        <v>163</v>
      </c>
      <c r="CR3050" t="s">
        <v>165</v>
      </c>
      <c r="CS3050" t="s">
        <v>163</v>
      </c>
      <c r="CT3050" t="s">
        <v>163</v>
      </c>
      <c r="CU3050" t="s">
        <v>165</v>
      </c>
      <c r="CV3050" t="s">
        <v>163</v>
      </c>
      <c r="CW3050" t="s">
        <v>163</v>
      </c>
      <c r="CX3050" t="s">
        <v>165</v>
      </c>
      <c r="CY3050" t="s">
        <v>163</v>
      </c>
      <c r="CZ3050" t="s">
        <v>163</v>
      </c>
      <c r="DA3050" t="s">
        <v>165</v>
      </c>
      <c r="DB3050">
        <v>9</v>
      </c>
      <c r="DC3050" t="s">
        <v>166</v>
      </c>
      <c r="DD3050">
        <v>9</v>
      </c>
      <c r="DE3050">
        <v>10</v>
      </c>
      <c r="DF3050" t="s">
        <v>166</v>
      </c>
      <c r="DG3050">
        <v>10</v>
      </c>
      <c r="DH3050">
        <v>10</v>
      </c>
      <c r="DI3050" t="s">
        <v>166</v>
      </c>
      <c r="DJ3050">
        <v>0.624</v>
      </c>
      <c r="DK3050">
        <v>27</v>
      </c>
      <c r="DL3050">
        <v>4</v>
      </c>
      <c r="DM3050">
        <v>6.4089999999999998</v>
      </c>
      <c r="DN3050">
        <v>1.0920000000000001</v>
      </c>
      <c r="DO3050">
        <v>12</v>
      </c>
      <c r="DP3050">
        <v>10.984999999999999</v>
      </c>
      <c r="DQ3050" t="s">
        <v>168</v>
      </c>
      <c r="DR3050">
        <v>5</v>
      </c>
      <c r="DS3050">
        <v>8</v>
      </c>
      <c r="DT3050" t="s">
        <v>166</v>
      </c>
      <c r="DU3050">
        <v>0.64200000000000002</v>
      </c>
      <c r="DV3050">
        <v>17.686516080000001</v>
      </c>
      <c r="DW3050">
        <v>5</v>
      </c>
      <c r="DX3050">
        <v>7.1580000000000004</v>
      </c>
      <c r="DY3050">
        <v>0.67800000000000005</v>
      </c>
      <c r="DZ3050">
        <v>5</v>
      </c>
      <c r="EA3050">
        <v>7.3710000000000004</v>
      </c>
      <c r="EB3050" t="s">
        <v>168</v>
      </c>
      <c r="EC3050">
        <v>5</v>
      </c>
      <c r="ED3050">
        <v>8</v>
      </c>
      <c r="EE3050" t="s">
        <v>166</v>
      </c>
      <c r="EF3050">
        <v>0.78600000000000003</v>
      </c>
      <c r="EG3050">
        <v>20.29295003</v>
      </c>
      <c r="EH3050">
        <v>31</v>
      </c>
      <c r="EI3050">
        <v>39.445999999999998</v>
      </c>
      <c r="EJ3050">
        <v>0.78900000000000003</v>
      </c>
      <c r="EK3050">
        <v>33</v>
      </c>
      <c r="EL3050">
        <v>41.811</v>
      </c>
      <c r="EM3050" t="s">
        <v>168</v>
      </c>
      <c r="EN3050">
        <v>5</v>
      </c>
      <c r="EO3050">
        <v>10</v>
      </c>
      <c r="EP3050" t="s">
        <v>166</v>
      </c>
      <c r="EQ3050">
        <v>10</v>
      </c>
      <c r="ER3050">
        <v>10</v>
      </c>
      <c r="ES3050" t="s">
        <v>166</v>
      </c>
      <c r="ET3050">
        <v>10</v>
      </c>
      <c r="EU3050">
        <v>9</v>
      </c>
      <c r="EV3050" t="s">
        <v>166</v>
      </c>
      <c r="EW3050">
        <v>4</v>
      </c>
      <c r="EX3050">
        <v>86</v>
      </c>
      <c r="EY3050" t="s">
        <v>189</v>
      </c>
      <c r="EZ3050" t="s">
        <v>9713</v>
      </c>
      <c r="FA3050" t="s">
        <v>9714</v>
      </c>
      <c r="FB3050" s="2">
        <v>40575</v>
      </c>
    </row>
    <row r="3051" spans="1:158" x14ac:dyDescent="0.25">
      <c r="A3051" t="s">
        <v>9715</v>
      </c>
      <c r="B3051">
        <v>242318</v>
      </c>
      <c r="C3051">
        <v>240101</v>
      </c>
      <c r="D3051" t="s">
        <v>9716</v>
      </c>
      <c r="E3051" t="s">
        <v>9717</v>
      </c>
      <c r="F3051" t="s">
        <v>9697</v>
      </c>
      <c r="G3051">
        <v>56501</v>
      </c>
      <c r="H3051">
        <v>11</v>
      </c>
      <c r="I3051">
        <v>6</v>
      </c>
      <c r="J3051" t="s">
        <v>166</v>
      </c>
      <c r="K3051" s="1">
        <v>8.2000000000000003E-2</v>
      </c>
      <c r="L3051">
        <v>41</v>
      </c>
      <c r="M3051">
        <v>26</v>
      </c>
      <c r="N3051">
        <v>317</v>
      </c>
      <c r="O3051" s="1">
        <v>8.7400000000000005E-2</v>
      </c>
      <c r="P3051">
        <v>25</v>
      </c>
      <c r="Q3051">
        <v>286</v>
      </c>
      <c r="R3051" t="s">
        <v>168</v>
      </c>
      <c r="S3051">
        <v>5</v>
      </c>
      <c r="T3051">
        <v>6</v>
      </c>
      <c r="U3051" t="s">
        <v>166</v>
      </c>
      <c r="V3051" s="1">
        <v>0.70940000000000003</v>
      </c>
      <c r="W3051">
        <v>37</v>
      </c>
      <c r="X3051">
        <v>249</v>
      </c>
      <c r="Y3051">
        <v>351</v>
      </c>
      <c r="Z3051" s="1">
        <v>0.79749999999999999</v>
      </c>
      <c r="AA3051">
        <v>260</v>
      </c>
      <c r="AB3051">
        <v>326</v>
      </c>
      <c r="AC3051" t="s">
        <v>168</v>
      </c>
      <c r="AD3051">
        <v>5</v>
      </c>
      <c r="AE3051">
        <v>6</v>
      </c>
      <c r="AF3051" t="s">
        <v>166</v>
      </c>
      <c r="AG3051">
        <v>5</v>
      </c>
      <c r="AH3051">
        <v>2</v>
      </c>
      <c r="AI3051" t="s">
        <v>166</v>
      </c>
      <c r="AJ3051" s="1">
        <v>0.92549999999999999</v>
      </c>
      <c r="AK3051">
        <v>48</v>
      </c>
      <c r="AL3051">
        <v>323</v>
      </c>
      <c r="AM3051">
        <v>349</v>
      </c>
      <c r="AN3051" s="1">
        <v>0.95240000000000002</v>
      </c>
      <c r="AO3051">
        <v>320</v>
      </c>
      <c r="AP3051">
        <v>336</v>
      </c>
      <c r="AQ3051" t="s">
        <v>168</v>
      </c>
      <c r="AR3051">
        <v>7</v>
      </c>
      <c r="AS3051">
        <v>8</v>
      </c>
      <c r="AT3051" t="s">
        <v>166</v>
      </c>
      <c r="AU3051" s="1">
        <v>2.7000000000000001E-3</v>
      </c>
      <c r="AV3051">
        <v>50</v>
      </c>
      <c r="AW3051">
        <v>1</v>
      </c>
      <c r="AX3051">
        <v>373</v>
      </c>
      <c r="AY3051" s="1">
        <v>0</v>
      </c>
      <c r="AZ3051">
        <v>0</v>
      </c>
      <c r="BA3051">
        <v>371</v>
      </c>
      <c r="BB3051" t="s">
        <v>168</v>
      </c>
      <c r="BC3051">
        <v>7</v>
      </c>
      <c r="BD3051">
        <v>10</v>
      </c>
      <c r="BE3051" t="s">
        <v>166</v>
      </c>
      <c r="BF3051">
        <v>10</v>
      </c>
      <c r="BG3051">
        <v>1</v>
      </c>
      <c r="BH3051" t="s">
        <v>166</v>
      </c>
      <c r="BI3051">
        <v>2.7410000000000001</v>
      </c>
      <c r="BJ3051">
        <v>68</v>
      </c>
      <c r="BK3051">
        <v>9</v>
      </c>
      <c r="BL3051">
        <v>3.2839999999999998</v>
      </c>
      <c r="BM3051">
        <v>3.06</v>
      </c>
      <c r="BN3051">
        <v>9</v>
      </c>
      <c r="BO3051">
        <v>2.9409999999999998</v>
      </c>
      <c r="BP3051" t="s">
        <v>167</v>
      </c>
      <c r="BQ3051">
        <v>6</v>
      </c>
      <c r="BR3051">
        <v>10</v>
      </c>
      <c r="BS3051" t="s">
        <v>166</v>
      </c>
      <c r="BT3051">
        <v>12</v>
      </c>
      <c r="BU3051">
        <v>5</v>
      </c>
      <c r="BV3051" t="s">
        <v>166</v>
      </c>
      <c r="BW3051">
        <v>7</v>
      </c>
      <c r="BX3051" t="s">
        <v>162</v>
      </c>
      <c r="BY3051">
        <v>5</v>
      </c>
      <c r="BZ3051" t="s">
        <v>165</v>
      </c>
      <c r="CA3051" t="s">
        <v>164</v>
      </c>
      <c r="CB3051" t="s">
        <v>165</v>
      </c>
      <c r="CC3051" t="s">
        <v>165</v>
      </c>
      <c r="CD3051" t="s">
        <v>165</v>
      </c>
      <c r="CE3051">
        <v>12</v>
      </c>
      <c r="CF3051" t="s">
        <v>165</v>
      </c>
      <c r="CG3051" t="s">
        <v>165</v>
      </c>
      <c r="CH3051" t="s">
        <v>165</v>
      </c>
      <c r="CI3051">
        <v>5</v>
      </c>
      <c r="CJ3051" t="s">
        <v>163</v>
      </c>
      <c r="CK3051" t="s">
        <v>163</v>
      </c>
      <c r="CL3051" t="s">
        <v>165</v>
      </c>
      <c r="CM3051" t="s">
        <v>163</v>
      </c>
      <c r="CN3051" t="s">
        <v>163</v>
      </c>
      <c r="CO3051" t="s">
        <v>165</v>
      </c>
      <c r="CP3051" t="s">
        <v>163</v>
      </c>
      <c r="CQ3051" t="s">
        <v>163</v>
      </c>
      <c r="CR3051" t="s">
        <v>165</v>
      </c>
      <c r="CS3051" t="s">
        <v>163</v>
      </c>
      <c r="CT3051" t="s">
        <v>163</v>
      </c>
      <c r="CU3051" t="s">
        <v>165</v>
      </c>
      <c r="CV3051" t="s">
        <v>163</v>
      </c>
      <c r="CW3051" t="s">
        <v>163</v>
      </c>
      <c r="CX3051" t="s">
        <v>165</v>
      </c>
      <c r="CY3051" t="s">
        <v>163</v>
      </c>
      <c r="CZ3051" t="s">
        <v>163</v>
      </c>
      <c r="DA3051" t="s">
        <v>165</v>
      </c>
      <c r="DB3051">
        <v>10</v>
      </c>
      <c r="DC3051" t="s">
        <v>166</v>
      </c>
      <c r="DD3051">
        <v>9</v>
      </c>
      <c r="DE3051">
        <v>10</v>
      </c>
      <c r="DF3051" t="s">
        <v>166</v>
      </c>
      <c r="DG3051">
        <v>10</v>
      </c>
      <c r="DH3051">
        <v>8</v>
      </c>
      <c r="DI3051" t="s">
        <v>166</v>
      </c>
      <c r="DJ3051">
        <v>0.72699999999999998</v>
      </c>
      <c r="DK3051">
        <v>60</v>
      </c>
      <c r="DL3051">
        <v>13</v>
      </c>
      <c r="DM3051">
        <v>17.887</v>
      </c>
      <c r="DN3051">
        <v>1.363</v>
      </c>
      <c r="DO3051">
        <v>21</v>
      </c>
      <c r="DP3051">
        <v>15.411</v>
      </c>
      <c r="DQ3051" t="s">
        <v>168</v>
      </c>
      <c r="DR3051">
        <v>5</v>
      </c>
      <c r="DS3051">
        <v>3</v>
      </c>
      <c r="DT3051" t="s">
        <v>166</v>
      </c>
      <c r="DU3051">
        <v>1.139</v>
      </c>
      <c r="DV3051">
        <v>21.35249829</v>
      </c>
      <c r="DW3051">
        <v>11</v>
      </c>
      <c r="DX3051">
        <v>9.657</v>
      </c>
      <c r="DY3051">
        <v>1.038</v>
      </c>
      <c r="DZ3051">
        <v>10</v>
      </c>
      <c r="EA3051">
        <v>9.6310000000000002</v>
      </c>
      <c r="EB3051" t="s">
        <v>168</v>
      </c>
      <c r="EC3051">
        <v>5</v>
      </c>
      <c r="ED3051">
        <v>7</v>
      </c>
      <c r="EE3051" t="s">
        <v>166</v>
      </c>
      <c r="EF3051">
        <v>0.81499999999999995</v>
      </c>
      <c r="EG3051">
        <v>28.013689249999999</v>
      </c>
      <c r="EH3051">
        <v>55</v>
      </c>
      <c r="EI3051">
        <v>67.447999999999993</v>
      </c>
      <c r="EJ3051">
        <v>0.83299999999999996</v>
      </c>
      <c r="EK3051">
        <v>59</v>
      </c>
      <c r="EL3051">
        <v>70.787999999999997</v>
      </c>
      <c r="EM3051" t="s">
        <v>168</v>
      </c>
      <c r="EN3051">
        <v>5</v>
      </c>
      <c r="EO3051">
        <v>10</v>
      </c>
      <c r="EP3051" t="s">
        <v>166</v>
      </c>
      <c r="EQ3051">
        <v>10</v>
      </c>
      <c r="ER3051">
        <v>10</v>
      </c>
      <c r="ES3051" t="s">
        <v>166</v>
      </c>
      <c r="ET3051">
        <v>10</v>
      </c>
      <c r="EU3051">
        <v>4</v>
      </c>
      <c r="EV3051" t="s">
        <v>166</v>
      </c>
      <c r="EW3051">
        <v>4</v>
      </c>
      <c r="EX3051">
        <v>56</v>
      </c>
      <c r="EY3051" s="1">
        <v>5.0000000000000001E-3</v>
      </c>
      <c r="EZ3051" t="s">
        <v>9718</v>
      </c>
      <c r="FA3051" t="s">
        <v>9714</v>
      </c>
      <c r="FB3051" s="2">
        <v>40216</v>
      </c>
    </row>
    <row r="3052" spans="1:158" x14ac:dyDescent="0.25">
      <c r="A3052" t="s">
        <v>9719</v>
      </c>
      <c r="B3052">
        <v>242323</v>
      </c>
      <c r="C3052" t="s">
        <v>166</v>
      </c>
      <c r="D3052" t="s">
        <v>9720</v>
      </c>
      <c r="E3052" t="s">
        <v>9076</v>
      </c>
      <c r="F3052" t="s">
        <v>9697</v>
      </c>
      <c r="G3052">
        <v>56258</v>
      </c>
      <c r="H3052">
        <v>11</v>
      </c>
      <c r="I3052" t="s">
        <v>162</v>
      </c>
      <c r="J3052">
        <v>1</v>
      </c>
      <c r="K3052" t="s">
        <v>163</v>
      </c>
      <c r="L3052" t="s">
        <v>164</v>
      </c>
      <c r="O3052" t="s">
        <v>163</v>
      </c>
      <c r="R3052" t="s">
        <v>165</v>
      </c>
      <c r="S3052">
        <v>5</v>
      </c>
      <c r="T3052" t="s">
        <v>162</v>
      </c>
      <c r="U3052">
        <v>1</v>
      </c>
      <c r="V3052" t="s">
        <v>163</v>
      </c>
      <c r="W3052" t="s">
        <v>164</v>
      </c>
      <c r="Z3052" t="s">
        <v>163</v>
      </c>
      <c r="AC3052" t="s">
        <v>165</v>
      </c>
      <c r="AD3052">
        <v>5</v>
      </c>
      <c r="AE3052" t="s">
        <v>162</v>
      </c>
      <c r="AF3052">
        <v>1</v>
      </c>
      <c r="AG3052">
        <v>5</v>
      </c>
      <c r="AH3052" t="s">
        <v>162</v>
      </c>
      <c r="AI3052">
        <v>1</v>
      </c>
      <c r="AJ3052" t="s">
        <v>163</v>
      </c>
      <c r="AK3052" t="s">
        <v>164</v>
      </c>
      <c r="AN3052" t="s">
        <v>163</v>
      </c>
      <c r="AQ3052" t="s">
        <v>165</v>
      </c>
      <c r="AR3052">
        <v>7</v>
      </c>
      <c r="AS3052" t="s">
        <v>162</v>
      </c>
      <c r="AT3052">
        <v>1</v>
      </c>
      <c r="AU3052" t="s">
        <v>163</v>
      </c>
      <c r="AV3052" t="s">
        <v>164</v>
      </c>
      <c r="AY3052" t="s">
        <v>163</v>
      </c>
      <c r="BB3052" t="s">
        <v>165</v>
      </c>
      <c r="BC3052">
        <v>7</v>
      </c>
      <c r="BD3052" t="s">
        <v>162</v>
      </c>
      <c r="BE3052">
        <v>7</v>
      </c>
      <c r="BF3052">
        <v>10</v>
      </c>
      <c r="BG3052" t="s">
        <v>162</v>
      </c>
      <c r="BH3052" t="s">
        <v>772</v>
      </c>
      <c r="BI3052" t="s">
        <v>169</v>
      </c>
      <c r="BJ3052" t="s">
        <v>164</v>
      </c>
      <c r="BM3052" t="s">
        <v>169</v>
      </c>
      <c r="BP3052" t="s">
        <v>165</v>
      </c>
      <c r="BQ3052">
        <v>6</v>
      </c>
      <c r="BR3052" t="s">
        <v>162</v>
      </c>
      <c r="BS3052" t="s">
        <v>788</v>
      </c>
      <c r="BT3052" t="s">
        <v>165</v>
      </c>
      <c r="BU3052" t="s">
        <v>162</v>
      </c>
      <c r="BV3052" t="s">
        <v>772</v>
      </c>
      <c r="BW3052">
        <v>7</v>
      </c>
      <c r="BX3052" t="s">
        <v>162</v>
      </c>
      <c r="BY3052" t="s">
        <v>785</v>
      </c>
      <c r="BZ3052" t="s">
        <v>165</v>
      </c>
      <c r="CA3052" t="s">
        <v>165</v>
      </c>
      <c r="CB3052" t="s">
        <v>165</v>
      </c>
      <c r="CC3052" t="s">
        <v>165</v>
      </c>
      <c r="CD3052" t="s">
        <v>165</v>
      </c>
      <c r="CE3052" t="s">
        <v>165</v>
      </c>
      <c r="CF3052" t="s">
        <v>165</v>
      </c>
      <c r="CG3052" t="s">
        <v>165</v>
      </c>
      <c r="CH3052" t="s">
        <v>165</v>
      </c>
      <c r="CI3052">
        <v>5</v>
      </c>
      <c r="CJ3052" t="s">
        <v>163</v>
      </c>
      <c r="CK3052" t="s">
        <v>163</v>
      </c>
      <c r="CL3052" t="s">
        <v>165</v>
      </c>
      <c r="CM3052" t="s">
        <v>163</v>
      </c>
      <c r="CN3052" t="s">
        <v>163</v>
      </c>
      <c r="CO3052" t="s">
        <v>165</v>
      </c>
      <c r="CP3052" t="s">
        <v>163</v>
      </c>
      <c r="CQ3052" t="s">
        <v>163</v>
      </c>
      <c r="CR3052" t="s">
        <v>165</v>
      </c>
      <c r="CS3052" t="s">
        <v>163</v>
      </c>
      <c r="CT3052" t="s">
        <v>163</v>
      </c>
      <c r="CU3052" t="s">
        <v>165</v>
      </c>
      <c r="CV3052" t="s">
        <v>163</v>
      </c>
      <c r="CW3052" t="s">
        <v>163</v>
      </c>
      <c r="CX3052" t="s">
        <v>165</v>
      </c>
      <c r="CY3052" t="s">
        <v>163</v>
      </c>
      <c r="CZ3052" t="s">
        <v>163</v>
      </c>
      <c r="DA3052" t="s">
        <v>165</v>
      </c>
      <c r="DB3052" t="s">
        <v>162</v>
      </c>
      <c r="DC3052" t="s">
        <v>789</v>
      </c>
      <c r="DD3052">
        <v>9</v>
      </c>
      <c r="DE3052" t="s">
        <v>162</v>
      </c>
      <c r="DF3052" t="s">
        <v>789</v>
      </c>
      <c r="DG3052">
        <v>10</v>
      </c>
      <c r="DH3052" t="s">
        <v>162</v>
      </c>
      <c r="DI3052">
        <v>13</v>
      </c>
      <c r="DJ3052" t="s">
        <v>169</v>
      </c>
      <c r="DK3052" t="s">
        <v>164</v>
      </c>
      <c r="DN3052" t="s">
        <v>169</v>
      </c>
      <c r="DQ3052" t="s">
        <v>165</v>
      </c>
      <c r="DR3052">
        <v>5</v>
      </c>
      <c r="DS3052" t="s">
        <v>162</v>
      </c>
      <c r="DT3052">
        <v>15</v>
      </c>
      <c r="DU3052" t="s">
        <v>169</v>
      </c>
      <c r="DV3052" t="s">
        <v>170</v>
      </c>
      <c r="DY3052" t="s">
        <v>169</v>
      </c>
      <c r="EB3052" t="s">
        <v>165</v>
      </c>
      <c r="EC3052">
        <v>5</v>
      </c>
      <c r="ED3052" t="s">
        <v>162</v>
      </c>
      <c r="EE3052">
        <v>18</v>
      </c>
      <c r="EF3052" t="s">
        <v>169</v>
      </c>
      <c r="EG3052" t="s">
        <v>753</v>
      </c>
      <c r="EJ3052" t="s">
        <v>169</v>
      </c>
      <c r="EM3052" t="s">
        <v>165</v>
      </c>
      <c r="EN3052">
        <v>5</v>
      </c>
      <c r="EO3052" t="s">
        <v>162</v>
      </c>
      <c r="EP3052" t="s">
        <v>789</v>
      </c>
      <c r="EQ3052">
        <v>10</v>
      </c>
      <c r="ER3052" t="s">
        <v>162</v>
      </c>
      <c r="ES3052" t="s">
        <v>789</v>
      </c>
      <c r="ET3052">
        <v>10</v>
      </c>
      <c r="EU3052" t="s">
        <v>162</v>
      </c>
      <c r="EV3052" t="s">
        <v>789</v>
      </c>
      <c r="EW3052">
        <v>4</v>
      </c>
      <c r="EX3052" t="s">
        <v>162</v>
      </c>
      <c r="EY3052" t="s">
        <v>189</v>
      </c>
      <c r="EZ3052" s="2">
        <v>43381</v>
      </c>
      <c r="FA3052" t="s">
        <v>172</v>
      </c>
      <c r="FB3052" s="2">
        <v>43381</v>
      </c>
    </row>
    <row r="3053" spans="1:158" x14ac:dyDescent="0.25">
      <c r="A3053" t="s">
        <v>9721</v>
      </c>
      <c r="B3053">
        <v>242501</v>
      </c>
      <c r="C3053" t="s">
        <v>166</v>
      </c>
      <c r="D3053" t="s">
        <v>9722</v>
      </c>
      <c r="E3053" t="s">
        <v>9723</v>
      </c>
      <c r="F3053" t="s">
        <v>9697</v>
      </c>
      <c r="G3053">
        <v>55435</v>
      </c>
      <c r="H3053">
        <v>11</v>
      </c>
      <c r="I3053">
        <v>4</v>
      </c>
      <c r="J3053" t="s">
        <v>166</v>
      </c>
      <c r="K3053" s="1">
        <v>0.1157</v>
      </c>
      <c r="L3053">
        <v>20</v>
      </c>
      <c r="M3053">
        <v>23</v>
      </c>
      <c r="N3053">
        <v>163</v>
      </c>
      <c r="O3053" s="1">
        <v>3.8699999999999998E-2</v>
      </c>
      <c r="P3053">
        <v>6</v>
      </c>
      <c r="Q3053">
        <v>155</v>
      </c>
      <c r="R3053" t="s">
        <v>168</v>
      </c>
      <c r="S3053">
        <v>5</v>
      </c>
      <c r="T3053">
        <v>7</v>
      </c>
      <c r="U3053" t="s">
        <v>166</v>
      </c>
      <c r="V3053" s="1">
        <v>0.71960000000000002</v>
      </c>
      <c r="W3053">
        <v>20</v>
      </c>
      <c r="X3053">
        <v>133</v>
      </c>
      <c r="Y3053">
        <v>191</v>
      </c>
      <c r="Z3053" s="1">
        <v>0.92130000000000001</v>
      </c>
      <c r="AA3053">
        <v>164</v>
      </c>
      <c r="AB3053">
        <v>178</v>
      </c>
      <c r="AC3053" t="s">
        <v>168</v>
      </c>
      <c r="AD3053">
        <v>5</v>
      </c>
      <c r="AE3053">
        <v>6</v>
      </c>
      <c r="AF3053" t="s">
        <v>166</v>
      </c>
      <c r="AG3053">
        <v>5</v>
      </c>
      <c r="AH3053">
        <v>8</v>
      </c>
      <c r="AI3053" t="s">
        <v>166</v>
      </c>
      <c r="AJ3053" s="1">
        <v>0.97460000000000002</v>
      </c>
      <c r="AK3053">
        <v>32</v>
      </c>
      <c r="AL3053">
        <v>269</v>
      </c>
      <c r="AM3053">
        <v>276</v>
      </c>
      <c r="AN3053" s="1">
        <v>0.9829</v>
      </c>
      <c r="AO3053">
        <v>288</v>
      </c>
      <c r="AP3053">
        <v>293</v>
      </c>
      <c r="AQ3053" t="s">
        <v>168</v>
      </c>
      <c r="AR3053">
        <v>7</v>
      </c>
      <c r="AS3053">
        <v>7</v>
      </c>
      <c r="AT3053" t="s">
        <v>166</v>
      </c>
      <c r="AU3053" s="1">
        <v>7.1999999999999998E-3</v>
      </c>
      <c r="AV3053">
        <v>32</v>
      </c>
      <c r="AW3053">
        <v>2</v>
      </c>
      <c r="AX3053">
        <v>278</v>
      </c>
      <c r="AY3053" s="1">
        <v>6.7999999999999996E-3</v>
      </c>
      <c r="AZ3053">
        <v>2</v>
      </c>
      <c r="BA3053">
        <v>295</v>
      </c>
      <c r="BB3053" t="s">
        <v>168</v>
      </c>
      <c r="BC3053">
        <v>7</v>
      </c>
      <c r="BD3053">
        <v>10</v>
      </c>
      <c r="BE3053" t="s">
        <v>166</v>
      </c>
      <c r="BF3053">
        <v>10</v>
      </c>
      <c r="BG3053">
        <v>6</v>
      </c>
      <c r="BH3053" t="s">
        <v>166</v>
      </c>
      <c r="BI3053">
        <v>0.54100000000000004</v>
      </c>
      <c r="BJ3053">
        <v>64</v>
      </c>
      <c r="BK3053">
        <v>1</v>
      </c>
      <c r="BL3053">
        <v>1.849</v>
      </c>
      <c r="BM3053">
        <v>0.59</v>
      </c>
      <c r="BN3053">
        <v>1</v>
      </c>
      <c r="BO3053">
        <v>1.694</v>
      </c>
      <c r="BP3053" t="s">
        <v>168</v>
      </c>
      <c r="BQ3053">
        <v>6</v>
      </c>
      <c r="BR3053">
        <v>10</v>
      </c>
      <c r="BS3053" t="s">
        <v>166</v>
      </c>
      <c r="BT3053">
        <v>12</v>
      </c>
      <c r="BU3053">
        <v>8</v>
      </c>
      <c r="BV3053" t="s">
        <v>166</v>
      </c>
      <c r="BW3053">
        <v>7</v>
      </c>
      <c r="BX3053" t="s">
        <v>162</v>
      </c>
      <c r="BY3053">
        <v>5</v>
      </c>
      <c r="BZ3053" t="s">
        <v>165</v>
      </c>
      <c r="CA3053" t="s">
        <v>164</v>
      </c>
      <c r="CB3053" t="s">
        <v>165</v>
      </c>
      <c r="CC3053" t="s">
        <v>165</v>
      </c>
      <c r="CD3053" t="s">
        <v>165</v>
      </c>
      <c r="CE3053" t="s">
        <v>164</v>
      </c>
      <c r="CF3053" t="s">
        <v>165</v>
      </c>
      <c r="CG3053" t="s">
        <v>165</v>
      </c>
      <c r="CH3053" t="s">
        <v>165</v>
      </c>
      <c r="CI3053">
        <v>5</v>
      </c>
      <c r="CJ3053" t="s">
        <v>163</v>
      </c>
      <c r="CK3053" t="s">
        <v>163</v>
      </c>
      <c r="CL3053" t="s">
        <v>165</v>
      </c>
      <c r="CM3053" t="s">
        <v>163</v>
      </c>
      <c r="CN3053" t="s">
        <v>163</v>
      </c>
      <c r="CO3053" t="s">
        <v>165</v>
      </c>
      <c r="CP3053" t="s">
        <v>163</v>
      </c>
      <c r="CQ3053" t="s">
        <v>163</v>
      </c>
      <c r="CR3053" t="s">
        <v>165</v>
      </c>
      <c r="CS3053" t="s">
        <v>163</v>
      </c>
      <c r="CT3053" t="s">
        <v>163</v>
      </c>
      <c r="CU3053" t="s">
        <v>165</v>
      </c>
      <c r="CV3053" t="s">
        <v>163</v>
      </c>
      <c r="CW3053" t="s">
        <v>163</v>
      </c>
      <c r="CX3053" t="s">
        <v>165</v>
      </c>
      <c r="CY3053" t="s">
        <v>163</v>
      </c>
      <c r="CZ3053" t="s">
        <v>163</v>
      </c>
      <c r="DA3053" t="s">
        <v>165</v>
      </c>
      <c r="DB3053">
        <v>9</v>
      </c>
      <c r="DC3053" t="s">
        <v>166</v>
      </c>
      <c r="DD3053">
        <v>9</v>
      </c>
      <c r="DE3053">
        <v>10</v>
      </c>
      <c r="DF3053" t="s">
        <v>166</v>
      </c>
      <c r="DG3053">
        <v>10</v>
      </c>
      <c r="DH3053">
        <v>5</v>
      </c>
      <c r="DI3053" t="s">
        <v>166</v>
      </c>
      <c r="DJ3053">
        <v>0.92600000000000005</v>
      </c>
      <c r="DK3053">
        <v>36</v>
      </c>
      <c r="DL3053">
        <v>10</v>
      </c>
      <c r="DM3053">
        <v>10.269</v>
      </c>
      <c r="DN3053">
        <v>1.2070000000000001</v>
      </c>
      <c r="DO3053">
        <v>14</v>
      </c>
      <c r="DP3053">
        <v>11.602</v>
      </c>
      <c r="DQ3053" t="s">
        <v>168</v>
      </c>
      <c r="DR3053">
        <v>5</v>
      </c>
      <c r="DS3053">
        <v>7</v>
      </c>
      <c r="DT3053" t="s">
        <v>166</v>
      </c>
      <c r="DU3053">
        <v>0.76600000000000001</v>
      </c>
      <c r="DV3053">
        <v>13.09514031</v>
      </c>
      <c r="DW3053">
        <v>5</v>
      </c>
      <c r="DX3053">
        <v>4.9619999999999997</v>
      </c>
      <c r="DY3053">
        <v>0.254</v>
      </c>
      <c r="DZ3053">
        <v>1</v>
      </c>
      <c r="EA3053">
        <v>3.9369999999999998</v>
      </c>
      <c r="EB3053" t="s">
        <v>168</v>
      </c>
      <c r="EC3053">
        <v>5</v>
      </c>
      <c r="ED3053">
        <v>7</v>
      </c>
      <c r="EE3053" t="s">
        <v>166</v>
      </c>
      <c r="EF3053">
        <v>0.83099999999999996</v>
      </c>
      <c r="EG3053">
        <v>16.246406570000001</v>
      </c>
      <c r="EH3053">
        <v>31</v>
      </c>
      <c r="EI3053">
        <v>37.298000000000002</v>
      </c>
      <c r="EJ3053">
        <v>1.24</v>
      </c>
      <c r="EK3053">
        <v>44</v>
      </c>
      <c r="EL3053">
        <v>35.497999999999998</v>
      </c>
      <c r="EM3053" t="s">
        <v>168</v>
      </c>
      <c r="EN3053">
        <v>5</v>
      </c>
      <c r="EO3053">
        <v>10</v>
      </c>
      <c r="EP3053" t="s">
        <v>166</v>
      </c>
      <c r="EQ3053">
        <v>10</v>
      </c>
      <c r="ER3053">
        <v>10</v>
      </c>
      <c r="ES3053" t="s">
        <v>166</v>
      </c>
      <c r="ET3053">
        <v>10</v>
      </c>
      <c r="EU3053">
        <v>9</v>
      </c>
      <c r="EV3053" t="s">
        <v>166</v>
      </c>
      <c r="EW3053">
        <v>4</v>
      </c>
      <c r="EX3053">
        <v>71</v>
      </c>
      <c r="EY3053" t="s">
        <v>189</v>
      </c>
      <c r="EZ3053" t="s">
        <v>5523</v>
      </c>
      <c r="FA3053" t="s">
        <v>180</v>
      </c>
      <c r="FB3053" t="s">
        <v>9724</v>
      </c>
    </row>
    <row r="3054" spans="1:158" x14ac:dyDescent="0.25">
      <c r="A3054" t="s">
        <v>9725</v>
      </c>
      <c r="B3054">
        <v>242502</v>
      </c>
      <c r="C3054" t="s">
        <v>166</v>
      </c>
      <c r="D3054" t="s">
        <v>9726</v>
      </c>
      <c r="E3054" t="s">
        <v>9076</v>
      </c>
      <c r="F3054" t="s">
        <v>9697</v>
      </c>
      <c r="G3054">
        <v>56258</v>
      </c>
      <c r="H3054">
        <v>11</v>
      </c>
      <c r="I3054">
        <v>3</v>
      </c>
      <c r="J3054" t="s">
        <v>166</v>
      </c>
      <c r="K3054" s="1">
        <v>0.13250000000000001</v>
      </c>
      <c r="L3054">
        <v>26</v>
      </c>
      <c r="M3054">
        <v>31</v>
      </c>
      <c r="N3054">
        <v>234</v>
      </c>
      <c r="O3054" s="1">
        <v>0.1222</v>
      </c>
      <c r="P3054">
        <v>27</v>
      </c>
      <c r="Q3054">
        <v>221</v>
      </c>
      <c r="R3054" t="s">
        <v>168</v>
      </c>
      <c r="S3054">
        <v>5</v>
      </c>
      <c r="T3054">
        <v>6</v>
      </c>
      <c r="U3054" t="s">
        <v>166</v>
      </c>
      <c r="V3054" s="1">
        <v>0.69640000000000002</v>
      </c>
      <c r="W3054">
        <v>24</v>
      </c>
      <c r="X3054">
        <v>172</v>
      </c>
      <c r="Y3054">
        <v>250</v>
      </c>
      <c r="Z3054" s="1">
        <v>0.66800000000000004</v>
      </c>
      <c r="AA3054">
        <v>161</v>
      </c>
      <c r="AB3054">
        <v>241</v>
      </c>
      <c r="AC3054" t="s">
        <v>168</v>
      </c>
      <c r="AD3054">
        <v>5</v>
      </c>
      <c r="AE3054">
        <v>4</v>
      </c>
      <c r="AF3054" t="s">
        <v>166</v>
      </c>
      <c r="AG3054">
        <v>5</v>
      </c>
      <c r="AH3054">
        <v>6</v>
      </c>
      <c r="AI3054" t="s">
        <v>166</v>
      </c>
      <c r="AJ3054" s="1">
        <v>0.96050000000000002</v>
      </c>
      <c r="AK3054">
        <v>27</v>
      </c>
      <c r="AL3054">
        <v>243</v>
      </c>
      <c r="AM3054">
        <v>253</v>
      </c>
      <c r="AN3054" s="1">
        <v>0.95830000000000004</v>
      </c>
      <c r="AO3054">
        <v>276</v>
      </c>
      <c r="AP3054">
        <v>288</v>
      </c>
      <c r="AQ3054" t="s">
        <v>168</v>
      </c>
      <c r="AR3054">
        <v>7</v>
      </c>
      <c r="AS3054">
        <v>10</v>
      </c>
      <c r="AT3054" t="s">
        <v>166</v>
      </c>
      <c r="AU3054" s="1">
        <v>0</v>
      </c>
      <c r="AV3054">
        <v>28</v>
      </c>
      <c r="AW3054">
        <v>0</v>
      </c>
      <c r="AX3054">
        <v>259</v>
      </c>
      <c r="AY3054" s="1">
        <v>1.03E-2</v>
      </c>
      <c r="AZ3054">
        <v>3</v>
      </c>
      <c r="BA3054">
        <v>290</v>
      </c>
      <c r="BB3054" t="s">
        <v>168</v>
      </c>
      <c r="BC3054">
        <v>7</v>
      </c>
      <c r="BD3054">
        <v>10</v>
      </c>
      <c r="BE3054" t="s">
        <v>166</v>
      </c>
      <c r="BF3054">
        <v>10</v>
      </c>
      <c r="BG3054">
        <v>6</v>
      </c>
      <c r="BH3054" t="s">
        <v>166</v>
      </c>
      <c r="BI3054">
        <v>0.53300000000000003</v>
      </c>
      <c r="BJ3054">
        <v>46</v>
      </c>
      <c r="BK3054">
        <v>1</v>
      </c>
      <c r="BL3054">
        <v>1.877</v>
      </c>
      <c r="BM3054">
        <v>0.51300000000000001</v>
      </c>
      <c r="BN3054">
        <v>1</v>
      </c>
      <c r="BO3054">
        <v>1.948</v>
      </c>
      <c r="BP3054" t="s">
        <v>168</v>
      </c>
      <c r="BQ3054">
        <v>6</v>
      </c>
      <c r="BR3054">
        <v>10</v>
      </c>
      <c r="BS3054" t="s">
        <v>166</v>
      </c>
      <c r="BT3054">
        <v>12</v>
      </c>
      <c r="BU3054">
        <v>8</v>
      </c>
      <c r="BV3054" t="s">
        <v>166</v>
      </c>
      <c r="BW3054">
        <v>7</v>
      </c>
      <c r="BX3054" t="s">
        <v>162</v>
      </c>
      <c r="BY3054">
        <v>5</v>
      </c>
      <c r="BZ3054" t="s">
        <v>165</v>
      </c>
      <c r="CA3054">
        <v>14</v>
      </c>
      <c r="CB3054" t="s">
        <v>165</v>
      </c>
      <c r="CC3054" t="s">
        <v>165</v>
      </c>
      <c r="CD3054" t="s">
        <v>165</v>
      </c>
      <c r="CE3054">
        <v>19</v>
      </c>
      <c r="CF3054" t="s">
        <v>165</v>
      </c>
      <c r="CG3054" t="s">
        <v>165</v>
      </c>
      <c r="CH3054" t="s">
        <v>165</v>
      </c>
      <c r="CI3054">
        <v>5</v>
      </c>
      <c r="CJ3054" t="s">
        <v>163</v>
      </c>
      <c r="CK3054" t="s">
        <v>163</v>
      </c>
      <c r="CL3054" t="s">
        <v>165</v>
      </c>
      <c r="CM3054" t="s">
        <v>163</v>
      </c>
      <c r="CN3054" t="s">
        <v>163</v>
      </c>
      <c r="CO3054" t="s">
        <v>165</v>
      </c>
      <c r="CP3054" t="s">
        <v>163</v>
      </c>
      <c r="CQ3054" t="s">
        <v>163</v>
      </c>
      <c r="CR3054" t="s">
        <v>165</v>
      </c>
      <c r="CS3054" t="s">
        <v>163</v>
      </c>
      <c r="CT3054" t="s">
        <v>163</v>
      </c>
      <c r="CU3054" t="s">
        <v>165</v>
      </c>
      <c r="CV3054" t="s">
        <v>163</v>
      </c>
      <c r="CW3054" t="s">
        <v>163</v>
      </c>
      <c r="CX3054" t="s">
        <v>165</v>
      </c>
      <c r="CY3054" t="s">
        <v>163</v>
      </c>
      <c r="CZ3054" t="s">
        <v>163</v>
      </c>
      <c r="DA3054" t="s">
        <v>165</v>
      </c>
      <c r="DB3054">
        <v>10</v>
      </c>
      <c r="DC3054" t="s">
        <v>166</v>
      </c>
      <c r="DD3054">
        <v>9</v>
      </c>
      <c r="DE3054">
        <v>10</v>
      </c>
      <c r="DF3054" t="s">
        <v>166</v>
      </c>
      <c r="DG3054">
        <v>10</v>
      </c>
      <c r="DH3054">
        <v>10</v>
      </c>
      <c r="DI3054" t="s">
        <v>166</v>
      </c>
      <c r="DJ3054">
        <v>0.17199999999999999</v>
      </c>
      <c r="DK3054">
        <v>21</v>
      </c>
      <c r="DL3054">
        <v>1</v>
      </c>
      <c r="DM3054">
        <v>5.8220000000000001</v>
      </c>
      <c r="DN3054">
        <v>0.84199999999999997</v>
      </c>
      <c r="DO3054">
        <v>6</v>
      </c>
      <c r="DP3054">
        <v>7.1289999999999996</v>
      </c>
      <c r="DQ3054" t="s">
        <v>168</v>
      </c>
      <c r="DR3054">
        <v>5</v>
      </c>
      <c r="DS3054">
        <v>10</v>
      </c>
      <c r="DT3054" t="s">
        <v>166</v>
      </c>
      <c r="DU3054">
        <v>0.28799999999999998</v>
      </c>
      <c r="DV3054">
        <v>17.785078710000001</v>
      </c>
      <c r="DW3054">
        <v>2</v>
      </c>
      <c r="DX3054">
        <v>6.9550000000000001</v>
      </c>
      <c r="DY3054">
        <v>0.81599999999999995</v>
      </c>
      <c r="DZ3054">
        <v>5</v>
      </c>
      <c r="EA3054">
        <v>6.1310000000000002</v>
      </c>
      <c r="EB3054" t="s">
        <v>168</v>
      </c>
      <c r="EC3054">
        <v>5</v>
      </c>
      <c r="ED3054">
        <v>10</v>
      </c>
      <c r="EE3054" t="s">
        <v>166</v>
      </c>
      <c r="EF3054">
        <v>0.56899999999999995</v>
      </c>
      <c r="EG3054">
        <v>21.007529089999998</v>
      </c>
      <c r="EH3054">
        <v>22</v>
      </c>
      <c r="EI3054">
        <v>38.656999999999996</v>
      </c>
      <c r="EJ3054">
        <v>0.89100000000000001</v>
      </c>
      <c r="EK3054">
        <v>30</v>
      </c>
      <c r="EL3054">
        <v>33.679000000000002</v>
      </c>
      <c r="EM3054" t="s">
        <v>168</v>
      </c>
      <c r="EN3054">
        <v>5</v>
      </c>
      <c r="EO3054">
        <v>10</v>
      </c>
      <c r="EP3054" t="s">
        <v>166</v>
      </c>
      <c r="EQ3054">
        <v>10</v>
      </c>
      <c r="ER3054">
        <v>10</v>
      </c>
      <c r="ES3054" t="s">
        <v>166</v>
      </c>
      <c r="ET3054">
        <v>10</v>
      </c>
      <c r="EU3054">
        <v>10</v>
      </c>
      <c r="EV3054" t="s">
        <v>166</v>
      </c>
      <c r="EW3054">
        <v>4</v>
      </c>
      <c r="EX3054">
        <v>80</v>
      </c>
      <c r="EY3054" t="s">
        <v>189</v>
      </c>
      <c r="EZ3054" t="s">
        <v>9727</v>
      </c>
      <c r="FA3054" t="s">
        <v>180</v>
      </c>
      <c r="FB3054" t="s">
        <v>587</v>
      </c>
    </row>
    <row r="3055" spans="1:158" x14ac:dyDescent="0.25">
      <c r="A3055" t="s">
        <v>9728</v>
      </c>
      <c r="B3055">
        <v>242503</v>
      </c>
      <c r="C3055" t="s">
        <v>166</v>
      </c>
      <c r="D3055" t="s">
        <v>9729</v>
      </c>
      <c r="E3055" t="s">
        <v>9701</v>
      </c>
      <c r="F3055" t="s">
        <v>9697</v>
      </c>
      <c r="G3055">
        <v>55404</v>
      </c>
      <c r="H3055">
        <v>11</v>
      </c>
      <c r="I3055">
        <v>6</v>
      </c>
      <c r="J3055" t="s">
        <v>166</v>
      </c>
      <c r="K3055" s="1">
        <v>8.9200000000000002E-2</v>
      </c>
      <c r="L3055">
        <v>78</v>
      </c>
      <c r="M3055">
        <v>66</v>
      </c>
      <c r="N3055">
        <v>740</v>
      </c>
      <c r="O3055" s="1">
        <v>5.5399999999999998E-2</v>
      </c>
      <c r="P3055">
        <v>47</v>
      </c>
      <c r="Q3055">
        <v>848</v>
      </c>
      <c r="R3055" t="s">
        <v>168</v>
      </c>
      <c r="S3055">
        <v>5</v>
      </c>
      <c r="T3055">
        <v>3</v>
      </c>
      <c r="U3055" t="s">
        <v>166</v>
      </c>
      <c r="V3055" s="1">
        <v>0.6139</v>
      </c>
      <c r="W3055">
        <v>71</v>
      </c>
      <c r="X3055">
        <v>469</v>
      </c>
      <c r="Y3055">
        <v>764</v>
      </c>
      <c r="Z3055" s="1">
        <v>0.63749999999999996</v>
      </c>
      <c r="AA3055">
        <v>575</v>
      </c>
      <c r="AB3055">
        <v>902</v>
      </c>
      <c r="AC3055" t="s">
        <v>168</v>
      </c>
      <c r="AD3055">
        <v>5</v>
      </c>
      <c r="AE3055">
        <v>5</v>
      </c>
      <c r="AF3055" t="s">
        <v>166</v>
      </c>
      <c r="AG3055">
        <v>5</v>
      </c>
      <c r="AH3055">
        <v>9</v>
      </c>
      <c r="AI3055" t="s">
        <v>166</v>
      </c>
      <c r="AJ3055" s="1">
        <v>0.98060000000000003</v>
      </c>
      <c r="AK3055">
        <v>137</v>
      </c>
      <c r="AL3055">
        <v>1210</v>
      </c>
      <c r="AM3055">
        <v>1234</v>
      </c>
      <c r="AN3055" s="1">
        <v>0.95599999999999996</v>
      </c>
      <c r="AO3055">
        <v>1325</v>
      </c>
      <c r="AP3055">
        <v>1386</v>
      </c>
      <c r="AQ3055" t="s">
        <v>168</v>
      </c>
      <c r="AR3055">
        <v>7</v>
      </c>
      <c r="AS3055">
        <v>9</v>
      </c>
      <c r="AT3055" t="s">
        <v>166</v>
      </c>
      <c r="AU3055" s="1">
        <v>1.6000000000000001E-3</v>
      </c>
      <c r="AV3055">
        <v>136</v>
      </c>
      <c r="AW3055">
        <v>2</v>
      </c>
      <c r="AX3055">
        <v>1244</v>
      </c>
      <c r="AY3055" s="1">
        <v>3.5999999999999999E-3</v>
      </c>
      <c r="AZ3055">
        <v>5</v>
      </c>
      <c r="BA3055">
        <v>1391</v>
      </c>
      <c r="BB3055" t="s">
        <v>168</v>
      </c>
      <c r="BC3055">
        <v>7</v>
      </c>
      <c r="BD3055">
        <v>10</v>
      </c>
      <c r="BE3055" t="s">
        <v>166</v>
      </c>
      <c r="BF3055">
        <v>10</v>
      </c>
      <c r="BG3055">
        <v>5</v>
      </c>
      <c r="BH3055" t="s">
        <v>166</v>
      </c>
      <c r="BI3055">
        <v>0.88300000000000001</v>
      </c>
      <c r="BJ3055">
        <v>208</v>
      </c>
      <c r="BK3055">
        <v>6</v>
      </c>
      <c r="BL3055">
        <v>6.7960000000000003</v>
      </c>
      <c r="BM3055">
        <v>1.333</v>
      </c>
      <c r="BN3055">
        <v>9</v>
      </c>
      <c r="BO3055">
        <v>6.7510000000000003</v>
      </c>
      <c r="BP3055" t="s">
        <v>168</v>
      </c>
      <c r="BQ3055">
        <v>6</v>
      </c>
      <c r="BR3055">
        <v>10</v>
      </c>
      <c r="BS3055" t="s">
        <v>166</v>
      </c>
      <c r="BT3055">
        <v>12</v>
      </c>
      <c r="BU3055">
        <v>7</v>
      </c>
      <c r="BV3055" t="s">
        <v>166</v>
      </c>
      <c r="BW3055">
        <v>7</v>
      </c>
      <c r="BX3055">
        <v>6</v>
      </c>
      <c r="BY3055" t="s">
        <v>166</v>
      </c>
      <c r="BZ3055" t="s">
        <v>165</v>
      </c>
      <c r="CA3055">
        <v>44</v>
      </c>
      <c r="CB3055" t="s">
        <v>165</v>
      </c>
      <c r="CC3055" t="s">
        <v>165</v>
      </c>
      <c r="CD3055" t="s">
        <v>165</v>
      </c>
      <c r="CE3055">
        <v>56</v>
      </c>
      <c r="CF3055" t="s">
        <v>165</v>
      </c>
      <c r="CG3055" t="s">
        <v>165</v>
      </c>
      <c r="CH3055" t="s">
        <v>168</v>
      </c>
      <c r="CI3055">
        <v>5</v>
      </c>
      <c r="CJ3055" s="1">
        <v>0.7288</v>
      </c>
      <c r="CK3055" s="1">
        <v>0.74960000000000004</v>
      </c>
      <c r="CL3055" t="s">
        <v>168</v>
      </c>
      <c r="CM3055" s="1">
        <v>0.61580000000000001</v>
      </c>
      <c r="CN3055" s="1">
        <v>0.63919999999999999</v>
      </c>
      <c r="CO3055" t="s">
        <v>168</v>
      </c>
      <c r="CP3055" s="1">
        <v>0.82340000000000002</v>
      </c>
      <c r="CQ3055" s="1">
        <v>0.84589999999999999</v>
      </c>
      <c r="CR3055" t="s">
        <v>168</v>
      </c>
      <c r="CS3055" s="1">
        <v>0.75149999999999995</v>
      </c>
      <c r="CT3055" s="1">
        <v>0.65739999999999998</v>
      </c>
      <c r="CU3055" t="s">
        <v>168</v>
      </c>
      <c r="CV3055" s="1">
        <v>0.60640000000000005</v>
      </c>
      <c r="CW3055" s="1">
        <v>0.64100000000000001</v>
      </c>
      <c r="CX3055" t="s">
        <v>168</v>
      </c>
      <c r="CY3055" s="1">
        <v>0.66349999999999998</v>
      </c>
      <c r="CZ3055" s="1">
        <v>0.72529999999999994</v>
      </c>
      <c r="DA3055" t="s">
        <v>168</v>
      </c>
      <c r="DB3055">
        <v>10</v>
      </c>
      <c r="DC3055" t="s">
        <v>166</v>
      </c>
      <c r="DD3055">
        <v>9</v>
      </c>
      <c r="DE3055">
        <v>10</v>
      </c>
      <c r="DF3055" t="s">
        <v>166</v>
      </c>
      <c r="DG3055">
        <v>10</v>
      </c>
      <c r="DH3055">
        <v>2</v>
      </c>
      <c r="DI3055" t="s">
        <v>166</v>
      </c>
      <c r="DJ3055">
        <v>1.1990000000000001</v>
      </c>
      <c r="DK3055">
        <v>139</v>
      </c>
      <c r="DL3055">
        <v>50</v>
      </c>
      <c r="DM3055">
        <v>41.704999999999998</v>
      </c>
      <c r="DN3055">
        <v>1.1850000000000001</v>
      </c>
      <c r="DO3055">
        <v>63</v>
      </c>
      <c r="DP3055">
        <v>53.174999999999997</v>
      </c>
      <c r="DQ3055" t="s">
        <v>168</v>
      </c>
      <c r="DR3055">
        <v>5</v>
      </c>
      <c r="DS3055">
        <v>7</v>
      </c>
      <c r="DT3055" t="s">
        <v>166</v>
      </c>
      <c r="DU3055">
        <v>0.73499999999999999</v>
      </c>
      <c r="DV3055">
        <v>54.209445590000001</v>
      </c>
      <c r="DW3055">
        <v>14</v>
      </c>
      <c r="DX3055">
        <v>19.041</v>
      </c>
      <c r="DY3055">
        <v>1.123</v>
      </c>
      <c r="DZ3055">
        <v>26</v>
      </c>
      <c r="EA3055">
        <v>23.143000000000001</v>
      </c>
      <c r="EB3055" t="s">
        <v>168</v>
      </c>
      <c r="EC3055">
        <v>5</v>
      </c>
      <c r="ED3055">
        <v>2</v>
      </c>
      <c r="EE3055" t="s">
        <v>166</v>
      </c>
      <c r="EF3055">
        <v>1.1339999999999999</v>
      </c>
      <c r="EG3055">
        <v>67.638603700000004</v>
      </c>
      <c r="EH3055">
        <v>141</v>
      </c>
      <c r="EI3055">
        <v>124.358</v>
      </c>
      <c r="EJ3055">
        <v>1.1060000000000001</v>
      </c>
      <c r="EK3055">
        <v>180</v>
      </c>
      <c r="EL3055">
        <v>162.81700000000001</v>
      </c>
      <c r="EM3055" t="s">
        <v>168</v>
      </c>
      <c r="EN3055">
        <v>5</v>
      </c>
      <c r="EO3055">
        <v>10</v>
      </c>
      <c r="EP3055" t="s">
        <v>166</v>
      </c>
      <c r="EQ3055">
        <v>10</v>
      </c>
      <c r="ER3055">
        <v>10</v>
      </c>
      <c r="ES3055" t="s">
        <v>166</v>
      </c>
      <c r="ET3055">
        <v>10</v>
      </c>
      <c r="EU3055">
        <v>4</v>
      </c>
      <c r="EV3055" t="s">
        <v>166</v>
      </c>
      <c r="EW3055">
        <v>4</v>
      </c>
      <c r="EX3055">
        <v>61</v>
      </c>
      <c r="EY3055" t="s">
        <v>189</v>
      </c>
      <c r="EZ3055" s="2">
        <v>28134</v>
      </c>
      <c r="FA3055" t="s">
        <v>180</v>
      </c>
      <c r="FB3055" t="s">
        <v>9730</v>
      </c>
    </row>
    <row r="3056" spans="1:158" x14ac:dyDescent="0.25">
      <c r="A3056" t="s">
        <v>9731</v>
      </c>
      <c r="B3056">
        <v>242505</v>
      </c>
      <c r="C3056" t="s">
        <v>166</v>
      </c>
      <c r="D3056" t="s">
        <v>9732</v>
      </c>
      <c r="E3056" t="s">
        <v>9733</v>
      </c>
      <c r="F3056" t="s">
        <v>9697</v>
      </c>
      <c r="G3056">
        <v>55118</v>
      </c>
      <c r="H3056">
        <v>11</v>
      </c>
      <c r="I3056">
        <v>9</v>
      </c>
      <c r="J3056" t="s">
        <v>166</v>
      </c>
      <c r="K3056" s="1">
        <v>3.4700000000000002E-2</v>
      </c>
      <c r="L3056">
        <v>44</v>
      </c>
      <c r="M3056">
        <v>13</v>
      </c>
      <c r="N3056">
        <v>375</v>
      </c>
      <c r="O3056" s="1">
        <v>1.6500000000000001E-2</v>
      </c>
      <c r="P3056">
        <v>6</v>
      </c>
      <c r="Q3056">
        <v>363</v>
      </c>
      <c r="R3056" t="s">
        <v>168</v>
      </c>
      <c r="S3056">
        <v>5</v>
      </c>
      <c r="T3056">
        <v>4</v>
      </c>
      <c r="U3056" t="s">
        <v>166</v>
      </c>
      <c r="V3056" s="1">
        <v>0.6411</v>
      </c>
      <c r="W3056">
        <v>39</v>
      </c>
      <c r="X3056">
        <v>259</v>
      </c>
      <c r="Y3056">
        <v>404</v>
      </c>
      <c r="Z3056" s="1">
        <v>0.69779999999999998</v>
      </c>
      <c r="AA3056">
        <v>291</v>
      </c>
      <c r="AB3056">
        <v>417</v>
      </c>
      <c r="AC3056" t="s">
        <v>168</v>
      </c>
      <c r="AD3056">
        <v>5</v>
      </c>
      <c r="AE3056">
        <v>7</v>
      </c>
      <c r="AF3056" t="s">
        <v>166</v>
      </c>
      <c r="AG3056">
        <v>5</v>
      </c>
      <c r="AH3056">
        <v>10</v>
      </c>
      <c r="AI3056" t="s">
        <v>166</v>
      </c>
      <c r="AJ3056" s="1">
        <v>0.99550000000000005</v>
      </c>
      <c r="AK3056">
        <v>74</v>
      </c>
      <c r="AL3056">
        <v>658</v>
      </c>
      <c r="AM3056">
        <v>661</v>
      </c>
      <c r="AN3056" s="1">
        <v>0.98670000000000002</v>
      </c>
      <c r="AO3056">
        <v>668</v>
      </c>
      <c r="AP3056">
        <v>677</v>
      </c>
      <c r="AQ3056" t="s">
        <v>168</v>
      </c>
      <c r="AR3056">
        <v>7</v>
      </c>
      <c r="AS3056">
        <v>7</v>
      </c>
      <c r="AT3056" t="s">
        <v>166</v>
      </c>
      <c r="AU3056" s="1">
        <v>7.6E-3</v>
      </c>
      <c r="AV3056">
        <v>74</v>
      </c>
      <c r="AW3056">
        <v>5</v>
      </c>
      <c r="AX3056">
        <v>660</v>
      </c>
      <c r="AY3056" s="1">
        <v>1.18E-2</v>
      </c>
      <c r="AZ3056">
        <v>8</v>
      </c>
      <c r="BA3056">
        <v>676</v>
      </c>
      <c r="BB3056" t="s">
        <v>168</v>
      </c>
      <c r="BC3056">
        <v>7</v>
      </c>
      <c r="BD3056">
        <v>10</v>
      </c>
      <c r="BE3056" t="s">
        <v>166</v>
      </c>
      <c r="BF3056">
        <v>10</v>
      </c>
      <c r="BG3056">
        <v>1</v>
      </c>
      <c r="BH3056" t="s">
        <v>166</v>
      </c>
      <c r="BI3056">
        <v>1.5</v>
      </c>
      <c r="BJ3056">
        <v>136</v>
      </c>
      <c r="BK3056">
        <v>5</v>
      </c>
      <c r="BL3056">
        <v>3.3330000000000002</v>
      </c>
      <c r="BM3056">
        <v>0.77500000000000002</v>
      </c>
      <c r="BN3056">
        <v>3</v>
      </c>
      <c r="BO3056">
        <v>3.8730000000000002</v>
      </c>
      <c r="BP3056" t="s">
        <v>168</v>
      </c>
      <c r="BQ3056">
        <v>6</v>
      </c>
      <c r="BR3056">
        <v>10</v>
      </c>
      <c r="BS3056" t="s">
        <v>166</v>
      </c>
      <c r="BT3056">
        <v>12</v>
      </c>
      <c r="BU3056">
        <v>5</v>
      </c>
      <c r="BV3056" t="s">
        <v>166</v>
      </c>
      <c r="BW3056">
        <v>7</v>
      </c>
      <c r="BX3056">
        <v>4</v>
      </c>
      <c r="BY3056" t="s">
        <v>166</v>
      </c>
      <c r="BZ3056" t="s">
        <v>165</v>
      </c>
      <c r="CA3056">
        <v>32</v>
      </c>
      <c r="CB3056" t="s">
        <v>165</v>
      </c>
      <c r="CC3056" t="s">
        <v>165</v>
      </c>
      <c r="CD3056" t="s">
        <v>165</v>
      </c>
      <c r="CE3056">
        <v>33</v>
      </c>
      <c r="CF3056" t="s">
        <v>165</v>
      </c>
      <c r="CG3056" t="s">
        <v>165</v>
      </c>
      <c r="CH3056" t="s">
        <v>168</v>
      </c>
      <c r="CI3056">
        <v>5</v>
      </c>
      <c r="CJ3056" s="1">
        <v>0.71430000000000005</v>
      </c>
      <c r="CK3056" s="1">
        <v>0.69099999999999995</v>
      </c>
      <c r="CL3056" t="s">
        <v>168</v>
      </c>
      <c r="CM3056" s="1">
        <v>0.55230000000000001</v>
      </c>
      <c r="CN3056" s="1">
        <v>0.56379999999999997</v>
      </c>
      <c r="CO3056" t="s">
        <v>168</v>
      </c>
      <c r="CP3056" s="1">
        <v>0.8125</v>
      </c>
      <c r="CQ3056" s="1">
        <v>0.82520000000000004</v>
      </c>
      <c r="CR3056" t="s">
        <v>168</v>
      </c>
      <c r="CS3056" s="1">
        <v>0.59399999999999997</v>
      </c>
      <c r="CT3056" s="1">
        <v>0.59450000000000003</v>
      </c>
      <c r="CU3056" t="s">
        <v>168</v>
      </c>
      <c r="CV3056" s="1">
        <v>0.52539999999999998</v>
      </c>
      <c r="CW3056" s="1">
        <v>0.59130000000000005</v>
      </c>
      <c r="CX3056" t="s">
        <v>168</v>
      </c>
      <c r="CY3056" s="1">
        <v>0.60060000000000002</v>
      </c>
      <c r="CZ3056" s="1">
        <v>0.71970000000000001</v>
      </c>
      <c r="DA3056" t="s">
        <v>168</v>
      </c>
      <c r="DB3056">
        <v>10</v>
      </c>
      <c r="DC3056" t="s">
        <v>166</v>
      </c>
      <c r="DD3056">
        <v>9</v>
      </c>
      <c r="DE3056">
        <v>10</v>
      </c>
      <c r="DF3056" t="s">
        <v>166</v>
      </c>
      <c r="DG3056">
        <v>10</v>
      </c>
      <c r="DH3056">
        <v>3</v>
      </c>
      <c r="DI3056" t="s">
        <v>166</v>
      </c>
      <c r="DJ3056">
        <v>1.0780000000000001</v>
      </c>
      <c r="DK3056">
        <v>71</v>
      </c>
      <c r="DL3056">
        <v>17</v>
      </c>
      <c r="DM3056">
        <v>15.765000000000001</v>
      </c>
      <c r="DN3056">
        <v>0.48699999999999999</v>
      </c>
      <c r="DO3056">
        <v>7</v>
      </c>
      <c r="DP3056">
        <v>14.377000000000001</v>
      </c>
      <c r="DQ3056" t="s">
        <v>168</v>
      </c>
      <c r="DR3056">
        <v>5</v>
      </c>
      <c r="DS3056">
        <v>5</v>
      </c>
      <c r="DT3056" t="s">
        <v>166</v>
      </c>
      <c r="DU3056">
        <v>0.94099999999999995</v>
      </c>
      <c r="DV3056">
        <v>29.180013689999999</v>
      </c>
      <c r="DW3056">
        <v>10</v>
      </c>
      <c r="DX3056">
        <v>10.625</v>
      </c>
      <c r="DY3056">
        <v>0.72199999999999998</v>
      </c>
      <c r="DZ3056">
        <v>8</v>
      </c>
      <c r="EA3056">
        <v>11.073</v>
      </c>
      <c r="EB3056" t="s">
        <v>168</v>
      </c>
      <c r="EC3056">
        <v>5</v>
      </c>
      <c r="ED3056">
        <v>2</v>
      </c>
      <c r="EE3056" t="s">
        <v>166</v>
      </c>
      <c r="EF3056">
        <v>1.1479999999999999</v>
      </c>
      <c r="EG3056">
        <v>37.53593429</v>
      </c>
      <c r="EH3056">
        <v>76</v>
      </c>
      <c r="EI3056">
        <v>66.197999999999993</v>
      </c>
      <c r="EJ3056">
        <v>0.73799999999999999</v>
      </c>
      <c r="EK3056">
        <v>54</v>
      </c>
      <c r="EL3056">
        <v>73.144000000000005</v>
      </c>
      <c r="EM3056" t="s">
        <v>168</v>
      </c>
      <c r="EN3056">
        <v>5</v>
      </c>
      <c r="EO3056">
        <v>10</v>
      </c>
      <c r="EP3056" t="s">
        <v>166</v>
      </c>
      <c r="EQ3056">
        <v>10</v>
      </c>
      <c r="ER3056">
        <v>10</v>
      </c>
      <c r="ES3056" t="s">
        <v>166</v>
      </c>
      <c r="ET3056">
        <v>10</v>
      </c>
      <c r="EU3056">
        <v>7</v>
      </c>
      <c r="EV3056" t="s">
        <v>166</v>
      </c>
      <c r="EW3056">
        <v>4</v>
      </c>
      <c r="EX3056">
        <v>58</v>
      </c>
      <c r="EY3056" s="1">
        <v>5.0000000000000001E-3</v>
      </c>
      <c r="EZ3056" t="s">
        <v>9734</v>
      </c>
      <c r="FA3056" t="s">
        <v>180</v>
      </c>
      <c r="FB3056" t="s">
        <v>9734</v>
      </c>
    </row>
    <row r="3057" spans="1:158" x14ac:dyDescent="0.25">
      <c r="A3057" t="s">
        <v>9735</v>
      </c>
      <c r="B3057">
        <v>242507</v>
      </c>
      <c r="C3057" t="s">
        <v>166</v>
      </c>
      <c r="D3057" t="s">
        <v>9736</v>
      </c>
      <c r="E3057" t="s">
        <v>9737</v>
      </c>
      <c r="F3057" t="s">
        <v>9697</v>
      </c>
      <c r="G3057">
        <v>55422</v>
      </c>
      <c r="H3057">
        <v>11</v>
      </c>
      <c r="I3057">
        <v>9</v>
      </c>
      <c r="J3057" t="s">
        <v>166</v>
      </c>
      <c r="K3057" s="1">
        <v>4.2299999999999997E-2</v>
      </c>
      <c r="L3057">
        <v>46</v>
      </c>
      <c r="M3057">
        <v>17</v>
      </c>
      <c r="N3057">
        <v>402</v>
      </c>
      <c r="O3057" s="1">
        <v>5.1999999999999998E-2</v>
      </c>
      <c r="P3057">
        <v>18</v>
      </c>
      <c r="Q3057">
        <v>346</v>
      </c>
      <c r="R3057" t="s">
        <v>168</v>
      </c>
      <c r="S3057">
        <v>5</v>
      </c>
      <c r="T3057">
        <v>3</v>
      </c>
      <c r="U3057" t="s">
        <v>166</v>
      </c>
      <c r="V3057" s="1">
        <v>0.62219999999999998</v>
      </c>
      <c r="W3057">
        <v>44</v>
      </c>
      <c r="X3057">
        <v>275</v>
      </c>
      <c r="Y3057">
        <v>442</v>
      </c>
      <c r="Z3057" s="1">
        <v>0.64539999999999997</v>
      </c>
      <c r="AA3057">
        <v>233</v>
      </c>
      <c r="AB3057">
        <v>361</v>
      </c>
      <c r="AC3057" t="s">
        <v>168</v>
      </c>
      <c r="AD3057">
        <v>5</v>
      </c>
      <c r="AE3057">
        <v>6</v>
      </c>
      <c r="AF3057" t="s">
        <v>166</v>
      </c>
      <c r="AG3057">
        <v>5</v>
      </c>
      <c r="AH3057">
        <v>10</v>
      </c>
      <c r="AI3057" t="s">
        <v>166</v>
      </c>
      <c r="AJ3057" s="1">
        <v>1</v>
      </c>
      <c r="AK3057">
        <v>64</v>
      </c>
      <c r="AL3057">
        <v>587</v>
      </c>
      <c r="AM3057">
        <v>587</v>
      </c>
      <c r="AN3057" s="1">
        <v>0.99650000000000005</v>
      </c>
      <c r="AO3057">
        <v>565</v>
      </c>
      <c r="AP3057">
        <v>567</v>
      </c>
      <c r="AQ3057" t="s">
        <v>168</v>
      </c>
      <c r="AR3057">
        <v>7</v>
      </c>
      <c r="AS3057">
        <v>10</v>
      </c>
      <c r="AT3057" t="s">
        <v>166</v>
      </c>
      <c r="AU3057" s="1">
        <v>0</v>
      </c>
      <c r="AV3057">
        <v>63</v>
      </c>
      <c r="AW3057">
        <v>0</v>
      </c>
      <c r="AX3057">
        <v>586</v>
      </c>
      <c r="AY3057" s="1">
        <v>5.3E-3</v>
      </c>
      <c r="AZ3057">
        <v>3</v>
      </c>
      <c r="BA3057">
        <v>568</v>
      </c>
      <c r="BB3057" t="s">
        <v>168</v>
      </c>
      <c r="BC3057">
        <v>7</v>
      </c>
      <c r="BD3057">
        <v>10</v>
      </c>
      <c r="BE3057" t="s">
        <v>166</v>
      </c>
      <c r="BF3057">
        <v>10</v>
      </c>
      <c r="BG3057">
        <v>6</v>
      </c>
      <c r="BH3057" t="s">
        <v>166</v>
      </c>
      <c r="BI3057">
        <v>0.60599999999999998</v>
      </c>
      <c r="BJ3057">
        <v>120</v>
      </c>
      <c r="BK3057">
        <v>2</v>
      </c>
      <c r="BL3057">
        <v>3.2989999999999999</v>
      </c>
      <c r="BM3057">
        <v>1.159</v>
      </c>
      <c r="BN3057">
        <v>4</v>
      </c>
      <c r="BO3057">
        <v>3.4510000000000001</v>
      </c>
      <c r="BP3057" t="s">
        <v>168</v>
      </c>
      <c r="BQ3057">
        <v>6</v>
      </c>
      <c r="BR3057">
        <v>10</v>
      </c>
      <c r="BS3057" t="s">
        <v>166</v>
      </c>
      <c r="BT3057">
        <v>12</v>
      </c>
      <c r="BU3057">
        <v>8</v>
      </c>
      <c r="BV3057" t="s">
        <v>166</v>
      </c>
      <c r="BW3057">
        <v>7</v>
      </c>
      <c r="BX3057" t="s">
        <v>162</v>
      </c>
      <c r="BY3057">
        <v>5</v>
      </c>
      <c r="BZ3057" t="s">
        <v>165</v>
      </c>
      <c r="CA3057">
        <v>14</v>
      </c>
      <c r="CB3057" t="s">
        <v>165</v>
      </c>
      <c r="CC3057" t="s">
        <v>165</v>
      </c>
      <c r="CD3057" t="s">
        <v>165</v>
      </c>
      <c r="CE3057">
        <v>23</v>
      </c>
      <c r="CF3057" t="s">
        <v>165</v>
      </c>
      <c r="CG3057" t="s">
        <v>165</v>
      </c>
      <c r="CH3057" t="s">
        <v>165</v>
      </c>
      <c r="CI3057">
        <v>5</v>
      </c>
      <c r="CJ3057" t="s">
        <v>163</v>
      </c>
      <c r="CK3057" t="s">
        <v>163</v>
      </c>
      <c r="CL3057" t="s">
        <v>165</v>
      </c>
      <c r="CM3057" t="s">
        <v>163</v>
      </c>
      <c r="CN3057" t="s">
        <v>163</v>
      </c>
      <c r="CO3057" t="s">
        <v>165</v>
      </c>
      <c r="CP3057" t="s">
        <v>163</v>
      </c>
      <c r="CQ3057" t="s">
        <v>163</v>
      </c>
      <c r="CR3057" t="s">
        <v>165</v>
      </c>
      <c r="CS3057" t="s">
        <v>163</v>
      </c>
      <c r="CT3057" t="s">
        <v>163</v>
      </c>
      <c r="CU3057" t="s">
        <v>165</v>
      </c>
      <c r="CV3057" t="s">
        <v>163</v>
      </c>
      <c r="CW3057" t="s">
        <v>163</v>
      </c>
      <c r="CX3057" t="s">
        <v>165</v>
      </c>
      <c r="CY3057" t="s">
        <v>163</v>
      </c>
      <c r="CZ3057" t="s">
        <v>163</v>
      </c>
      <c r="DA3057" t="s">
        <v>165</v>
      </c>
      <c r="DB3057">
        <v>10</v>
      </c>
      <c r="DC3057" t="s">
        <v>166</v>
      </c>
      <c r="DD3057">
        <v>9</v>
      </c>
      <c r="DE3057">
        <v>10</v>
      </c>
      <c r="DF3057" t="s">
        <v>166</v>
      </c>
      <c r="DG3057">
        <v>10</v>
      </c>
      <c r="DH3057">
        <v>9</v>
      </c>
      <c r="DI3057" t="s">
        <v>166</v>
      </c>
      <c r="DJ3057">
        <v>0.64100000000000001</v>
      </c>
      <c r="DK3057">
        <v>82</v>
      </c>
      <c r="DL3057">
        <v>13</v>
      </c>
      <c r="DM3057">
        <v>20.273</v>
      </c>
      <c r="DN3057">
        <v>0.81699999999999995</v>
      </c>
      <c r="DO3057">
        <v>10</v>
      </c>
      <c r="DP3057">
        <v>12.246</v>
      </c>
      <c r="DQ3057" t="s">
        <v>168</v>
      </c>
      <c r="DR3057">
        <v>5</v>
      </c>
      <c r="DS3057">
        <v>10</v>
      </c>
      <c r="DT3057" t="s">
        <v>166</v>
      </c>
      <c r="DU3057">
        <v>0.09</v>
      </c>
      <c r="DV3057">
        <v>28.47091034</v>
      </c>
      <c r="DW3057">
        <v>1</v>
      </c>
      <c r="DX3057">
        <v>11.114000000000001</v>
      </c>
      <c r="DY3057">
        <v>0.626</v>
      </c>
      <c r="DZ3057">
        <v>6</v>
      </c>
      <c r="EA3057">
        <v>9.59</v>
      </c>
      <c r="EB3057" t="s">
        <v>168</v>
      </c>
      <c r="EC3057">
        <v>5</v>
      </c>
      <c r="ED3057">
        <v>3</v>
      </c>
      <c r="EE3057" t="s">
        <v>166</v>
      </c>
      <c r="EF3057">
        <v>1.0960000000000001</v>
      </c>
      <c r="EG3057">
        <v>37.35249829</v>
      </c>
      <c r="EH3057">
        <v>78</v>
      </c>
      <c r="EI3057">
        <v>71.191000000000003</v>
      </c>
      <c r="EJ3057">
        <v>1.091</v>
      </c>
      <c r="EK3057">
        <v>60</v>
      </c>
      <c r="EL3057">
        <v>54.988999999999997</v>
      </c>
      <c r="EM3057" t="s">
        <v>168</v>
      </c>
      <c r="EN3057">
        <v>5</v>
      </c>
      <c r="EO3057">
        <v>10</v>
      </c>
      <c r="EP3057" t="s">
        <v>166</v>
      </c>
      <c r="EQ3057">
        <v>10</v>
      </c>
      <c r="ER3057">
        <v>10</v>
      </c>
      <c r="ES3057" t="s">
        <v>166</v>
      </c>
      <c r="ET3057">
        <v>10</v>
      </c>
      <c r="EU3057">
        <v>10</v>
      </c>
      <c r="EV3057" t="s">
        <v>166</v>
      </c>
      <c r="EW3057">
        <v>4</v>
      </c>
      <c r="EX3057">
        <v>81</v>
      </c>
      <c r="EY3057" t="s">
        <v>189</v>
      </c>
      <c r="EZ3057" t="s">
        <v>9738</v>
      </c>
      <c r="FA3057" t="s">
        <v>176</v>
      </c>
      <c r="FB3057" s="2">
        <v>38450</v>
      </c>
    </row>
    <row r="3058" spans="1:158" x14ac:dyDescent="0.25">
      <c r="A3058" t="s">
        <v>9739</v>
      </c>
      <c r="B3058">
        <v>242508</v>
      </c>
      <c r="C3058" t="s">
        <v>166</v>
      </c>
      <c r="D3058" t="s">
        <v>9740</v>
      </c>
      <c r="E3058" t="s">
        <v>9741</v>
      </c>
      <c r="F3058" t="s">
        <v>9697</v>
      </c>
      <c r="G3058">
        <v>55021</v>
      </c>
      <c r="H3058">
        <v>11</v>
      </c>
      <c r="I3058">
        <v>9</v>
      </c>
      <c r="J3058" t="s">
        <v>166</v>
      </c>
      <c r="K3058" s="1">
        <v>3.6700000000000003E-2</v>
      </c>
      <c r="L3058">
        <v>20</v>
      </c>
      <c r="M3058">
        <v>7</v>
      </c>
      <c r="N3058">
        <v>182</v>
      </c>
      <c r="O3058" s="1">
        <v>0.10340000000000001</v>
      </c>
      <c r="P3058">
        <v>21</v>
      </c>
      <c r="Q3058">
        <v>203</v>
      </c>
      <c r="R3058" t="s">
        <v>168</v>
      </c>
      <c r="S3058">
        <v>5</v>
      </c>
      <c r="T3058">
        <v>10</v>
      </c>
      <c r="U3058" t="s">
        <v>166</v>
      </c>
      <c r="V3058" s="1">
        <v>0.80769999999999997</v>
      </c>
      <c r="W3058">
        <v>17</v>
      </c>
      <c r="X3058">
        <v>147</v>
      </c>
      <c r="Y3058">
        <v>182</v>
      </c>
      <c r="Z3058" s="1">
        <v>0.78280000000000005</v>
      </c>
      <c r="AA3058">
        <v>173</v>
      </c>
      <c r="AB3058">
        <v>221</v>
      </c>
      <c r="AC3058" t="s">
        <v>168</v>
      </c>
      <c r="AD3058">
        <v>5</v>
      </c>
      <c r="AE3058">
        <v>9</v>
      </c>
      <c r="AF3058" t="s">
        <v>166</v>
      </c>
      <c r="AG3058">
        <v>5</v>
      </c>
      <c r="AH3058">
        <v>10</v>
      </c>
      <c r="AI3058" t="s">
        <v>166</v>
      </c>
      <c r="AJ3058" s="1">
        <v>0.99539999999999995</v>
      </c>
      <c r="AK3058">
        <v>24</v>
      </c>
      <c r="AL3058">
        <v>217</v>
      </c>
      <c r="AM3058">
        <v>218</v>
      </c>
      <c r="AN3058" s="1">
        <v>0.99639999999999995</v>
      </c>
      <c r="AO3058">
        <v>274</v>
      </c>
      <c r="AP3058">
        <v>275</v>
      </c>
      <c r="AQ3058" t="s">
        <v>168</v>
      </c>
      <c r="AR3058">
        <v>7</v>
      </c>
      <c r="AS3058">
        <v>10</v>
      </c>
      <c r="AT3058" t="s">
        <v>166</v>
      </c>
      <c r="AU3058" s="1">
        <v>0</v>
      </c>
      <c r="AV3058">
        <v>23</v>
      </c>
      <c r="AW3058">
        <v>0</v>
      </c>
      <c r="AX3058">
        <v>217</v>
      </c>
      <c r="AY3058" s="1">
        <v>1.47E-2</v>
      </c>
      <c r="AZ3058">
        <v>4</v>
      </c>
      <c r="BA3058">
        <v>273</v>
      </c>
      <c r="BB3058" t="s">
        <v>168</v>
      </c>
      <c r="BC3058">
        <v>7</v>
      </c>
      <c r="BD3058">
        <v>10</v>
      </c>
      <c r="BE3058" t="s">
        <v>166</v>
      </c>
      <c r="BF3058">
        <v>10</v>
      </c>
      <c r="BG3058">
        <v>0</v>
      </c>
      <c r="BH3058" t="s">
        <v>166</v>
      </c>
      <c r="BI3058">
        <v>2.222</v>
      </c>
      <c r="BJ3058">
        <v>43</v>
      </c>
      <c r="BK3058">
        <v>2</v>
      </c>
      <c r="BL3058">
        <v>0.9</v>
      </c>
      <c r="BM3058">
        <v>0</v>
      </c>
      <c r="BN3058">
        <v>0</v>
      </c>
      <c r="BO3058">
        <v>2.0179999999999998</v>
      </c>
      <c r="BP3058" t="s">
        <v>168</v>
      </c>
      <c r="BQ3058">
        <v>6</v>
      </c>
      <c r="BR3058">
        <v>10</v>
      </c>
      <c r="BS3058" t="s">
        <v>166</v>
      </c>
      <c r="BT3058">
        <v>12</v>
      </c>
      <c r="BU3058">
        <v>4</v>
      </c>
      <c r="BV3058" t="s">
        <v>166</v>
      </c>
      <c r="BW3058">
        <v>7</v>
      </c>
      <c r="BX3058" t="s">
        <v>162</v>
      </c>
      <c r="BY3058">
        <v>5</v>
      </c>
      <c r="BZ3058" t="s">
        <v>165</v>
      </c>
      <c r="CA3058" t="s">
        <v>164</v>
      </c>
      <c r="CB3058" t="s">
        <v>165</v>
      </c>
      <c r="CC3058" t="s">
        <v>165</v>
      </c>
      <c r="CD3058" t="s">
        <v>165</v>
      </c>
      <c r="CE3058">
        <v>14</v>
      </c>
      <c r="CF3058" t="s">
        <v>165</v>
      </c>
      <c r="CG3058" t="s">
        <v>165</v>
      </c>
      <c r="CH3058" t="s">
        <v>165</v>
      </c>
      <c r="CI3058">
        <v>5</v>
      </c>
      <c r="CJ3058" t="s">
        <v>163</v>
      </c>
      <c r="CK3058" t="s">
        <v>163</v>
      </c>
      <c r="CL3058" t="s">
        <v>165</v>
      </c>
      <c r="CM3058" t="s">
        <v>163</v>
      </c>
      <c r="CN3058" t="s">
        <v>163</v>
      </c>
      <c r="CO3058" t="s">
        <v>165</v>
      </c>
      <c r="CP3058" t="s">
        <v>163</v>
      </c>
      <c r="CQ3058" t="s">
        <v>163</v>
      </c>
      <c r="CR3058" t="s">
        <v>165</v>
      </c>
      <c r="CS3058" t="s">
        <v>163</v>
      </c>
      <c r="CT3058" t="s">
        <v>163</v>
      </c>
      <c r="CU3058" t="s">
        <v>165</v>
      </c>
      <c r="CV3058" t="s">
        <v>163</v>
      </c>
      <c r="CW3058" t="s">
        <v>163</v>
      </c>
      <c r="CX3058" t="s">
        <v>165</v>
      </c>
      <c r="CY3058" t="s">
        <v>163</v>
      </c>
      <c r="CZ3058" t="s">
        <v>163</v>
      </c>
      <c r="DA3058" t="s">
        <v>165</v>
      </c>
      <c r="DB3058">
        <v>10</v>
      </c>
      <c r="DC3058" t="s">
        <v>166</v>
      </c>
      <c r="DD3058">
        <v>9</v>
      </c>
      <c r="DE3058">
        <v>10</v>
      </c>
      <c r="DF3058" t="s">
        <v>166</v>
      </c>
      <c r="DG3058">
        <v>10</v>
      </c>
      <c r="DH3058">
        <v>9</v>
      </c>
      <c r="DI3058" t="s">
        <v>166</v>
      </c>
      <c r="DJ3058">
        <v>0.66500000000000004</v>
      </c>
      <c r="DK3058">
        <v>27</v>
      </c>
      <c r="DL3058">
        <v>5</v>
      </c>
      <c r="DM3058">
        <v>7.3840000000000003</v>
      </c>
      <c r="DN3058">
        <v>1.204</v>
      </c>
      <c r="DO3058">
        <v>15</v>
      </c>
      <c r="DP3058">
        <v>12.459</v>
      </c>
      <c r="DQ3058" t="s">
        <v>168</v>
      </c>
      <c r="DR3058">
        <v>5</v>
      </c>
      <c r="DS3058">
        <v>2</v>
      </c>
      <c r="DT3058" t="s">
        <v>166</v>
      </c>
      <c r="DU3058">
        <v>1.238</v>
      </c>
      <c r="DV3058">
        <v>12.271047230000001</v>
      </c>
      <c r="DW3058">
        <v>9</v>
      </c>
      <c r="DX3058">
        <v>4.75</v>
      </c>
      <c r="DY3058">
        <v>1.0629999999999999</v>
      </c>
      <c r="DZ3058">
        <v>6</v>
      </c>
      <c r="EA3058">
        <v>5.6459999999999999</v>
      </c>
      <c r="EB3058" t="s">
        <v>168</v>
      </c>
      <c r="EC3058">
        <v>5</v>
      </c>
      <c r="ED3058">
        <v>5</v>
      </c>
      <c r="EE3058" t="s">
        <v>166</v>
      </c>
      <c r="EF3058">
        <v>0.98499999999999999</v>
      </c>
      <c r="EG3058">
        <v>16.966461330000001</v>
      </c>
      <c r="EH3058">
        <v>36</v>
      </c>
      <c r="EI3058">
        <v>36.552</v>
      </c>
      <c r="EJ3058">
        <v>1.071</v>
      </c>
      <c r="EK3058">
        <v>46</v>
      </c>
      <c r="EL3058">
        <v>42.963000000000001</v>
      </c>
      <c r="EM3058" t="s">
        <v>168</v>
      </c>
      <c r="EN3058">
        <v>5</v>
      </c>
      <c r="EO3058">
        <v>10</v>
      </c>
      <c r="EP3058" t="s">
        <v>166</v>
      </c>
      <c r="EQ3058">
        <v>10</v>
      </c>
      <c r="ER3058">
        <v>10</v>
      </c>
      <c r="ES3058" t="s">
        <v>166</v>
      </c>
      <c r="ET3058">
        <v>10</v>
      </c>
      <c r="EU3058">
        <v>10</v>
      </c>
      <c r="EV3058" t="s">
        <v>166</v>
      </c>
      <c r="EW3058">
        <v>4</v>
      </c>
      <c r="EX3058">
        <v>73</v>
      </c>
      <c r="EY3058" t="s">
        <v>189</v>
      </c>
      <c r="EZ3058" t="s">
        <v>9742</v>
      </c>
      <c r="FA3058" t="s">
        <v>180</v>
      </c>
      <c r="FB3058" s="2">
        <v>41646</v>
      </c>
    </row>
    <row r="3059" spans="1:158" x14ac:dyDescent="0.25">
      <c r="A3059" t="s">
        <v>9743</v>
      </c>
      <c r="B3059">
        <v>242510</v>
      </c>
      <c r="C3059" t="s">
        <v>166</v>
      </c>
      <c r="D3059" t="s">
        <v>9744</v>
      </c>
      <c r="E3059" t="s">
        <v>9745</v>
      </c>
      <c r="F3059" t="s">
        <v>9697</v>
      </c>
      <c r="G3059">
        <v>55433</v>
      </c>
      <c r="H3059">
        <v>11</v>
      </c>
      <c r="I3059">
        <v>7</v>
      </c>
      <c r="J3059" t="s">
        <v>166</v>
      </c>
      <c r="K3059" s="1">
        <v>6.54E-2</v>
      </c>
      <c r="L3059">
        <v>65</v>
      </c>
      <c r="M3059">
        <v>35</v>
      </c>
      <c r="N3059">
        <v>535</v>
      </c>
      <c r="O3059" s="1">
        <v>7.7100000000000002E-2</v>
      </c>
      <c r="P3059">
        <v>39</v>
      </c>
      <c r="Q3059">
        <v>506</v>
      </c>
      <c r="R3059" t="s">
        <v>168</v>
      </c>
      <c r="S3059">
        <v>5</v>
      </c>
      <c r="T3059">
        <v>7</v>
      </c>
      <c r="U3059" t="s">
        <v>166</v>
      </c>
      <c r="V3059" s="1">
        <v>0.74</v>
      </c>
      <c r="W3059">
        <v>57</v>
      </c>
      <c r="X3059">
        <v>427</v>
      </c>
      <c r="Y3059">
        <v>577</v>
      </c>
      <c r="Z3059" s="1">
        <v>0.75380000000000003</v>
      </c>
      <c r="AA3059">
        <v>398</v>
      </c>
      <c r="AB3059">
        <v>528</v>
      </c>
      <c r="AC3059" t="s">
        <v>168</v>
      </c>
      <c r="AD3059">
        <v>5</v>
      </c>
      <c r="AE3059">
        <v>7</v>
      </c>
      <c r="AF3059" t="s">
        <v>166</v>
      </c>
      <c r="AG3059">
        <v>5</v>
      </c>
      <c r="AH3059">
        <v>10</v>
      </c>
      <c r="AI3059" t="s">
        <v>166</v>
      </c>
      <c r="AJ3059" s="1">
        <v>0.99250000000000005</v>
      </c>
      <c r="AK3059">
        <v>115</v>
      </c>
      <c r="AL3059">
        <v>1062</v>
      </c>
      <c r="AM3059">
        <v>1070</v>
      </c>
      <c r="AN3059" s="1">
        <v>0.98880000000000001</v>
      </c>
      <c r="AO3059">
        <v>968</v>
      </c>
      <c r="AP3059">
        <v>979</v>
      </c>
      <c r="AQ3059" t="s">
        <v>168</v>
      </c>
      <c r="AR3059">
        <v>7</v>
      </c>
      <c r="AS3059">
        <v>8</v>
      </c>
      <c r="AT3059" t="s">
        <v>166</v>
      </c>
      <c r="AU3059" s="1">
        <v>2.8E-3</v>
      </c>
      <c r="AV3059">
        <v>115</v>
      </c>
      <c r="AW3059">
        <v>3</v>
      </c>
      <c r="AX3059">
        <v>1077</v>
      </c>
      <c r="AY3059" s="1">
        <v>2E-3</v>
      </c>
      <c r="AZ3059">
        <v>2</v>
      </c>
      <c r="BA3059">
        <v>990</v>
      </c>
      <c r="BB3059" t="s">
        <v>168</v>
      </c>
      <c r="BC3059">
        <v>7</v>
      </c>
      <c r="BD3059">
        <v>10</v>
      </c>
      <c r="BE3059" t="s">
        <v>166</v>
      </c>
      <c r="BF3059">
        <v>10</v>
      </c>
      <c r="BG3059">
        <v>8</v>
      </c>
      <c r="BH3059" t="s">
        <v>166</v>
      </c>
      <c r="BI3059">
        <v>0.22800000000000001</v>
      </c>
      <c r="BJ3059">
        <v>100</v>
      </c>
      <c r="BK3059">
        <v>1</v>
      </c>
      <c r="BL3059">
        <v>4.3780000000000001</v>
      </c>
      <c r="BM3059">
        <v>0.214</v>
      </c>
      <c r="BN3059">
        <v>1</v>
      </c>
      <c r="BO3059">
        <v>4.6710000000000003</v>
      </c>
      <c r="BP3059" t="s">
        <v>168</v>
      </c>
      <c r="BQ3059">
        <v>6</v>
      </c>
      <c r="BR3059">
        <v>10</v>
      </c>
      <c r="BS3059" t="s">
        <v>166</v>
      </c>
      <c r="BT3059">
        <v>12</v>
      </c>
      <c r="BU3059">
        <v>9</v>
      </c>
      <c r="BV3059" t="s">
        <v>166</v>
      </c>
      <c r="BW3059">
        <v>7</v>
      </c>
      <c r="BX3059">
        <v>3</v>
      </c>
      <c r="BY3059" t="s">
        <v>166</v>
      </c>
      <c r="BZ3059" t="s">
        <v>165</v>
      </c>
      <c r="CA3059">
        <v>39</v>
      </c>
      <c r="CB3059" t="s">
        <v>165</v>
      </c>
      <c r="CC3059" t="s">
        <v>165</v>
      </c>
      <c r="CD3059" t="s">
        <v>165</v>
      </c>
      <c r="CE3059">
        <v>29</v>
      </c>
      <c r="CF3059" t="s">
        <v>165</v>
      </c>
      <c r="CG3059" t="s">
        <v>165</v>
      </c>
      <c r="CH3059" t="s">
        <v>168</v>
      </c>
      <c r="CI3059">
        <v>5</v>
      </c>
      <c r="CJ3059" s="1">
        <v>0.52669999999999995</v>
      </c>
      <c r="CK3059" t="s">
        <v>163</v>
      </c>
      <c r="CL3059" t="s">
        <v>168</v>
      </c>
      <c r="CM3059" s="1">
        <v>0.54149999999999998</v>
      </c>
      <c r="CN3059" t="s">
        <v>163</v>
      </c>
      <c r="CO3059" t="s">
        <v>168</v>
      </c>
      <c r="CP3059" s="1">
        <v>0.78169999999999995</v>
      </c>
      <c r="CQ3059" t="s">
        <v>163</v>
      </c>
      <c r="CR3059" t="s">
        <v>168</v>
      </c>
      <c r="CS3059" s="1">
        <v>0.35149999999999998</v>
      </c>
      <c r="CT3059" t="s">
        <v>163</v>
      </c>
      <c r="CU3059" t="s">
        <v>168</v>
      </c>
      <c r="CV3059" s="1">
        <v>0.66800000000000004</v>
      </c>
      <c r="CW3059" t="s">
        <v>163</v>
      </c>
      <c r="CX3059" t="s">
        <v>168</v>
      </c>
      <c r="CY3059" s="1">
        <v>0.69099999999999995</v>
      </c>
      <c r="CZ3059" t="s">
        <v>163</v>
      </c>
      <c r="DA3059" t="s">
        <v>168</v>
      </c>
      <c r="DB3059">
        <v>10</v>
      </c>
      <c r="DC3059" t="s">
        <v>166</v>
      </c>
      <c r="DD3059">
        <v>9</v>
      </c>
      <c r="DE3059">
        <v>10</v>
      </c>
      <c r="DF3059" t="s">
        <v>166</v>
      </c>
      <c r="DG3059">
        <v>10</v>
      </c>
      <c r="DH3059">
        <v>2</v>
      </c>
      <c r="DI3059" t="s">
        <v>166</v>
      </c>
      <c r="DJ3059">
        <v>1.18</v>
      </c>
      <c r="DK3059">
        <v>90</v>
      </c>
      <c r="DL3059">
        <v>24</v>
      </c>
      <c r="DM3059">
        <v>20.341999999999999</v>
      </c>
      <c r="DN3059">
        <v>0.7</v>
      </c>
      <c r="DO3059">
        <v>16</v>
      </c>
      <c r="DP3059">
        <v>22.847999999999999</v>
      </c>
      <c r="DQ3059" t="s">
        <v>168</v>
      </c>
      <c r="DR3059">
        <v>5</v>
      </c>
      <c r="DS3059">
        <v>8</v>
      </c>
      <c r="DT3059" t="s">
        <v>166</v>
      </c>
      <c r="DU3059">
        <v>0.56999999999999995</v>
      </c>
      <c r="DV3059">
        <v>55.074606430000003</v>
      </c>
      <c r="DW3059">
        <v>12</v>
      </c>
      <c r="DX3059">
        <v>21.064</v>
      </c>
      <c r="DY3059">
        <v>0.317</v>
      </c>
      <c r="DZ3059">
        <v>6</v>
      </c>
      <c r="EA3059">
        <v>18.91</v>
      </c>
      <c r="EB3059" t="s">
        <v>168</v>
      </c>
      <c r="EC3059">
        <v>5</v>
      </c>
      <c r="ED3059">
        <v>7</v>
      </c>
      <c r="EE3059" t="s">
        <v>166</v>
      </c>
      <c r="EF3059">
        <v>0.84699999999999998</v>
      </c>
      <c r="EG3059">
        <v>68.019164959999998</v>
      </c>
      <c r="EH3059">
        <v>101</v>
      </c>
      <c r="EI3059">
        <v>119.224</v>
      </c>
      <c r="EJ3059">
        <v>0.95199999999999996</v>
      </c>
      <c r="EK3059">
        <v>96</v>
      </c>
      <c r="EL3059">
        <v>100.79</v>
      </c>
      <c r="EM3059" t="s">
        <v>168</v>
      </c>
      <c r="EN3059">
        <v>5</v>
      </c>
      <c r="EO3059">
        <v>10</v>
      </c>
      <c r="EP3059" t="s">
        <v>166</v>
      </c>
      <c r="EQ3059">
        <v>10</v>
      </c>
      <c r="ER3059">
        <v>10</v>
      </c>
      <c r="ES3059" t="s">
        <v>166</v>
      </c>
      <c r="ET3059">
        <v>10</v>
      </c>
      <c r="EU3059">
        <v>9</v>
      </c>
      <c r="EV3059" t="s">
        <v>166</v>
      </c>
      <c r="EW3059">
        <v>4</v>
      </c>
      <c r="EX3059">
        <v>68</v>
      </c>
      <c r="EY3059" t="s">
        <v>189</v>
      </c>
      <c r="EZ3059" s="2">
        <v>34003</v>
      </c>
      <c r="FA3059" t="s">
        <v>176</v>
      </c>
      <c r="FB3059" s="2">
        <v>38450</v>
      </c>
    </row>
    <row r="3060" spans="1:158" x14ac:dyDescent="0.25">
      <c r="A3060" t="s">
        <v>9746</v>
      </c>
      <c r="B3060">
        <v>242511</v>
      </c>
      <c r="C3060" t="s">
        <v>166</v>
      </c>
      <c r="D3060" t="s">
        <v>9747</v>
      </c>
      <c r="E3060" t="s">
        <v>9748</v>
      </c>
      <c r="F3060" t="s">
        <v>9697</v>
      </c>
      <c r="G3060">
        <v>56265</v>
      </c>
      <c r="H3060">
        <v>11</v>
      </c>
      <c r="I3060">
        <v>9</v>
      </c>
      <c r="J3060" t="s">
        <v>166</v>
      </c>
      <c r="K3060" s="1">
        <v>3.32E-2</v>
      </c>
      <c r="L3060">
        <v>17</v>
      </c>
      <c r="M3060">
        <v>4</v>
      </c>
      <c r="N3060">
        <v>116</v>
      </c>
      <c r="O3060" s="1">
        <v>0</v>
      </c>
      <c r="P3060">
        <v>0</v>
      </c>
      <c r="Q3060">
        <v>130</v>
      </c>
      <c r="R3060" t="s">
        <v>168</v>
      </c>
      <c r="S3060">
        <v>5</v>
      </c>
      <c r="T3060">
        <v>10</v>
      </c>
      <c r="U3060" t="s">
        <v>166</v>
      </c>
      <c r="V3060" s="1">
        <v>0.87590000000000001</v>
      </c>
      <c r="W3060">
        <v>16</v>
      </c>
      <c r="X3060">
        <v>120</v>
      </c>
      <c r="Y3060">
        <v>137</v>
      </c>
      <c r="Z3060" s="1">
        <v>0.90149999999999997</v>
      </c>
      <c r="AA3060">
        <v>119</v>
      </c>
      <c r="AB3060">
        <v>132</v>
      </c>
      <c r="AC3060" t="s">
        <v>168</v>
      </c>
      <c r="AD3060">
        <v>5</v>
      </c>
      <c r="AE3060">
        <v>9</v>
      </c>
      <c r="AF3060" t="s">
        <v>166</v>
      </c>
      <c r="AG3060">
        <v>5</v>
      </c>
      <c r="AH3060">
        <v>8</v>
      </c>
      <c r="AI3060" t="s">
        <v>166</v>
      </c>
      <c r="AJ3060" s="1">
        <v>0.97019999999999995</v>
      </c>
      <c r="AK3060">
        <v>19</v>
      </c>
      <c r="AL3060">
        <v>152</v>
      </c>
      <c r="AM3060">
        <v>158</v>
      </c>
      <c r="AN3060" s="1">
        <v>0.96930000000000005</v>
      </c>
      <c r="AO3060">
        <v>158</v>
      </c>
      <c r="AP3060">
        <v>163</v>
      </c>
      <c r="AQ3060" t="s">
        <v>168</v>
      </c>
      <c r="AR3060">
        <v>7</v>
      </c>
      <c r="AS3060">
        <v>10</v>
      </c>
      <c r="AT3060" t="s">
        <v>166</v>
      </c>
      <c r="AU3060" s="1">
        <v>0</v>
      </c>
      <c r="AV3060">
        <v>20</v>
      </c>
      <c r="AW3060">
        <v>0</v>
      </c>
      <c r="AX3060">
        <v>161</v>
      </c>
      <c r="AY3060" s="1">
        <v>6.1000000000000004E-3</v>
      </c>
      <c r="AZ3060">
        <v>1</v>
      </c>
      <c r="BA3060">
        <v>165</v>
      </c>
      <c r="BB3060" t="s">
        <v>168</v>
      </c>
      <c r="BC3060">
        <v>7</v>
      </c>
      <c r="BD3060">
        <v>10</v>
      </c>
      <c r="BE3060" t="s">
        <v>166</v>
      </c>
      <c r="BF3060">
        <v>10</v>
      </c>
      <c r="BG3060">
        <v>10</v>
      </c>
      <c r="BH3060" t="s">
        <v>166</v>
      </c>
      <c r="BI3060">
        <v>0</v>
      </c>
      <c r="BJ3060">
        <v>33</v>
      </c>
      <c r="BK3060">
        <v>0</v>
      </c>
      <c r="BL3060">
        <v>0.95799999999999996</v>
      </c>
      <c r="BM3060">
        <v>0</v>
      </c>
      <c r="BN3060">
        <v>0</v>
      </c>
      <c r="BO3060">
        <v>0.51300000000000001</v>
      </c>
      <c r="BP3060" t="s">
        <v>168</v>
      </c>
      <c r="BQ3060">
        <v>6</v>
      </c>
      <c r="BR3060">
        <v>10</v>
      </c>
      <c r="BS3060" t="s">
        <v>166</v>
      </c>
      <c r="BT3060">
        <v>12</v>
      </c>
      <c r="BU3060">
        <v>10</v>
      </c>
      <c r="BV3060" t="s">
        <v>166</v>
      </c>
      <c r="BW3060">
        <v>7</v>
      </c>
      <c r="BX3060" t="s">
        <v>162</v>
      </c>
      <c r="BY3060">
        <v>10</v>
      </c>
      <c r="BZ3060" t="s">
        <v>165</v>
      </c>
      <c r="CA3060" t="s">
        <v>164</v>
      </c>
      <c r="CB3060" t="s">
        <v>165</v>
      </c>
      <c r="CC3060" t="s">
        <v>165</v>
      </c>
      <c r="CD3060" t="s">
        <v>165</v>
      </c>
      <c r="CE3060" t="s">
        <v>164</v>
      </c>
      <c r="CF3060" t="s">
        <v>165</v>
      </c>
      <c r="CG3060" t="s">
        <v>165</v>
      </c>
      <c r="CH3060" t="s">
        <v>165</v>
      </c>
      <c r="CI3060">
        <v>5</v>
      </c>
      <c r="CJ3060" t="s">
        <v>163</v>
      </c>
      <c r="CK3060" t="s">
        <v>163</v>
      </c>
      <c r="CL3060" t="s">
        <v>165</v>
      </c>
      <c r="CM3060" t="s">
        <v>163</v>
      </c>
      <c r="CN3060" t="s">
        <v>163</v>
      </c>
      <c r="CO3060" t="s">
        <v>165</v>
      </c>
      <c r="CP3060" t="s">
        <v>163</v>
      </c>
      <c r="CQ3060" t="s">
        <v>163</v>
      </c>
      <c r="CR3060" t="s">
        <v>165</v>
      </c>
      <c r="CS3060" t="s">
        <v>163</v>
      </c>
      <c r="CT3060" t="s">
        <v>163</v>
      </c>
      <c r="CU3060" t="s">
        <v>165</v>
      </c>
      <c r="CV3060" t="s">
        <v>163</v>
      </c>
      <c r="CW3060" t="s">
        <v>163</v>
      </c>
      <c r="CX3060" t="s">
        <v>165</v>
      </c>
      <c r="CY3060" t="s">
        <v>163</v>
      </c>
      <c r="CZ3060" t="s">
        <v>163</v>
      </c>
      <c r="DA3060" t="s">
        <v>165</v>
      </c>
      <c r="DB3060">
        <v>10</v>
      </c>
      <c r="DC3060" t="s">
        <v>166</v>
      </c>
      <c r="DD3060">
        <v>9</v>
      </c>
      <c r="DE3060">
        <v>10</v>
      </c>
      <c r="DF3060" t="s">
        <v>166</v>
      </c>
      <c r="DG3060">
        <v>10</v>
      </c>
      <c r="DH3060" t="s">
        <v>162</v>
      </c>
      <c r="DI3060">
        <v>13</v>
      </c>
      <c r="DJ3060" t="s">
        <v>169</v>
      </c>
      <c r="DK3060" t="s">
        <v>164</v>
      </c>
      <c r="DN3060" t="s">
        <v>169</v>
      </c>
      <c r="DQ3060" t="s">
        <v>165</v>
      </c>
      <c r="DR3060">
        <v>5</v>
      </c>
      <c r="DS3060">
        <v>7</v>
      </c>
      <c r="DT3060" t="s">
        <v>166</v>
      </c>
      <c r="DU3060">
        <v>0.71</v>
      </c>
      <c r="DV3060">
        <v>10.06433949</v>
      </c>
      <c r="DW3060">
        <v>4</v>
      </c>
      <c r="DX3060">
        <v>3.7549999999999999</v>
      </c>
      <c r="DY3060">
        <v>0.25900000000000001</v>
      </c>
      <c r="DZ3060">
        <v>1</v>
      </c>
      <c r="EA3060">
        <v>3.8639999999999999</v>
      </c>
      <c r="EB3060" t="s">
        <v>168</v>
      </c>
      <c r="EC3060">
        <v>5</v>
      </c>
      <c r="ED3060">
        <v>10</v>
      </c>
      <c r="EE3060" t="s">
        <v>166</v>
      </c>
      <c r="EF3060">
        <v>0.58299999999999996</v>
      </c>
      <c r="EG3060">
        <v>11.04722793</v>
      </c>
      <c r="EH3060">
        <v>10</v>
      </c>
      <c r="EI3060">
        <v>17.143999999999998</v>
      </c>
      <c r="EJ3060">
        <v>0.59599999999999997</v>
      </c>
      <c r="EK3060">
        <v>11</v>
      </c>
      <c r="EL3060">
        <v>18.459</v>
      </c>
      <c r="EM3060" t="s">
        <v>168</v>
      </c>
      <c r="EN3060">
        <v>5</v>
      </c>
      <c r="EO3060">
        <v>10</v>
      </c>
      <c r="EP3060" t="s">
        <v>166</v>
      </c>
      <c r="EQ3060">
        <v>10</v>
      </c>
      <c r="ER3060">
        <v>10</v>
      </c>
      <c r="ES3060" t="s">
        <v>166</v>
      </c>
      <c r="ET3060">
        <v>10</v>
      </c>
      <c r="EU3060">
        <v>10</v>
      </c>
      <c r="EV3060" t="s">
        <v>166</v>
      </c>
      <c r="EW3060">
        <v>4</v>
      </c>
      <c r="EX3060">
        <v>90</v>
      </c>
      <c r="EY3060" t="s">
        <v>189</v>
      </c>
      <c r="EZ3060" t="s">
        <v>9749</v>
      </c>
      <c r="FA3060" t="s">
        <v>180</v>
      </c>
      <c r="FB3060" t="s">
        <v>9099</v>
      </c>
    </row>
    <row r="3061" spans="1:158" x14ac:dyDescent="0.25">
      <c r="A3061" t="s">
        <v>9750</v>
      </c>
      <c r="B3061">
        <v>242512</v>
      </c>
      <c r="C3061" t="s">
        <v>166</v>
      </c>
      <c r="D3061" t="s">
        <v>9751</v>
      </c>
      <c r="E3061" t="s">
        <v>9752</v>
      </c>
      <c r="F3061" t="s">
        <v>9697</v>
      </c>
      <c r="G3061">
        <v>55109</v>
      </c>
      <c r="H3061">
        <v>11</v>
      </c>
      <c r="I3061">
        <v>8</v>
      </c>
      <c r="J3061" t="s">
        <v>166</v>
      </c>
      <c r="K3061" s="1">
        <v>5.1999999999999998E-2</v>
      </c>
      <c r="L3061">
        <v>47</v>
      </c>
      <c r="M3061">
        <v>22</v>
      </c>
      <c r="N3061">
        <v>423</v>
      </c>
      <c r="O3061" s="1">
        <v>3.7699999999999997E-2</v>
      </c>
      <c r="P3061">
        <v>15</v>
      </c>
      <c r="Q3061">
        <v>398</v>
      </c>
      <c r="R3061" t="s">
        <v>168</v>
      </c>
      <c r="S3061">
        <v>5</v>
      </c>
      <c r="T3061">
        <v>6</v>
      </c>
      <c r="U3061" t="s">
        <v>166</v>
      </c>
      <c r="V3061" s="1">
        <v>0.69610000000000005</v>
      </c>
      <c r="W3061">
        <v>47</v>
      </c>
      <c r="X3061">
        <v>323</v>
      </c>
      <c r="Y3061">
        <v>464</v>
      </c>
      <c r="Z3061" s="1">
        <v>0.7248</v>
      </c>
      <c r="AA3061">
        <v>324</v>
      </c>
      <c r="AB3061">
        <v>447</v>
      </c>
      <c r="AC3061" t="s">
        <v>168</v>
      </c>
      <c r="AD3061">
        <v>5</v>
      </c>
      <c r="AE3061">
        <v>7</v>
      </c>
      <c r="AF3061" t="s">
        <v>166</v>
      </c>
      <c r="AG3061">
        <v>5</v>
      </c>
      <c r="AH3061">
        <v>10</v>
      </c>
      <c r="AI3061" t="s">
        <v>166</v>
      </c>
      <c r="AJ3061" s="1">
        <v>1</v>
      </c>
      <c r="AK3061">
        <v>67</v>
      </c>
      <c r="AL3061">
        <v>602</v>
      </c>
      <c r="AM3061">
        <v>602</v>
      </c>
      <c r="AN3061" s="1">
        <v>0.99480000000000002</v>
      </c>
      <c r="AO3061">
        <v>579</v>
      </c>
      <c r="AP3061">
        <v>582</v>
      </c>
      <c r="AQ3061" t="s">
        <v>168</v>
      </c>
      <c r="AR3061">
        <v>7</v>
      </c>
      <c r="AS3061">
        <v>10</v>
      </c>
      <c r="AT3061" t="s">
        <v>166</v>
      </c>
      <c r="AU3061" s="1">
        <v>0</v>
      </c>
      <c r="AV3061">
        <v>66</v>
      </c>
      <c r="AW3061">
        <v>0</v>
      </c>
      <c r="AX3061">
        <v>604</v>
      </c>
      <c r="AY3061" s="1">
        <v>1.6999999999999999E-3</v>
      </c>
      <c r="AZ3061">
        <v>1</v>
      </c>
      <c r="BA3061">
        <v>578</v>
      </c>
      <c r="BB3061" t="s">
        <v>168</v>
      </c>
      <c r="BC3061">
        <v>7</v>
      </c>
      <c r="BD3061">
        <v>10</v>
      </c>
      <c r="BE3061" t="s">
        <v>166</v>
      </c>
      <c r="BF3061">
        <v>10</v>
      </c>
      <c r="BG3061">
        <v>1</v>
      </c>
      <c r="BH3061" t="s">
        <v>166</v>
      </c>
      <c r="BI3061">
        <v>1.504</v>
      </c>
      <c r="BJ3061">
        <v>99</v>
      </c>
      <c r="BK3061">
        <v>5</v>
      </c>
      <c r="BL3061">
        <v>3.3260000000000001</v>
      </c>
      <c r="BM3061">
        <v>0.67200000000000004</v>
      </c>
      <c r="BN3061">
        <v>2</v>
      </c>
      <c r="BO3061">
        <v>2.9769999999999999</v>
      </c>
      <c r="BP3061" t="s">
        <v>168</v>
      </c>
      <c r="BQ3061">
        <v>6</v>
      </c>
      <c r="BR3061">
        <v>10</v>
      </c>
      <c r="BS3061" t="s">
        <v>166</v>
      </c>
      <c r="BT3061">
        <v>12</v>
      </c>
      <c r="BU3061">
        <v>5</v>
      </c>
      <c r="BV3061" t="s">
        <v>166</v>
      </c>
      <c r="BW3061">
        <v>7</v>
      </c>
      <c r="BX3061" t="s">
        <v>162</v>
      </c>
      <c r="BY3061">
        <v>5</v>
      </c>
      <c r="BZ3061" t="s">
        <v>165</v>
      </c>
      <c r="CA3061">
        <v>27</v>
      </c>
      <c r="CB3061" t="s">
        <v>165</v>
      </c>
      <c r="CC3061" t="s">
        <v>165</v>
      </c>
      <c r="CD3061" t="s">
        <v>165</v>
      </c>
      <c r="CE3061">
        <v>28</v>
      </c>
      <c r="CF3061" t="s">
        <v>165</v>
      </c>
      <c r="CG3061" t="s">
        <v>165</v>
      </c>
      <c r="CH3061" t="s">
        <v>165</v>
      </c>
      <c r="CI3061">
        <v>5</v>
      </c>
      <c r="CJ3061" t="s">
        <v>163</v>
      </c>
      <c r="CK3061" t="s">
        <v>163</v>
      </c>
      <c r="CL3061" t="s">
        <v>165</v>
      </c>
      <c r="CM3061" t="s">
        <v>163</v>
      </c>
      <c r="CN3061" t="s">
        <v>163</v>
      </c>
      <c r="CO3061" t="s">
        <v>165</v>
      </c>
      <c r="CP3061" t="s">
        <v>163</v>
      </c>
      <c r="CQ3061" t="s">
        <v>163</v>
      </c>
      <c r="CR3061" t="s">
        <v>165</v>
      </c>
      <c r="CS3061" t="s">
        <v>163</v>
      </c>
      <c r="CT3061" t="s">
        <v>163</v>
      </c>
      <c r="CU3061" t="s">
        <v>165</v>
      </c>
      <c r="CV3061" t="s">
        <v>163</v>
      </c>
      <c r="CW3061" t="s">
        <v>163</v>
      </c>
      <c r="CX3061" t="s">
        <v>165</v>
      </c>
      <c r="CY3061" t="s">
        <v>163</v>
      </c>
      <c r="CZ3061" t="s">
        <v>163</v>
      </c>
      <c r="DA3061" t="s">
        <v>165</v>
      </c>
      <c r="DB3061">
        <v>10</v>
      </c>
      <c r="DC3061" t="s">
        <v>166</v>
      </c>
      <c r="DD3061">
        <v>9</v>
      </c>
      <c r="DE3061">
        <v>10</v>
      </c>
      <c r="DF3061" t="s">
        <v>166</v>
      </c>
      <c r="DG3061">
        <v>10</v>
      </c>
      <c r="DH3061">
        <v>6</v>
      </c>
      <c r="DI3061" t="s">
        <v>166</v>
      </c>
      <c r="DJ3061">
        <v>0.89100000000000001</v>
      </c>
      <c r="DK3061">
        <v>67</v>
      </c>
      <c r="DL3061">
        <v>14</v>
      </c>
      <c r="DM3061">
        <v>15.717000000000001</v>
      </c>
      <c r="DN3061">
        <v>1.117</v>
      </c>
      <c r="DO3061">
        <v>21</v>
      </c>
      <c r="DP3061">
        <v>18.805</v>
      </c>
      <c r="DQ3061" t="s">
        <v>168</v>
      </c>
      <c r="DR3061">
        <v>5</v>
      </c>
      <c r="DS3061">
        <v>10</v>
      </c>
      <c r="DT3061" t="s">
        <v>166</v>
      </c>
      <c r="DU3061">
        <v>0.38300000000000001</v>
      </c>
      <c r="DV3061">
        <v>29.207392200000001</v>
      </c>
      <c r="DW3061">
        <v>4</v>
      </c>
      <c r="DX3061">
        <v>10.441000000000001</v>
      </c>
      <c r="DY3061">
        <v>0.40699999999999997</v>
      </c>
      <c r="DZ3061">
        <v>4</v>
      </c>
      <c r="EA3061">
        <v>9.83</v>
      </c>
      <c r="EB3061" t="s">
        <v>168</v>
      </c>
      <c r="EC3061">
        <v>5</v>
      </c>
      <c r="ED3061">
        <v>8</v>
      </c>
      <c r="EE3061" t="s">
        <v>166</v>
      </c>
      <c r="EF3061">
        <v>0.77700000000000002</v>
      </c>
      <c r="EG3061">
        <v>38.518822720000003</v>
      </c>
      <c r="EH3061">
        <v>71</v>
      </c>
      <c r="EI3061">
        <v>91.396000000000001</v>
      </c>
      <c r="EJ3061">
        <v>0.97</v>
      </c>
      <c r="EK3061">
        <v>70</v>
      </c>
      <c r="EL3061">
        <v>72.134</v>
      </c>
      <c r="EM3061" t="s">
        <v>168</v>
      </c>
      <c r="EN3061">
        <v>5</v>
      </c>
      <c r="EO3061">
        <v>10</v>
      </c>
      <c r="EP3061" t="s">
        <v>166</v>
      </c>
      <c r="EQ3061">
        <v>10</v>
      </c>
      <c r="ER3061">
        <v>10</v>
      </c>
      <c r="ES3061" t="s">
        <v>166</v>
      </c>
      <c r="ET3061">
        <v>10</v>
      </c>
      <c r="EU3061">
        <v>10</v>
      </c>
      <c r="EV3061" t="s">
        <v>166</v>
      </c>
      <c r="EW3061">
        <v>4</v>
      </c>
      <c r="EX3061">
        <v>80</v>
      </c>
      <c r="EY3061" t="s">
        <v>189</v>
      </c>
      <c r="EZ3061" t="s">
        <v>9753</v>
      </c>
      <c r="FA3061" t="s">
        <v>180</v>
      </c>
      <c r="FB3061" t="s">
        <v>9724</v>
      </c>
    </row>
    <row r="3062" spans="1:158" x14ac:dyDescent="0.25">
      <c r="A3062" t="s">
        <v>9754</v>
      </c>
      <c r="B3062">
        <v>242513</v>
      </c>
      <c r="C3062" t="s">
        <v>166</v>
      </c>
      <c r="D3062" t="s">
        <v>9755</v>
      </c>
      <c r="E3062" t="s">
        <v>9756</v>
      </c>
      <c r="F3062" t="s">
        <v>9697</v>
      </c>
      <c r="G3062">
        <v>55103</v>
      </c>
      <c r="H3062">
        <v>11</v>
      </c>
      <c r="I3062">
        <v>7</v>
      </c>
      <c r="J3062" t="s">
        <v>166</v>
      </c>
      <c r="K3062" s="1">
        <v>7.7200000000000005E-2</v>
      </c>
      <c r="L3062">
        <v>54</v>
      </c>
      <c r="M3062">
        <v>39</v>
      </c>
      <c r="N3062">
        <v>505</v>
      </c>
      <c r="O3062" s="1">
        <v>8.2799999999999999E-2</v>
      </c>
      <c r="P3062">
        <v>39</v>
      </c>
      <c r="Q3062">
        <v>471</v>
      </c>
      <c r="R3062" t="s">
        <v>168</v>
      </c>
      <c r="S3062">
        <v>5</v>
      </c>
      <c r="T3062">
        <v>3</v>
      </c>
      <c r="U3062" t="s">
        <v>166</v>
      </c>
      <c r="V3062" s="1">
        <v>0.62570000000000003</v>
      </c>
      <c r="W3062">
        <v>52</v>
      </c>
      <c r="X3062">
        <v>341</v>
      </c>
      <c r="Y3062">
        <v>545</v>
      </c>
      <c r="Z3062" s="1">
        <v>0.56899999999999995</v>
      </c>
      <c r="AA3062">
        <v>297</v>
      </c>
      <c r="AB3062">
        <v>522</v>
      </c>
      <c r="AC3062" t="s">
        <v>168</v>
      </c>
      <c r="AD3062">
        <v>5</v>
      </c>
      <c r="AE3062">
        <v>5</v>
      </c>
      <c r="AF3062" t="s">
        <v>166</v>
      </c>
      <c r="AG3062">
        <v>5</v>
      </c>
      <c r="AH3062">
        <v>6</v>
      </c>
      <c r="AI3062" t="s">
        <v>166</v>
      </c>
      <c r="AJ3062" s="1">
        <v>0.95669999999999999</v>
      </c>
      <c r="AK3062">
        <v>94</v>
      </c>
      <c r="AL3062">
        <v>840</v>
      </c>
      <c r="AM3062">
        <v>878</v>
      </c>
      <c r="AN3062" s="1">
        <v>0.95589999999999997</v>
      </c>
      <c r="AO3062">
        <v>845</v>
      </c>
      <c r="AP3062">
        <v>884</v>
      </c>
      <c r="AQ3062" t="s">
        <v>168</v>
      </c>
      <c r="AR3062">
        <v>7</v>
      </c>
      <c r="AS3062">
        <v>8</v>
      </c>
      <c r="AT3062" t="s">
        <v>166</v>
      </c>
      <c r="AU3062" s="1">
        <v>3.3999999999999998E-3</v>
      </c>
      <c r="AV3062">
        <v>92</v>
      </c>
      <c r="AW3062">
        <v>3</v>
      </c>
      <c r="AX3062">
        <v>877</v>
      </c>
      <c r="AY3062" s="1">
        <v>5.7000000000000002E-3</v>
      </c>
      <c r="AZ3062">
        <v>5</v>
      </c>
      <c r="BA3062">
        <v>882</v>
      </c>
      <c r="BB3062" t="s">
        <v>168</v>
      </c>
      <c r="BC3062">
        <v>7</v>
      </c>
      <c r="BD3062">
        <v>10</v>
      </c>
      <c r="BE3062" t="s">
        <v>166</v>
      </c>
      <c r="BF3062">
        <v>10</v>
      </c>
      <c r="BG3062">
        <v>3</v>
      </c>
      <c r="BH3062" t="s">
        <v>166</v>
      </c>
      <c r="BI3062">
        <v>1.2070000000000001</v>
      </c>
      <c r="BJ3062">
        <v>137</v>
      </c>
      <c r="BK3062">
        <v>6</v>
      </c>
      <c r="BL3062">
        <v>4.97</v>
      </c>
      <c r="BM3062">
        <v>1.018</v>
      </c>
      <c r="BN3062">
        <v>5</v>
      </c>
      <c r="BO3062">
        <v>4.9119999999999999</v>
      </c>
      <c r="BP3062" t="s">
        <v>168</v>
      </c>
      <c r="BQ3062">
        <v>6</v>
      </c>
      <c r="BR3062">
        <v>10</v>
      </c>
      <c r="BS3062" t="s">
        <v>166</v>
      </c>
      <c r="BT3062">
        <v>12</v>
      </c>
      <c r="BU3062">
        <v>6</v>
      </c>
      <c r="BV3062" t="s">
        <v>166</v>
      </c>
      <c r="BW3062">
        <v>7</v>
      </c>
      <c r="BX3062">
        <v>4</v>
      </c>
      <c r="BY3062" t="s">
        <v>166</v>
      </c>
      <c r="BZ3062" t="s">
        <v>165</v>
      </c>
      <c r="CA3062">
        <v>38</v>
      </c>
      <c r="CB3062" t="s">
        <v>165</v>
      </c>
      <c r="CC3062" t="s">
        <v>165</v>
      </c>
      <c r="CD3062" t="s">
        <v>165</v>
      </c>
      <c r="CE3062">
        <v>43</v>
      </c>
      <c r="CF3062" t="s">
        <v>165</v>
      </c>
      <c r="CG3062" t="s">
        <v>165</v>
      </c>
      <c r="CH3062" t="s">
        <v>168</v>
      </c>
      <c r="CI3062">
        <v>5</v>
      </c>
      <c r="CJ3062" s="1">
        <v>0.64939999999999998</v>
      </c>
      <c r="CK3062" s="1">
        <v>0.65890000000000004</v>
      </c>
      <c r="CL3062" t="s">
        <v>168</v>
      </c>
      <c r="CM3062" s="1">
        <v>0.5968</v>
      </c>
      <c r="CN3062" s="1">
        <v>0.55389999999999995</v>
      </c>
      <c r="CO3062" t="s">
        <v>168</v>
      </c>
      <c r="CP3062" s="1">
        <v>0.79079999999999995</v>
      </c>
      <c r="CQ3062" s="1">
        <v>0.80889999999999995</v>
      </c>
      <c r="CR3062" t="s">
        <v>168</v>
      </c>
      <c r="CS3062" s="1">
        <v>0.59089999999999998</v>
      </c>
      <c r="CT3062" s="1">
        <v>0.54530000000000001</v>
      </c>
      <c r="CU3062" t="s">
        <v>168</v>
      </c>
      <c r="CV3062" s="1">
        <v>0.61040000000000005</v>
      </c>
      <c r="CW3062" s="1">
        <v>0.62209999999999999</v>
      </c>
      <c r="CX3062" t="s">
        <v>168</v>
      </c>
      <c r="CY3062" s="1">
        <v>0.68</v>
      </c>
      <c r="CZ3062" s="1">
        <v>0.60299999999999998</v>
      </c>
      <c r="DA3062" t="s">
        <v>168</v>
      </c>
      <c r="DB3062">
        <v>10</v>
      </c>
      <c r="DC3062" t="s">
        <v>166</v>
      </c>
      <c r="DD3062">
        <v>9</v>
      </c>
      <c r="DE3062">
        <v>10</v>
      </c>
      <c r="DF3062" t="s">
        <v>166</v>
      </c>
      <c r="DG3062">
        <v>10</v>
      </c>
      <c r="DH3062">
        <v>1</v>
      </c>
      <c r="DI3062" t="s">
        <v>166</v>
      </c>
      <c r="DJ3062">
        <v>1.27</v>
      </c>
      <c r="DK3062">
        <v>89</v>
      </c>
      <c r="DL3062">
        <v>29</v>
      </c>
      <c r="DM3062">
        <v>22.843</v>
      </c>
      <c r="DN3062">
        <v>0.89900000000000002</v>
      </c>
      <c r="DO3062">
        <v>24</v>
      </c>
      <c r="DP3062">
        <v>26.693000000000001</v>
      </c>
      <c r="DQ3062" t="s">
        <v>168</v>
      </c>
      <c r="DR3062">
        <v>5</v>
      </c>
      <c r="DS3062">
        <v>6</v>
      </c>
      <c r="DT3062" t="s">
        <v>166</v>
      </c>
      <c r="DU3062">
        <v>0.79</v>
      </c>
      <c r="DV3062">
        <v>35.682409309999997</v>
      </c>
      <c r="DW3062">
        <v>10</v>
      </c>
      <c r="DX3062">
        <v>12.654</v>
      </c>
      <c r="DY3062">
        <v>0.72899999999999998</v>
      </c>
      <c r="DZ3062">
        <v>10</v>
      </c>
      <c r="EA3062">
        <v>13.709</v>
      </c>
      <c r="EB3062" t="s">
        <v>168</v>
      </c>
      <c r="EC3062">
        <v>5</v>
      </c>
      <c r="ED3062">
        <v>2</v>
      </c>
      <c r="EE3062" t="s">
        <v>166</v>
      </c>
      <c r="EF3062">
        <v>1.135</v>
      </c>
      <c r="EG3062">
        <v>44.892539360000001</v>
      </c>
      <c r="EH3062">
        <v>96</v>
      </c>
      <c r="EI3062">
        <v>84.551000000000002</v>
      </c>
      <c r="EJ3062">
        <v>1.2130000000000001</v>
      </c>
      <c r="EK3062">
        <v>104</v>
      </c>
      <c r="EL3062">
        <v>85.76</v>
      </c>
      <c r="EM3062" t="s">
        <v>168</v>
      </c>
      <c r="EN3062">
        <v>5</v>
      </c>
      <c r="EO3062">
        <v>10</v>
      </c>
      <c r="EP3062" t="s">
        <v>166</v>
      </c>
      <c r="EQ3062">
        <v>10</v>
      </c>
      <c r="ER3062">
        <v>10</v>
      </c>
      <c r="ES3062" t="s">
        <v>166</v>
      </c>
      <c r="ET3062">
        <v>10</v>
      </c>
      <c r="EU3062">
        <v>3</v>
      </c>
      <c r="EV3062" t="s">
        <v>166</v>
      </c>
      <c r="EW3062">
        <v>4</v>
      </c>
      <c r="EX3062">
        <v>49</v>
      </c>
      <c r="EY3062" s="1">
        <v>5.0000000000000001E-3</v>
      </c>
      <c r="EZ3062" t="s">
        <v>9757</v>
      </c>
      <c r="FA3062" t="s">
        <v>180</v>
      </c>
      <c r="FB3062" t="s">
        <v>9757</v>
      </c>
    </row>
    <row r="3063" spans="1:158" x14ac:dyDescent="0.25">
      <c r="A3063" t="s">
        <v>9758</v>
      </c>
      <c r="B3063">
        <v>242514</v>
      </c>
      <c r="C3063" t="s">
        <v>166</v>
      </c>
      <c r="D3063" t="s">
        <v>9759</v>
      </c>
      <c r="E3063" t="s">
        <v>9745</v>
      </c>
      <c r="F3063" t="s">
        <v>9697</v>
      </c>
      <c r="G3063">
        <v>55433</v>
      </c>
      <c r="H3063">
        <v>11</v>
      </c>
      <c r="I3063">
        <v>4</v>
      </c>
      <c r="J3063" t="s">
        <v>166</v>
      </c>
      <c r="K3063" s="1">
        <v>0.11849999999999999</v>
      </c>
      <c r="L3063">
        <v>36</v>
      </c>
      <c r="M3063">
        <v>39</v>
      </c>
      <c r="N3063">
        <v>329</v>
      </c>
      <c r="O3063" s="1">
        <v>9.4899999999999998E-2</v>
      </c>
      <c r="P3063">
        <v>30</v>
      </c>
      <c r="Q3063">
        <v>316</v>
      </c>
      <c r="R3063" t="s">
        <v>168</v>
      </c>
      <c r="S3063">
        <v>5</v>
      </c>
      <c r="T3063">
        <v>3</v>
      </c>
      <c r="U3063" t="s">
        <v>166</v>
      </c>
      <c r="V3063" s="1">
        <v>0.6169</v>
      </c>
      <c r="W3063">
        <v>34</v>
      </c>
      <c r="X3063">
        <v>219</v>
      </c>
      <c r="Y3063">
        <v>355</v>
      </c>
      <c r="Z3063" s="1">
        <v>0.67989999999999995</v>
      </c>
      <c r="AA3063">
        <v>240</v>
      </c>
      <c r="AB3063">
        <v>353</v>
      </c>
      <c r="AC3063" t="s">
        <v>168</v>
      </c>
      <c r="AD3063">
        <v>5</v>
      </c>
      <c r="AE3063">
        <v>4</v>
      </c>
      <c r="AF3063" t="s">
        <v>166</v>
      </c>
      <c r="AG3063">
        <v>5</v>
      </c>
      <c r="AH3063">
        <v>7</v>
      </c>
      <c r="AI3063" t="s">
        <v>166</v>
      </c>
      <c r="AJ3063" s="1">
        <v>0.96540000000000004</v>
      </c>
      <c r="AK3063">
        <v>50</v>
      </c>
      <c r="AL3063">
        <v>475</v>
      </c>
      <c r="AM3063">
        <v>492</v>
      </c>
      <c r="AN3063" s="1">
        <v>0.96640000000000004</v>
      </c>
      <c r="AO3063">
        <v>403</v>
      </c>
      <c r="AP3063">
        <v>417</v>
      </c>
      <c r="AQ3063" t="s">
        <v>168</v>
      </c>
      <c r="AR3063">
        <v>7</v>
      </c>
      <c r="AS3063">
        <v>8</v>
      </c>
      <c r="AT3063" t="s">
        <v>166</v>
      </c>
      <c r="AU3063" s="1">
        <v>4.0000000000000001E-3</v>
      </c>
      <c r="AV3063">
        <v>49</v>
      </c>
      <c r="AW3063">
        <v>2</v>
      </c>
      <c r="AX3063">
        <v>494</v>
      </c>
      <c r="AY3063" s="1">
        <v>1.8800000000000001E-2</v>
      </c>
      <c r="AZ3063">
        <v>8</v>
      </c>
      <c r="BA3063">
        <v>426</v>
      </c>
      <c r="BB3063" t="s">
        <v>168</v>
      </c>
      <c r="BC3063">
        <v>7</v>
      </c>
      <c r="BD3063">
        <v>10</v>
      </c>
      <c r="BE3063" t="s">
        <v>166</v>
      </c>
      <c r="BF3063">
        <v>10</v>
      </c>
      <c r="BG3063">
        <v>6</v>
      </c>
      <c r="BH3063" t="s">
        <v>166</v>
      </c>
      <c r="BI3063">
        <v>0.69299999999999995</v>
      </c>
      <c r="BJ3063">
        <v>85</v>
      </c>
      <c r="BK3063">
        <v>2</v>
      </c>
      <c r="BL3063">
        <v>2.8860000000000001</v>
      </c>
      <c r="BM3063">
        <v>0.76800000000000002</v>
      </c>
      <c r="BN3063">
        <v>2</v>
      </c>
      <c r="BO3063">
        <v>2.6030000000000002</v>
      </c>
      <c r="BP3063" t="s">
        <v>168</v>
      </c>
      <c r="BQ3063">
        <v>6</v>
      </c>
      <c r="BR3063">
        <v>10</v>
      </c>
      <c r="BS3063" t="s">
        <v>166</v>
      </c>
      <c r="BT3063">
        <v>12</v>
      </c>
      <c r="BU3063">
        <v>8</v>
      </c>
      <c r="BV3063" t="s">
        <v>166</v>
      </c>
      <c r="BW3063">
        <v>7</v>
      </c>
      <c r="BX3063" t="s">
        <v>162</v>
      </c>
      <c r="BY3063">
        <v>5</v>
      </c>
      <c r="BZ3063" t="s">
        <v>165</v>
      </c>
      <c r="CA3063">
        <v>15</v>
      </c>
      <c r="CB3063" t="s">
        <v>165</v>
      </c>
      <c r="CC3063" t="s">
        <v>165</v>
      </c>
      <c r="CD3063" t="s">
        <v>165</v>
      </c>
      <c r="CE3063">
        <v>14</v>
      </c>
      <c r="CF3063" t="s">
        <v>165</v>
      </c>
      <c r="CG3063" t="s">
        <v>165</v>
      </c>
      <c r="CH3063" t="s">
        <v>165</v>
      </c>
      <c r="CI3063">
        <v>5</v>
      </c>
      <c r="CJ3063" t="s">
        <v>163</v>
      </c>
      <c r="CK3063" t="s">
        <v>163</v>
      </c>
      <c r="CL3063" t="s">
        <v>165</v>
      </c>
      <c r="CM3063" t="s">
        <v>163</v>
      </c>
      <c r="CN3063" t="s">
        <v>163</v>
      </c>
      <c r="CO3063" t="s">
        <v>165</v>
      </c>
      <c r="CP3063" t="s">
        <v>163</v>
      </c>
      <c r="CQ3063" t="s">
        <v>163</v>
      </c>
      <c r="CR3063" t="s">
        <v>165</v>
      </c>
      <c r="CS3063" t="s">
        <v>163</v>
      </c>
      <c r="CT3063" t="s">
        <v>163</v>
      </c>
      <c r="CU3063" t="s">
        <v>165</v>
      </c>
      <c r="CV3063" t="s">
        <v>163</v>
      </c>
      <c r="CW3063" t="s">
        <v>163</v>
      </c>
      <c r="CX3063" t="s">
        <v>165</v>
      </c>
      <c r="CY3063" t="s">
        <v>163</v>
      </c>
      <c r="CZ3063" t="s">
        <v>163</v>
      </c>
      <c r="DA3063" t="s">
        <v>165</v>
      </c>
      <c r="DB3063">
        <v>10</v>
      </c>
      <c r="DC3063" t="s">
        <v>166</v>
      </c>
      <c r="DD3063">
        <v>9</v>
      </c>
      <c r="DE3063">
        <v>10</v>
      </c>
      <c r="DF3063" t="s">
        <v>166</v>
      </c>
      <c r="DG3063">
        <v>10</v>
      </c>
      <c r="DH3063">
        <v>0</v>
      </c>
      <c r="DI3063" t="s">
        <v>166</v>
      </c>
      <c r="DJ3063">
        <v>1.4390000000000001</v>
      </c>
      <c r="DK3063">
        <v>66</v>
      </c>
      <c r="DL3063">
        <v>26</v>
      </c>
      <c r="DM3063">
        <v>18.074000000000002</v>
      </c>
      <c r="DN3063">
        <v>1.1910000000000001</v>
      </c>
      <c r="DO3063">
        <v>22</v>
      </c>
      <c r="DP3063">
        <v>18.478999999999999</v>
      </c>
      <c r="DQ3063" t="s">
        <v>168</v>
      </c>
      <c r="DR3063">
        <v>5</v>
      </c>
      <c r="DS3063">
        <v>2</v>
      </c>
      <c r="DT3063" t="s">
        <v>166</v>
      </c>
      <c r="DU3063">
        <v>1.2629999999999999</v>
      </c>
      <c r="DV3063">
        <v>25.859000680000001</v>
      </c>
      <c r="DW3063">
        <v>13</v>
      </c>
      <c r="DX3063">
        <v>10.29</v>
      </c>
      <c r="DY3063">
        <v>0.67</v>
      </c>
      <c r="DZ3063">
        <v>7</v>
      </c>
      <c r="EA3063">
        <v>10.454000000000001</v>
      </c>
      <c r="EB3063" t="s">
        <v>168</v>
      </c>
      <c r="EC3063">
        <v>5</v>
      </c>
      <c r="ED3063">
        <v>0</v>
      </c>
      <c r="EE3063" t="s">
        <v>166</v>
      </c>
      <c r="EF3063">
        <v>1.3029999999999999</v>
      </c>
      <c r="EG3063">
        <v>28.807665979999999</v>
      </c>
      <c r="EH3063">
        <v>70</v>
      </c>
      <c r="EI3063">
        <v>53.703000000000003</v>
      </c>
      <c r="EJ3063">
        <v>1.3660000000000001</v>
      </c>
      <c r="EK3063">
        <v>70</v>
      </c>
      <c r="EL3063">
        <v>51.261000000000003</v>
      </c>
      <c r="EM3063" t="s">
        <v>168</v>
      </c>
      <c r="EN3063">
        <v>5</v>
      </c>
      <c r="EO3063">
        <v>10</v>
      </c>
      <c r="EP3063" t="s">
        <v>166</v>
      </c>
      <c r="EQ3063">
        <v>10</v>
      </c>
      <c r="ER3063">
        <v>10</v>
      </c>
      <c r="ES3063" t="s">
        <v>166</v>
      </c>
      <c r="ET3063">
        <v>10</v>
      </c>
      <c r="EU3063">
        <v>5</v>
      </c>
      <c r="EV3063" t="s">
        <v>166</v>
      </c>
      <c r="EW3063">
        <v>4</v>
      </c>
      <c r="EX3063">
        <v>45</v>
      </c>
      <c r="EY3063" s="1">
        <v>0.01</v>
      </c>
      <c r="EZ3063" t="s">
        <v>9760</v>
      </c>
      <c r="FA3063" t="s">
        <v>180</v>
      </c>
      <c r="FB3063" t="s">
        <v>9724</v>
      </c>
    </row>
    <row r="3064" spans="1:158" x14ac:dyDescent="0.25">
      <c r="A3064" t="s">
        <v>9761</v>
      </c>
      <c r="B3064">
        <v>242515</v>
      </c>
      <c r="C3064" t="s">
        <v>166</v>
      </c>
      <c r="D3064" t="s">
        <v>9762</v>
      </c>
      <c r="E3064" t="s">
        <v>9763</v>
      </c>
      <c r="F3064" t="s">
        <v>9697</v>
      </c>
      <c r="G3064">
        <v>55337</v>
      </c>
      <c r="H3064">
        <v>11</v>
      </c>
      <c r="I3064">
        <v>8</v>
      </c>
      <c r="J3064" t="s">
        <v>166</v>
      </c>
      <c r="K3064" s="1">
        <v>5.5100000000000003E-2</v>
      </c>
      <c r="L3064">
        <v>49</v>
      </c>
      <c r="M3064">
        <v>21</v>
      </c>
      <c r="N3064">
        <v>381</v>
      </c>
      <c r="O3064" s="1">
        <v>7.85E-2</v>
      </c>
      <c r="P3064">
        <v>35</v>
      </c>
      <c r="Q3064">
        <v>446</v>
      </c>
      <c r="R3064" t="s">
        <v>168</v>
      </c>
      <c r="S3064">
        <v>5</v>
      </c>
      <c r="T3064">
        <v>3</v>
      </c>
      <c r="U3064" t="s">
        <v>166</v>
      </c>
      <c r="V3064" s="1">
        <v>0.61270000000000002</v>
      </c>
      <c r="W3064">
        <v>42</v>
      </c>
      <c r="X3064">
        <v>250</v>
      </c>
      <c r="Y3064">
        <v>408</v>
      </c>
      <c r="Z3064" s="1">
        <v>0.69879999999999998</v>
      </c>
      <c r="AA3064">
        <v>348</v>
      </c>
      <c r="AB3064">
        <v>498</v>
      </c>
      <c r="AC3064" t="s">
        <v>168</v>
      </c>
      <c r="AD3064">
        <v>5</v>
      </c>
      <c r="AE3064">
        <v>6</v>
      </c>
      <c r="AF3064" t="s">
        <v>166</v>
      </c>
      <c r="AG3064">
        <v>5</v>
      </c>
      <c r="AH3064">
        <v>9</v>
      </c>
      <c r="AI3064" t="s">
        <v>166</v>
      </c>
      <c r="AJ3064" s="1">
        <v>0.98480000000000001</v>
      </c>
      <c r="AK3064">
        <v>76</v>
      </c>
      <c r="AL3064">
        <v>649</v>
      </c>
      <c r="AM3064">
        <v>659</v>
      </c>
      <c r="AN3064" s="1">
        <v>0.9637</v>
      </c>
      <c r="AO3064">
        <v>797</v>
      </c>
      <c r="AP3064">
        <v>827</v>
      </c>
      <c r="AQ3064" t="s">
        <v>168</v>
      </c>
      <c r="AR3064">
        <v>7</v>
      </c>
      <c r="AS3064">
        <v>5</v>
      </c>
      <c r="AT3064" t="s">
        <v>166</v>
      </c>
      <c r="AU3064" s="1">
        <v>1.2E-2</v>
      </c>
      <c r="AV3064">
        <v>76</v>
      </c>
      <c r="AW3064">
        <v>8</v>
      </c>
      <c r="AX3064">
        <v>666</v>
      </c>
      <c r="AY3064" s="1">
        <v>4.8999999999999998E-3</v>
      </c>
      <c r="AZ3064">
        <v>4</v>
      </c>
      <c r="BA3064">
        <v>824</v>
      </c>
      <c r="BB3064" t="s">
        <v>168</v>
      </c>
      <c r="BC3064">
        <v>7</v>
      </c>
      <c r="BD3064">
        <v>10</v>
      </c>
      <c r="BE3064" t="s">
        <v>166</v>
      </c>
      <c r="BF3064">
        <v>10</v>
      </c>
      <c r="BG3064">
        <v>2</v>
      </c>
      <c r="BH3064" t="s">
        <v>166</v>
      </c>
      <c r="BI3064">
        <v>1.532</v>
      </c>
      <c r="BJ3064">
        <v>136</v>
      </c>
      <c r="BK3064">
        <v>7</v>
      </c>
      <c r="BL3064">
        <v>4.57</v>
      </c>
      <c r="BM3064">
        <v>2.1850000000000001</v>
      </c>
      <c r="BN3064">
        <v>12</v>
      </c>
      <c r="BO3064">
        <v>5.4930000000000003</v>
      </c>
      <c r="BP3064" t="s">
        <v>167</v>
      </c>
      <c r="BQ3064">
        <v>6</v>
      </c>
      <c r="BR3064">
        <v>10</v>
      </c>
      <c r="BS3064" t="s">
        <v>166</v>
      </c>
      <c r="BT3064">
        <v>12</v>
      </c>
      <c r="BU3064">
        <v>5</v>
      </c>
      <c r="BV3064" t="s">
        <v>166</v>
      </c>
      <c r="BW3064">
        <v>7</v>
      </c>
      <c r="BX3064" t="s">
        <v>162</v>
      </c>
      <c r="BY3064">
        <v>5</v>
      </c>
      <c r="BZ3064" t="s">
        <v>165</v>
      </c>
      <c r="CA3064">
        <v>28</v>
      </c>
      <c r="CB3064" t="s">
        <v>165</v>
      </c>
      <c r="CC3064" t="s">
        <v>165</v>
      </c>
      <c r="CD3064" t="s">
        <v>165</v>
      </c>
      <c r="CE3064">
        <v>46</v>
      </c>
      <c r="CF3064" t="s">
        <v>165</v>
      </c>
      <c r="CG3064" t="s">
        <v>165</v>
      </c>
      <c r="CH3064" t="s">
        <v>165</v>
      </c>
      <c r="CI3064">
        <v>5</v>
      </c>
      <c r="CJ3064" t="s">
        <v>163</v>
      </c>
      <c r="CK3064" s="1">
        <v>0.75409999999999999</v>
      </c>
      <c r="CL3064" t="s">
        <v>165</v>
      </c>
      <c r="CM3064" t="s">
        <v>163</v>
      </c>
      <c r="CN3064" s="1">
        <v>0.65490000000000004</v>
      </c>
      <c r="CO3064" t="s">
        <v>165</v>
      </c>
      <c r="CP3064" t="s">
        <v>163</v>
      </c>
      <c r="CQ3064" s="1">
        <v>0.89459999999999995</v>
      </c>
      <c r="CR3064" t="s">
        <v>165</v>
      </c>
      <c r="CS3064" t="s">
        <v>163</v>
      </c>
      <c r="CT3064" s="1">
        <v>0.62380000000000002</v>
      </c>
      <c r="CU3064" t="s">
        <v>165</v>
      </c>
      <c r="CV3064" t="s">
        <v>163</v>
      </c>
      <c r="CW3064" s="1">
        <v>0.67730000000000001</v>
      </c>
      <c r="CX3064" t="s">
        <v>165</v>
      </c>
      <c r="CY3064" t="s">
        <v>163</v>
      </c>
      <c r="CZ3064" s="1">
        <v>0.73499999999999999</v>
      </c>
      <c r="DA3064" t="s">
        <v>165</v>
      </c>
      <c r="DB3064">
        <v>10</v>
      </c>
      <c r="DC3064" t="s">
        <v>166</v>
      </c>
      <c r="DD3064">
        <v>9</v>
      </c>
      <c r="DE3064">
        <v>10</v>
      </c>
      <c r="DF3064" t="s">
        <v>166</v>
      </c>
      <c r="DG3064">
        <v>10</v>
      </c>
      <c r="DH3064">
        <v>10</v>
      </c>
      <c r="DI3064" t="s">
        <v>166</v>
      </c>
      <c r="DJ3064">
        <v>0.5</v>
      </c>
      <c r="DK3064">
        <v>41</v>
      </c>
      <c r="DL3064">
        <v>5</v>
      </c>
      <c r="DM3064">
        <v>10.009</v>
      </c>
      <c r="DN3064">
        <v>1.3460000000000001</v>
      </c>
      <c r="DO3064">
        <v>23</v>
      </c>
      <c r="DP3064">
        <v>17.085999999999999</v>
      </c>
      <c r="DQ3064" t="s">
        <v>168</v>
      </c>
      <c r="DR3064">
        <v>5</v>
      </c>
      <c r="DS3064">
        <v>5</v>
      </c>
      <c r="DT3064" t="s">
        <v>166</v>
      </c>
      <c r="DU3064">
        <v>0.95299999999999996</v>
      </c>
      <c r="DV3064">
        <v>30.568104040000001</v>
      </c>
      <c r="DW3064">
        <v>11</v>
      </c>
      <c r="DX3064">
        <v>11.539</v>
      </c>
      <c r="DY3064">
        <v>1.669</v>
      </c>
      <c r="DZ3064">
        <v>21</v>
      </c>
      <c r="EA3064">
        <v>12.584</v>
      </c>
      <c r="EB3064" t="s">
        <v>168</v>
      </c>
      <c r="EC3064">
        <v>5</v>
      </c>
      <c r="ED3064">
        <v>9</v>
      </c>
      <c r="EE3064" t="s">
        <v>166</v>
      </c>
      <c r="EF3064">
        <v>0.71599999999999997</v>
      </c>
      <c r="EG3064">
        <v>36.68720055</v>
      </c>
      <c r="EH3064">
        <v>50</v>
      </c>
      <c r="EI3064">
        <v>69.858000000000004</v>
      </c>
      <c r="EJ3064">
        <v>0.97899999999999998</v>
      </c>
      <c r="EK3064">
        <v>78</v>
      </c>
      <c r="EL3064">
        <v>79.698999999999998</v>
      </c>
      <c r="EM3064" t="s">
        <v>168</v>
      </c>
      <c r="EN3064">
        <v>5</v>
      </c>
      <c r="EO3064">
        <v>10</v>
      </c>
      <c r="EP3064" t="s">
        <v>166</v>
      </c>
      <c r="EQ3064">
        <v>10</v>
      </c>
      <c r="ER3064">
        <v>10</v>
      </c>
      <c r="ES3064" t="s">
        <v>166</v>
      </c>
      <c r="ET3064">
        <v>10</v>
      </c>
      <c r="EU3064">
        <v>10</v>
      </c>
      <c r="EV3064" t="s">
        <v>166</v>
      </c>
      <c r="EW3064">
        <v>4</v>
      </c>
      <c r="EX3064">
        <v>75</v>
      </c>
      <c r="EY3064" t="s">
        <v>189</v>
      </c>
      <c r="EZ3064" t="s">
        <v>9764</v>
      </c>
      <c r="FA3064" t="s">
        <v>180</v>
      </c>
      <c r="FB3064" t="s">
        <v>9765</v>
      </c>
    </row>
    <row r="3065" spans="1:158" x14ac:dyDescent="0.25">
      <c r="A3065" t="s">
        <v>9766</v>
      </c>
      <c r="B3065">
        <v>242518</v>
      </c>
      <c r="C3065" t="s">
        <v>166</v>
      </c>
      <c r="D3065" t="s">
        <v>9767</v>
      </c>
      <c r="E3065" t="s">
        <v>9768</v>
      </c>
      <c r="F3065" t="s">
        <v>9697</v>
      </c>
      <c r="G3065">
        <v>55112</v>
      </c>
      <c r="H3065">
        <v>11</v>
      </c>
      <c r="I3065">
        <v>8</v>
      </c>
      <c r="J3065" t="s">
        <v>166</v>
      </c>
      <c r="K3065" s="1">
        <v>5.9900000000000002E-2</v>
      </c>
      <c r="L3065">
        <v>36</v>
      </c>
      <c r="M3065">
        <v>19</v>
      </c>
      <c r="N3065">
        <v>317</v>
      </c>
      <c r="O3065" s="1">
        <v>0.1368</v>
      </c>
      <c r="P3065">
        <v>42</v>
      </c>
      <c r="Q3065">
        <v>307</v>
      </c>
      <c r="R3065" t="s">
        <v>168</v>
      </c>
      <c r="S3065">
        <v>5</v>
      </c>
      <c r="T3065">
        <v>9</v>
      </c>
      <c r="U3065" t="s">
        <v>166</v>
      </c>
      <c r="V3065" s="1">
        <v>0.78069999999999995</v>
      </c>
      <c r="W3065">
        <v>34</v>
      </c>
      <c r="X3065">
        <v>267</v>
      </c>
      <c r="Y3065">
        <v>342</v>
      </c>
      <c r="Z3065" s="1">
        <v>0.62429999999999997</v>
      </c>
      <c r="AA3065">
        <v>211</v>
      </c>
      <c r="AB3065">
        <v>338</v>
      </c>
      <c r="AC3065" t="s">
        <v>168</v>
      </c>
      <c r="AD3065">
        <v>5</v>
      </c>
      <c r="AE3065">
        <v>8</v>
      </c>
      <c r="AF3065" t="s">
        <v>166</v>
      </c>
      <c r="AG3065">
        <v>5</v>
      </c>
      <c r="AH3065">
        <v>10</v>
      </c>
      <c r="AI3065" t="s">
        <v>166</v>
      </c>
      <c r="AJ3065" s="1">
        <v>0.98640000000000005</v>
      </c>
      <c r="AK3065">
        <v>49</v>
      </c>
      <c r="AL3065">
        <v>435</v>
      </c>
      <c r="AM3065">
        <v>441</v>
      </c>
      <c r="AN3065" s="1">
        <v>0.95930000000000004</v>
      </c>
      <c r="AO3065">
        <v>424</v>
      </c>
      <c r="AP3065">
        <v>442</v>
      </c>
      <c r="AQ3065" t="s">
        <v>168</v>
      </c>
      <c r="AR3065">
        <v>7</v>
      </c>
      <c r="AS3065">
        <v>7</v>
      </c>
      <c r="AT3065" t="s">
        <v>166</v>
      </c>
      <c r="AU3065" s="1">
        <v>6.7999999999999996E-3</v>
      </c>
      <c r="AV3065">
        <v>49</v>
      </c>
      <c r="AW3065">
        <v>3</v>
      </c>
      <c r="AX3065">
        <v>442</v>
      </c>
      <c r="AY3065" s="1">
        <v>6.7000000000000002E-3</v>
      </c>
      <c r="AZ3065">
        <v>3</v>
      </c>
      <c r="BA3065">
        <v>446</v>
      </c>
      <c r="BB3065" t="s">
        <v>168</v>
      </c>
      <c r="BC3065">
        <v>7</v>
      </c>
      <c r="BD3065">
        <v>10</v>
      </c>
      <c r="BE3065" t="s">
        <v>166</v>
      </c>
      <c r="BF3065">
        <v>10</v>
      </c>
      <c r="BG3065">
        <v>0</v>
      </c>
      <c r="BH3065" t="s">
        <v>166</v>
      </c>
      <c r="BI3065">
        <v>2.448</v>
      </c>
      <c r="BJ3065">
        <v>84</v>
      </c>
      <c r="BK3065">
        <v>5</v>
      </c>
      <c r="BL3065">
        <v>2.0419999999999998</v>
      </c>
      <c r="BM3065">
        <v>1.825</v>
      </c>
      <c r="BN3065">
        <v>5</v>
      </c>
      <c r="BO3065">
        <v>2.74</v>
      </c>
      <c r="BP3065" t="s">
        <v>168</v>
      </c>
      <c r="BQ3065">
        <v>6</v>
      </c>
      <c r="BR3065">
        <v>10</v>
      </c>
      <c r="BS3065" t="s">
        <v>166</v>
      </c>
      <c r="BT3065">
        <v>12</v>
      </c>
      <c r="BU3065">
        <v>4</v>
      </c>
      <c r="BV3065" t="s">
        <v>166</v>
      </c>
      <c r="BW3065">
        <v>7</v>
      </c>
      <c r="BX3065" t="s">
        <v>162</v>
      </c>
      <c r="BY3065">
        <v>5</v>
      </c>
      <c r="BZ3065" t="s">
        <v>165</v>
      </c>
      <c r="CA3065">
        <v>14</v>
      </c>
      <c r="CB3065" t="s">
        <v>165</v>
      </c>
      <c r="CC3065" t="s">
        <v>165</v>
      </c>
      <c r="CD3065" t="s">
        <v>165</v>
      </c>
      <c r="CE3065">
        <v>12</v>
      </c>
      <c r="CF3065" t="s">
        <v>165</v>
      </c>
      <c r="CG3065" t="s">
        <v>165</v>
      </c>
      <c r="CH3065" t="s">
        <v>165</v>
      </c>
      <c r="CI3065">
        <v>5</v>
      </c>
      <c r="CJ3065" t="s">
        <v>163</v>
      </c>
      <c r="CK3065" t="s">
        <v>163</v>
      </c>
      <c r="CL3065" t="s">
        <v>165</v>
      </c>
      <c r="CM3065" t="s">
        <v>163</v>
      </c>
      <c r="CN3065" t="s">
        <v>163</v>
      </c>
      <c r="CO3065" t="s">
        <v>165</v>
      </c>
      <c r="CP3065" t="s">
        <v>163</v>
      </c>
      <c r="CQ3065" t="s">
        <v>163</v>
      </c>
      <c r="CR3065" t="s">
        <v>165</v>
      </c>
      <c r="CS3065" t="s">
        <v>163</v>
      </c>
      <c r="CT3065" t="s">
        <v>163</v>
      </c>
      <c r="CU3065" t="s">
        <v>165</v>
      </c>
      <c r="CV3065" t="s">
        <v>163</v>
      </c>
      <c r="CW3065" t="s">
        <v>163</v>
      </c>
      <c r="CX3065" t="s">
        <v>165</v>
      </c>
      <c r="CY3065" t="s">
        <v>163</v>
      </c>
      <c r="CZ3065" t="s">
        <v>163</v>
      </c>
      <c r="DA3065" t="s">
        <v>165</v>
      </c>
      <c r="DB3065">
        <v>10</v>
      </c>
      <c r="DC3065" t="s">
        <v>166</v>
      </c>
      <c r="DD3065">
        <v>9</v>
      </c>
      <c r="DE3065">
        <v>10</v>
      </c>
      <c r="DF3065" t="s">
        <v>166</v>
      </c>
      <c r="DG3065">
        <v>10</v>
      </c>
      <c r="DH3065">
        <v>4</v>
      </c>
      <c r="DI3065" t="s">
        <v>166</v>
      </c>
      <c r="DJ3065">
        <v>0.997</v>
      </c>
      <c r="DK3065">
        <v>52</v>
      </c>
      <c r="DL3065">
        <v>13</v>
      </c>
      <c r="DM3065">
        <v>13.04</v>
      </c>
      <c r="DN3065">
        <v>1.1910000000000001</v>
      </c>
      <c r="DO3065">
        <v>19</v>
      </c>
      <c r="DP3065">
        <v>15.946999999999999</v>
      </c>
      <c r="DQ3065" t="s">
        <v>168</v>
      </c>
      <c r="DR3065">
        <v>5</v>
      </c>
      <c r="DS3065">
        <v>6</v>
      </c>
      <c r="DT3065" t="s">
        <v>166</v>
      </c>
      <c r="DU3065">
        <v>0.82799999999999996</v>
      </c>
      <c r="DV3065">
        <v>23.036276520000001</v>
      </c>
      <c r="DW3065">
        <v>7</v>
      </c>
      <c r="DX3065">
        <v>8.4580000000000002</v>
      </c>
      <c r="DY3065">
        <v>0.95</v>
      </c>
      <c r="DZ3065">
        <v>8</v>
      </c>
      <c r="EA3065">
        <v>8.4250000000000007</v>
      </c>
      <c r="EB3065" t="s">
        <v>168</v>
      </c>
      <c r="EC3065">
        <v>5</v>
      </c>
      <c r="ED3065">
        <v>3</v>
      </c>
      <c r="EE3065" t="s">
        <v>166</v>
      </c>
      <c r="EF3065">
        <v>1.111</v>
      </c>
      <c r="EG3065">
        <v>28.7063655</v>
      </c>
      <c r="EH3065">
        <v>67</v>
      </c>
      <c r="EI3065">
        <v>60.326000000000001</v>
      </c>
      <c r="EJ3065">
        <v>1.391</v>
      </c>
      <c r="EK3065">
        <v>64</v>
      </c>
      <c r="EL3065">
        <v>46.011000000000003</v>
      </c>
      <c r="EM3065" t="s">
        <v>168</v>
      </c>
      <c r="EN3065">
        <v>5</v>
      </c>
      <c r="EO3065">
        <v>10</v>
      </c>
      <c r="EP3065" t="s">
        <v>166</v>
      </c>
      <c r="EQ3065">
        <v>10</v>
      </c>
      <c r="ER3065">
        <v>10</v>
      </c>
      <c r="ES3065" t="s">
        <v>166</v>
      </c>
      <c r="ET3065">
        <v>10</v>
      </c>
      <c r="EU3065">
        <v>8</v>
      </c>
      <c r="EV3065" t="s">
        <v>166</v>
      </c>
      <c r="EW3065">
        <v>4</v>
      </c>
      <c r="EX3065">
        <v>65</v>
      </c>
      <c r="EY3065" t="s">
        <v>189</v>
      </c>
      <c r="EZ3065" t="s">
        <v>9769</v>
      </c>
      <c r="FA3065" t="s">
        <v>180</v>
      </c>
      <c r="FB3065" t="s">
        <v>9769</v>
      </c>
    </row>
    <row r="3066" spans="1:158" x14ac:dyDescent="0.25">
      <c r="A3066" t="s">
        <v>9770</v>
      </c>
      <c r="B3066">
        <v>242520</v>
      </c>
      <c r="C3066" t="s">
        <v>166</v>
      </c>
      <c r="D3066" t="s">
        <v>9771</v>
      </c>
      <c r="E3066" t="s">
        <v>9772</v>
      </c>
      <c r="F3066" t="s">
        <v>9697</v>
      </c>
      <c r="G3066">
        <v>55066</v>
      </c>
      <c r="H3066">
        <v>11</v>
      </c>
      <c r="I3066">
        <v>0</v>
      </c>
      <c r="J3066" t="s">
        <v>166</v>
      </c>
      <c r="K3066" s="1">
        <v>0.33500000000000002</v>
      </c>
      <c r="L3066">
        <v>25</v>
      </c>
      <c r="M3066">
        <v>67</v>
      </c>
      <c r="N3066">
        <v>193</v>
      </c>
      <c r="O3066" s="1">
        <v>0.30409999999999998</v>
      </c>
      <c r="P3066">
        <v>59</v>
      </c>
      <c r="Q3066">
        <v>194</v>
      </c>
      <c r="R3066" t="s">
        <v>168</v>
      </c>
      <c r="S3066">
        <v>5</v>
      </c>
      <c r="T3066">
        <v>2</v>
      </c>
      <c r="U3066" t="s">
        <v>166</v>
      </c>
      <c r="V3066" s="1">
        <v>0.58779999999999999</v>
      </c>
      <c r="W3066">
        <v>23</v>
      </c>
      <c r="X3066">
        <v>125</v>
      </c>
      <c r="Y3066">
        <v>223</v>
      </c>
      <c r="Z3066" s="1">
        <v>0.5837</v>
      </c>
      <c r="AA3066">
        <v>122</v>
      </c>
      <c r="AB3066">
        <v>209</v>
      </c>
      <c r="AC3066" t="s">
        <v>168</v>
      </c>
      <c r="AD3066">
        <v>5</v>
      </c>
      <c r="AE3066">
        <v>1</v>
      </c>
      <c r="AF3066" t="s">
        <v>166</v>
      </c>
      <c r="AG3066">
        <v>5</v>
      </c>
      <c r="AH3066">
        <v>5</v>
      </c>
      <c r="AI3066" t="s">
        <v>166</v>
      </c>
      <c r="AJ3066" s="1">
        <v>0.95020000000000004</v>
      </c>
      <c r="AK3066">
        <v>36</v>
      </c>
      <c r="AL3066">
        <v>286</v>
      </c>
      <c r="AM3066">
        <v>301</v>
      </c>
      <c r="AN3066" s="1">
        <v>0.90510000000000002</v>
      </c>
      <c r="AO3066">
        <v>267</v>
      </c>
      <c r="AP3066">
        <v>295</v>
      </c>
      <c r="AQ3066" t="s">
        <v>168</v>
      </c>
      <c r="AR3066">
        <v>7</v>
      </c>
      <c r="AS3066">
        <v>1</v>
      </c>
      <c r="AT3066" t="s">
        <v>166</v>
      </c>
      <c r="AU3066" s="1">
        <v>2.3300000000000001E-2</v>
      </c>
      <c r="AV3066">
        <v>35</v>
      </c>
      <c r="AW3066">
        <v>7</v>
      </c>
      <c r="AX3066">
        <v>301</v>
      </c>
      <c r="AY3066" s="1">
        <v>3.3999999999999998E-3</v>
      </c>
      <c r="AZ3066">
        <v>1</v>
      </c>
      <c r="BA3066">
        <v>294</v>
      </c>
      <c r="BB3066" t="s">
        <v>168</v>
      </c>
      <c r="BC3066">
        <v>7</v>
      </c>
      <c r="BD3066">
        <v>10</v>
      </c>
      <c r="BE3066" t="s">
        <v>166</v>
      </c>
      <c r="BF3066">
        <v>10</v>
      </c>
      <c r="BG3066">
        <v>5</v>
      </c>
      <c r="BH3066" t="s">
        <v>166</v>
      </c>
      <c r="BI3066">
        <v>0.78200000000000003</v>
      </c>
      <c r="BJ3066">
        <v>61</v>
      </c>
      <c r="BK3066">
        <v>2</v>
      </c>
      <c r="BL3066">
        <v>2.556</v>
      </c>
      <c r="BM3066">
        <v>1.1479999999999999</v>
      </c>
      <c r="BN3066">
        <v>3</v>
      </c>
      <c r="BO3066">
        <v>2.6120000000000001</v>
      </c>
      <c r="BP3066" t="s">
        <v>168</v>
      </c>
      <c r="BQ3066">
        <v>6</v>
      </c>
      <c r="BR3066">
        <v>10</v>
      </c>
      <c r="BS3066" t="s">
        <v>166</v>
      </c>
      <c r="BT3066">
        <v>12</v>
      </c>
      <c r="BU3066">
        <v>7</v>
      </c>
      <c r="BV3066" t="s">
        <v>166</v>
      </c>
      <c r="BW3066">
        <v>7</v>
      </c>
      <c r="BX3066" t="s">
        <v>162</v>
      </c>
      <c r="BY3066">
        <v>5</v>
      </c>
      <c r="BZ3066" t="s">
        <v>165</v>
      </c>
      <c r="CA3066">
        <v>16</v>
      </c>
      <c r="CB3066" t="s">
        <v>165</v>
      </c>
      <c r="CC3066" t="s">
        <v>165</v>
      </c>
      <c r="CD3066" t="s">
        <v>165</v>
      </c>
      <c r="CE3066">
        <v>16</v>
      </c>
      <c r="CF3066" t="s">
        <v>165</v>
      </c>
      <c r="CG3066" t="s">
        <v>165</v>
      </c>
      <c r="CH3066" t="s">
        <v>165</v>
      </c>
      <c r="CI3066">
        <v>5</v>
      </c>
      <c r="CJ3066" t="s">
        <v>163</v>
      </c>
      <c r="CK3066" t="s">
        <v>163</v>
      </c>
      <c r="CL3066" t="s">
        <v>165</v>
      </c>
      <c r="CM3066" t="s">
        <v>163</v>
      </c>
      <c r="CN3066" t="s">
        <v>163</v>
      </c>
      <c r="CO3066" t="s">
        <v>165</v>
      </c>
      <c r="CP3066" t="s">
        <v>163</v>
      </c>
      <c r="CQ3066" t="s">
        <v>163</v>
      </c>
      <c r="CR3066" t="s">
        <v>165</v>
      </c>
      <c r="CS3066" t="s">
        <v>163</v>
      </c>
      <c r="CT3066" t="s">
        <v>163</v>
      </c>
      <c r="CU3066" t="s">
        <v>165</v>
      </c>
      <c r="CV3066" t="s">
        <v>163</v>
      </c>
      <c r="CW3066" t="s">
        <v>163</v>
      </c>
      <c r="CX3066" t="s">
        <v>165</v>
      </c>
      <c r="CY3066" t="s">
        <v>163</v>
      </c>
      <c r="CZ3066" t="s">
        <v>163</v>
      </c>
      <c r="DA3066" t="s">
        <v>165</v>
      </c>
      <c r="DB3066">
        <v>8</v>
      </c>
      <c r="DC3066" t="s">
        <v>166</v>
      </c>
      <c r="DD3066">
        <v>9</v>
      </c>
      <c r="DE3066">
        <v>10</v>
      </c>
      <c r="DF3066" t="s">
        <v>166</v>
      </c>
      <c r="DG3066">
        <v>10</v>
      </c>
      <c r="DH3066">
        <v>10</v>
      </c>
      <c r="DI3066" t="s">
        <v>166</v>
      </c>
      <c r="DJ3066">
        <v>0.435</v>
      </c>
      <c r="DK3066">
        <v>41</v>
      </c>
      <c r="DL3066">
        <v>5</v>
      </c>
      <c r="DM3066">
        <v>11.486000000000001</v>
      </c>
      <c r="DN3066">
        <v>0.97299999999999998</v>
      </c>
      <c r="DO3066">
        <v>8</v>
      </c>
      <c r="DP3066">
        <v>8.2249999999999996</v>
      </c>
      <c r="DQ3066" t="s">
        <v>168</v>
      </c>
      <c r="DR3066">
        <v>5</v>
      </c>
      <c r="DS3066">
        <v>7</v>
      </c>
      <c r="DT3066" t="s">
        <v>166</v>
      </c>
      <c r="DU3066">
        <v>0.69299999999999995</v>
      </c>
      <c r="DV3066">
        <v>15.28542094</v>
      </c>
      <c r="DW3066">
        <v>5</v>
      </c>
      <c r="DX3066">
        <v>6.12</v>
      </c>
      <c r="DY3066">
        <v>0.19600000000000001</v>
      </c>
      <c r="DZ3066">
        <v>1</v>
      </c>
      <c r="EA3066">
        <v>5.1050000000000004</v>
      </c>
      <c r="EB3066" t="s">
        <v>168</v>
      </c>
      <c r="EC3066">
        <v>5</v>
      </c>
      <c r="ED3066">
        <v>5</v>
      </c>
      <c r="EE3066" t="s">
        <v>166</v>
      </c>
      <c r="EF3066">
        <v>0.97099999999999997</v>
      </c>
      <c r="EG3066">
        <v>19.42231348</v>
      </c>
      <c r="EH3066">
        <v>42</v>
      </c>
      <c r="EI3066">
        <v>43.27</v>
      </c>
      <c r="EJ3066">
        <v>0.93200000000000005</v>
      </c>
      <c r="EK3066">
        <v>34</v>
      </c>
      <c r="EL3066">
        <v>36.460999999999999</v>
      </c>
      <c r="EM3066" t="s">
        <v>168</v>
      </c>
      <c r="EN3066">
        <v>5</v>
      </c>
      <c r="EO3066">
        <v>10</v>
      </c>
      <c r="EP3066" t="s">
        <v>166</v>
      </c>
      <c r="EQ3066">
        <v>10</v>
      </c>
      <c r="ER3066">
        <v>10</v>
      </c>
      <c r="ES3066" t="s">
        <v>166</v>
      </c>
      <c r="ET3066">
        <v>10</v>
      </c>
      <c r="EU3066">
        <v>5</v>
      </c>
      <c r="EV3066" t="s">
        <v>166</v>
      </c>
      <c r="EW3066">
        <v>4</v>
      </c>
      <c r="EX3066">
        <v>58</v>
      </c>
      <c r="EY3066" s="1">
        <v>5.0000000000000001E-3</v>
      </c>
      <c r="EZ3066" s="2">
        <v>33057</v>
      </c>
      <c r="FA3066" t="s">
        <v>180</v>
      </c>
      <c r="FB3066" t="s">
        <v>9765</v>
      </c>
    </row>
    <row r="3067" spans="1:158" x14ac:dyDescent="0.25">
      <c r="A3067" t="s">
        <v>9773</v>
      </c>
      <c r="B3067">
        <v>242521</v>
      </c>
      <c r="C3067" t="s">
        <v>166</v>
      </c>
      <c r="D3067" t="s">
        <v>9774</v>
      </c>
      <c r="E3067" t="s">
        <v>7206</v>
      </c>
      <c r="F3067" t="s">
        <v>9697</v>
      </c>
      <c r="G3067">
        <v>55350</v>
      </c>
      <c r="H3067">
        <v>11</v>
      </c>
      <c r="I3067">
        <v>2</v>
      </c>
      <c r="J3067" t="s">
        <v>166</v>
      </c>
      <c r="K3067" s="1">
        <v>0.16650000000000001</v>
      </c>
      <c r="L3067">
        <v>22</v>
      </c>
      <c r="M3067">
        <v>38</v>
      </c>
      <c r="N3067">
        <v>221</v>
      </c>
      <c r="O3067" s="1">
        <v>0.20269999999999999</v>
      </c>
      <c r="P3067">
        <v>45</v>
      </c>
      <c r="Q3067">
        <v>222</v>
      </c>
      <c r="R3067" t="s">
        <v>167</v>
      </c>
      <c r="S3067">
        <v>5</v>
      </c>
      <c r="T3067">
        <v>6</v>
      </c>
      <c r="U3067" t="s">
        <v>166</v>
      </c>
      <c r="V3067" s="1">
        <v>0.68540000000000001</v>
      </c>
      <c r="W3067">
        <v>23</v>
      </c>
      <c r="X3067">
        <v>159</v>
      </c>
      <c r="Y3067">
        <v>237</v>
      </c>
      <c r="Z3067" s="1">
        <v>0.59240000000000004</v>
      </c>
      <c r="AA3067">
        <v>141</v>
      </c>
      <c r="AB3067">
        <v>238</v>
      </c>
      <c r="AC3067" t="s">
        <v>168</v>
      </c>
      <c r="AD3067">
        <v>5</v>
      </c>
      <c r="AE3067">
        <v>4</v>
      </c>
      <c r="AF3067" t="s">
        <v>166</v>
      </c>
      <c r="AG3067">
        <v>5</v>
      </c>
      <c r="AH3067">
        <v>10</v>
      </c>
      <c r="AI3067" t="s">
        <v>166</v>
      </c>
      <c r="AJ3067" s="1">
        <v>1</v>
      </c>
      <c r="AK3067">
        <v>33</v>
      </c>
      <c r="AL3067">
        <v>299</v>
      </c>
      <c r="AM3067">
        <v>299</v>
      </c>
      <c r="AN3067" s="1">
        <v>0.99380000000000002</v>
      </c>
      <c r="AO3067">
        <v>320</v>
      </c>
      <c r="AP3067">
        <v>322</v>
      </c>
      <c r="AQ3067" t="s">
        <v>168</v>
      </c>
      <c r="AR3067">
        <v>7</v>
      </c>
      <c r="AS3067">
        <v>7</v>
      </c>
      <c r="AT3067" t="s">
        <v>166</v>
      </c>
      <c r="AU3067" s="1">
        <v>6.4000000000000003E-3</v>
      </c>
      <c r="AV3067">
        <v>34</v>
      </c>
      <c r="AW3067">
        <v>2</v>
      </c>
      <c r="AX3067">
        <v>314</v>
      </c>
      <c r="AY3067" s="1">
        <v>3.0000000000000001E-3</v>
      </c>
      <c r="AZ3067">
        <v>1</v>
      </c>
      <c r="BA3067">
        <v>335</v>
      </c>
      <c r="BB3067" t="s">
        <v>168</v>
      </c>
      <c r="BC3067">
        <v>7</v>
      </c>
      <c r="BD3067">
        <v>10</v>
      </c>
      <c r="BE3067" t="s">
        <v>166</v>
      </c>
      <c r="BF3067">
        <v>10</v>
      </c>
      <c r="BG3067">
        <v>7</v>
      </c>
      <c r="BH3067" t="s">
        <v>166</v>
      </c>
      <c r="BI3067">
        <v>0.47</v>
      </c>
      <c r="BJ3067">
        <v>37</v>
      </c>
      <c r="BK3067">
        <v>1</v>
      </c>
      <c r="BL3067">
        <v>2.1259999999999999</v>
      </c>
      <c r="BM3067">
        <v>1.079</v>
      </c>
      <c r="BN3067">
        <v>3</v>
      </c>
      <c r="BO3067">
        <v>2.78</v>
      </c>
      <c r="BP3067" t="s">
        <v>168</v>
      </c>
      <c r="BQ3067">
        <v>6</v>
      </c>
      <c r="BR3067">
        <v>10</v>
      </c>
      <c r="BS3067" t="s">
        <v>166</v>
      </c>
      <c r="BT3067">
        <v>12</v>
      </c>
      <c r="BU3067">
        <v>8</v>
      </c>
      <c r="BV3067" t="s">
        <v>166</v>
      </c>
      <c r="BW3067">
        <v>7</v>
      </c>
      <c r="BX3067" t="s">
        <v>162</v>
      </c>
      <c r="BY3067">
        <v>5</v>
      </c>
      <c r="BZ3067" t="s">
        <v>165</v>
      </c>
      <c r="CA3067">
        <v>20</v>
      </c>
      <c r="CB3067" t="s">
        <v>165</v>
      </c>
      <c r="CC3067" t="s">
        <v>165</v>
      </c>
      <c r="CD3067" t="s">
        <v>165</v>
      </c>
      <c r="CE3067">
        <v>26</v>
      </c>
      <c r="CF3067" t="s">
        <v>165</v>
      </c>
      <c r="CG3067" t="s">
        <v>165</v>
      </c>
      <c r="CH3067" t="s">
        <v>165</v>
      </c>
      <c r="CI3067">
        <v>5</v>
      </c>
      <c r="CJ3067" t="s">
        <v>163</v>
      </c>
      <c r="CK3067" t="s">
        <v>163</v>
      </c>
      <c r="CL3067" t="s">
        <v>165</v>
      </c>
      <c r="CM3067" t="s">
        <v>163</v>
      </c>
      <c r="CN3067" t="s">
        <v>163</v>
      </c>
      <c r="CO3067" t="s">
        <v>165</v>
      </c>
      <c r="CP3067" t="s">
        <v>163</v>
      </c>
      <c r="CQ3067" t="s">
        <v>163</v>
      </c>
      <c r="CR3067" t="s">
        <v>165</v>
      </c>
      <c r="CS3067" t="s">
        <v>163</v>
      </c>
      <c r="CT3067" t="s">
        <v>163</v>
      </c>
      <c r="CU3067" t="s">
        <v>165</v>
      </c>
      <c r="CV3067" t="s">
        <v>163</v>
      </c>
      <c r="CW3067" t="s">
        <v>163</v>
      </c>
      <c r="CX3067" t="s">
        <v>165</v>
      </c>
      <c r="CY3067" t="s">
        <v>163</v>
      </c>
      <c r="CZ3067" t="s">
        <v>163</v>
      </c>
      <c r="DA3067" t="s">
        <v>165</v>
      </c>
      <c r="DB3067">
        <v>10</v>
      </c>
      <c r="DC3067" t="s">
        <v>166</v>
      </c>
      <c r="DD3067">
        <v>9</v>
      </c>
      <c r="DE3067">
        <v>10</v>
      </c>
      <c r="DF3067" t="s">
        <v>166</v>
      </c>
      <c r="DG3067">
        <v>10</v>
      </c>
      <c r="DH3067">
        <v>10</v>
      </c>
      <c r="DI3067" t="s">
        <v>166</v>
      </c>
      <c r="DJ3067">
        <v>0.46600000000000003</v>
      </c>
      <c r="DK3067">
        <v>33</v>
      </c>
      <c r="DL3067">
        <v>4</v>
      </c>
      <c r="DM3067">
        <v>8.5920000000000005</v>
      </c>
      <c r="DN3067">
        <v>0.53600000000000003</v>
      </c>
      <c r="DO3067">
        <v>2</v>
      </c>
      <c r="DP3067">
        <v>3.7309999999999999</v>
      </c>
      <c r="DQ3067" t="s">
        <v>168</v>
      </c>
      <c r="DR3067">
        <v>5</v>
      </c>
      <c r="DS3067">
        <v>0</v>
      </c>
      <c r="DT3067" t="s">
        <v>166</v>
      </c>
      <c r="DU3067">
        <v>1.522</v>
      </c>
      <c r="DV3067">
        <v>13.64544832</v>
      </c>
      <c r="DW3067">
        <v>12</v>
      </c>
      <c r="DX3067">
        <v>5.4470000000000001</v>
      </c>
      <c r="DY3067">
        <v>0.18</v>
      </c>
      <c r="DZ3067">
        <v>1</v>
      </c>
      <c r="EA3067">
        <v>5.5519999999999996</v>
      </c>
      <c r="EB3067" t="s">
        <v>168</v>
      </c>
      <c r="EC3067">
        <v>5</v>
      </c>
      <c r="ED3067">
        <v>6</v>
      </c>
      <c r="EE3067" t="s">
        <v>166</v>
      </c>
      <c r="EF3067">
        <v>0.89500000000000002</v>
      </c>
      <c r="EG3067">
        <v>20.17522245</v>
      </c>
      <c r="EH3067">
        <v>28</v>
      </c>
      <c r="EI3067">
        <v>31.288</v>
      </c>
      <c r="EJ3067">
        <v>0.61099999999999999</v>
      </c>
      <c r="EK3067">
        <v>20</v>
      </c>
      <c r="EL3067">
        <v>32.738</v>
      </c>
      <c r="EM3067" t="s">
        <v>168</v>
      </c>
      <c r="EN3067">
        <v>5</v>
      </c>
      <c r="EO3067">
        <v>10</v>
      </c>
      <c r="EP3067" t="s">
        <v>166</v>
      </c>
      <c r="EQ3067">
        <v>10</v>
      </c>
      <c r="ER3067">
        <v>10</v>
      </c>
      <c r="ES3067" t="s">
        <v>166</v>
      </c>
      <c r="ET3067">
        <v>10</v>
      </c>
      <c r="EU3067">
        <v>0</v>
      </c>
      <c r="EV3067" t="s">
        <v>166</v>
      </c>
      <c r="EW3067">
        <v>4</v>
      </c>
      <c r="EX3067">
        <v>68</v>
      </c>
      <c r="EY3067" t="s">
        <v>189</v>
      </c>
      <c r="EZ3067" s="2">
        <v>34193</v>
      </c>
      <c r="FA3067" t="s">
        <v>176</v>
      </c>
      <c r="FB3067" t="s">
        <v>315</v>
      </c>
    </row>
    <row r="3068" spans="1:158" x14ac:dyDescent="0.25">
      <c r="A3068" t="s">
        <v>9775</v>
      </c>
      <c r="B3068">
        <v>242522</v>
      </c>
      <c r="C3068" t="s">
        <v>166</v>
      </c>
      <c r="D3068" t="s">
        <v>9776</v>
      </c>
      <c r="E3068" t="s">
        <v>9777</v>
      </c>
      <c r="F3068" t="s">
        <v>9697</v>
      </c>
      <c r="G3068">
        <v>56283</v>
      </c>
      <c r="H3068">
        <v>11</v>
      </c>
      <c r="I3068">
        <v>8</v>
      </c>
      <c r="J3068" t="s">
        <v>166</v>
      </c>
      <c r="K3068" s="1">
        <v>5.0700000000000002E-2</v>
      </c>
      <c r="L3068">
        <v>11</v>
      </c>
      <c r="M3068">
        <v>8</v>
      </c>
      <c r="N3068">
        <v>103</v>
      </c>
      <c r="O3068" s="1">
        <v>0.1313</v>
      </c>
      <c r="P3068">
        <v>13</v>
      </c>
      <c r="Q3068">
        <v>99</v>
      </c>
      <c r="R3068" t="s">
        <v>168</v>
      </c>
      <c r="S3068">
        <v>5</v>
      </c>
      <c r="T3068">
        <v>9</v>
      </c>
      <c r="U3068" t="s">
        <v>166</v>
      </c>
      <c r="V3068" s="1">
        <v>0.78100000000000003</v>
      </c>
      <c r="W3068">
        <v>11</v>
      </c>
      <c r="X3068">
        <v>85</v>
      </c>
      <c r="Y3068">
        <v>112</v>
      </c>
      <c r="Z3068" s="1">
        <v>0.57020000000000004</v>
      </c>
      <c r="AA3068">
        <v>65</v>
      </c>
      <c r="AB3068">
        <v>114</v>
      </c>
      <c r="AC3068" t="s">
        <v>168</v>
      </c>
      <c r="AD3068">
        <v>5</v>
      </c>
      <c r="AE3068">
        <v>9</v>
      </c>
      <c r="AF3068" t="s">
        <v>166</v>
      </c>
      <c r="AG3068">
        <v>5</v>
      </c>
      <c r="AH3068">
        <v>10</v>
      </c>
      <c r="AI3068" t="s">
        <v>166</v>
      </c>
      <c r="AJ3068" s="1">
        <v>1</v>
      </c>
      <c r="AK3068">
        <v>15</v>
      </c>
      <c r="AL3068">
        <v>128</v>
      </c>
      <c r="AM3068">
        <v>128</v>
      </c>
      <c r="AN3068" s="1">
        <v>0.98529999999999995</v>
      </c>
      <c r="AO3068">
        <v>134</v>
      </c>
      <c r="AP3068">
        <v>136</v>
      </c>
      <c r="AQ3068" t="s">
        <v>168</v>
      </c>
      <c r="AR3068">
        <v>7</v>
      </c>
      <c r="AS3068">
        <v>10</v>
      </c>
      <c r="AT3068" t="s">
        <v>166</v>
      </c>
      <c r="AU3068" s="1">
        <v>0</v>
      </c>
      <c r="AV3068">
        <v>15</v>
      </c>
      <c r="AW3068">
        <v>0</v>
      </c>
      <c r="AX3068">
        <v>129</v>
      </c>
      <c r="AY3068" s="1">
        <v>0</v>
      </c>
      <c r="AZ3068">
        <v>0</v>
      </c>
      <c r="BA3068">
        <v>134</v>
      </c>
      <c r="BB3068" t="s">
        <v>168</v>
      </c>
      <c r="BC3068">
        <v>7</v>
      </c>
      <c r="BD3068">
        <v>10</v>
      </c>
      <c r="BE3068" t="s">
        <v>166</v>
      </c>
      <c r="BF3068">
        <v>10</v>
      </c>
      <c r="BG3068">
        <v>10</v>
      </c>
      <c r="BH3068" t="s">
        <v>166</v>
      </c>
      <c r="BI3068">
        <v>0</v>
      </c>
      <c r="BJ3068">
        <v>19</v>
      </c>
      <c r="BK3068">
        <v>0</v>
      </c>
      <c r="BL3068">
        <v>0.752</v>
      </c>
      <c r="BM3068">
        <v>1.181</v>
      </c>
      <c r="BN3068">
        <v>1</v>
      </c>
      <c r="BO3068">
        <v>0.84699999999999998</v>
      </c>
      <c r="BP3068" t="s">
        <v>168</v>
      </c>
      <c r="BQ3068">
        <v>6</v>
      </c>
      <c r="BR3068">
        <v>10</v>
      </c>
      <c r="BS3068" t="s">
        <v>166</v>
      </c>
      <c r="BT3068">
        <v>12</v>
      </c>
      <c r="BU3068">
        <v>10</v>
      </c>
      <c r="BV3068" t="s">
        <v>166</v>
      </c>
      <c r="BW3068">
        <v>7</v>
      </c>
      <c r="BX3068" t="s">
        <v>162</v>
      </c>
      <c r="BY3068">
        <v>10</v>
      </c>
      <c r="BZ3068" t="s">
        <v>165</v>
      </c>
      <c r="CA3068" t="s">
        <v>164</v>
      </c>
      <c r="CB3068" t="s">
        <v>165</v>
      </c>
      <c r="CC3068" t="s">
        <v>165</v>
      </c>
      <c r="CD3068" t="s">
        <v>165</v>
      </c>
      <c r="CE3068" t="s">
        <v>164</v>
      </c>
      <c r="CF3068" t="s">
        <v>165</v>
      </c>
      <c r="CG3068" t="s">
        <v>165</v>
      </c>
      <c r="CH3068" t="s">
        <v>165</v>
      </c>
      <c r="CI3068">
        <v>5</v>
      </c>
      <c r="CJ3068" t="s">
        <v>163</v>
      </c>
      <c r="CK3068" t="s">
        <v>163</v>
      </c>
      <c r="CL3068" t="s">
        <v>165</v>
      </c>
      <c r="CM3068" t="s">
        <v>163</v>
      </c>
      <c r="CN3068" t="s">
        <v>163</v>
      </c>
      <c r="CO3068" t="s">
        <v>165</v>
      </c>
      <c r="CP3068" t="s">
        <v>163</v>
      </c>
      <c r="CQ3068" t="s">
        <v>163</v>
      </c>
      <c r="CR3068" t="s">
        <v>165</v>
      </c>
      <c r="CS3068" t="s">
        <v>163</v>
      </c>
      <c r="CT3068" t="s">
        <v>163</v>
      </c>
      <c r="CU3068" t="s">
        <v>165</v>
      </c>
      <c r="CV3068" t="s">
        <v>163</v>
      </c>
      <c r="CW3068" t="s">
        <v>163</v>
      </c>
      <c r="CX3068" t="s">
        <v>165</v>
      </c>
      <c r="CY3068" t="s">
        <v>163</v>
      </c>
      <c r="CZ3068" t="s">
        <v>163</v>
      </c>
      <c r="DA3068" t="s">
        <v>165</v>
      </c>
      <c r="DB3068">
        <v>10</v>
      </c>
      <c r="DC3068" t="s">
        <v>166</v>
      </c>
      <c r="DD3068">
        <v>9</v>
      </c>
      <c r="DE3068">
        <v>10</v>
      </c>
      <c r="DF3068" t="s">
        <v>166</v>
      </c>
      <c r="DG3068">
        <v>10</v>
      </c>
      <c r="DH3068">
        <v>9</v>
      </c>
      <c r="DI3068" t="s">
        <v>166</v>
      </c>
      <c r="DJ3068">
        <v>0.66900000000000004</v>
      </c>
      <c r="DK3068">
        <v>12</v>
      </c>
      <c r="DL3068">
        <v>2</v>
      </c>
      <c r="DM3068">
        <v>2.71</v>
      </c>
      <c r="DN3068">
        <v>0.65600000000000003</v>
      </c>
      <c r="DO3068">
        <v>3</v>
      </c>
      <c r="DP3068">
        <v>4.5759999999999996</v>
      </c>
      <c r="DQ3068" t="s">
        <v>168</v>
      </c>
      <c r="DR3068">
        <v>5</v>
      </c>
      <c r="DS3068" t="s">
        <v>162</v>
      </c>
      <c r="DT3068">
        <v>15</v>
      </c>
      <c r="DU3068" t="s">
        <v>169</v>
      </c>
      <c r="DV3068" t="s">
        <v>170</v>
      </c>
      <c r="DY3068" t="s">
        <v>169</v>
      </c>
      <c r="EB3068" t="s">
        <v>165</v>
      </c>
      <c r="EC3068">
        <v>5</v>
      </c>
      <c r="ED3068">
        <v>9</v>
      </c>
      <c r="EE3068" t="s">
        <v>166</v>
      </c>
      <c r="EF3068">
        <v>0.68500000000000005</v>
      </c>
      <c r="EG3068">
        <v>9.1772758400000001</v>
      </c>
      <c r="EH3068">
        <v>13</v>
      </c>
      <c r="EI3068">
        <v>18.861000000000001</v>
      </c>
      <c r="EJ3068">
        <v>0.96799999999999997</v>
      </c>
      <c r="EK3068">
        <v>17</v>
      </c>
      <c r="EL3068">
        <v>17.564</v>
      </c>
      <c r="EM3068" t="s">
        <v>168</v>
      </c>
      <c r="EN3068">
        <v>5</v>
      </c>
      <c r="EO3068">
        <v>10</v>
      </c>
      <c r="EP3068" t="s">
        <v>166</v>
      </c>
      <c r="EQ3068">
        <v>10</v>
      </c>
      <c r="ER3068">
        <v>10</v>
      </c>
      <c r="ES3068" t="s">
        <v>166</v>
      </c>
      <c r="ET3068">
        <v>10</v>
      </c>
      <c r="EU3068">
        <v>9</v>
      </c>
      <c r="EV3068" t="s">
        <v>166</v>
      </c>
      <c r="EW3068">
        <v>4</v>
      </c>
      <c r="EX3068">
        <v>95</v>
      </c>
      <c r="EY3068" t="s">
        <v>189</v>
      </c>
      <c r="EZ3068" s="2">
        <v>34459</v>
      </c>
      <c r="FA3068" t="s">
        <v>180</v>
      </c>
      <c r="FB3068" s="2">
        <v>42285</v>
      </c>
    </row>
    <row r="3069" spans="1:158" x14ac:dyDescent="0.25">
      <c r="A3069" t="s">
        <v>9778</v>
      </c>
      <c r="B3069">
        <v>242523</v>
      </c>
      <c r="C3069" t="s">
        <v>166</v>
      </c>
      <c r="D3069" t="s">
        <v>9779</v>
      </c>
      <c r="E3069" t="s">
        <v>1731</v>
      </c>
      <c r="F3069" t="s">
        <v>9697</v>
      </c>
      <c r="G3069">
        <v>55113</v>
      </c>
      <c r="H3069">
        <v>11</v>
      </c>
      <c r="I3069">
        <v>4</v>
      </c>
      <c r="J3069" t="s">
        <v>166</v>
      </c>
      <c r="K3069" s="1">
        <v>0.1222</v>
      </c>
      <c r="L3069">
        <v>40</v>
      </c>
      <c r="M3069">
        <v>44</v>
      </c>
      <c r="N3069">
        <v>360</v>
      </c>
      <c r="O3069" s="1">
        <v>0.1835</v>
      </c>
      <c r="P3069">
        <v>58</v>
      </c>
      <c r="Q3069">
        <v>316</v>
      </c>
      <c r="R3069" t="s">
        <v>168</v>
      </c>
      <c r="S3069">
        <v>5</v>
      </c>
      <c r="T3069">
        <v>8</v>
      </c>
      <c r="U3069" t="s">
        <v>166</v>
      </c>
      <c r="V3069" s="1">
        <v>0.76300000000000001</v>
      </c>
      <c r="W3069">
        <v>37</v>
      </c>
      <c r="X3069">
        <v>293</v>
      </c>
      <c r="Y3069">
        <v>384</v>
      </c>
      <c r="Z3069" s="1">
        <v>0.72330000000000005</v>
      </c>
      <c r="AA3069">
        <v>251</v>
      </c>
      <c r="AB3069">
        <v>347</v>
      </c>
      <c r="AC3069" t="s">
        <v>168</v>
      </c>
      <c r="AD3069">
        <v>5</v>
      </c>
      <c r="AE3069">
        <v>6</v>
      </c>
      <c r="AF3069" t="s">
        <v>166</v>
      </c>
      <c r="AG3069">
        <v>5</v>
      </c>
      <c r="AH3069">
        <v>10</v>
      </c>
      <c r="AI3069" t="s">
        <v>166</v>
      </c>
      <c r="AJ3069" s="1">
        <v>0.9859</v>
      </c>
      <c r="AK3069">
        <v>95</v>
      </c>
      <c r="AL3069">
        <v>841</v>
      </c>
      <c r="AM3069">
        <v>853</v>
      </c>
      <c r="AN3069" s="1">
        <v>0.96060000000000001</v>
      </c>
      <c r="AO3069">
        <v>780</v>
      </c>
      <c r="AP3069">
        <v>812</v>
      </c>
      <c r="AQ3069" t="s">
        <v>168</v>
      </c>
      <c r="AR3069">
        <v>7</v>
      </c>
      <c r="AS3069">
        <v>8</v>
      </c>
      <c r="AT3069" t="s">
        <v>166</v>
      </c>
      <c r="AU3069" s="1">
        <v>3.5000000000000001E-3</v>
      </c>
      <c r="AV3069">
        <v>96</v>
      </c>
      <c r="AW3069">
        <v>3</v>
      </c>
      <c r="AX3069">
        <v>865</v>
      </c>
      <c r="AY3069" s="1">
        <v>9.4999999999999998E-3</v>
      </c>
      <c r="AZ3069">
        <v>8</v>
      </c>
      <c r="BA3069">
        <v>839</v>
      </c>
      <c r="BB3069" t="s">
        <v>168</v>
      </c>
      <c r="BC3069">
        <v>7</v>
      </c>
      <c r="BD3069">
        <v>10</v>
      </c>
      <c r="BE3069" t="s">
        <v>166</v>
      </c>
      <c r="BF3069">
        <v>10</v>
      </c>
      <c r="BG3069">
        <v>10</v>
      </c>
      <c r="BH3069" t="s">
        <v>166</v>
      </c>
      <c r="BI3069">
        <v>0</v>
      </c>
      <c r="BJ3069">
        <v>78</v>
      </c>
      <c r="BK3069">
        <v>0</v>
      </c>
      <c r="BL3069">
        <v>4.1369999999999996</v>
      </c>
      <c r="BM3069">
        <v>0</v>
      </c>
      <c r="BN3069">
        <v>0</v>
      </c>
      <c r="BO3069">
        <v>4.1550000000000002</v>
      </c>
      <c r="BP3069" t="s">
        <v>168</v>
      </c>
      <c r="BQ3069">
        <v>6</v>
      </c>
      <c r="BR3069">
        <v>10</v>
      </c>
      <c r="BS3069" t="s">
        <v>166</v>
      </c>
      <c r="BT3069">
        <v>12</v>
      </c>
      <c r="BU3069">
        <v>10</v>
      </c>
      <c r="BV3069" t="s">
        <v>166</v>
      </c>
      <c r="BW3069">
        <v>7</v>
      </c>
      <c r="BX3069" t="s">
        <v>162</v>
      </c>
      <c r="BY3069">
        <v>5</v>
      </c>
      <c r="BZ3069" t="s">
        <v>165</v>
      </c>
      <c r="CA3069">
        <v>23</v>
      </c>
      <c r="CB3069" t="s">
        <v>165</v>
      </c>
      <c r="CC3069" t="s">
        <v>165</v>
      </c>
      <c r="CD3069" t="s">
        <v>165</v>
      </c>
      <c r="CE3069">
        <v>23</v>
      </c>
      <c r="CF3069" t="s">
        <v>165</v>
      </c>
      <c r="CG3069" t="s">
        <v>165</v>
      </c>
      <c r="CH3069" t="s">
        <v>165</v>
      </c>
      <c r="CI3069">
        <v>5</v>
      </c>
      <c r="CJ3069" t="s">
        <v>163</v>
      </c>
      <c r="CK3069" t="s">
        <v>163</v>
      </c>
      <c r="CL3069" t="s">
        <v>165</v>
      </c>
      <c r="CM3069" t="s">
        <v>163</v>
      </c>
      <c r="CN3069" t="s">
        <v>163</v>
      </c>
      <c r="CO3069" t="s">
        <v>165</v>
      </c>
      <c r="CP3069" t="s">
        <v>163</v>
      </c>
      <c r="CQ3069" t="s">
        <v>163</v>
      </c>
      <c r="CR3069" t="s">
        <v>165</v>
      </c>
      <c r="CS3069" t="s">
        <v>163</v>
      </c>
      <c r="CT3069" t="s">
        <v>163</v>
      </c>
      <c r="CU3069" t="s">
        <v>165</v>
      </c>
      <c r="CV3069" t="s">
        <v>163</v>
      </c>
      <c r="CW3069" t="s">
        <v>163</v>
      </c>
      <c r="CX3069" t="s">
        <v>165</v>
      </c>
      <c r="CY3069" t="s">
        <v>163</v>
      </c>
      <c r="CZ3069" t="s">
        <v>163</v>
      </c>
      <c r="DA3069" t="s">
        <v>165</v>
      </c>
      <c r="DB3069">
        <v>9</v>
      </c>
      <c r="DC3069" t="s">
        <v>166</v>
      </c>
      <c r="DD3069">
        <v>9</v>
      </c>
      <c r="DE3069">
        <v>10</v>
      </c>
      <c r="DF3069" t="s">
        <v>166</v>
      </c>
      <c r="DG3069">
        <v>10</v>
      </c>
      <c r="DH3069">
        <v>5</v>
      </c>
      <c r="DI3069" t="s">
        <v>166</v>
      </c>
      <c r="DJ3069">
        <v>0.97899999999999998</v>
      </c>
      <c r="DK3069">
        <v>82</v>
      </c>
      <c r="DL3069">
        <v>20</v>
      </c>
      <c r="DM3069">
        <v>20.434000000000001</v>
      </c>
      <c r="DN3069">
        <v>0.84399999999999997</v>
      </c>
      <c r="DO3069">
        <v>17</v>
      </c>
      <c r="DP3069">
        <v>20.131</v>
      </c>
      <c r="DQ3069" t="s">
        <v>168</v>
      </c>
      <c r="DR3069">
        <v>5</v>
      </c>
      <c r="DS3069">
        <v>8</v>
      </c>
      <c r="DT3069" t="s">
        <v>166</v>
      </c>
      <c r="DU3069">
        <v>0.57799999999999996</v>
      </c>
      <c r="DV3069">
        <v>38.636550309999997</v>
      </c>
      <c r="DW3069">
        <v>8</v>
      </c>
      <c r="DX3069">
        <v>13.837999999999999</v>
      </c>
      <c r="DY3069">
        <v>0.88800000000000001</v>
      </c>
      <c r="DZ3069">
        <v>11</v>
      </c>
      <c r="EA3069">
        <v>12.39</v>
      </c>
      <c r="EB3069" t="s">
        <v>168</v>
      </c>
      <c r="EC3069">
        <v>5</v>
      </c>
      <c r="ED3069">
        <v>5</v>
      </c>
      <c r="EE3069" t="s">
        <v>166</v>
      </c>
      <c r="EF3069">
        <v>0.98899999999999999</v>
      </c>
      <c r="EG3069">
        <v>47.436002739999999</v>
      </c>
      <c r="EH3069">
        <v>83</v>
      </c>
      <c r="EI3069">
        <v>83.938999999999993</v>
      </c>
      <c r="EJ3069">
        <v>1.159</v>
      </c>
      <c r="EK3069">
        <v>86</v>
      </c>
      <c r="EL3069">
        <v>74.221999999999994</v>
      </c>
      <c r="EM3069" t="s">
        <v>168</v>
      </c>
      <c r="EN3069">
        <v>5</v>
      </c>
      <c r="EO3069">
        <v>10</v>
      </c>
      <c r="EP3069" t="s">
        <v>166</v>
      </c>
      <c r="EQ3069">
        <v>10</v>
      </c>
      <c r="ER3069">
        <v>10</v>
      </c>
      <c r="ES3069" t="s">
        <v>166</v>
      </c>
      <c r="ET3069">
        <v>10</v>
      </c>
      <c r="EU3069">
        <v>5</v>
      </c>
      <c r="EV3069" t="s">
        <v>166</v>
      </c>
      <c r="EW3069">
        <v>4</v>
      </c>
      <c r="EX3069">
        <v>76</v>
      </c>
      <c r="EY3069" t="s">
        <v>189</v>
      </c>
      <c r="EZ3069" s="2">
        <v>34701</v>
      </c>
      <c r="FA3069" t="s">
        <v>176</v>
      </c>
      <c r="FB3069" t="s">
        <v>9780</v>
      </c>
    </row>
    <row r="3070" spans="1:158" x14ac:dyDescent="0.25">
      <c r="A3070" t="s">
        <v>9781</v>
      </c>
      <c r="B3070">
        <v>242526</v>
      </c>
      <c r="C3070" t="s">
        <v>166</v>
      </c>
      <c r="D3070" t="s">
        <v>9782</v>
      </c>
      <c r="E3070" t="s">
        <v>9783</v>
      </c>
      <c r="F3070" t="s">
        <v>9697</v>
      </c>
      <c r="G3070">
        <v>55345</v>
      </c>
      <c r="H3070">
        <v>11</v>
      </c>
      <c r="I3070">
        <v>1</v>
      </c>
      <c r="J3070" t="s">
        <v>166</v>
      </c>
      <c r="K3070" s="1">
        <v>0.17749999999999999</v>
      </c>
      <c r="L3070">
        <v>21</v>
      </c>
      <c r="M3070">
        <v>35</v>
      </c>
      <c r="N3070">
        <v>178</v>
      </c>
      <c r="O3070" s="1">
        <v>0.1946</v>
      </c>
      <c r="P3070">
        <v>36</v>
      </c>
      <c r="Q3070">
        <v>185</v>
      </c>
      <c r="R3070" t="s">
        <v>167</v>
      </c>
      <c r="S3070">
        <v>5</v>
      </c>
      <c r="T3070">
        <v>6</v>
      </c>
      <c r="U3070" t="s">
        <v>166</v>
      </c>
      <c r="V3070" s="1">
        <v>0.68389999999999995</v>
      </c>
      <c r="W3070">
        <v>22</v>
      </c>
      <c r="X3070">
        <v>132</v>
      </c>
      <c r="Y3070">
        <v>199</v>
      </c>
      <c r="Z3070" s="1">
        <v>0.74750000000000005</v>
      </c>
      <c r="AA3070">
        <v>148</v>
      </c>
      <c r="AB3070">
        <v>198</v>
      </c>
      <c r="AC3070" t="s">
        <v>168</v>
      </c>
      <c r="AD3070">
        <v>5</v>
      </c>
      <c r="AE3070">
        <v>3</v>
      </c>
      <c r="AF3070" t="s">
        <v>166</v>
      </c>
      <c r="AG3070">
        <v>5</v>
      </c>
      <c r="AH3070">
        <v>10</v>
      </c>
      <c r="AI3070" t="s">
        <v>166</v>
      </c>
      <c r="AJ3070" s="1">
        <v>0.98799999999999999</v>
      </c>
      <c r="AK3070">
        <v>32</v>
      </c>
      <c r="AL3070">
        <v>248</v>
      </c>
      <c r="AM3070">
        <v>251</v>
      </c>
      <c r="AN3070" s="1">
        <v>0.98460000000000003</v>
      </c>
      <c r="AO3070">
        <v>255</v>
      </c>
      <c r="AP3070">
        <v>259</v>
      </c>
      <c r="AQ3070" t="s">
        <v>168</v>
      </c>
      <c r="AR3070">
        <v>7</v>
      </c>
      <c r="AS3070">
        <v>7</v>
      </c>
      <c r="AT3070" t="s">
        <v>166</v>
      </c>
      <c r="AU3070" s="1">
        <v>8.0000000000000002E-3</v>
      </c>
      <c r="AV3070">
        <v>31</v>
      </c>
      <c r="AW3070">
        <v>2</v>
      </c>
      <c r="AX3070">
        <v>251</v>
      </c>
      <c r="AY3070" s="1">
        <v>0</v>
      </c>
      <c r="AZ3070">
        <v>0</v>
      </c>
      <c r="BA3070">
        <v>261</v>
      </c>
      <c r="BB3070" t="s">
        <v>168</v>
      </c>
      <c r="BC3070">
        <v>7</v>
      </c>
      <c r="BD3070">
        <v>10</v>
      </c>
      <c r="BE3070" t="s">
        <v>166</v>
      </c>
      <c r="BF3070">
        <v>10</v>
      </c>
      <c r="BG3070">
        <v>4</v>
      </c>
      <c r="BH3070" t="s">
        <v>166</v>
      </c>
      <c r="BI3070">
        <v>0.94499999999999995</v>
      </c>
      <c r="BJ3070">
        <v>46</v>
      </c>
      <c r="BK3070">
        <v>2</v>
      </c>
      <c r="BL3070">
        <v>2.1160000000000001</v>
      </c>
      <c r="BM3070">
        <v>1.022</v>
      </c>
      <c r="BN3070">
        <v>2</v>
      </c>
      <c r="BO3070">
        <v>1.9570000000000001</v>
      </c>
      <c r="BP3070" t="s">
        <v>168</v>
      </c>
      <c r="BQ3070">
        <v>6</v>
      </c>
      <c r="BR3070">
        <v>10</v>
      </c>
      <c r="BS3070" t="s">
        <v>166</v>
      </c>
      <c r="BT3070">
        <v>12</v>
      </c>
      <c r="BU3070">
        <v>6</v>
      </c>
      <c r="BV3070" t="s">
        <v>166</v>
      </c>
      <c r="BW3070">
        <v>7</v>
      </c>
      <c r="BX3070" t="s">
        <v>162</v>
      </c>
      <c r="BY3070">
        <v>10</v>
      </c>
      <c r="BZ3070" t="s">
        <v>165</v>
      </c>
      <c r="CA3070">
        <v>11</v>
      </c>
      <c r="CB3070" t="s">
        <v>165</v>
      </c>
      <c r="CC3070" t="s">
        <v>165</v>
      </c>
      <c r="CD3070" t="s">
        <v>165</v>
      </c>
      <c r="CE3070">
        <v>12</v>
      </c>
      <c r="CF3070" t="s">
        <v>165</v>
      </c>
      <c r="CG3070" t="s">
        <v>165</v>
      </c>
      <c r="CH3070" t="s">
        <v>165</v>
      </c>
      <c r="CI3070">
        <v>5</v>
      </c>
      <c r="CJ3070" t="s">
        <v>163</v>
      </c>
      <c r="CK3070" t="s">
        <v>163</v>
      </c>
      <c r="CL3070" t="s">
        <v>165</v>
      </c>
      <c r="CM3070" t="s">
        <v>163</v>
      </c>
      <c r="CN3070" t="s">
        <v>163</v>
      </c>
      <c r="CO3070" t="s">
        <v>165</v>
      </c>
      <c r="CP3070" t="s">
        <v>163</v>
      </c>
      <c r="CQ3070" t="s">
        <v>163</v>
      </c>
      <c r="CR3070" t="s">
        <v>165</v>
      </c>
      <c r="CS3070" t="s">
        <v>163</v>
      </c>
      <c r="CT3070" t="s">
        <v>163</v>
      </c>
      <c r="CU3070" t="s">
        <v>165</v>
      </c>
      <c r="CV3070" t="s">
        <v>163</v>
      </c>
      <c r="CW3070" t="s">
        <v>163</v>
      </c>
      <c r="CX3070" t="s">
        <v>165</v>
      </c>
      <c r="CY3070" t="s">
        <v>163</v>
      </c>
      <c r="CZ3070" t="s">
        <v>163</v>
      </c>
      <c r="DA3070" t="s">
        <v>165</v>
      </c>
      <c r="DB3070">
        <v>8</v>
      </c>
      <c r="DC3070" t="s">
        <v>166</v>
      </c>
      <c r="DD3070">
        <v>9</v>
      </c>
      <c r="DE3070">
        <v>10</v>
      </c>
      <c r="DF3070" t="s">
        <v>166</v>
      </c>
      <c r="DG3070">
        <v>10</v>
      </c>
      <c r="DH3070">
        <v>6</v>
      </c>
      <c r="DI3070" t="s">
        <v>166</v>
      </c>
      <c r="DJ3070">
        <v>0.878</v>
      </c>
      <c r="DK3070">
        <v>28</v>
      </c>
      <c r="DL3070">
        <v>7</v>
      </c>
      <c r="DM3070">
        <v>7.0289999999999999</v>
      </c>
      <c r="DN3070">
        <v>0.58699999999999997</v>
      </c>
      <c r="DO3070">
        <v>3</v>
      </c>
      <c r="DP3070">
        <v>5.1139999999999999</v>
      </c>
      <c r="DQ3070" t="s">
        <v>168</v>
      </c>
      <c r="DR3070">
        <v>5</v>
      </c>
      <c r="DS3070">
        <v>7</v>
      </c>
      <c r="DT3070" t="s">
        <v>166</v>
      </c>
      <c r="DU3070">
        <v>0.68500000000000005</v>
      </c>
      <c r="DV3070">
        <v>11.78644764</v>
      </c>
      <c r="DW3070">
        <v>4</v>
      </c>
      <c r="DX3070">
        <v>4.3330000000000002</v>
      </c>
      <c r="DY3070">
        <v>0.23100000000000001</v>
      </c>
      <c r="DZ3070">
        <v>1</v>
      </c>
      <c r="EA3070">
        <v>4.3380000000000001</v>
      </c>
      <c r="EB3070" t="s">
        <v>168</v>
      </c>
      <c r="EC3070">
        <v>5</v>
      </c>
      <c r="ED3070">
        <v>0</v>
      </c>
      <c r="EE3070" t="s">
        <v>166</v>
      </c>
      <c r="EF3070">
        <v>1.464</v>
      </c>
      <c r="EG3070">
        <v>15.64134155</v>
      </c>
      <c r="EH3070">
        <v>32</v>
      </c>
      <c r="EI3070">
        <v>21.853000000000002</v>
      </c>
      <c r="EJ3070">
        <v>0.83099999999999996</v>
      </c>
      <c r="EK3070">
        <v>22</v>
      </c>
      <c r="EL3070">
        <v>26.484999999999999</v>
      </c>
      <c r="EM3070" t="s">
        <v>168</v>
      </c>
      <c r="EN3070">
        <v>5</v>
      </c>
      <c r="EO3070">
        <v>10</v>
      </c>
      <c r="EP3070" t="s">
        <v>166</v>
      </c>
      <c r="EQ3070">
        <v>10</v>
      </c>
      <c r="ER3070">
        <v>10</v>
      </c>
      <c r="ES3070" t="s">
        <v>166</v>
      </c>
      <c r="ET3070">
        <v>10</v>
      </c>
      <c r="EU3070">
        <v>10</v>
      </c>
      <c r="EV3070" t="s">
        <v>166</v>
      </c>
      <c r="EW3070">
        <v>4</v>
      </c>
      <c r="EX3070">
        <v>60</v>
      </c>
      <c r="EY3070" t="s">
        <v>189</v>
      </c>
      <c r="EZ3070" t="s">
        <v>9784</v>
      </c>
      <c r="FA3070" t="s">
        <v>180</v>
      </c>
      <c r="FB3070" t="s">
        <v>9784</v>
      </c>
    </row>
    <row r="3071" spans="1:158" x14ac:dyDescent="0.25">
      <c r="A3071" t="s">
        <v>9785</v>
      </c>
      <c r="B3071">
        <v>242528</v>
      </c>
      <c r="C3071" t="s">
        <v>166</v>
      </c>
      <c r="D3071" t="s">
        <v>9786</v>
      </c>
      <c r="E3071" t="s">
        <v>9787</v>
      </c>
      <c r="F3071" t="s">
        <v>9697</v>
      </c>
      <c r="G3071">
        <v>56633</v>
      </c>
      <c r="H3071">
        <v>11</v>
      </c>
      <c r="I3071">
        <v>8</v>
      </c>
      <c r="J3071" t="s">
        <v>166</v>
      </c>
      <c r="K3071" s="1">
        <v>5.1799999999999999E-2</v>
      </c>
      <c r="L3071">
        <v>25</v>
      </c>
      <c r="M3071">
        <v>11</v>
      </c>
      <c r="N3071">
        <v>209</v>
      </c>
      <c r="O3071" s="1">
        <v>8.0600000000000005E-2</v>
      </c>
      <c r="P3071">
        <v>15</v>
      </c>
      <c r="Q3071">
        <v>186</v>
      </c>
      <c r="R3071" t="s">
        <v>168</v>
      </c>
      <c r="S3071">
        <v>5</v>
      </c>
      <c r="T3071">
        <v>10</v>
      </c>
      <c r="U3071" t="s">
        <v>166</v>
      </c>
      <c r="V3071" s="1">
        <v>0.83120000000000005</v>
      </c>
      <c r="W3071">
        <v>24</v>
      </c>
      <c r="X3071">
        <v>192</v>
      </c>
      <c r="Y3071">
        <v>231</v>
      </c>
      <c r="Z3071" s="1">
        <v>0.79249999999999998</v>
      </c>
      <c r="AA3071">
        <v>168</v>
      </c>
      <c r="AB3071">
        <v>212</v>
      </c>
      <c r="AC3071" t="s">
        <v>168</v>
      </c>
      <c r="AD3071">
        <v>5</v>
      </c>
      <c r="AE3071">
        <v>9</v>
      </c>
      <c r="AF3071" t="s">
        <v>166</v>
      </c>
      <c r="AG3071">
        <v>5</v>
      </c>
      <c r="AH3071">
        <v>6</v>
      </c>
      <c r="AI3071" t="s">
        <v>166</v>
      </c>
      <c r="AJ3071" s="1">
        <v>0.95909999999999995</v>
      </c>
      <c r="AK3071">
        <v>40</v>
      </c>
      <c r="AL3071">
        <v>328</v>
      </c>
      <c r="AM3071">
        <v>342</v>
      </c>
      <c r="AN3071" s="1">
        <v>0.97929999999999995</v>
      </c>
      <c r="AO3071">
        <v>331</v>
      </c>
      <c r="AP3071">
        <v>338</v>
      </c>
      <c r="AQ3071" t="s">
        <v>168</v>
      </c>
      <c r="AR3071">
        <v>7</v>
      </c>
      <c r="AS3071">
        <v>10</v>
      </c>
      <c r="AT3071" t="s">
        <v>166</v>
      </c>
      <c r="AU3071" s="1">
        <v>0</v>
      </c>
      <c r="AV3071">
        <v>41</v>
      </c>
      <c r="AW3071">
        <v>0</v>
      </c>
      <c r="AX3071">
        <v>347</v>
      </c>
      <c r="AY3071" s="1">
        <v>0</v>
      </c>
      <c r="AZ3071">
        <v>0</v>
      </c>
      <c r="BA3071">
        <v>344</v>
      </c>
      <c r="BB3071" t="s">
        <v>168</v>
      </c>
      <c r="BC3071">
        <v>7</v>
      </c>
      <c r="BD3071">
        <v>10</v>
      </c>
      <c r="BE3071" t="s">
        <v>166</v>
      </c>
      <c r="BF3071">
        <v>10</v>
      </c>
      <c r="BG3071">
        <v>0</v>
      </c>
      <c r="BH3071" t="s">
        <v>166</v>
      </c>
      <c r="BI3071">
        <v>2.2610000000000001</v>
      </c>
      <c r="BJ3071">
        <v>75</v>
      </c>
      <c r="BK3071">
        <v>3</v>
      </c>
      <c r="BL3071">
        <v>1.327</v>
      </c>
      <c r="BM3071">
        <v>2.1440000000000001</v>
      </c>
      <c r="BN3071">
        <v>3</v>
      </c>
      <c r="BO3071">
        <v>1.4</v>
      </c>
      <c r="BP3071" t="s">
        <v>168</v>
      </c>
      <c r="BQ3071">
        <v>6</v>
      </c>
      <c r="BR3071">
        <v>10</v>
      </c>
      <c r="BS3071" t="s">
        <v>166</v>
      </c>
      <c r="BT3071">
        <v>12</v>
      </c>
      <c r="BU3071">
        <v>4</v>
      </c>
      <c r="BV3071" t="s">
        <v>166</v>
      </c>
      <c r="BW3071">
        <v>7</v>
      </c>
      <c r="BX3071" t="s">
        <v>162</v>
      </c>
      <c r="BY3071">
        <v>5</v>
      </c>
      <c r="BZ3071" t="s">
        <v>165</v>
      </c>
      <c r="CA3071" t="s">
        <v>164</v>
      </c>
      <c r="CB3071" t="s">
        <v>165</v>
      </c>
      <c r="CC3071" t="s">
        <v>165</v>
      </c>
      <c r="CD3071" t="s">
        <v>165</v>
      </c>
      <c r="CE3071" t="s">
        <v>164</v>
      </c>
      <c r="CF3071" t="s">
        <v>165</v>
      </c>
      <c r="CG3071" t="s">
        <v>165</v>
      </c>
      <c r="CH3071" t="s">
        <v>165</v>
      </c>
      <c r="CI3071">
        <v>5</v>
      </c>
      <c r="CJ3071" t="s">
        <v>163</v>
      </c>
      <c r="CK3071" t="s">
        <v>163</v>
      </c>
      <c r="CL3071" t="s">
        <v>165</v>
      </c>
      <c r="CM3071" t="s">
        <v>163</v>
      </c>
      <c r="CN3071" t="s">
        <v>163</v>
      </c>
      <c r="CO3071" t="s">
        <v>165</v>
      </c>
      <c r="CP3071" t="s">
        <v>163</v>
      </c>
      <c r="CQ3071" t="s">
        <v>163</v>
      </c>
      <c r="CR3071" t="s">
        <v>165</v>
      </c>
      <c r="CS3071" t="s">
        <v>163</v>
      </c>
      <c r="CT3071" t="s">
        <v>163</v>
      </c>
      <c r="CU3071" t="s">
        <v>165</v>
      </c>
      <c r="CV3071" t="s">
        <v>163</v>
      </c>
      <c r="CW3071" t="s">
        <v>163</v>
      </c>
      <c r="CX3071" t="s">
        <v>165</v>
      </c>
      <c r="CY3071" t="s">
        <v>163</v>
      </c>
      <c r="CZ3071" t="s">
        <v>163</v>
      </c>
      <c r="DA3071" t="s">
        <v>165</v>
      </c>
      <c r="DB3071">
        <v>10</v>
      </c>
      <c r="DC3071" t="s">
        <v>166</v>
      </c>
      <c r="DD3071">
        <v>9</v>
      </c>
      <c r="DE3071">
        <v>10</v>
      </c>
      <c r="DF3071" t="s">
        <v>166</v>
      </c>
      <c r="DG3071">
        <v>10</v>
      </c>
      <c r="DH3071">
        <v>4</v>
      </c>
      <c r="DI3071" t="s">
        <v>166</v>
      </c>
      <c r="DJ3071">
        <v>1.0349999999999999</v>
      </c>
      <c r="DK3071">
        <v>47</v>
      </c>
      <c r="DL3071">
        <v>13</v>
      </c>
      <c r="DM3071">
        <v>12.56</v>
      </c>
      <c r="DN3071">
        <v>0.876</v>
      </c>
      <c r="DO3071">
        <v>10</v>
      </c>
      <c r="DP3071">
        <v>11.414</v>
      </c>
      <c r="DQ3071" t="s">
        <v>168</v>
      </c>
      <c r="DR3071">
        <v>5</v>
      </c>
      <c r="DS3071">
        <v>6</v>
      </c>
      <c r="DT3071" t="s">
        <v>166</v>
      </c>
      <c r="DU3071">
        <v>0.84699999999999998</v>
      </c>
      <c r="DV3071">
        <v>19.753593429999999</v>
      </c>
      <c r="DW3071">
        <v>7</v>
      </c>
      <c r="DX3071">
        <v>7.8079999999999998</v>
      </c>
      <c r="DY3071">
        <v>0.496</v>
      </c>
      <c r="DZ3071">
        <v>3</v>
      </c>
      <c r="EA3071">
        <v>6.048</v>
      </c>
      <c r="EB3071" t="s">
        <v>168</v>
      </c>
      <c r="EC3071">
        <v>5</v>
      </c>
      <c r="ED3071">
        <v>4</v>
      </c>
      <c r="EE3071" t="s">
        <v>166</v>
      </c>
      <c r="EF3071">
        <v>1.024</v>
      </c>
      <c r="EG3071">
        <v>22.10540726</v>
      </c>
      <c r="EH3071">
        <v>51</v>
      </c>
      <c r="EI3071">
        <v>49.807000000000002</v>
      </c>
      <c r="EJ3071">
        <v>0.92500000000000004</v>
      </c>
      <c r="EK3071">
        <v>50</v>
      </c>
      <c r="EL3071">
        <v>54.070999999999998</v>
      </c>
      <c r="EM3071" t="s">
        <v>168</v>
      </c>
      <c r="EN3071">
        <v>5</v>
      </c>
      <c r="EO3071">
        <v>10</v>
      </c>
      <c r="EP3071" t="s">
        <v>166</v>
      </c>
      <c r="EQ3071">
        <v>10</v>
      </c>
      <c r="ER3071">
        <v>10</v>
      </c>
      <c r="ES3071" t="s">
        <v>166</v>
      </c>
      <c r="ET3071">
        <v>10</v>
      </c>
      <c r="EU3071">
        <v>9</v>
      </c>
      <c r="EV3071" t="s">
        <v>166</v>
      </c>
      <c r="EW3071">
        <v>4</v>
      </c>
      <c r="EX3071">
        <v>63</v>
      </c>
      <c r="EY3071" t="s">
        <v>189</v>
      </c>
      <c r="EZ3071" t="s">
        <v>9788</v>
      </c>
      <c r="FA3071" t="s">
        <v>180</v>
      </c>
      <c r="FB3071" s="2">
        <v>42867</v>
      </c>
    </row>
    <row r="3072" spans="1:158" x14ac:dyDescent="0.25">
      <c r="A3072" t="s">
        <v>9789</v>
      </c>
      <c r="B3072">
        <v>242529</v>
      </c>
      <c r="C3072" t="s">
        <v>166</v>
      </c>
      <c r="D3072" t="s">
        <v>9790</v>
      </c>
      <c r="E3072" t="s">
        <v>9791</v>
      </c>
      <c r="F3072" t="s">
        <v>9697</v>
      </c>
      <c r="G3072">
        <v>55313</v>
      </c>
      <c r="H3072">
        <v>11</v>
      </c>
      <c r="I3072">
        <v>3</v>
      </c>
      <c r="J3072" t="s">
        <v>166</v>
      </c>
      <c r="K3072" s="1">
        <v>0.1308</v>
      </c>
      <c r="L3072">
        <v>44</v>
      </c>
      <c r="M3072">
        <v>45</v>
      </c>
      <c r="N3072">
        <v>344</v>
      </c>
      <c r="O3072" s="1">
        <v>0.1226</v>
      </c>
      <c r="P3072">
        <v>38</v>
      </c>
      <c r="Q3072">
        <v>310</v>
      </c>
      <c r="R3072" t="s">
        <v>168</v>
      </c>
      <c r="S3072">
        <v>5</v>
      </c>
      <c r="T3072">
        <v>5</v>
      </c>
      <c r="U3072" t="s">
        <v>166</v>
      </c>
      <c r="V3072" s="1">
        <v>0.67010000000000003</v>
      </c>
      <c r="W3072">
        <v>41</v>
      </c>
      <c r="X3072">
        <v>264</v>
      </c>
      <c r="Y3072">
        <v>394</v>
      </c>
      <c r="Z3072" s="1">
        <v>0.59150000000000003</v>
      </c>
      <c r="AA3072">
        <v>210</v>
      </c>
      <c r="AB3072">
        <v>355</v>
      </c>
      <c r="AC3072" t="s">
        <v>168</v>
      </c>
      <c r="AD3072">
        <v>5</v>
      </c>
      <c r="AE3072">
        <v>4</v>
      </c>
      <c r="AF3072" t="s">
        <v>166</v>
      </c>
      <c r="AG3072">
        <v>5</v>
      </c>
      <c r="AH3072">
        <v>10</v>
      </c>
      <c r="AI3072" t="s">
        <v>166</v>
      </c>
      <c r="AJ3072" s="1">
        <v>0.99409999999999998</v>
      </c>
      <c r="AK3072">
        <v>61</v>
      </c>
      <c r="AL3072">
        <v>507</v>
      </c>
      <c r="AM3072">
        <v>510</v>
      </c>
      <c r="AN3072" s="1">
        <v>0.99180000000000001</v>
      </c>
      <c r="AO3072">
        <v>485</v>
      </c>
      <c r="AP3072">
        <v>489</v>
      </c>
      <c r="AQ3072" t="s">
        <v>168</v>
      </c>
      <c r="AR3072">
        <v>7</v>
      </c>
      <c r="AS3072">
        <v>10</v>
      </c>
      <c r="AT3072" t="s">
        <v>166</v>
      </c>
      <c r="AU3072" s="1">
        <v>0</v>
      </c>
      <c r="AV3072">
        <v>63</v>
      </c>
      <c r="AW3072">
        <v>0</v>
      </c>
      <c r="AX3072">
        <v>529</v>
      </c>
      <c r="AY3072" s="1">
        <v>0</v>
      </c>
      <c r="AZ3072">
        <v>0</v>
      </c>
      <c r="BA3072">
        <v>519</v>
      </c>
      <c r="BB3072" t="s">
        <v>168</v>
      </c>
      <c r="BC3072">
        <v>7</v>
      </c>
      <c r="BD3072">
        <v>10</v>
      </c>
      <c r="BE3072" t="s">
        <v>166</v>
      </c>
      <c r="BF3072">
        <v>10</v>
      </c>
      <c r="BG3072">
        <v>8</v>
      </c>
      <c r="BH3072" t="s">
        <v>166</v>
      </c>
      <c r="BI3072">
        <v>0.27700000000000002</v>
      </c>
      <c r="BJ3072">
        <v>98</v>
      </c>
      <c r="BK3072">
        <v>1</v>
      </c>
      <c r="BL3072">
        <v>3.6040000000000001</v>
      </c>
      <c r="BM3072">
        <v>0.57799999999999996</v>
      </c>
      <c r="BN3072">
        <v>2</v>
      </c>
      <c r="BO3072">
        <v>3.46</v>
      </c>
      <c r="BP3072" t="s">
        <v>168</v>
      </c>
      <c r="BQ3072">
        <v>6</v>
      </c>
      <c r="BR3072">
        <v>10</v>
      </c>
      <c r="BS3072" t="s">
        <v>166</v>
      </c>
      <c r="BT3072">
        <v>12</v>
      </c>
      <c r="BU3072">
        <v>9</v>
      </c>
      <c r="BV3072" t="s">
        <v>166</v>
      </c>
      <c r="BW3072">
        <v>7</v>
      </c>
      <c r="BX3072" t="s">
        <v>162</v>
      </c>
      <c r="BY3072">
        <v>5</v>
      </c>
      <c r="BZ3072" t="s">
        <v>165</v>
      </c>
      <c r="CA3072">
        <v>17</v>
      </c>
      <c r="CB3072" t="s">
        <v>165</v>
      </c>
      <c r="CC3072" t="s">
        <v>165</v>
      </c>
      <c r="CD3072" t="s">
        <v>165</v>
      </c>
      <c r="CE3072">
        <v>20</v>
      </c>
      <c r="CF3072" t="s">
        <v>165</v>
      </c>
      <c r="CG3072" t="s">
        <v>165</v>
      </c>
      <c r="CH3072" t="s">
        <v>165</v>
      </c>
      <c r="CI3072">
        <v>5</v>
      </c>
      <c r="CJ3072" t="s">
        <v>163</v>
      </c>
      <c r="CK3072" t="s">
        <v>163</v>
      </c>
      <c r="CL3072" t="s">
        <v>165</v>
      </c>
      <c r="CM3072" t="s">
        <v>163</v>
      </c>
      <c r="CN3072" t="s">
        <v>163</v>
      </c>
      <c r="CO3072" t="s">
        <v>165</v>
      </c>
      <c r="CP3072" t="s">
        <v>163</v>
      </c>
      <c r="CQ3072" t="s">
        <v>163</v>
      </c>
      <c r="CR3072" t="s">
        <v>165</v>
      </c>
      <c r="CS3072" t="s">
        <v>163</v>
      </c>
      <c r="CT3072" t="s">
        <v>163</v>
      </c>
      <c r="CU3072" t="s">
        <v>165</v>
      </c>
      <c r="CV3072" t="s">
        <v>163</v>
      </c>
      <c r="CW3072" t="s">
        <v>163</v>
      </c>
      <c r="CX3072" t="s">
        <v>165</v>
      </c>
      <c r="CY3072" t="s">
        <v>163</v>
      </c>
      <c r="CZ3072" t="s">
        <v>163</v>
      </c>
      <c r="DA3072" t="s">
        <v>165</v>
      </c>
      <c r="DB3072">
        <v>10</v>
      </c>
      <c r="DC3072" t="s">
        <v>166</v>
      </c>
      <c r="DD3072">
        <v>9</v>
      </c>
      <c r="DE3072">
        <v>10</v>
      </c>
      <c r="DF3072" t="s">
        <v>166</v>
      </c>
      <c r="DG3072">
        <v>10</v>
      </c>
      <c r="DH3072">
        <v>0</v>
      </c>
      <c r="DI3072" t="s">
        <v>166</v>
      </c>
      <c r="DJ3072">
        <v>1.377</v>
      </c>
      <c r="DK3072">
        <v>76</v>
      </c>
      <c r="DL3072">
        <v>28</v>
      </c>
      <c r="DM3072">
        <v>20.334</v>
      </c>
      <c r="DN3072">
        <v>1.256</v>
      </c>
      <c r="DO3072">
        <v>21</v>
      </c>
      <c r="DP3072">
        <v>16.724</v>
      </c>
      <c r="DQ3072" t="s">
        <v>168</v>
      </c>
      <c r="DR3072">
        <v>5</v>
      </c>
      <c r="DS3072">
        <v>7</v>
      </c>
      <c r="DT3072" t="s">
        <v>166</v>
      </c>
      <c r="DU3072">
        <v>0.754</v>
      </c>
      <c r="DV3072">
        <v>25.004791239999999</v>
      </c>
      <c r="DW3072">
        <v>8</v>
      </c>
      <c r="DX3072">
        <v>10.608000000000001</v>
      </c>
      <c r="DY3072">
        <v>0.64600000000000002</v>
      </c>
      <c r="DZ3072">
        <v>6</v>
      </c>
      <c r="EA3072">
        <v>9.2850000000000001</v>
      </c>
      <c r="EB3072" t="s">
        <v>168</v>
      </c>
      <c r="EC3072">
        <v>5</v>
      </c>
      <c r="ED3072">
        <v>3</v>
      </c>
      <c r="EE3072" t="s">
        <v>166</v>
      </c>
      <c r="EF3072">
        <v>1.0780000000000001</v>
      </c>
      <c r="EG3072">
        <v>33.06776181</v>
      </c>
      <c r="EH3072">
        <v>73</v>
      </c>
      <c r="EI3072">
        <v>67.744</v>
      </c>
      <c r="EJ3072">
        <v>1.1040000000000001</v>
      </c>
      <c r="EK3072">
        <v>63</v>
      </c>
      <c r="EL3072">
        <v>57.082999999999998</v>
      </c>
      <c r="EM3072" t="s">
        <v>168</v>
      </c>
      <c r="EN3072">
        <v>5</v>
      </c>
      <c r="EO3072">
        <v>10</v>
      </c>
      <c r="EP3072" t="s">
        <v>166</v>
      </c>
      <c r="EQ3072">
        <v>10</v>
      </c>
      <c r="ER3072">
        <v>10</v>
      </c>
      <c r="ES3072" t="s">
        <v>166</v>
      </c>
      <c r="ET3072">
        <v>10</v>
      </c>
      <c r="EU3072">
        <v>7</v>
      </c>
      <c r="EV3072" t="s">
        <v>166</v>
      </c>
      <c r="EW3072">
        <v>4</v>
      </c>
      <c r="EX3072">
        <v>62</v>
      </c>
      <c r="EY3072" t="s">
        <v>189</v>
      </c>
      <c r="EZ3072" s="2">
        <v>35131</v>
      </c>
      <c r="FA3072" t="s">
        <v>176</v>
      </c>
      <c r="FB3072" t="s">
        <v>9792</v>
      </c>
    </row>
    <row r="3073" spans="1:158" x14ac:dyDescent="0.25">
      <c r="A3073" t="s">
        <v>9793</v>
      </c>
      <c r="B3073">
        <v>242531</v>
      </c>
      <c r="C3073" t="s">
        <v>166</v>
      </c>
      <c r="D3073" t="s">
        <v>9794</v>
      </c>
      <c r="E3073" t="s">
        <v>9253</v>
      </c>
      <c r="F3073" t="s">
        <v>9697</v>
      </c>
      <c r="G3073">
        <v>55092</v>
      </c>
      <c r="H3073">
        <v>11</v>
      </c>
      <c r="I3073">
        <v>4</v>
      </c>
      <c r="J3073" t="s">
        <v>166</v>
      </c>
      <c r="K3073" s="1">
        <v>0.1125</v>
      </c>
      <c r="L3073">
        <v>36</v>
      </c>
      <c r="M3073">
        <v>35</v>
      </c>
      <c r="N3073">
        <v>311</v>
      </c>
      <c r="O3073" s="1">
        <v>8.6800000000000002E-2</v>
      </c>
      <c r="P3073">
        <v>25</v>
      </c>
      <c r="Q3073">
        <v>288</v>
      </c>
      <c r="R3073" t="s">
        <v>168</v>
      </c>
      <c r="S3073">
        <v>5</v>
      </c>
      <c r="T3073">
        <v>5</v>
      </c>
      <c r="U3073" t="s">
        <v>166</v>
      </c>
      <c r="V3073" s="1">
        <v>0.66969999999999996</v>
      </c>
      <c r="W3073">
        <v>34</v>
      </c>
      <c r="X3073">
        <v>223</v>
      </c>
      <c r="Y3073">
        <v>333</v>
      </c>
      <c r="Z3073" s="1">
        <v>0.71079999999999999</v>
      </c>
      <c r="AA3073">
        <v>231</v>
      </c>
      <c r="AB3073">
        <v>325</v>
      </c>
      <c r="AC3073" t="s">
        <v>168</v>
      </c>
      <c r="AD3073">
        <v>5</v>
      </c>
      <c r="AE3073">
        <v>4</v>
      </c>
      <c r="AF3073" t="s">
        <v>166</v>
      </c>
      <c r="AG3073">
        <v>5</v>
      </c>
      <c r="AH3073">
        <v>10</v>
      </c>
      <c r="AI3073" t="s">
        <v>166</v>
      </c>
      <c r="AJ3073" s="1">
        <v>1</v>
      </c>
      <c r="AK3073">
        <v>60</v>
      </c>
      <c r="AL3073">
        <v>513</v>
      </c>
      <c r="AM3073">
        <v>513</v>
      </c>
      <c r="AN3073" s="1">
        <v>0.9748</v>
      </c>
      <c r="AO3073">
        <v>426</v>
      </c>
      <c r="AP3073">
        <v>437</v>
      </c>
      <c r="AQ3073" t="s">
        <v>168</v>
      </c>
      <c r="AR3073">
        <v>7</v>
      </c>
      <c r="AS3073">
        <v>7</v>
      </c>
      <c r="AT3073" t="s">
        <v>166</v>
      </c>
      <c r="AU3073" s="1">
        <v>5.7999999999999996E-3</v>
      </c>
      <c r="AV3073">
        <v>60</v>
      </c>
      <c r="AW3073">
        <v>3</v>
      </c>
      <c r="AX3073">
        <v>515</v>
      </c>
      <c r="AY3073" s="1">
        <v>4.4999999999999997E-3</v>
      </c>
      <c r="AZ3073">
        <v>2</v>
      </c>
      <c r="BA3073">
        <v>440</v>
      </c>
      <c r="BB3073" t="s">
        <v>168</v>
      </c>
      <c r="BC3073">
        <v>7</v>
      </c>
      <c r="BD3073">
        <v>10</v>
      </c>
      <c r="BE3073" t="s">
        <v>166</v>
      </c>
      <c r="BF3073">
        <v>10</v>
      </c>
      <c r="BG3073">
        <v>8</v>
      </c>
      <c r="BH3073" t="s">
        <v>166</v>
      </c>
      <c r="BI3073">
        <v>0.313</v>
      </c>
      <c r="BJ3073">
        <v>82</v>
      </c>
      <c r="BK3073">
        <v>1</v>
      </c>
      <c r="BL3073">
        <v>3.198</v>
      </c>
      <c r="BM3073">
        <v>1.169</v>
      </c>
      <c r="BN3073">
        <v>3</v>
      </c>
      <c r="BO3073">
        <v>2.5659999999999998</v>
      </c>
      <c r="BP3073" t="s">
        <v>168</v>
      </c>
      <c r="BQ3073">
        <v>6</v>
      </c>
      <c r="BR3073">
        <v>10</v>
      </c>
      <c r="BS3073" t="s">
        <v>166</v>
      </c>
      <c r="BT3073">
        <v>12</v>
      </c>
      <c r="BU3073">
        <v>9</v>
      </c>
      <c r="BV3073" t="s">
        <v>166</v>
      </c>
      <c r="BW3073">
        <v>7</v>
      </c>
      <c r="BX3073" t="s">
        <v>162</v>
      </c>
      <c r="BY3073">
        <v>5</v>
      </c>
      <c r="BZ3073" t="s">
        <v>165</v>
      </c>
      <c r="CA3073">
        <v>28</v>
      </c>
      <c r="CB3073" t="s">
        <v>165</v>
      </c>
      <c r="CC3073" t="s">
        <v>165</v>
      </c>
      <c r="CD3073" t="s">
        <v>165</v>
      </c>
      <c r="CE3073">
        <v>25</v>
      </c>
      <c r="CF3073" t="s">
        <v>165</v>
      </c>
      <c r="CG3073" t="s">
        <v>165</v>
      </c>
      <c r="CH3073" t="s">
        <v>165</v>
      </c>
      <c r="CI3073">
        <v>5</v>
      </c>
      <c r="CJ3073" t="s">
        <v>163</v>
      </c>
      <c r="CK3073" t="s">
        <v>163</v>
      </c>
      <c r="CL3073" t="s">
        <v>165</v>
      </c>
      <c r="CM3073" t="s">
        <v>163</v>
      </c>
      <c r="CN3073" t="s">
        <v>163</v>
      </c>
      <c r="CO3073" t="s">
        <v>165</v>
      </c>
      <c r="CP3073" t="s">
        <v>163</v>
      </c>
      <c r="CQ3073" t="s">
        <v>163</v>
      </c>
      <c r="CR3073" t="s">
        <v>165</v>
      </c>
      <c r="CS3073" t="s">
        <v>163</v>
      </c>
      <c r="CT3073" t="s">
        <v>163</v>
      </c>
      <c r="CU3073" t="s">
        <v>165</v>
      </c>
      <c r="CV3073" t="s">
        <v>163</v>
      </c>
      <c r="CW3073" t="s">
        <v>163</v>
      </c>
      <c r="CX3073" t="s">
        <v>165</v>
      </c>
      <c r="CY3073" t="s">
        <v>163</v>
      </c>
      <c r="CZ3073" t="s">
        <v>163</v>
      </c>
      <c r="DA3073" t="s">
        <v>165</v>
      </c>
      <c r="DB3073">
        <v>8</v>
      </c>
      <c r="DC3073" t="s">
        <v>166</v>
      </c>
      <c r="DD3073">
        <v>9</v>
      </c>
      <c r="DE3073">
        <v>10</v>
      </c>
      <c r="DF3073" t="s">
        <v>166</v>
      </c>
      <c r="DG3073">
        <v>10</v>
      </c>
      <c r="DH3073">
        <v>5</v>
      </c>
      <c r="DI3073" t="s">
        <v>166</v>
      </c>
      <c r="DJ3073">
        <v>0.93400000000000005</v>
      </c>
      <c r="DK3073">
        <v>52</v>
      </c>
      <c r="DL3073">
        <v>13</v>
      </c>
      <c r="DM3073">
        <v>13.911</v>
      </c>
      <c r="DN3073">
        <v>0.97499999999999998</v>
      </c>
      <c r="DO3073">
        <v>10</v>
      </c>
      <c r="DP3073">
        <v>10.26</v>
      </c>
      <c r="DQ3073" t="s">
        <v>168</v>
      </c>
      <c r="DR3073">
        <v>5</v>
      </c>
      <c r="DS3073">
        <v>6</v>
      </c>
      <c r="DT3073" t="s">
        <v>166</v>
      </c>
      <c r="DU3073">
        <v>0.85199999999999998</v>
      </c>
      <c r="DV3073">
        <v>22.187542780000001</v>
      </c>
      <c r="DW3073">
        <v>7</v>
      </c>
      <c r="DX3073">
        <v>8.2159999999999993</v>
      </c>
      <c r="DY3073">
        <v>1.0169999999999999</v>
      </c>
      <c r="DZ3073">
        <v>7</v>
      </c>
      <c r="EA3073">
        <v>6.883</v>
      </c>
      <c r="EB3073" t="s">
        <v>168</v>
      </c>
      <c r="EC3073">
        <v>5</v>
      </c>
      <c r="ED3073">
        <v>4</v>
      </c>
      <c r="EE3073" t="s">
        <v>166</v>
      </c>
      <c r="EF3073">
        <v>1.0209999999999999</v>
      </c>
      <c r="EG3073">
        <v>30.012320330000001</v>
      </c>
      <c r="EH3073">
        <v>58</v>
      </c>
      <c r="EI3073">
        <v>56.814999999999998</v>
      </c>
      <c r="EJ3073">
        <v>1</v>
      </c>
      <c r="EK3073">
        <v>41</v>
      </c>
      <c r="EL3073">
        <v>41.017000000000003</v>
      </c>
      <c r="EM3073" t="s">
        <v>168</v>
      </c>
      <c r="EN3073">
        <v>5</v>
      </c>
      <c r="EO3073">
        <v>10</v>
      </c>
      <c r="EP3073" t="s">
        <v>166</v>
      </c>
      <c r="EQ3073">
        <v>10</v>
      </c>
      <c r="ER3073">
        <v>10</v>
      </c>
      <c r="ES3073" t="s">
        <v>166</v>
      </c>
      <c r="ET3073">
        <v>10</v>
      </c>
      <c r="EU3073">
        <v>9</v>
      </c>
      <c r="EV3073" t="s">
        <v>166</v>
      </c>
      <c r="EW3073">
        <v>4</v>
      </c>
      <c r="EX3073">
        <v>68</v>
      </c>
      <c r="EY3073" t="s">
        <v>189</v>
      </c>
      <c r="EZ3073" t="s">
        <v>9795</v>
      </c>
      <c r="FA3073" t="s">
        <v>180</v>
      </c>
      <c r="FB3073" s="2">
        <v>29252</v>
      </c>
    </row>
    <row r="3074" spans="1:158" x14ac:dyDescent="0.25">
      <c r="A3074" t="s">
        <v>9796</v>
      </c>
      <c r="B3074">
        <v>242532</v>
      </c>
      <c r="C3074" t="s">
        <v>166</v>
      </c>
      <c r="D3074" t="s">
        <v>9797</v>
      </c>
      <c r="E3074" t="s">
        <v>9798</v>
      </c>
      <c r="F3074" t="s">
        <v>9697</v>
      </c>
      <c r="G3074">
        <v>56537</v>
      </c>
      <c r="H3074">
        <v>11</v>
      </c>
      <c r="I3074">
        <v>1</v>
      </c>
      <c r="J3074" t="s">
        <v>166</v>
      </c>
      <c r="K3074" s="1">
        <v>0.16739999999999999</v>
      </c>
      <c r="L3074">
        <v>29</v>
      </c>
      <c r="M3074">
        <v>36</v>
      </c>
      <c r="N3074">
        <v>215</v>
      </c>
      <c r="O3074" s="1">
        <v>0.1555</v>
      </c>
      <c r="P3074">
        <v>37</v>
      </c>
      <c r="Q3074">
        <v>238</v>
      </c>
      <c r="R3074" t="s">
        <v>168</v>
      </c>
      <c r="S3074">
        <v>5</v>
      </c>
      <c r="T3074">
        <v>2</v>
      </c>
      <c r="U3074" t="s">
        <v>166</v>
      </c>
      <c r="V3074" s="1">
        <v>0.55000000000000004</v>
      </c>
      <c r="W3074">
        <v>26</v>
      </c>
      <c r="X3074">
        <v>128</v>
      </c>
      <c r="Y3074">
        <v>237</v>
      </c>
      <c r="Z3074" s="1">
        <v>0.47060000000000002</v>
      </c>
      <c r="AA3074">
        <v>120</v>
      </c>
      <c r="AB3074">
        <v>255</v>
      </c>
      <c r="AC3074" t="s">
        <v>167</v>
      </c>
      <c r="AD3074">
        <v>5</v>
      </c>
      <c r="AE3074">
        <v>1</v>
      </c>
      <c r="AF3074" t="s">
        <v>166</v>
      </c>
      <c r="AG3074">
        <v>5</v>
      </c>
      <c r="AH3074">
        <v>10</v>
      </c>
      <c r="AI3074" t="s">
        <v>166</v>
      </c>
      <c r="AJ3074" s="1">
        <v>0.98670000000000002</v>
      </c>
      <c r="AK3074">
        <v>51</v>
      </c>
      <c r="AL3074">
        <v>444</v>
      </c>
      <c r="AM3074">
        <v>450</v>
      </c>
      <c r="AN3074" s="1">
        <v>0.98540000000000005</v>
      </c>
      <c r="AO3074">
        <v>472</v>
      </c>
      <c r="AP3074">
        <v>479</v>
      </c>
      <c r="AQ3074" t="s">
        <v>168</v>
      </c>
      <c r="AR3074">
        <v>7</v>
      </c>
      <c r="AS3074">
        <v>6</v>
      </c>
      <c r="AT3074" t="s">
        <v>166</v>
      </c>
      <c r="AU3074" s="1">
        <v>8.8000000000000005E-3</v>
      </c>
      <c r="AV3074">
        <v>51</v>
      </c>
      <c r="AW3074">
        <v>4</v>
      </c>
      <c r="AX3074">
        <v>455</v>
      </c>
      <c r="AY3074" s="1">
        <v>0</v>
      </c>
      <c r="AZ3074">
        <v>0</v>
      </c>
      <c r="BA3074">
        <v>483</v>
      </c>
      <c r="BB3074" t="s">
        <v>168</v>
      </c>
      <c r="BC3074">
        <v>7</v>
      </c>
      <c r="BD3074">
        <v>10</v>
      </c>
      <c r="BE3074" t="s">
        <v>166</v>
      </c>
      <c r="BF3074">
        <v>10</v>
      </c>
      <c r="BG3074">
        <v>10</v>
      </c>
      <c r="BH3074" t="s">
        <v>166</v>
      </c>
      <c r="BI3074">
        <v>0</v>
      </c>
      <c r="BJ3074">
        <v>71</v>
      </c>
      <c r="BK3074">
        <v>0</v>
      </c>
      <c r="BL3074">
        <v>2.762</v>
      </c>
      <c r="BM3074">
        <v>0.745</v>
      </c>
      <c r="BN3074">
        <v>2</v>
      </c>
      <c r="BO3074">
        <v>2.6859999999999999</v>
      </c>
      <c r="BP3074" t="s">
        <v>168</v>
      </c>
      <c r="BQ3074">
        <v>6</v>
      </c>
      <c r="BR3074">
        <v>10</v>
      </c>
      <c r="BS3074" t="s">
        <v>166</v>
      </c>
      <c r="BT3074">
        <v>12</v>
      </c>
      <c r="BU3074">
        <v>10</v>
      </c>
      <c r="BV3074" t="s">
        <v>166</v>
      </c>
      <c r="BW3074">
        <v>7</v>
      </c>
      <c r="BX3074" t="s">
        <v>162</v>
      </c>
      <c r="BY3074">
        <v>5</v>
      </c>
      <c r="BZ3074" t="s">
        <v>165</v>
      </c>
      <c r="CA3074">
        <v>13</v>
      </c>
      <c r="CB3074" t="s">
        <v>165</v>
      </c>
      <c r="CC3074" t="s">
        <v>165</v>
      </c>
      <c r="CD3074" t="s">
        <v>165</v>
      </c>
      <c r="CE3074">
        <v>11</v>
      </c>
      <c r="CF3074" t="s">
        <v>165</v>
      </c>
      <c r="CG3074" t="s">
        <v>165</v>
      </c>
      <c r="CH3074" t="s">
        <v>165</v>
      </c>
      <c r="CI3074">
        <v>5</v>
      </c>
      <c r="CJ3074" t="s">
        <v>163</v>
      </c>
      <c r="CK3074" t="s">
        <v>163</v>
      </c>
      <c r="CL3074" t="s">
        <v>165</v>
      </c>
      <c r="CM3074" t="s">
        <v>163</v>
      </c>
      <c r="CN3074" t="s">
        <v>163</v>
      </c>
      <c r="CO3074" t="s">
        <v>165</v>
      </c>
      <c r="CP3074" t="s">
        <v>163</v>
      </c>
      <c r="CQ3074" t="s">
        <v>163</v>
      </c>
      <c r="CR3074" t="s">
        <v>165</v>
      </c>
      <c r="CS3074" t="s">
        <v>163</v>
      </c>
      <c r="CT3074" t="s">
        <v>163</v>
      </c>
      <c r="CU3074" t="s">
        <v>165</v>
      </c>
      <c r="CV3074" t="s">
        <v>163</v>
      </c>
      <c r="CW3074" t="s">
        <v>163</v>
      </c>
      <c r="CX3074" t="s">
        <v>165</v>
      </c>
      <c r="CY3074" t="s">
        <v>163</v>
      </c>
      <c r="CZ3074" t="s">
        <v>163</v>
      </c>
      <c r="DA3074" t="s">
        <v>165</v>
      </c>
      <c r="DB3074">
        <v>5</v>
      </c>
      <c r="DC3074" t="s">
        <v>166</v>
      </c>
      <c r="DD3074">
        <v>9</v>
      </c>
      <c r="DE3074">
        <v>10</v>
      </c>
      <c r="DF3074" t="s">
        <v>166</v>
      </c>
      <c r="DG3074">
        <v>10</v>
      </c>
      <c r="DH3074">
        <v>2</v>
      </c>
      <c r="DI3074" t="s">
        <v>166</v>
      </c>
      <c r="DJ3074">
        <v>1.137</v>
      </c>
      <c r="DK3074">
        <v>39</v>
      </c>
      <c r="DL3074">
        <v>12</v>
      </c>
      <c r="DM3074">
        <v>10.215</v>
      </c>
      <c r="DN3074">
        <v>1.2509999999999999</v>
      </c>
      <c r="DO3074">
        <v>15</v>
      </c>
      <c r="DP3074">
        <v>11.992000000000001</v>
      </c>
      <c r="DQ3074" t="s">
        <v>168</v>
      </c>
      <c r="DR3074">
        <v>5</v>
      </c>
      <c r="DS3074">
        <v>10</v>
      </c>
      <c r="DT3074" t="s">
        <v>166</v>
      </c>
      <c r="DU3074">
        <v>0.14000000000000001</v>
      </c>
      <c r="DV3074">
        <v>19.441478440000001</v>
      </c>
      <c r="DW3074">
        <v>1</v>
      </c>
      <c r="DX3074">
        <v>7.1520000000000001</v>
      </c>
      <c r="DY3074">
        <v>0.96799999999999997</v>
      </c>
      <c r="DZ3074">
        <v>8</v>
      </c>
      <c r="EA3074">
        <v>8.2620000000000005</v>
      </c>
      <c r="EB3074" t="s">
        <v>168</v>
      </c>
      <c r="EC3074">
        <v>5</v>
      </c>
      <c r="ED3074">
        <v>8</v>
      </c>
      <c r="EE3074" t="s">
        <v>166</v>
      </c>
      <c r="EF3074">
        <v>0.76800000000000002</v>
      </c>
      <c r="EG3074">
        <v>26.193018479999999</v>
      </c>
      <c r="EH3074">
        <v>42</v>
      </c>
      <c r="EI3074">
        <v>54.652999999999999</v>
      </c>
      <c r="EJ3074">
        <v>1.004</v>
      </c>
      <c r="EK3074">
        <v>49</v>
      </c>
      <c r="EL3074">
        <v>48.822000000000003</v>
      </c>
      <c r="EM3074" t="s">
        <v>168</v>
      </c>
      <c r="EN3074">
        <v>5</v>
      </c>
      <c r="EO3074">
        <v>10</v>
      </c>
      <c r="EP3074" t="s">
        <v>166</v>
      </c>
      <c r="EQ3074">
        <v>10</v>
      </c>
      <c r="ER3074">
        <v>10</v>
      </c>
      <c r="ES3074" t="s">
        <v>166</v>
      </c>
      <c r="ET3074">
        <v>10</v>
      </c>
      <c r="EU3074">
        <v>4</v>
      </c>
      <c r="EV3074" t="s">
        <v>166</v>
      </c>
      <c r="EW3074">
        <v>4</v>
      </c>
      <c r="EX3074">
        <v>68</v>
      </c>
      <c r="EY3074" t="s">
        <v>189</v>
      </c>
      <c r="EZ3074" s="2">
        <v>35435</v>
      </c>
      <c r="FA3074" t="s">
        <v>176</v>
      </c>
      <c r="FB3074" s="2">
        <v>40584</v>
      </c>
    </row>
    <row r="3075" spans="1:158" x14ac:dyDescent="0.25">
      <c r="A3075" t="s">
        <v>9799</v>
      </c>
      <c r="B3075">
        <v>242533</v>
      </c>
      <c r="C3075" t="s">
        <v>166</v>
      </c>
      <c r="D3075" t="s">
        <v>9800</v>
      </c>
      <c r="E3075" t="s">
        <v>9756</v>
      </c>
      <c r="F3075" t="s">
        <v>9697</v>
      </c>
      <c r="G3075">
        <v>55103</v>
      </c>
      <c r="H3075">
        <v>11</v>
      </c>
      <c r="I3075">
        <v>8</v>
      </c>
      <c r="J3075" t="s">
        <v>166</v>
      </c>
      <c r="K3075" s="1">
        <v>5.5300000000000002E-2</v>
      </c>
      <c r="L3075">
        <v>67</v>
      </c>
      <c r="M3075">
        <v>35</v>
      </c>
      <c r="N3075">
        <v>633</v>
      </c>
      <c r="O3075" s="1">
        <v>8.4599999999999995E-2</v>
      </c>
      <c r="P3075">
        <v>54</v>
      </c>
      <c r="Q3075">
        <v>638</v>
      </c>
      <c r="R3075" t="s">
        <v>168</v>
      </c>
      <c r="S3075">
        <v>5</v>
      </c>
      <c r="T3075">
        <v>4</v>
      </c>
      <c r="U3075" t="s">
        <v>166</v>
      </c>
      <c r="V3075" s="1">
        <v>0.64410000000000001</v>
      </c>
      <c r="W3075">
        <v>64</v>
      </c>
      <c r="X3075">
        <v>429</v>
      </c>
      <c r="Y3075">
        <v>666</v>
      </c>
      <c r="Z3075" s="1">
        <v>0.66759999999999997</v>
      </c>
      <c r="AA3075">
        <v>456</v>
      </c>
      <c r="AB3075">
        <v>683</v>
      </c>
      <c r="AC3075" t="s">
        <v>168</v>
      </c>
      <c r="AD3075">
        <v>5</v>
      </c>
      <c r="AE3075">
        <v>6</v>
      </c>
      <c r="AF3075" t="s">
        <v>166</v>
      </c>
      <c r="AG3075">
        <v>5</v>
      </c>
      <c r="AH3075">
        <v>9</v>
      </c>
      <c r="AI3075" t="s">
        <v>166</v>
      </c>
      <c r="AJ3075" s="1">
        <v>0.98280000000000001</v>
      </c>
      <c r="AK3075">
        <v>88</v>
      </c>
      <c r="AL3075">
        <v>799</v>
      </c>
      <c r="AM3075">
        <v>813</v>
      </c>
      <c r="AN3075" s="1">
        <v>0.96779999999999999</v>
      </c>
      <c r="AO3075">
        <v>782</v>
      </c>
      <c r="AP3075">
        <v>808</v>
      </c>
      <c r="AQ3075" t="s">
        <v>168</v>
      </c>
      <c r="AR3075">
        <v>7</v>
      </c>
      <c r="AS3075">
        <v>9</v>
      </c>
      <c r="AT3075" t="s">
        <v>166</v>
      </c>
      <c r="AU3075" s="1">
        <v>1.1999999999999999E-3</v>
      </c>
      <c r="AV3075">
        <v>86</v>
      </c>
      <c r="AW3075">
        <v>1</v>
      </c>
      <c r="AX3075">
        <v>813</v>
      </c>
      <c r="AY3075" s="1">
        <v>5.0000000000000001E-3</v>
      </c>
      <c r="AZ3075">
        <v>4</v>
      </c>
      <c r="BA3075">
        <v>807</v>
      </c>
      <c r="BB3075" t="s">
        <v>168</v>
      </c>
      <c r="BC3075">
        <v>7</v>
      </c>
      <c r="BD3075">
        <v>10</v>
      </c>
      <c r="BE3075" t="s">
        <v>166</v>
      </c>
      <c r="BF3075">
        <v>10</v>
      </c>
      <c r="BG3075">
        <v>0</v>
      </c>
      <c r="BH3075" t="s">
        <v>166</v>
      </c>
      <c r="BI3075">
        <v>1.855</v>
      </c>
      <c r="BJ3075">
        <v>114</v>
      </c>
      <c r="BK3075">
        <v>10</v>
      </c>
      <c r="BL3075">
        <v>5.39</v>
      </c>
      <c r="BM3075">
        <v>0.63800000000000001</v>
      </c>
      <c r="BN3075">
        <v>3</v>
      </c>
      <c r="BO3075">
        <v>4.7050000000000001</v>
      </c>
      <c r="BP3075" t="s">
        <v>168</v>
      </c>
      <c r="BQ3075">
        <v>6</v>
      </c>
      <c r="BR3075">
        <v>10</v>
      </c>
      <c r="BS3075" t="s">
        <v>166</v>
      </c>
      <c r="BT3075">
        <v>12</v>
      </c>
      <c r="BU3075">
        <v>4</v>
      </c>
      <c r="BV3075" t="s">
        <v>166</v>
      </c>
      <c r="BW3075">
        <v>7</v>
      </c>
      <c r="BX3075" t="s">
        <v>162</v>
      </c>
      <c r="BY3075">
        <v>5</v>
      </c>
      <c r="BZ3075" t="s">
        <v>165</v>
      </c>
      <c r="CA3075">
        <v>28</v>
      </c>
      <c r="CB3075" t="s">
        <v>165</v>
      </c>
      <c r="CC3075" t="s">
        <v>165</v>
      </c>
      <c r="CD3075" t="s">
        <v>165</v>
      </c>
      <c r="CE3075">
        <v>28</v>
      </c>
      <c r="CF3075" t="s">
        <v>165</v>
      </c>
      <c r="CG3075" t="s">
        <v>165</v>
      </c>
      <c r="CH3075" t="s">
        <v>165</v>
      </c>
      <c r="CI3075">
        <v>5</v>
      </c>
      <c r="CJ3075" t="s">
        <v>163</v>
      </c>
      <c r="CK3075" t="s">
        <v>163</v>
      </c>
      <c r="CL3075" t="s">
        <v>165</v>
      </c>
      <c r="CM3075" t="s">
        <v>163</v>
      </c>
      <c r="CN3075" t="s">
        <v>163</v>
      </c>
      <c r="CO3075" t="s">
        <v>165</v>
      </c>
      <c r="CP3075" t="s">
        <v>163</v>
      </c>
      <c r="CQ3075" t="s">
        <v>163</v>
      </c>
      <c r="CR3075" t="s">
        <v>165</v>
      </c>
      <c r="CS3075" t="s">
        <v>163</v>
      </c>
      <c r="CT3075" t="s">
        <v>163</v>
      </c>
      <c r="CU3075" t="s">
        <v>165</v>
      </c>
      <c r="CV3075" t="s">
        <v>163</v>
      </c>
      <c r="CW3075" t="s">
        <v>163</v>
      </c>
      <c r="CX3075" t="s">
        <v>165</v>
      </c>
      <c r="CY3075" t="s">
        <v>163</v>
      </c>
      <c r="CZ3075" t="s">
        <v>163</v>
      </c>
      <c r="DA3075" t="s">
        <v>165</v>
      </c>
      <c r="DB3075">
        <v>10</v>
      </c>
      <c r="DC3075" t="s">
        <v>166</v>
      </c>
      <c r="DD3075">
        <v>9</v>
      </c>
      <c r="DE3075">
        <v>10</v>
      </c>
      <c r="DF3075" t="s">
        <v>166</v>
      </c>
      <c r="DG3075">
        <v>10</v>
      </c>
      <c r="DH3075">
        <v>3</v>
      </c>
      <c r="DI3075" t="s">
        <v>166</v>
      </c>
      <c r="DJ3075">
        <v>1.0589999999999999</v>
      </c>
      <c r="DK3075">
        <v>79</v>
      </c>
      <c r="DL3075">
        <v>22</v>
      </c>
      <c r="DM3075">
        <v>20.777000000000001</v>
      </c>
      <c r="DN3075">
        <v>1.1100000000000001</v>
      </c>
      <c r="DO3075">
        <v>22</v>
      </c>
      <c r="DP3075">
        <v>19.815000000000001</v>
      </c>
      <c r="DQ3075" t="s">
        <v>168</v>
      </c>
      <c r="DR3075">
        <v>5</v>
      </c>
      <c r="DS3075">
        <v>10</v>
      </c>
      <c r="DT3075" t="s">
        <v>166</v>
      </c>
      <c r="DU3075">
        <v>0.33900000000000002</v>
      </c>
      <c r="DV3075">
        <v>40.339493500000003</v>
      </c>
      <c r="DW3075">
        <v>5</v>
      </c>
      <c r="DX3075">
        <v>14.738</v>
      </c>
      <c r="DY3075">
        <v>0.441</v>
      </c>
      <c r="DZ3075">
        <v>6</v>
      </c>
      <c r="EA3075">
        <v>13.608000000000001</v>
      </c>
      <c r="EB3075" t="s">
        <v>168</v>
      </c>
      <c r="EC3075">
        <v>5</v>
      </c>
      <c r="ED3075">
        <v>4</v>
      </c>
      <c r="EE3075" t="s">
        <v>166</v>
      </c>
      <c r="EF3075">
        <v>0.998</v>
      </c>
      <c r="EG3075">
        <v>45.40451745</v>
      </c>
      <c r="EH3075">
        <v>82</v>
      </c>
      <c r="EI3075">
        <v>82.165999999999997</v>
      </c>
      <c r="EJ3075">
        <v>0.996</v>
      </c>
      <c r="EK3075">
        <v>70</v>
      </c>
      <c r="EL3075">
        <v>70.284000000000006</v>
      </c>
      <c r="EM3075" t="s">
        <v>168</v>
      </c>
      <c r="EN3075">
        <v>5</v>
      </c>
      <c r="EO3075">
        <v>10</v>
      </c>
      <c r="EP3075" t="s">
        <v>166</v>
      </c>
      <c r="EQ3075">
        <v>10</v>
      </c>
      <c r="ER3075">
        <v>10</v>
      </c>
      <c r="ES3075" t="s">
        <v>166</v>
      </c>
      <c r="ET3075">
        <v>10</v>
      </c>
      <c r="EU3075">
        <v>3</v>
      </c>
      <c r="EV3075" t="s">
        <v>166</v>
      </c>
      <c r="EW3075">
        <v>4</v>
      </c>
      <c r="EX3075">
        <v>64</v>
      </c>
      <c r="EY3075" t="s">
        <v>189</v>
      </c>
      <c r="EZ3075" t="s">
        <v>9801</v>
      </c>
      <c r="FA3075" t="s">
        <v>180</v>
      </c>
      <c r="FB3075" t="s">
        <v>1487</v>
      </c>
    </row>
    <row r="3076" spans="1:158" x14ac:dyDescent="0.25">
      <c r="A3076" t="s">
        <v>9802</v>
      </c>
      <c r="B3076">
        <v>242534</v>
      </c>
      <c r="C3076" t="s">
        <v>166</v>
      </c>
      <c r="D3076" t="s">
        <v>9803</v>
      </c>
      <c r="E3076" t="s">
        <v>9701</v>
      </c>
      <c r="F3076" t="s">
        <v>9697</v>
      </c>
      <c r="G3076">
        <v>55409</v>
      </c>
      <c r="H3076">
        <v>11</v>
      </c>
      <c r="I3076">
        <v>2</v>
      </c>
      <c r="J3076" t="s">
        <v>166</v>
      </c>
      <c r="K3076" s="1">
        <v>0.1444</v>
      </c>
      <c r="L3076">
        <v>37</v>
      </c>
      <c r="M3076">
        <v>52</v>
      </c>
      <c r="N3076">
        <v>360</v>
      </c>
      <c r="O3076" s="1">
        <v>0.16539999999999999</v>
      </c>
      <c r="P3076">
        <v>65</v>
      </c>
      <c r="Q3076">
        <v>393</v>
      </c>
      <c r="R3076" t="s">
        <v>168</v>
      </c>
      <c r="S3076">
        <v>5</v>
      </c>
      <c r="T3076">
        <v>4</v>
      </c>
      <c r="U3076" t="s">
        <v>166</v>
      </c>
      <c r="V3076" s="1">
        <v>0.64739999999999998</v>
      </c>
      <c r="W3076">
        <v>37</v>
      </c>
      <c r="X3076">
        <v>246</v>
      </c>
      <c r="Y3076">
        <v>380</v>
      </c>
      <c r="Z3076" s="1">
        <v>0.66180000000000005</v>
      </c>
      <c r="AA3076">
        <v>274</v>
      </c>
      <c r="AB3076">
        <v>414</v>
      </c>
      <c r="AC3076" t="s">
        <v>168</v>
      </c>
      <c r="AD3076">
        <v>5</v>
      </c>
      <c r="AE3076">
        <v>3</v>
      </c>
      <c r="AF3076" t="s">
        <v>166</v>
      </c>
      <c r="AG3076">
        <v>5</v>
      </c>
      <c r="AH3076">
        <v>8</v>
      </c>
      <c r="AI3076" t="s">
        <v>166</v>
      </c>
      <c r="AJ3076" s="1">
        <v>0.97619999999999996</v>
      </c>
      <c r="AK3076">
        <v>48</v>
      </c>
      <c r="AL3076">
        <v>411</v>
      </c>
      <c r="AM3076">
        <v>421</v>
      </c>
      <c r="AN3076" s="1">
        <v>0.96050000000000002</v>
      </c>
      <c r="AO3076">
        <v>462</v>
      </c>
      <c r="AP3076">
        <v>481</v>
      </c>
      <c r="AQ3076" t="s">
        <v>168</v>
      </c>
      <c r="AR3076">
        <v>7</v>
      </c>
      <c r="AS3076">
        <v>10</v>
      </c>
      <c r="AT3076" t="s">
        <v>166</v>
      </c>
      <c r="AU3076" s="1">
        <v>0</v>
      </c>
      <c r="AV3076">
        <v>47</v>
      </c>
      <c r="AW3076">
        <v>0</v>
      </c>
      <c r="AX3076">
        <v>415</v>
      </c>
      <c r="AY3076" s="1">
        <v>2.3199999999999998E-2</v>
      </c>
      <c r="AZ3076">
        <v>11</v>
      </c>
      <c r="BA3076">
        <v>474</v>
      </c>
      <c r="BB3076" t="s">
        <v>168</v>
      </c>
      <c r="BC3076">
        <v>7</v>
      </c>
      <c r="BD3076">
        <v>10</v>
      </c>
      <c r="BE3076" t="s">
        <v>166</v>
      </c>
      <c r="BF3076">
        <v>10</v>
      </c>
      <c r="BG3076">
        <v>8</v>
      </c>
      <c r="BH3076" t="s">
        <v>166</v>
      </c>
      <c r="BI3076">
        <v>0.34899999999999998</v>
      </c>
      <c r="BJ3076">
        <v>107</v>
      </c>
      <c r="BK3076">
        <v>1</v>
      </c>
      <c r="BL3076">
        <v>2.867</v>
      </c>
      <c r="BM3076">
        <v>0.26700000000000002</v>
      </c>
      <c r="BN3076">
        <v>1</v>
      </c>
      <c r="BO3076">
        <v>3.7429999999999999</v>
      </c>
      <c r="BP3076" t="s">
        <v>168</v>
      </c>
      <c r="BQ3076">
        <v>6</v>
      </c>
      <c r="BR3076">
        <v>10</v>
      </c>
      <c r="BS3076" t="s">
        <v>166</v>
      </c>
      <c r="BT3076">
        <v>12</v>
      </c>
      <c r="BU3076">
        <v>9</v>
      </c>
      <c r="BV3076" t="s">
        <v>166</v>
      </c>
      <c r="BW3076">
        <v>7</v>
      </c>
      <c r="BX3076" t="s">
        <v>162</v>
      </c>
      <c r="BY3076">
        <v>5</v>
      </c>
      <c r="BZ3076" t="s">
        <v>165</v>
      </c>
      <c r="CA3076">
        <v>21</v>
      </c>
      <c r="CB3076" t="s">
        <v>165</v>
      </c>
      <c r="CC3076" t="s">
        <v>165</v>
      </c>
      <c r="CD3076" t="s">
        <v>165</v>
      </c>
      <c r="CE3076">
        <v>21</v>
      </c>
      <c r="CF3076" t="s">
        <v>165</v>
      </c>
      <c r="CG3076" t="s">
        <v>165</v>
      </c>
      <c r="CH3076" t="s">
        <v>165</v>
      </c>
      <c r="CI3076">
        <v>5</v>
      </c>
      <c r="CJ3076" t="s">
        <v>163</v>
      </c>
      <c r="CK3076" t="s">
        <v>163</v>
      </c>
      <c r="CL3076" t="s">
        <v>165</v>
      </c>
      <c r="CM3076" t="s">
        <v>163</v>
      </c>
      <c r="CN3076" t="s">
        <v>163</v>
      </c>
      <c r="CO3076" t="s">
        <v>165</v>
      </c>
      <c r="CP3076" t="s">
        <v>163</v>
      </c>
      <c r="CQ3076" t="s">
        <v>163</v>
      </c>
      <c r="CR3076" t="s">
        <v>165</v>
      </c>
      <c r="CS3076" t="s">
        <v>163</v>
      </c>
      <c r="CT3076" t="s">
        <v>163</v>
      </c>
      <c r="CU3076" t="s">
        <v>165</v>
      </c>
      <c r="CV3076" t="s">
        <v>163</v>
      </c>
      <c r="CW3076" t="s">
        <v>163</v>
      </c>
      <c r="CX3076" t="s">
        <v>165</v>
      </c>
      <c r="CY3076" t="s">
        <v>163</v>
      </c>
      <c r="CZ3076" t="s">
        <v>163</v>
      </c>
      <c r="DA3076" t="s">
        <v>165</v>
      </c>
      <c r="DB3076">
        <v>9</v>
      </c>
      <c r="DC3076" t="s">
        <v>166</v>
      </c>
      <c r="DD3076">
        <v>9</v>
      </c>
      <c r="DE3076">
        <v>10</v>
      </c>
      <c r="DF3076" t="s">
        <v>166</v>
      </c>
      <c r="DG3076">
        <v>10</v>
      </c>
      <c r="DH3076">
        <v>5</v>
      </c>
      <c r="DI3076" t="s">
        <v>166</v>
      </c>
      <c r="DJ3076">
        <v>0.97499999999999998</v>
      </c>
      <c r="DK3076">
        <v>66</v>
      </c>
      <c r="DL3076">
        <v>18</v>
      </c>
      <c r="DM3076">
        <v>18.471</v>
      </c>
      <c r="DN3076">
        <v>0.66100000000000003</v>
      </c>
      <c r="DO3076">
        <v>9</v>
      </c>
      <c r="DP3076">
        <v>13.614000000000001</v>
      </c>
      <c r="DQ3076" t="s">
        <v>168</v>
      </c>
      <c r="DR3076">
        <v>5</v>
      </c>
      <c r="DS3076">
        <v>5</v>
      </c>
      <c r="DT3076" t="s">
        <v>166</v>
      </c>
      <c r="DU3076">
        <v>0.88500000000000001</v>
      </c>
      <c r="DV3076">
        <v>26.825462009999999</v>
      </c>
      <c r="DW3076">
        <v>9</v>
      </c>
      <c r="DX3076">
        <v>10.173</v>
      </c>
      <c r="DY3076">
        <v>0.54700000000000004</v>
      </c>
      <c r="DZ3076">
        <v>5</v>
      </c>
      <c r="EA3076">
        <v>9.1340000000000003</v>
      </c>
      <c r="EB3076" t="s">
        <v>168</v>
      </c>
      <c r="EC3076">
        <v>5</v>
      </c>
      <c r="ED3076">
        <v>0</v>
      </c>
      <c r="EE3076" t="s">
        <v>166</v>
      </c>
      <c r="EF3076">
        <v>1.26</v>
      </c>
      <c r="EG3076">
        <v>31.244353180000001</v>
      </c>
      <c r="EH3076">
        <v>69</v>
      </c>
      <c r="EI3076">
        <v>54.77</v>
      </c>
      <c r="EJ3076">
        <v>1.036</v>
      </c>
      <c r="EK3076">
        <v>62</v>
      </c>
      <c r="EL3076">
        <v>59.844000000000001</v>
      </c>
      <c r="EM3076" t="s">
        <v>168</v>
      </c>
      <c r="EN3076">
        <v>5</v>
      </c>
      <c r="EO3076">
        <v>10</v>
      </c>
      <c r="EP3076" t="s">
        <v>166</v>
      </c>
      <c r="EQ3076">
        <v>10</v>
      </c>
      <c r="ER3076">
        <v>10</v>
      </c>
      <c r="ES3076" t="s">
        <v>166</v>
      </c>
      <c r="ET3076">
        <v>10</v>
      </c>
      <c r="EU3076">
        <v>4</v>
      </c>
      <c r="EV3076" t="s">
        <v>166</v>
      </c>
      <c r="EW3076">
        <v>4</v>
      </c>
      <c r="EX3076">
        <v>58</v>
      </c>
      <c r="EY3076" s="1">
        <v>5.0000000000000001E-3</v>
      </c>
      <c r="EZ3076" s="2">
        <v>35713</v>
      </c>
      <c r="FA3076" t="s">
        <v>176</v>
      </c>
      <c r="FB3076" s="2">
        <v>38450</v>
      </c>
    </row>
    <row r="3077" spans="1:158" x14ac:dyDescent="0.25">
      <c r="A3077" t="s">
        <v>9804</v>
      </c>
      <c r="B3077">
        <v>242535</v>
      </c>
      <c r="C3077" t="s">
        <v>166</v>
      </c>
      <c r="D3077" t="s">
        <v>9805</v>
      </c>
      <c r="E3077" t="s">
        <v>9806</v>
      </c>
      <c r="F3077" t="s">
        <v>9697</v>
      </c>
      <c r="G3077">
        <v>55082</v>
      </c>
      <c r="H3077">
        <v>11</v>
      </c>
      <c r="I3077">
        <v>3</v>
      </c>
      <c r="J3077" t="s">
        <v>166</v>
      </c>
      <c r="K3077" s="1">
        <v>0.12970000000000001</v>
      </c>
      <c r="L3077">
        <v>25</v>
      </c>
      <c r="M3077">
        <v>27</v>
      </c>
      <c r="N3077">
        <v>202</v>
      </c>
      <c r="O3077" s="1">
        <v>0.16669999999999999</v>
      </c>
      <c r="P3077">
        <v>34</v>
      </c>
      <c r="Q3077">
        <v>204</v>
      </c>
      <c r="R3077" t="s">
        <v>168</v>
      </c>
      <c r="S3077">
        <v>5</v>
      </c>
      <c r="T3077">
        <v>7</v>
      </c>
      <c r="U3077" t="s">
        <v>166</v>
      </c>
      <c r="V3077" s="1">
        <v>0.72360000000000002</v>
      </c>
      <c r="W3077">
        <v>24</v>
      </c>
      <c r="X3077">
        <v>160</v>
      </c>
      <c r="Y3077">
        <v>223</v>
      </c>
      <c r="Z3077" s="1">
        <v>0.62960000000000005</v>
      </c>
      <c r="AA3077">
        <v>136</v>
      </c>
      <c r="AB3077">
        <v>216</v>
      </c>
      <c r="AC3077" t="s">
        <v>168</v>
      </c>
      <c r="AD3077">
        <v>5</v>
      </c>
      <c r="AE3077">
        <v>5</v>
      </c>
      <c r="AF3077" t="s">
        <v>166</v>
      </c>
      <c r="AG3077">
        <v>5</v>
      </c>
      <c r="AH3077">
        <v>7</v>
      </c>
      <c r="AI3077" t="s">
        <v>166</v>
      </c>
      <c r="AJ3077" s="1">
        <v>0.96220000000000006</v>
      </c>
      <c r="AK3077">
        <v>32</v>
      </c>
      <c r="AL3077">
        <v>280</v>
      </c>
      <c r="AM3077">
        <v>291</v>
      </c>
      <c r="AN3077" s="1">
        <v>0.98350000000000004</v>
      </c>
      <c r="AO3077">
        <v>238</v>
      </c>
      <c r="AP3077">
        <v>242</v>
      </c>
      <c r="AQ3077" t="s">
        <v>168</v>
      </c>
      <c r="AR3077">
        <v>7</v>
      </c>
      <c r="AS3077">
        <v>8</v>
      </c>
      <c r="AT3077" t="s">
        <v>166</v>
      </c>
      <c r="AU3077" s="1">
        <v>3.3E-3</v>
      </c>
      <c r="AV3077">
        <v>33</v>
      </c>
      <c r="AW3077">
        <v>1</v>
      </c>
      <c r="AX3077">
        <v>303</v>
      </c>
      <c r="AY3077" s="1">
        <v>2.75E-2</v>
      </c>
      <c r="AZ3077">
        <v>7</v>
      </c>
      <c r="BA3077">
        <v>255</v>
      </c>
      <c r="BB3077" t="s">
        <v>168</v>
      </c>
      <c r="BC3077">
        <v>7</v>
      </c>
      <c r="BD3077">
        <v>10</v>
      </c>
      <c r="BE3077" t="s">
        <v>166</v>
      </c>
      <c r="BF3077">
        <v>10</v>
      </c>
      <c r="BG3077">
        <v>7</v>
      </c>
      <c r="BH3077" t="s">
        <v>166</v>
      </c>
      <c r="BI3077">
        <v>0.48699999999999999</v>
      </c>
      <c r="BJ3077">
        <v>51</v>
      </c>
      <c r="BK3077">
        <v>1</v>
      </c>
      <c r="BL3077">
        <v>2.0529999999999999</v>
      </c>
      <c r="BM3077">
        <v>1.1080000000000001</v>
      </c>
      <c r="BN3077">
        <v>2</v>
      </c>
      <c r="BO3077">
        <v>1.8049999999999999</v>
      </c>
      <c r="BP3077" t="s">
        <v>168</v>
      </c>
      <c r="BQ3077">
        <v>6</v>
      </c>
      <c r="BR3077">
        <v>10</v>
      </c>
      <c r="BS3077" t="s">
        <v>166</v>
      </c>
      <c r="BT3077">
        <v>12</v>
      </c>
      <c r="BU3077">
        <v>8</v>
      </c>
      <c r="BV3077" t="s">
        <v>166</v>
      </c>
      <c r="BW3077">
        <v>7</v>
      </c>
      <c r="BX3077" t="s">
        <v>162</v>
      </c>
      <c r="BY3077">
        <v>5</v>
      </c>
      <c r="BZ3077" t="s">
        <v>165</v>
      </c>
      <c r="CA3077">
        <v>19</v>
      </c>
      <c r="CB3077" t="s">
        <v>165</v>
      </c>
      <c r="CC3077" t="s">
        <v>165</v>
      </c>
      <c r="CD3077" t="s">
        <v>165</v>
      </c>
      <c r="CE3077">
        <v>20</v>
      </c>
      <c r="CF3077" t="s">
        <v>165</v>
      </c>
      <c r="CG3077" t="s">
        <v>165</v>
      </c>
      <c r="CH3077" t="s">
        <v>165</v>
      </c>
      <c r="CI3077">
        <v>5</v>
      </c>
      <c r="CJ3077" t="s">
        <v>163</v>
      </c>
      <c r="CK3077" t="s">
        <v>163</v>
      </c>
      <c r="CL3077" t="s">
        <v>165</v>
      </c>
      <c r="CM3077" t="s">
        <v>163</v>
      </c>
      <c r="CN3077" t="s">
        <v>163</v>
      </c>
      <c r="CO3077" t="s">
        <v>165</v>
      </c>
      <c r="CP3077" t="s">
        <v>163</v>
      </c>
      <c r="CQ3077" t="s">
        <v>163</v>
      </c>
      <c r="CR3077" t="s">
        <v>165</v>
      </c>
      <c r="CS3077" t="s">
        <v>163</v>
      </c>
      <c r="CT3077" t="s">
        <v>163</v>
      </c>
      <c r="CU3077" t="s">
        <v>165</v>
      </c>
      <c r="CV3077" t="s">
        <v>163</v>
      </c>
      <c r="CW3077" t="s">
        <v>163</v>
      </c>
      <c r="CX3077" t="s">
        <v>165</v>
      </c>
      <c r="CY3077" t="s">
        <v>163</v>
      </c>
      <c r="CZ3077" t="s">
        <v>163</v>
      </c>
      <c r="DA3077" t="s">
        <v>165</v>
      </c>
      <c r="DB3077">
        <v>10</v>
      </c>
      <c r="DC3077" t="s">
        <v>166</v>
      </c>
      <c r="DD3077">
        <v>9</v>
      </c>
      <c r="DE3077">
        <v>10</v>
      </c>
      <c r="DF3077" t="s">
        <v>166</v>
      </c>
      <c r="DG3077">
        <v>10</v>
      </c>
      <c r="DH3077">
        <v>9</v>
      </c>
      <c r="DI3077" t="s">
        <v>166</v>
      </c>
      <c r="DJ3077">
        <v>0.67800000000000005</v>
      </c>
      <c r="DK3077">
        <v>39</v>
      </c>
      <c r="DL3077">
        <v>7</v>
      </c>
      <c r="DM3077">
        <v>10.285</v>
      </c>
      <c r="DN3077">
        <v>1.5960000000000001</v>
      </c>
      <c r="DO3077">
        <v>16</v>
      </c>
      <c r="DP3077">
        <v>10.025</v>
      </c>
      <c r="DQ3077" t="s">
        <v>168</v>
      </c>
      <c r="DR3077">
        <v>5</v>
      </c>
      <c r="DS3077">
        <v>9</v>
      </c>
      <c r="DT3077" t="s">
        <v>166</v>
      </c>
      <c r="DU3077">
        <v>0.49199999999999999</v>
      </c>
      <c r="DV3077">
        <v>15.290896650000001</v>
      </c>
      <c r="DW3077">
        <v>3</v>
      </c>
      <c r="DX3077">
        <v>5.6790000000000003</v>
      </c>
      <c r="DY3077">
        <v>0.34200000000000003</v>
      </c>
      <c r="DZ3077">
        <v>2</v>
      </c>
      <c r="EA3077">
        <v>5.8479999999999999</v>
      </c>
      <c r="EB3077" t="s">
        <v>168</v>
      </c>
      <c r="EC3077">
        <v>5</v>
      </c>
      <c r="ED3077">
        <v>8</v>
      </c>
      <c r="EE3077" t="s">
        <v>166</v>
      </c>
      <c r="EF3077">
        <v>0.77700000000000002</v>
      </c>
      <c r="EG3077">
        <v>20.13141684</v>
      </c>
      <c r="EH3077">
        <v>36</v>
      </c>
      <c r="EI3077">
        <v>46.311999999999998</v>
      </c>
      <c r="EJ3077">
        <v>0.95499999999999996</v>
      </c>
      <c r="EK3077">
        <v>37</v>
      </c>
      <c r="EL3077">
        <v>38.759</v>
      </c>
      <c r="EM3077" t="s">
        <v>168</v>
      </c>
      <c r="EN3077">
        <v>5</v>
      </c>
      <c r="EO3077">
        <v>10</v>
      </c>
      <c r="EP3077" t="s">
        <v>166</v>
      </c>
      <c r="EQ3077">
        <v>10</v>
      </c>
      <c r="ER3077">
        <v>10</v>
      </c>
      <c r="ES3077" t="s">
        <v>166</v>
      </c>
      <c r="ET3077">
        <v>10</v>
      </c>
      <c r="EU3077">
        <v>10</v>
      </c>
      <c r="EV3077" t="s">
        <v>166</v>
      </c>
      <c r="EW3077">
        <v>4</v>
      </c>
      <c r="EX3077">
        <v>78</v>
      </c>
      <c r="EY3077" t="s">
        <v>189</v>
      </c>
      <c r="EZ3077" s="2">
        <v>35434</v>
      </c>
      <c r="FA3077" t="s">
        <v>180</v>
      </c>
      <c r="FB3077" s="2">
        <v>37691</v>
      </c>
    </row>
    <row r="3078" spans="1:158" x14ac:dyDescent="0.25">
      <c r="A3078" t="s">
        <v>9807</v>
      </c>
      <c r="B3078">
        <v>242536</v>
      </c>
      <c r="C3078" t="s">
        <v>166</v>
      </c>
      <c r="D3078" t="s">
        <v>9808</v>
      </c>
      <c r="E3078" t="s">
        <v>9809</v>
      </c>
      <c r="F3078" t="s">
        <v>9697</v>
      </c>
      <c r="G3078">
        <v>55125</v>
      </c>
      <c r="H3078">
        <v>11</v>
      </c>
      <c r="I3078">
        <v>3</v>
      </c>
      <c r="J3078" t="s">
        <v>166</v>
      </c>
      <c r="K3078" s="1">
        <v>0.13539999999999999</v>
      </c>
      <c r="L3078">
        <v>43</v>
      </c>
      <c r="M3078">
        <v>49</v>
      </c>
      <c r="N3078">
        <v>362</v>
      </c>
      <c r="O3078" s="1">
        <v>0.1169</v>
      </c>
      <c r="P3078">
        <v>38</v>
      </c>
      <c r="Q3078">
        <v>325</v>
      </c>
      <c r="R3078" t="s">
        <v>168</v>
      </c>
      <c r="S3078">
        <v>5</v>
      </c>
      <c r="T3078">
        <v>5</v>
      </c>
      <c r="U3078" t="s">
        <v>166</v>
      </c>
      <c r="V3078" s="1">
        <v>0.67179999999999995</v>
      </c>
      <c r="W3078">
        <v>40</v>
      </c>
      <c r="X3078">
        <v>264</v>
      </c>
      <c r="Y3078">
        <v>393</v>
      </c>
      <c r="Z3078" s="1">
        <v>0.68320000000000003</v>
      </c>
      <c r="AA3078">
        <v>261</v>
      </c>
      <c r="AB3078">
        <v>382</v>
      </c>
      <c r="AC3078" t="s">
        <v>168</v>
      </c>
      <c r="AD3078">
        <v>5</v>
      </c>
      <c r="AE3078">
        <v>4</v>
      </c>
      <c r="AF3078" t="s">
        <v>166</v>
      </c>
      <c r="AG3078">
        <v>5</v>
      </c>
      <c r="AH3078">
        <v>9</v>
      </c>
      <c r="AI3078" t="s">
        <v>166</v>
      </c>
      <c r="AJ3078" s="1">
        <v>0.97789999999999999</v>
      </c>
      <c r="AK3078">
        <v>69</v>
      </c>
      <c r="AL3078">
        <v>574</v>
      </c>
      <c r="AM3078">
        <v>587</v>
      </c>
      <c r="AN3078" s="1">
        <v>0.99280000000000002</v>
      </c>
      <c r="AO3078">
        <v>553</v>
      </c>
      <c r="AP3078">
        <v>557</v>
      </c>
      <c r="AQ3078" t="s">
        <v>168</v>
      </c>
      <c r="AR3078">
        <v>7</v>
      </c>
      <c r="AS3078">
        <v>7</v>
      </c>
      <c r="AT3078" t="s">
        <v>166</v>
      </c>
      <c r="AU3078" s="1">
        <v>6.7999999999999996E-3</v>
      </c>
      <c r="AV3078">
        <v>68</v>
      </c>
      <c r="AW3078">
        <v>4</v>
      </c>
      <c r="AX3078">
        <v>588</v>
      </c>
      <c r="AY3078" s="1">
        <v>3.5999999999999999E-3</v>
      </c>
      <c r="AZ3078">
        <v>2</v>
      </c>
      <c r="BA3078">
        <v>560</v>
      </c>
      <c r="BB3078" t="s">
        <v>168</v>
      </c>
      <c r="BC3078">
        <v>7</v>
      </c>
      <c r="BD3078">
        <v>10</v>
      </c>
      <c r="BE3078" t="s">
        <v>166</v>
      </c>
      <c r="BF3078">
        <v>10</v>
      </c>
      <c r="BG3078">
        <v>10</v>
      </c>
      <c r="BH3078" t="s">
        <v>166</v>
      </c>
      <c r="BI3078">
        <v>0</v>
      </c>
      <c r="BJ3078">
        <v>100</v>
      </c>
      <c r="BK3078">
        <v>0</v>
      </c>
      <c r="BL3078">
        <v>3.911</v>
      </c>
      <c r="BM3078">
        <v>0.59899999999999998</v>
      </c>
      <c r="BN3078">
        <v>2</v>
      </c>
      <c r="BO3078">
        <v>3.3380000000000001</v>
      </c>
      <c r="BP3078" t="s">
        <v>168</v>
      </c>
      <c r="BQ3078">
        <v>6</v>
      </c>
      <c r="BR3078">
        <v>10</v>
      </c>
      <c r="BS3078" t="s">
        <v>166</v>
      </c>
      <c r="BT3078">
        <v>12</v>
      </c>
      <c r="BU3078">
        <v>10</v>
      </c>
      <c r="BV3078" t="s">
        <v>166</v>
      </c>
      <c r="BW3078">
        <v>7</v>
      </c>
      <c r="BX3078" t="s">
        <v>162</v>
      </c>
      <c r="BY3078">
        <v>5</v>
      </c>
      <c r="BZ3078" t="s">
        <v>165</v>
      </c>
      <c r="CA3078">
        <v>29</v>
      </c>
      <c r="CB3078" t="s">
        <v>165</v>
      </c>
      <c r="CC3078" t="s">
        <v>165</v>
      </c>
      <c r="CD3078" t="s">
        <v>165</v>
      </c>
      <c r="CE3078">
        <v>37</v>
      </c>
      <c r="CF3078" t="s">
        <v>165</v>
      </c>
      <c r="CG3078" t="s">
        <v>165</v>
      </c>
      <c r="CH3078" t="s">
        <v>165</v>
      </c>
      <c r="CI3078">
        <v>5</v>
      </c>
      <c r="CJ3078" t="s">
        <v>163</v>
      </c>
      <c r="CK3078" s="1">
        <v>0.79579999999999995</v>
      </c>
      <c r="CL3078" t="s">
        <v>165</v>
      </c>
      <c r="CM3078" t="s">
        <v>163</v>
      </c>
      <c r="CN3078" s="1">
        <v>0.68589999999999995</v>
      </c>
      <c r="CO3078" t="s">
        <v>165</v>
      </c>
      <c r="CP3078" t="s">
        <v>163</v>
      </c>
      <c r="CQ3078" s="1">
        <v>0.89449999999999996</v>
      </c>
      <c r="CR3078" t="s">
        <v>165</v>
      </c>
      <c r="CS3078" t="s">
        <v>163</v>
      </c>
      <c r="CT3078" s="1">
        <v>0.58889999999999998</v>
      </c>
      <c r="CU3078" t="s">
        <v>165</v>
      </c>
      <c r="CV3078" t="s">
        <v>163</v>
      </c>
      <c r="CW3078" s="1">
        <v>0.70309999999999995</v>
      </c>
      <c r="CX3078" t="s">
        <v>165</v>
      </c>
      <c r="CY3078" t="s">
        <v>163</v>
      </c>
      <c r="CZ3078" s="1">
        <v>0.79769999999999996</v>
      </c>
      <c r="DA3078" t="s">
        <v>165</v>
      </c>
      <c r="DB3078">
        <v>10</v>
      </c>
      <c r="DC3078" t="s">
        <v>166</v>
      </c>
      <c r="DD3078">
        <v>9</v>
      </c>
      <c r="DE3078">
        <v>10</v>
      </c>
      <c r="DF3078" t="s">
        <v>166</v>
      </c>
      <c r="DG3078">
        <v>10</v>
      </c>
      <c r="DH3078">
        <v>5</v>
      </c>
      <c r="DI3078" t="s">
        <v>166</v>
      </c>
      <c r="DJ3078">
        <v>0.96199999999999997</v>
      </c>
      <c r="DK3078">
        <v>51</v>
      </c>
      <c r="DL3078">
        <v>12</v>
      </c>
      <c r="DM3078">
        <v>12.472</v>
      </c>
      <c r="DN3078">
        <v>0.56100000000000005</v>
      </c>
      <c r="DO3078">
        <v>7</v>
      </c>
      <c r="DP3078">
        <v>12.487</v>
      </c>
      <c r="DQ3078" t="s">
        <v>168</v>
      </c>
      <c r="DR3078">
        <v>5</v>
      </c>
      <c r="DS3078">
        <v>10</v>
      </c>
      <c r="DT3078" t="s">
        <v>166</v>
      </c>
      <c r="DU3078">
        <v>0.36099999999999999</v>
      </c>
      <c r="DV3078">
        <v>28.758384670000002</v>
      </c>
      <c r="DW3078">
        <v>4</v>
      </c>
      <c r="DX3078">
        <v>11.08</v>
      </c>
      <c r="DY3078">
        <v>1.1539999999999999</v>
      </c>
      <c r="DZ3078">
        <v>12</v>
      </c>
      <c r="EA3078">
        <v>10.397</v>
      </c>
      <c r="EB3078" t="s">
        <v>168</v>
      </c>
      <c r="EC3078">
        <v>5</v>
      </c>
      <c r="ED3078">
        <v>7</v>
      </c>
      <c r="EE3078" t="s">
        <v>166</v>
      </c>
      <c r="EF3078">
        <v>0.83499999999999996</v>
      </c>
      <c r="EG3078">
        <v>34.184804929999999</v>
      </c>
      <c r="EH3078">
        <v>50</v>
      </c>
      <c r="EI3078">
        <v>59.853999999999999</v>
      </c>
      <c r="EJ3078">
        <v>0.82299999999999995</v>
      </c>
      <c r="EK3078">
        <v>45</v>
      </c>
      <c r="EL3078">
        <v>54.673999999999999</v>
      </c>
      <c r="EM3078" t="s">
        <v>168</v>
      </c>
      <c r="EN3078">
        <v>5</v>
      </c>
      <c r="EO3078">
        <v>10</v>
      </c>
      <c r="EP3078" t="s">
        <v>166</v>
      </c>
      <c r="EQ3078">
        <v>10</v>
      </c>
      <c r="ER3078">
        <v>10</v>
      </c>
      <c r="ES3078" t="s">
        <v>166</v>
      </c>
      <c r="ET3078">
        <v>10</v>
      </c>
      <c r="EU3078">
        <v>10</v>
      </c>
      <c r="EV3078" t="s">
        <v>166</v>
      </c>
      <c r="EW3078">
        <v>4</v>
      </c>
      <c r="EX3078">
        <v>76</v>
      </c>
      <c r="EY3078" t="s">
        <v>189</v>
      </c>
      <c r="EZ3078" s="2">
        <v>35434</v>
      </c>
      <c r="FA3078" t="s">
        <v>180</v>
      </c>
      <c r="FB3078" t="s">
        <v>9810</v>
      </c>
    </row>
    <row r="3079" spans="1:158" x14ac:dyDescent="0.25">
      <c r="A3079" t="s">
        <v>9811</v>
      </c>
      <c r="B3079">
        <v>242539</v>
      </c>
      <c r="C3079" t="s">
        <v>166</v>
      </c>
      <c r="D3079" t="s">
        <v>9812</v>
      </c>
      <c r="E3079" t="s">
        <v>9756</v>
      </c>
      <c r="F3079" t="s">
        <v>9697</v>
      </c>
      <c r="G3079">
        <v>55114</v>
      </c>
      <c r="H3079">
        <v>11</v>
      </c>
      <c r="I3079">
        <v>4</v>
      </c>
      <c r="J3079" t="s">
        <v>166</v>
      </c>
      <c r="K3079" s="1">
        <v>0.11070000000000001</v>
      </c>
      <c r="L3079">
        <v>57</v>
      </c>
      <c r="M3079">
        <v>56</v>
      </c>
      <c r="N3079">
        <v>506</v>
      </c>
      <c r="O3079" s="1">
        <v>8.1199999999999994E-2</v>
      </c>
      <c r="P3079">
        <v>35</v>
      </c>
      <c r="Q3079">
        <v>431</v>
      </c>
      <c r="R3079" t="s">
        <v>168</v>
      </c>
      <c r="S3079">
        <v>5</v>
      </c>
      <c r="T3079">
        <v>4</v>
      </c>
      <c r="U3079" t="s">
        <v>166</v>
      </c>
      <c r="V3079" s="1">
        <v>0.629</v>
      </c>
      <c r="W3079">
        <v>55</v>
      </c>
      <c r="X3079">
        <v>351</v>
      </c>
      <c r="Y3079">
        <v>558</v>
      </c>
      <c r="Z3079" s="1">
        <v>0.63200000000000001</v>
      </c>
      <c r="AA3079">
        <v>304</v>
      </c>
      <c r="AB3079">
        <v>481</v>
      </c>
      <c r="AC3079" t="s">
        <v>168</v>
      </c>
      <c r="AD3079">
        <v>5</v>
      </c>
      <c r="AE3079">
        <v>4</v>
      </c>
      <c r="AF3079" t="s">
        <v>166</v>
      </c>
      <c r="AG3079">
        <v>5</v>
      </c>
      <c r="AH3079">
        <v>5</v>
      </c>
      <c r="AI3079" t="s">
        <v>166</v>
      </c>
      <c r="AJ3079" s="1">
        <v>0.95050000000000001</v>
      </c>
      <c r="AK3079">
        <v>98</v>
      </c>
      <c r="AL3079">
        <v>865</v>
      </c>
      <c r="AM3079">
        <v>910</v>
      </c>
      <c r="AN3079" s="1">
        <v>0.96840000000000004</v>
      </c>
      <c r="AO3079">
        <v>796</v>
      </c>
      <c r="AP3079">
        <v>822</v>
      </c>
      <c r="AQ3079" t="s">
        <v>168</v>
      </c>
      <c r="AR3079">
        <v>7</v>
      </c>
      <c r="AS3079">
        <v>5</v>
      </c>
      <c r="AT3079" t="s">
        <v>166</v>
      </c>
      <c r="AU3079" s="1">
        <v>1.2200000000000001E-2</v>
      </c>
      <c r="AV3079">
        <v>90</v>
      </c>
      <c r="AW3079">
        <v>11</v>
      </c>
      <c r="AX3079">
        <v>902</v>
      </c>
      <c r="AY3079" s="1">
        <v>9.9000000000000008E-3</v>
      </c>
      <c r="AZ3079">
        <v>8</v>
      </c>
      <c r="BA3079">
        <v>810</v>
      </c>
      <c r="BB3079" t="s">
        <v>168</v>
      </c>
      <c r="BC3079">
        <v>7</v>
      </c>
      <c r="BD3079">
        <v>10</v>
      </c>
      <c r="BE3079" t="s">
        <v>166</v>
      </c>
      <c r="BF3079">
        <v>10</v>
      </c>
      <c r="BG3079" t="s">
        <v>162</v>
      </c>
      <c r="BH3079">
        <v>6</v>
      </c>
      <c r="BI3079">
        <v>1.905</v>
      </c>
      <c r="BJ3079">
        <v>166</v>
      </c>
      <c r="BK3079">
        <v>11</v>
      </c>
      <c r="BL3079">
        <v>5.774</v>
      </c>
      <c r="BM3079">
        <v>0.44</v>
      </c>
      <c r="BN3079">
        <v>2</v>
      </c>
      <c r="BO3079">
        <v>4.55</v>
      </c>
      <c r="BP3079" t="s">
        <v>165</v>
      </c>
      <c r="BQ3079">
        <v>6</v>
      </c>
      <c r="BR3079" t="s">
        <v>162</v>
      </c>
      <c r="BS3079">
        <v>6</v>
      </c>
      <c r="BT3079">
        <v>12</v>
      </c>
      <c r="BU3079" t="s">
        <v>162</v>
      </c>
      <c r="BV3079">
        <v>6</v>
      </c>
      <c r="BW3079">
        <v>7</v>
      </c>
      <c r="BX3079" t="s">
        <v>162</v>
      </c>
      <c r="BY3079">
        <v>6</v>
      </c>
      <c r="BZ3079" t="s">
        <v>165</v>
      </c>
      <c r="CA3079">
        <v>28</v>
      </c>
      <c r="CB3079" t="s">
        <v>165</v>
      </c>
      <c r="CC3079" t="s">
        <v>165</v>
      </c>
      <c r="CD3079" t="s">
        <v>165</v>
      </c>
      <c r="CE3079">
        <v>35</v>
      </c>
      <c r="CF3079" t="s">
        <v>165</v>
      </c>
      <c r="CG3079" t="s">
        <v>165</v>
      </c>
      <c r="CH3079" t="s">
        <v>165</v>
      </c>
      <c r="CI3079">
        <v>5</v>
      </c>
      <c r="CJ3079" t="s">
        <v>163</v>
      </c>
      <c r="CK3079" s="1">
        <v>0.60970000000000002</v>
      </c>
      <c r="CL3079" t="s">
        <v>165</v>
      </c>
      <c r="CM3079" t="s">
        <v>163</v>
      </c>
      <c r="CN3079" s="1">
        <v>0.57789999999999997</v>
      </c>
      <c r="CO3079" t="s">
        <v>165</v>
      </c>
      <c r="CP3079" t="s">
        <v>163</v>
      </c>
      <c r="CQ3079" s="1">
        <v>0.73099999999999998</v>
      </c>
      <c r="CR3079" t="s">
        <v>165</v>
      </c>
      <c r="CS3079" t="s">
        <v>163</v>
      </c>
      <c r="CT3079" s="1">
        <v>0.70230000000000004</v>
      </c>
      <c r="CU3079" t="s">
        <v>165</v>
      </c>
      <c r="CV3079" t="s">
        <v>163</v>
      </c>
      <c r="CW3079" s="1">
        <v>0.59309999999999996</v>
      </c>
      <c r="CX3079" t="s">
        <v>165</v>
      </c>
      <c r="CY3079" t="s">
        <v>163</v>
      </c>
      <c r="CZ3079" s="1">
        <v>0.77210000000000001</v>
      </c>
      <c r="DA3079" t="s">
        <v>165</v>
      </c>
      <c r="DB3079">
        <v>9</v>
      </c>
      <c r="DC3079" t="s">
        <v>166</v>
      </c>
      <c r="DD3079">
        <v>9</v>
      </c>
      <c r="DE3079">
        <v>10</v>
      </c>
      <c r="DF3079" t="s">
        <v>166</v>
      </c>
      <c r="DG3079">
        <v>10</v>
      </c>
      <c r="DH3079">
        <v>1</v>
      </c>
      <c r="DI3079" t="s">
        <v>166</v>
      </c>
      <c r="DJ3079">
        <v>1.2130000000000001</v>
      </c>
      <c r="DK3079">
        <v>100</v>
      </c>
      <c r="DL3079">
        <v>32</v>
      </c>
      <c r="DM3079">
        <v>26.384</v>
      </c>
      <c r="DN3079">
        <v>1.032</v>
      </c>
      <c r="DO3079">
        <v>25</v>
      </c>
      <c r="DP3079">
        <v>24.225000000000001</v>
      </c>
      <c r="DQ3079" t="s">
        <v>168</v>
      </c>
      <c r="DR3079">
        <v>5</v>
      </c>
      <c r="DS3079">
        <v>3</v>
      </c>
      <c r="DT3079" t="s">
        <v>166</v>
      </c>
      <c r="DU3079">
        <v>1.2170000000000001</v>
      </c>
      <c r="DV3079">
        <v>35.348391509999999</v>
      </c>
      <c r="DW3079">
        <v>16</v>
      </c>
      <c r="DX3079">
        <v>13.143000000000001</v>
      </c>
      <c r="DY3079">
        <v>0.46200000000000002</v>
      </c>
      <c r="DZ3079">
        <v>5</v>
      </c>
      <c r="EA3079">
        <v>10.811999999999999</v>
      </c>
      <c r="EB3079" t="s">
        <v>168</v>
      </c>
      <c r="EC3079">
        <v>5</v>
      </c>
      <c r="ED3079">
        <v>5</v>
      </c>
      <c r="EE3079" t="s">
        <v>166</v>
      </c>
      <c r="EF3079">
        <v>0.98599999999999999</v>
      </c>
      <c r="EG3079">
        <v>46.636550309999997</v>
      </c>
      <c r="EH3079">
        <v>96</v>
      </c>
      <c r="EI3079">
        <v>97.4</v>
      </c>
      <c r="EJ3079">
        <v>1.105</v>
      </c>
      <c r="EK3079">
        <v>78</v>
      </c>
      <c r="EL3079">
        <v>70.603999999999999</v>
      </c>
      <c r="EM3079" t="s">
        <v>168</v>
      </c>
      <c r="EN3079">
        <v>5</v>
      </c>
      <c r="EO3079">
        <v>10</v>
      </c>
      <c r="EP3079" t="s">
        <v>166</v>
      </c>
      <c r="EQ3079">
        <v>10</v>
      </c>
      <c r="ER3079">
        <v>10</v>
      </c>
      <c r="ES3079" t="s">
        <v>166</v>
      </c>
      <c r="ET3079">
        <v>10</v>
      </c>
      <c r="EU3079">
        <v>0</v>
      </c>
      <c r="EV3079" t="s">
        <v>166</v>
      </c>
      <c r="EW3079">
        <v>4</v>
      </c>
      <c r="EX3079">
        <v>44</v>
      </c>
      <c r="EY3079" s="1">
        <v>0.01</v>
      </c>
      <c r="EZ3079" s="2">
        <v>35438</v>
      </c>
      <c r="FA3079" t="s">
        <v>180</v>
      </c>
      <c r="FB3079" s="2">
        <v>35438</v>
      </c>
    </row>
    <row r="3080" spans="1:158" x14ac:dyDescent="0.25">
      <c r="A3080" t="s">
        <v>9813</v>
      </c>
      <c r="B3080">
        <v>242541</v>
      </c>
      <c r="C3080" t="s">
        <v>166</v>
      </c>
      <c r="D3080" t="s">
        <v>9814</v>
      </c>
      <c r="E3080" t="s">
        <v>9815</v>
      </c>
      <c r="F3080" t="s">
        <v>9697</v>
      </c>
      <c r="G3080">
        <v>56164</v>
      </c>
      <c r="H3080">
        <v>11</v>
      </c>
      <c r="I3080">
        <v>10</v>
      </c>
      <c r="J3080" t="s">
        <v>166</v>
      </c>
      <c r="K3080" s="1">
        <v>3.0700000000000002E-2</v>
      </c>
      <c r="L3080">
        <v>16</v>
      </c>
      <c r="M3080">
        <v>5</v>
      </c>
      <c r="N3080">
        <v>163</v>
      </c>
      <c r="O3080" s="1">
        <v>3.7499999999999999E-2</v>
      </c>
      <c r="P3080">
        <v>6</v>
      </c>
      <c r="Q3080">
        <v>160</v>
      </c>
      <c r="R3080" t="s">
        <v>168</v>
      </c>
      <c r="S3080">
        <v>5</v>
      </c>
      <c r="T3080">
        <v>10</v>
      </c>
      <c r="U3080" t="s">
        <v>166</v>
      </c>
      <c r="V3080" s="1">
        <v>0.90700000000000003</v>
      </c>
      <c r="W3080">
        <v>16</v>
      </c>
      <c r="X3080">
        <v>156</v>
      </c>
      <c r="Y3080">
        <v>172</v>
      </c>
      <c r="Z3080" s="1">
        <v>0.94550000000000001</v>
      </c>
      <c r="AA3080">
        <v>156</v>
      </c>
      <c r="AB3080">
        <v>165</v>
      </c>
      <c r="AC3080" t="s">
        <v>168</v>
      </c>
      <c r="AD3080">
        <v>5</v>
      </c>
      <c r="AE3080">
        <v>10</v>
      </c>
      <c r="AF3080" t="s">
        <v>166</v>
      </c>
      <c r="AG3080">
        <v>5</v>
      </c>
      <c r="AH3080">
        <v>10</v>
      </c>
      <c r="AI3080" t="s">
        <v>166</v>
      </c>
      <c r="AJ3080" s="1">
        <v>1</v>
      </c>
      <c r="AK3080">
        <v>23</v>
      </c>
      <c r="AL3080">
        <v>200</v>
      </c>
      <c r="AM3080">
        <v>200</v>
      </c>
      <c r="AN3080" s="1">
        <v>1</v>
      </c>
      <c r="AO3080">
        <v>212</v>
      </c>
      <c r="AP3080">
        <v>212</v>
      </c>
      <c r="AQ3080" t="s">
        <v>168</v>
      </c>
      <c r="AR3080">
        <v>7</v>
      </c>
      <c r="AS3080">
        <v>5</v>
      </c>
      <c r="AT3080" t="s">
        <v>166</v>
      </c>
      <c r="AU3080" s="1">
        <v>1.2800000000000001E-2</v>
      </c>
      <c r="AV3080">
        <v>22</v>
      </c>
      <c r="AW3080">
        <v>3</v>
      </c>
      <c r="AX3080">
        <v>199</v>
      </c>
      <c r="AY3080" s="1">
        <v>0</v>
      </c>
      <c r="AZ3080">
        <v>0</v>
      </c>
      <c r="BA3080">
        <v>212</v>
      </c>
      <c r="BB3080" t="s">
        <v>168</v>
      </c>
      <c r="BC3080">
        <v>7</v>
      </c>
      <c r="BD3080">
        <v>10</v>
      </c>
      <c r="BE3080" t="s">
        <v>166</v>
      </c>
      <c r="BF3080">
        <v>10</v>
      </c>
      <c r="BG3080">
        <v>10</v>
      </c>
      <c r="BH3080" t="s">
        <v>166</v>
      </c>
      <c r="BI3080">
        <v>0</v>
      </c>
      <c r="BJ3080">
        <v>33</v>
      </c>
      <c r="BK3080">
        <v>0</v>
      </c>
      <c r="BL3080">
        <v>1.1299999999999999</v>
      </c>
      <c r="BM3080">
        <v>0</v>
      </c>
      <c r="BN3080">
        <v>0</v>
      </c>
      <c r="BO3080">
        <v>0.85799999999999998</v>
      </c>
      <c r="BP3080" t="s">
        <v>168</v>
      </c>
      <c r="BQ3080">
        <v>6</v>
      </c>
      <c r="BR3080">
        <v>10</v>
      </c>
      <c r="BS3080" t="s">
        <v>166</v>
      </c>
      <c r="BT3080">
        <v>12</v>
      </c>
      <c r="BU3080">
        <v>10</v>
      </c>
      <c r="BV3080" t="s">
        <v>166</v>
      </c>
      <c r="BW3080">
        <v>7</v>
      </c>
      <c r="BX3080" t="s">
        <v>162</v>
      </c>
      <c r="BY3080">
        <v>10</v>
      </c>
      <c r="BZ3080" t="s">
        <v>165</v>
      </c>
      <c r="CA3080" t="s">
        <v>164</v>
      </c>
      <c r="CB3080" t="s">
        <v>165</v>
      </c>
      <c r="CC3080" t="s">
        <v>165</v>
      </c>
      <c r="CD3080" t="s">
        <v>165</v>
      </c>
      <c r="CE3080">
        <v>16</v>
      </c>
      <c r="CF3080" t="s">
        <v>165</v>
      </c>
      <c r="CG3080" t="s">
        <v>165</v>
      </c>
      <c r="CH3080" t="s">
        <v>165</v>
      </c>
      <c r="CI3080">
        <v>5</v>
      </c>
      <c r="CJ3080" t="s">
        <v>163</v>
      </c>
      <c r="CK3080" t="s">
        <v>163</v>
      </c>
      <c r="CL3080" t="s">
        <v>165</v>
      </c>
      <c r="CM3080" t="s">
        <v>163</v>
      </c>
      <c r="CN3080" t="s">
        <v>163</v>
      </c>
      <c r="CO3080" t="s">
        <v>165</v>
      </c>
      <c r="CP3080" t="s">
        <v>163</v>
      </c>
      <c r="CQ3080" t="s">
        <v>163</v>
      </c>
      <c r="CR3080" t="s">
        <v>165</v>
      </c>
      <c r="CS3080" t="s">
        <v>163</v>
      </c>
      <c r="CT3080" t="s">
        <v>163</v>
      </c>
      <c r="CU3080" t="s">
        <v>165</v>
      </c>
      <c r="CV3080" t="s">
        <v>163</v>
      </c>
      <c r="CW3080" t="s">
        <v>163</v>
      </c>
      <c r="CX3080" t="s">
        <v>165</v>
      </c>
      <c r="CY3080" t="s">
        <v>163</v>
      </c>
      <c r="CZ3080" t="s">
        <v>163</v>
      </c>
      <c r="DA3080" t="s">
        <v>165</v>
      </c>
      <c r="DB3080">
        <v>10</v>
      </c>
      <c r="DC3080" t="s">
        <v>166</v>
      </c>
      <c r="DD3080">
        <v>9</v>
      </c>
      <c r="DE3080">
        <v>10</v>
      </c>
      <c r="DF3080" t="s">
        <v>166</v>
      </c>
      <c r="DG3080">
        <v>10</v>
      </c>
      <c r="DH3080">
        <v>8</v>
      </c>
      <c r="DI3080" t="s">
        <v>166</v>
      </c>
      <c r="DJ3080">
        <v>0.75900000000000001</v>
      </c>
      <c r="DK3080">
        <v>18</v>
      </c>
      <c r="DL3080">
        <v>4</v>
      </c>
      <c r="DM3080">
        <v>4.3760000000000003</v>
      </c>
      <c r="DN3080">
        <v>1.5649999999999999</v>
      </c>
      <c r="DO3080">
        <v>4</v>
      </c>
      <c r="DP3080">
        <v>2.556</v>
      </c>
      <c r="DQ3080" t="s">
        <v>168</v>
      </c>
      <c r="DR3080">
        <v>5</v>
      </c>
      <c r="DS3080">
        <v>6</v>
      </c>
      <c r="DT3080" t="s">
        <v>166</v>
      </c>
      <c r="DU3080">
        <v>1.01</v>
      </c>
      <c r="DV3080">
        <v>11.63312799</v>
      </c>
      <c r="DW3080">
        <v>7</v>
      </c>
      <c r="DX3080">
        <v>4.7039999999999997</v>
      </c>
      <c r="DY3080">
        <v>2.008</v>
      </c>
      <c r="DZ3080">
        <v>9</v>
      </c>
      <c r="EA3080">
        <v>4.4820000000000002</v>
      </c>
      <c r="EB3080" t="s">
        <v>167</v>
      </c>
      <c r="EC3080">
        <v>5</v>
      </c>
      <c r="ED3080">
        <v>6</v>
      </c>
      <c r="EE3080" t="s">
        <v>166</v>
      </c>
      <c r="EF3080">
        <v>0.874</v>
      </c>
      <c r="EG3080">
        <v>14.056125939999999</v>
      </c>
      <c r="EH3080">
        <v>19</v>
      </c>
      <c r="EI3080">
        <v>21.734999999999999</v>
      </c>
      <c r="EJ3080">
        <v>0.57899999999999996</v>
      </c>
      <c r="EK3080">
        <v>14</v>
      </c>
      <c r="EL3080">
        <v>24.181999999999999</v>
      </c>
      <c r="EM3080" t="s">
        <v>168</v>
      </c>
      <c r="EN3080">
        <v>5</v>
      </c>
      <c r="EO3080">
        <v>10</v>
      </c>
      <c r="EP3080" t="s">
        <v>166</v>
      </c>
      <c r="EQ3080">
        <v>10</v>
      </c>
      <c r="ER3080">
        <v>10</v>
      </c>
      <c r="ES3080" t="s">
        <v>166</v>
      </c>
      <c r="ET3080">
        <v>10</v>
      </c>
      <c r="EU3080">
        <v>8</v>
      </c>
      <c r="EV3080" t="s">
        <v>166</v>
      </c>
      <c r="EW3080">
        <v>4</v>
      </c>
      <c r="EX3080">
        <v>85</v>
      </c>
      <c r="EY3080" t="s">
        <v>189</v>
      </c>
      <c r="EZ3080" s="2">
        <v>35951</v>
      </c>
      <c r="FA3080" t="s">
        <v>180</v>
      </c>
      <c r="FB3080" t="s">
        <v>1487</v>
      </c>
    </row>
    <row r="3081" spans="1:158" x14ac:dyDescent="0.25">
      <c r="A3081" t="s">
        <v>9816</v>
      </c>
      <c r="B3081">
        <v>242542</v>
      </c>
      <c r="C3081" t="s">
        <v>166</v>
      </c>
      <c r="D3081" t="s">
        <v>9817</v>
      </c>
      <c r="E3081" t="s">
        <v>9818</v>
      </c>
      <c r="F3081" t="s">
        <v>9697</v>
      </c>
      <c r="G3081">
        <v>55379</v>
      </c>
      <c r="H3081">
        <v>11</v>
      </c>
      <c r="I3081">
        <v>10</v>
      </c>
      <c r="J3081" t="s">
        <v>166</v>
      </c>
      <c r="K3081" s="1">
        <v>0</v>
      </c>
      <c r="L3081">
        <v>40</v>
      </c>
      <c r="M3081">
        <v>0</v>
      </c>
      <c r="N3081">
        <v>320</v>
      </c>
      <c r="O3081" s="1">
        <v>2.6499999999999999E-2</v>
      </c>
      <c r="P3081">
        <v>9</v>
      </c>
      <c r="Q3081">
        <v>340</v>
      </c>
      <c r="R3081" t="s">
        <v>168</v>
      </c>
      <c r="S3081">
        <v>5</v>
      </c>
      <c r="T3081">
        <v>10</v>
      </c>
      <c r="U3081" t="s">
        <v>166</v>
      </c>
      <c r="V3081" s="1">
        <v>0.87009999999999998</v>
      </c>
      <c r="W3081">
        <v>37</v>
      </c>
      <c r="X3081">
        <v>308</v>
      </c>
      <c r="Y3081">
        <v>354</v>
      </c>
      <c r="Z3081" s="1">
        <v>0.79200000000000004</v>
      </c>
      <c r="AA3081">
        <v>297</v>
      </c>
      <c r="AB3081">
        <v>375</v>
      </c>
      <c r="AC3081" t="s">
        <v>168</v>
      </c>
      <c r="AD3081">
        <v>5</v>
      </c>
      <c r="AE3081">
        <v>10</v>
      </c>
      <c r="AF3081" t="s">
        <v>166</v>
      </c>
      <c r="AG3081">
        <v>5</v>
      </c>
      <c r="AH3081">
        <v>10</v>
      </c>
      <c r="AI3081" t="s">
        <v>166</v>
      </c>
      <c r="AJ3081" s="1">
        <v>0.99080000000000001</v>
      </c>
      <c r="AK3081">
        <v>83</v>
      </c>
      <c r="AL3081">
        <v>646</v>
      </c>
      <c r="AM3081">
        <v>652</v>
      </c>
      <c r="AN3081" s="1">
        <v>0.99270000000000003</v>
      </c>
      <c r="AO3081">
        <v>680</v>
      </c>
      <c r="AP3081">
        <v>685</v>
      </c>
      <c r="AQ3081" t="s">
        <v>168</v>
      </c>
      <c r="AR3081">
        <v>7</v>
      </c>
      <c r="AS3081">
        <v>7</v>
      </c>
      <c r="AT3081" t="s">
        <v>166</v>
      </c>
      <c r="AU3081" s="1">
        <v>7.4999999999999997E-3</v>
      </c>
      <c r="AV3081">
        <v>83</v>
      </c>
      <c r="AW3081">
        <v>5</v>
      </c>
      <c r="AX3081">
        <v>669</v>
      </c>
      <c r="AY3081" s="1">
        <v>1.5699999999999999E-2</v>
      </c>
      <c r="AZ3081">
        <v>11</v>
      </c>
      <c r="BA3081">
        <v>699</v>
      </c>
      <c r="BB3081" t="s">
        <v>168</v>
      </c>
      <c r="BC3081">
        <v>7</v>
      </c>
      <c r="BD3081">
        <v>10</v>
      </c>
      <c r="BE3081" t="s">
        <v>166</v>
      </c>
      <c r="BF3081">
        <v>10</v>
      </c>
      <c r="BG3081">
        <v>10</v>
      </c>
      <c r="BH3081" t="s">
        <v>166</v>
      </c>
      <c r="BI3081">
        <v>0</v>
      </c>
      <c r="BJ3081">
        <v>112</v>
      </c>
      <c r="BK3081">
        <v>0</v>
      </c>
      <c r="BL3081">
        <v>3.3170000000000002</v>
      </c>
      <c r="BM3081">
        <v>1.36</v>
      </c>
      <c r="BN3081">
        <v>5</v>
      </c>
      <c r="BO3081">
        <v>3.6749999999999998</v>
      </c>
      <c r="BP3081" t="s">
        <v>168</v>
      </c>
      <c r="BQ3081">
        <v>6</v>
      </c>
      <c r="BR3081">
        <v>10</v>
      </c>
      <c r="BS3081" t="s">
        <v>166</v>
      </c>
      <c r="BT3081">
        <v>12</v>
      </c>
      <c r="BU3081">
        <v>10</v>
      </c>
      <c r="BV3081" t="s">
        <v>166</v>
      </c>
      <c r="BW3081">
        <v>7</v>
      </c>
      <c r="BX3081">
        <v>4</v>
      </c>
      <c r="BY3081" t="s">
        <v>166</v>
      </c>
      <c r="BZ3081" t="s">
        <v>165</v>
      </c>
      <c r="CA3081">
        <v>33</v>
      </c>
      <c r="CB3081" t="s">
        <v>165</v>
      </c>
      <c r="CC3081" t="s">
        <v>165</v>
      </c>
      <c r="CD3081" t="s">
        <v>165</v>
      </c>
      <c r="CE3081">
        <v>35</v>
      </c>
      <c r="CF3081" t="s">
        <v>165</v>
      </c>
      <c r="CG3081" t="s">
        <v>165</v>
      </c>
      <c r="CH3081" t="s">
        <v>168</v>
      </c>
      <c r="CI3081">
        <v>5</v>
      </c>
      <c r="CJ3081" s="1">
        <v>0.70979999999999999</v>
      </c>
      <c r="CK3081" s="1">
        <v>0.79039999999999999</v>
      </c>
      <c r="CL3081" t="s">
        <v>168</v>
      </c>
      <c r="CM3081" s="1">
        <v>0.63</v>
      </c>
      <c r="CN3081" s="1">
        <v>0.6079</v>
      </c>
      <c r="CO3081" t="s">
        <v>168</v>
      </c>
      <c r="CP3081" s="1">
        <v>0.86280000000000001</v>
      </c>
      <c r="CQ3081" s="1">
        <v>0.8155</v>
      </c>
      <c r="CR3081" t="s">
        <v>168</v>
      </c>
      <c r="CS3081" s="1">
        <v>0.53159999999999996</v>
      </c>
      <c r="CT3081" s="1">
        <v>0.70860000000000001</v>
      </c>
      <c r="CU3081" t="s">
        <v>168</v>
      </c>
      <c r="CV3081" s="1">
        <v>0.48130000000000001</v>
      </c>
      <c r="CW3081" s="1">
        <v>0.49059999999999998</v>
      </c>
      <c r="CX3081" t="s">
        <v>168</v>
      </c>
      <c r="CY3081" s="1">
        <v>0.60299999999999998</v>
      </c>
      <c r="CZ3081" s="1">
        <v>0.6452</v>
      </c>
      <c r="DA3081" t="s">
        <v>168</v>
      </c>
      <c r="DB3081">
        <v>10</v>
      </c>
      <c r="DC3081" t="s">
        <v>166</v>
      </c>
      <c r="DD3081">
        <v>9</v>
      </c>
      <c r="DE3081">
        <v>10</v>
      </c>
      <c r="DF3081" t="s">
        <v>166</v>
      </c>
      <c r="DG3081">
        <v>10</v>
      </c>
      <c r="DH3081">
        <v>9</v>
      </c>
      <c r="DI3081" t="s">
        <v>166</v>
      </c>
      <c r="DJ3081">
        <v>0.63400000000000001</v>
      </c>
      <c r="DK3081">
        <v>66</v>
      </c>
      <c r="DL3081">
        <v>9</v>
      </c>
      <c r="DM3081">
        <v>14.206</v>
      </c>
      <c r="DN3081">
        <v>1.3160000000000001</v>
      </c>
      <c r="DO3081">
        <v>23</v>
      </c>
      <c r="DP3081">
        <v>17.48</v>
      </c>
      <c r="DQ3081" t="s">
        <v>168</v>
      </c>
      <c r="DR3081">
        <v>5</v>
      </c>
      <c r="DS3081">
        <v>10</v>
      </c>
      <c r="DT3081" t="s">
        <v>166</v>
      </c>
      <c r="DU3081">
        <v>0.378</v>
      </c>
      <c r="DV3081">
        <v>28.793976730000001</v>
      </c>
      <c r="DW3081">
        <v>4</v>
      </c>
      <c r="DX3081">
        <v>10.577999999999999</v>
      </c>
      <c r="DY3081">
        <v>0.29199999999999998</v>
      </c>
      <c r="DZ3081">
        <v>3</v>
      </c>
      <c r="EA3081">
        <v>10.262</v>
      </c>
      <c r="EB3081" t="s">
        <v>168</v>
      </c>
      <c r="EC3081">
        <v>5</v>
      </c>
      <c r="ED3081">
        <v>5</v>
      </c>
      <c r="EE3081" t="s">
        <v>166</v>
      </c>
      <c r="EF3081">
        <v>0.98</v>
      </c>
      <c r="EG3081">
        <v>37.738535249999998</v>
      </c>
      <c r="EH3081">
        <v>67</v>
      </c>
      <c r="EI3081">
        <v>68.36</v>
      </c>
      <c r="EJ3081">
        <v>0.97499999999999998</v>
      </c>
      <c r="EK3081">
        <v>69</v>
      </c>
      <c r="EL3081">
        <v>70.784000000000006</v>
      </c>
      <c r="EM3081" t="s">
        <v>168</v>
      </c>
      <c r="EN3081">
        <v>5</v>
      </c>
      <c r="EO3081">
        <v>10</v>
      </c>
      <c r="EP3081" t="s">
        <v>166</v>
      </c>
      <c r="EQ3081">
        <v>10</v>
      </c>
      <c r="ER3081">
        <v>10</v>
      </c>
      <c r="ES3081" t="s">
        <v>166</v>
      </c>
      <c r="ET3081">
        <v>10</v>
      </c>
      <c r="EU3081">
        <v>6</v>
      </c>
      <c r="EV3081" t="s">
        <v>166</v>
      </c>
      <c r="EW3081">
        <v>4</v>
      </c>
      <c r="EX3081">
        <v>82</v>
      </c>
      <c r="EY3081" t="s">
        <v>189</v>
      </c>
      <c r="EZ3081" t="s">
        <v>9819</v>
      </c>
      <c r="FA3081" t="s">
        <v>176</v>
      </c>
      <c r="FB3081" t="s">
        <v>3066</v>
      </c>
    </row>
    <row r="3082" spans="1:158" x14ac:dyDescent="0.25">
      <c r="A3082" t="s">
        <v>9820</v>
      </c>
      <c r="B3082">
        <v>242544</v>
      </c>
      <c r="C3082" t="s">
        <v>166</v>
      </c>
      <c r="D3082" t="s">
        <v>9821</v>
      </c>
      <c r="E3082" t="s">
        <v>1731</v>
      </c>
      <c r="F3082" t="s">
        <v>9697</v>
      </c>
      <c r="G3082">
        <v>55113</v>
      </c>
      <c r="H3082">
        <v>11</v>
      </c>
      <c r="I3082">
        <v>6</v>
      </c>
      <c r="J3082" t="s">
        <v>166</v>
      </c>
      <c r="K3082" s="1">
        <v>7.8399999999999997E-2</v>
      </c>
      <c r="L3082">
        <v>41</v>
      </c>
      <c r="M3082">
        <v>29</v>
      </c>
      <c r="N3082">
        <v>370</v>
      </c>
      <c r="O3082" s="1">
        <v>0.13600000000000001</v>
      </c>
      <c r="P3082">
        <v>45</v>
      </c>
      <c r="Q3082">
        <v>331</v>
      </c>
      <c r="R3082" t="s">
        <v>168</v>
      </c>
      <c r="S3082">
        <v>5</v>
      </c>
      <c r="T3082">
        <v>4</v>
      </c>
      <c r="U3082" t="s">
        <v>166</v>
      </c>
      <c r="V3082" s="1">
        <v>0.62919999999999998</v>
      </c>
      <c r="W3082">
        <v>37</v>
      </c>
      <c r="X3082">
        <v>246</v>
      </c>
      <c r="Y3082">
        <v>391</v>
      </c>
      <c r="Z3082" s="1">
        <v>0.56840000000000002</v>
      </c>
      <c r="AA3082">
        <v>212</v>
      </c>
      <c r="AB3082">
        <v>373</v>
      </c>
      <c r="AC3082" t="s">
        <v>168</v>
      </c>
      <c r="AD3082">
        <v>5</v>
      </c>
      <c r="AE3082">
        <v>5</v>
      </c>
      <c r="AF3082" t="s">
        <v>166</v>
      </c>
      <c r="AG3082">
        <v>5</v>
      </c>
      <c r="AH3082">
        <v>10</v>
      </c>
      <c r="AI3082" t="s">
        <v>166</v>
      </c>
      <c r="AJ3082" s="1">
        <v>0.99809999999999999</v>
      </c>
      <c r="AK3082">
        <v>58</v>
      </c>
      <c r="AL3082">
        <v>527</v>
      </c>
      <c r="AM3082">
        <v>528</v>
      </c>
      <c r="AN3082" s="1">
        <v>0.98799999999999999</v>
      </c>
      <c r="AO3082">
        <v>496</v>
      </c>
      <c r="AP3082">
        <v>502</v>
      </c>
      <c r="AQ3082" t="s">
        <v>168</v>
      </c>
      <c r="AR3082">
        <v>7</v>
      </c>
      <c r="AS3082">
        <v>10</v>
      </c>
      <c r="AT3082" t="s">
        <v>166</v>
      </c>
      <c r="AU3082" s="1">
        <v>0</v>
      </c>
      <c r="AV3082">
        <v>57</v>
      </c>
      <c r="AW3082">
        <v>0</v>
      </c>
      <c r="AX3082">
        <v>532</v>
      </c>
      <c r="AY3082" s="1">
        <v>0</v>
      </c>
      <c r="AZ3082">
        <v>0</v>
      </c>
      <c r="BA3082">
        <v>516</v>
      </c>
      <c r="BB3082" t="s">
        <v>168</v>
      </c>
      <c r="BC3082">
        <v>7</v>
      </c>
      <c r="BD3082">
        <v>10</v>
      </c>
      <c r="BE3082" t="s">
        <v>166</v>
      </c>
      <c r="BF3082">
        <v>10</v>
      </c>
      <c r="BG3082">
        <v>10</v>
      </c>
      <c r="BH3082" t="s">
        <v>166</v>
      </c>
      <c r="BI3082">
        <v>0</v>
      </c>
      <c r="BJ3082">
        <v>69</v>
      </c>
      <c r="BK3082">
        <v>0</v>
      </c>
      <c r="BL3082">
        <v>3.5409999999999999</v>
      </c>
      <c r="BM3082">
        <v>0</v>
      </c>
      <c r="BN3082">
        <v>0</v>
      </c>
      <c r="BO3082">
        <v>2.7770000000000001</v>
      </c>
      <c r="BP3082" t="s">
        <v>168</v>
      </c>
      <c r="BQ3082">
        <v>6</v>
      </c>
      <c r="BR3082">
        <v>10</v>
      </c>
      <c r="BS3082" t="s">
        <v>166</v>
      </c>
      <c r="BT3082">
        <v>12</v>
      </c>
      <c r="BU3082">
        <v>10</v>
      </c>
      <c r="BV3082" t="s">
        <v>166</v>
      </c>
      <c r="BW3082">
        <v>7</v>
      </c>
      <c r="BX3082" t="s">
        <v>162</v>
      </c>
      <c r="BY3082">
        <v>5</v>
      </c>
      <c r="BZ3082" t="s">
        <v>165</v>
      </c>
      <c r="CA3082">
        <v>19</v>
      </c>
      <c r="CB3082" t="s">
        <v>165</v>
      </c>
      <c r="CC3082" t="s">
        <v>165</v>
      </c>
      <c r="CD3082" t="s">
        <v>165</v>
      </c>
      <c r="CE3082">
        <v>17</v>
      </c>
      <c r="CF3082" t="s">
        <v>165</v>
      </c>
      <c r="CG3082" t="s">
        <v>165</v>
      </c>
      <c r="CH3082" t="s">
        <v>165</v>
      </c>
      <c r="CI3082">
        <v>5</v>
      </c>
      <c r="CJ3082" t="s">
        <v>163</v>
      </c>
      <c r="CK3082" t="s">
        <v>163</v>
      </c>
      <c r="CL3082" t="s">
        <v>165</v>
      </c>
      <c r="CM3082" t="s">
        <v>163</v>
      </c>
      <c r="CN3082" t="s">
        <v>163</v>
      </c>
      <c r="CO3082" t="s">
        <v>165</v>
      </c>
      <c r="CP3082" t="s">
        <v>163</v>
      </c>
      <c r="CQ3082" t="s">
        <v>163</v>
      </c>
      <c r="CR3082" t="s">
        <v>165</v>
      </c>
      <c r="CS3082" t="s">
        <v>163</v>
      </c>
      <c r="CT3082" t="s">
        <v>163</v>
      </c>
      <c r="CU3082" t="s">
        <v>165</v>
      </c>
      <c r="CV3082" t="s">
        <v>163</v>
      </c>
      <c r="CW3082" t="s">
        <v>163</v>
      </c>
      <c r="CX3082" t="s">
        <v>165</v>
      </c>
      <c r="CY3082" t="s">
        <v>163</v>
      </c>
      <c r="CZ3082" t="s">
        <v>163</v>
      </c>
      <c r="DA3082" t="s">
        <v>165</v>
      </c>
      <c r="DB3082">
        <v>10</v>
      </c>
      <c r="DC3082" t="s">
        <v>166</v>
      </c>
      <c r="DD3082">
        <v>9</v>
      </c>
      <c r="DE3082">
        <v>10</v>
      </c>
      <c r="DF3082" t="s">
        <v>166</v>
      </c>
      <c r="DG3082">
        <v>10</v>
      </c>
      <c r="DH3082">
        <v>0</v>
      </c>
      <c r="DI3082" t="s">
        <v>166</v>
      </c>
      <c r="DJ3082">
        <v>1.7050000000000001</v>
      </c>
      <c r="DK3082">
        <v>83</v>
      </c>
      <c r="DL3082">
        <v>38</v>
      </c>
      <c r="DM3082">
        <v>22.288</v>
      </c>
      <c r="DN3082">
        <v>1.57</v>
      </c>
      <c r="DO3082">
        <v>37</v>
      </c>
      <c r="DP3082">
        <v>23.561</v>
      </c>
      <c r="DQ3082" t="s">
        <v>168</v>
      </c>
      <c r="DR3082">
        <v>5</v>
      </c>
      <c r="DS3082">
        <v>7</v>
      </c>
      <c r="DT3082" t="s">
        <v>166</v>
      </c>
      <c r="DU3082">
        <v>0.75700000000000001</v>
      </c>
      <c r="DV3082">
        <v>29.062286109999999</v>
      </c>
      <c r="DW3082">
        <v>9</v>
      </c>
      <c r="DX3082">
        <v>11.882</v>
      </c>
      <c r="DY3082">
        <v>0.47699999999999998</v>
      </c>
      <c r="DZ3082">
        <v>5</v>
      </c>
      <c r="EA3082">
        <v>10.487</v>
      </c>
      <c r="EB3082" t="s">
        <v>168</v>
      </c>
      <c r="EC3082">
        <v>5</v>
      </c>
      <c r="ED3082">
        <v>3</v>
      </c>
      <c r="EE3082" t="s">
        <v>166</v>
      </c>
      <c r="EF3082">
        <v>1.107</v>
      </c>
      <c r="EG3082">
        <v>35.770020529999996</v>
      </c>
      <c r="EH3082">
        <v>85</v>
      </c>
      <c r="EI3082">
        <v>76.775000000000006</v>
      </c>
      <c r="EJ3082">
        <v>1.39</v>
      </c>
      <c r="EK3082">
        <v>90</v>
      </c>
      <c r="EL3082">
        <v>64.727999999999994</v>
      </c>
      <c r="EM3082" t="s">
        <v>168</v>
      </c>
      <c r="EN3082">
        <v>5</v>
      </c>
      <c r="EO3082">
        <v>10</v>
      </c>
      <c r="EP3082" t="s">
        <v>166</v>
      </c>
      <c r="EQ3082">
        <v>10</v>
      </c>
      <c r="ER3082">
        <v>10</v>
      </c>
      <c r="ES3082" t="s">
        <v>166</v>
      </c>
      <c r="ET3082">
        <v>10</v>
      </c>
      <c r="EU3082">
        <v>7</v>
      </c>
      <c r="EV3082" t="s">
        <v>166</v>
      </c>
      <c r="EW3082">
        <v>4</v>
      </c>
      <c r="EX3082">
        <v>65</v>
      </c>
      <c r="EY3082" t="s">
        <v>189</v>
      </c>
      <c r="EZ3082" s="2">
        <v>36282</v>
      </c>
      <c r="FA3082" t="s">
        <v>176</v>
      </c>
      <c r="FB3082" s="2">
        <v>38480</v>
      </c>
    </row>
    <row r="3083" spans="1:158" x14ac:dyDescent="0.25">
      <c r="A3083" t="s">
        <v>9822</v>
      </c>
      <c r="B3083">
        <v>242545</v>
      </c>
      <c r="C3083" t="s">
        <v>166</v>
      </c>
      <c r="D3083" t="s">
        <v>9823</v>
      </c>
      <c r="E3083" t="s">
        <v>9701</v>
      </c>
      <c r="F3083" t="s">
        <v>9697</v>
      </c>
      <c r="G3083">
        <v>55407</v>
      </c>
      <c r="H3083">
        <v>11</v>
      </c>
      <c r="I3083">
        <v>2</v>
      </c>
      <c r="J3083" t="s">
        <v>166</v>
      </c>
      <c r="K3083" s="1">
        <v>0.14599999999999999</v>
      </c>
      <c r="L3083">
        <v>42</v>
      </c>
      <c r="M3083">
        <v>53</v>
      </c>
      <c r="N3083">
        <v>363</v>
      </c>
      <c r="O3083" s="1">
        <v>0.1082</v>
      </c>
      <c r="P3083">
        <v>37</v>
      </c>
      <c r="Q3083">
        <v>342</v>
      </c>
      <c r="R3083" t="s">
        <v>168</v>
      </c>
      <c r="S3083">
        <v>5</v>
      </c>
      <c r="T3083">
        <v>5</v>
      </c>
      <c r="U3083" t="s">
        <v>166</v>
      </c>
      <c r="V3083" s="1">
        <v>0.66990000000000005</v>
      </c>
      <c r="W3083">
        <v>43</v>
      </c>
      <c r="X3083">
        <v>274</v>
      </c>
      <c r="Y3083">
        <v>409</v>
      </c>
      <c r="Z3083" s="1">
        <v>0.6542</v>
      </c>
      <c r="AA3083">
        <v>244</v>
      </c>
      <c r="AB3083">
        <v>373</v>
      </c>
      <c r="AC3083" t="s">
        <v>168</v>
      </c>
      <c r="AD3083">
        <v>5</v>
      </c>
      <c r="AE3083">
        <v>4</v>
      </c>
      <c r="AF3083" t="s">
        <v>166</v>
      </c>
      <c r="AG3083">
        <v>5</v>
      </c>
      <c r="AH3083">
        <v>7</v>
      </c>
      <c r="AI3083" t="s">
        <v>166</v>
      </c>
      <c r="AJ3083" s="1">
        <v>0.96519999999999995</v>
      </c>
      <c r="AK3083">
        <v>72</v>
      </c>
      <c r="AL3083">
        <v>610</v>
      </c>
      <c r="AM3083">
        <v>632</v>
      </c>
      <c r="AN3083" s="1">
        <v>0.96809999999999996</v>
      </c>
      <c r="AO3083">
        <v>576</v>
      </c>
      <c r="AP3083">
        <v>595</v>
      </c>
      <c r="AQ3083" t="s">
        <v>168</v>
      </c>
      <c r="AR3083">
        <v>7</v>
      </c>
      <c r="AS3083">
        <v>10</v>
      </c>
      <c r="AT3083" t="s">
        <v>166</v>
      </c>
      <c r="AU3083" s="1">
        <v>0</v>
      </c>
      <c r="AV3083">
        <v>71</v>
      </c>
      <c r="AW3083">
        <v>0</v>
      </c>
      <c r="AX3083">
        <v>636</v>
      </c>
      <c r="AY3083" s="1">
        <v>0</v>
      </c>
      <c r="AZ3083">
        <v>0</v>
      </c>
      <c r="BA3083">
        <v>602</v>
      </c>
      <c r="BB3083" t="s">
        <v>168</v>
      </c>
      <c r="BC3083">
        <v>7</v>
      </c>
      <c r="BD3083">
        <v>10</v>
      </c>
      <c r="BE3083" t="s">
        <v>166</v>
      </c>
      <c r="BF3083">
        <v>10</v>
      </c>
      <c r="BG3083">
        <v>8</v>
      </c>
      <c r="BH3083" t="s">
        <v>166</v>
      </c>
      <c r="BI3083">
        <v>0.23300000000000001</v>
      </c>
      <c r="BJ3083">
        <v>130</v>
      </c>
      <c r="BK3083">
        <v>1</v>
      </c>
      <c r="BL3083">
        <v>4.3</v>
      </c>
      <c r="BM3083">
        <v>0.52400000000000002</v>
      </c>
      <c r="BN3083">
        <v>2</v>
      </c>
      <c r="BO3083">
        <v>3.82</v>
      </c>
      <c r="BP3083" t="s">
        <v>168</v>
      </c>
      <c r="BQ3083">
        <v>6</v>
      </c>
      <c r="BR3083">
        <v>10</v>
      </c>
      <c r="BS3083" t="s">
        <v>166</v>
      </c>
      <c r="BT3083">
        <v>12</v>
      </c>
      <c r="BU3083">
        <v>9</v>
      </c>
      <c r="BV3083" t="s">
        <v>166</v>
      </c>
      <c r="BW3083">
        <v>7</v>
      </c>
      <c r="BX3083" t="s">
        <v>162</v>
      </c>
      <c r="BY3083">
        <v>5</v>
      </c>
      <c r="BZ3083" t="s">
        <v>165</v>
      </c>
      <c r="CA3083">
        <v>12</v>
      </c>
      <c r="CB3083" t="s">
        <v>165</v>
      </c>
      <c r="CC3083" t="s">
        <v>165</v>
      </c>
      <c r="CD3083" t="s">
        <v>165</v>
      </c>
      <c r="CE3083" t="s">
        <v>164</v>
      </c>
      <c r="CF3083" t="s">
        <v>165</v>
      </c>
      <c r="CG3083" t="s">
        <v>165</v>
      </c>
      <c r="CH3083" t="s">
        <v>165</v>
      </c>
      <c r="CI3083">
        <v>5</v>
      </c>
      <c r="CJ3083" t="s">
        <v>163</v>
      </c>
      <c r="CK3083" t="s">
        <v>163</v>
      </c>
      <c r="CL3083" t="s">
        <v>165</v>
      </c>
      <c r="CM3083" t="s">
        <v>163</v>
      </c>
      <c r="CN3083" t="s">
        <v>163</v>
      </c>
      <c r="CO3083" t="s">
        <v>165</v>
      </c>
      <c r="CP3083" t="s">
        <v>163</v>
      </c>
      <c r="CQ3083" t="s">
        <v>163</v>
      </c>
      <c r="CR3083" t="s">
        <v>165</v>
      </c>
      <c r="CS3083" t="s">
        <v>163</v>
      </c>
      <c r="CT3083" t="s">
        <v>163</v>
      </c>
      <c r="CU3083" t="s">
        <v>165</v>
      </c>
      <c r="CV3083" t="s">
        <v>163</v>
      </c>
      <c r="CW3083" t="s">
        <v>163</v>
      </c>
      <c r="CX3083" t="s">
        <v>165</v>
      </c>
      <c r="CY3083" t="s">
        <v>163</v>
      </c>
      <c r="CZ3083" t="s">
        <v>163</v>
      </c>
      <c r="DA3083" t="s">
        <v>165</v>
      </c>
      <c r="DB3083">
        <v>10</v>
      </c>
      <c r="DC3083" t="s">
        <v>166</v>
      </c>
      <c r="DD3083">
        <v>9</v>
      </c>
      <c r="DE3083">
        <v>10</v>
      </c>
      <c r="DF3083" t="s">
        <v>166</v>
      </c>
      <c r="DG3083">
        <v>10</v>
      </c>
      <c r="DH3083">
        <v>2</v>
      </c>
      <c r="DI3083" t="s">
        <v>166</v>
      </c>
      <c r="DJ3083">
        <v>1.1339999999999999</v>
      </c>
      <c r="DK3083">
        <v>73</v>
      </c>
      <c r="DL3083">
        <v>20</v>
      </c>
      <c r="DM3083">
        <v>17.635999999999999</v>
      </c>
      <c r="DN3083">
        <v>1.099</v>
      </c>
      <c r="DO3083">
        <v>17</v>
      </c>
      <c r="DP3083">
        <v>15.465</v>
      </c>
      <c r="DQ3083" t="s">
        <v>168</v>
      </c>
      <c r="DR3083">
        <v>5</v>
      </c>
      <c r="DS3083">
        <v>9</v>
      </c>
      <c r="DT3083" t="s">
        <v>166</v>
      </c>
      <c r="DU3083">
        <v>0.434</v>
      </c>
      <c r="DV3083">
        <v>30.652977409999998</v>
      </c>
      <c r="DW3083">
        <v>5</v>
      </c>
      <c r="DX3083">
        <v>11.52</v>
      </c>
      <c r="DY3083">
        <v>0.63300000000000001</v>
      </c>
      <c r="DZ3083">
        <v>7</v>
      </c>
      <c r="EA3083">
        <v>11.061</v>
      </c>
      <c r="EB3083" t="s">
        <v>168</v>
      </c>
      <c r="EC3083">
        <v>5</v>
      </c>
      <c r="ED3083">
        <v>1</v>
      </c>
      <c r="EE3083" t="s">
        <v>166</v>
      </c>
      <c r="EF3083">
        <v>1.2130000000000001</v>
      </c>
      <c r="EG3083">
        <v>37.82067077</v>
      </c>
      <c r="EH3083">
        <v>85</v>
      </c>
      <c r="EI3083">
        <v>70.073999999999998</v>
      </c>
      <c r="EJ3083">
        <v>1.0940000000000001</v>
      </c>
      <c r="EK3083">
        <v>63</v>
      </c>
      <c r="EL3083">
        <v>57.594999999999999</v>
      </c>
      <c r="EM3083" t="s">
        <v>168</v>
      </c>
      <c r="EN3083">
        <v>5</v>
      </c>
      <c r="EO3083">
        <v>10</v>
      </c>
      <c r="EP3083" t="s">
        <v>166</v>
      </c>
      <c r="EQ3083">
        <v>10</v>
      </c>
      <c r="ER3083">
        <v>10</v>
      </c>
      <c r="ES3083" t="s">
        <v>166</v>
      </c>
      <c r="ET3083">
        <v>10</v>
      </c>
      <c r="EU3083">
        <v>0</v>
      </c>
      <c r="EV3083" t="s">
        <v>166</v>
      </c>
      <c r="EW3083">
        <v>4</v>
      </c>
      <c r="EX3083">
        <v>59</v>
      </c>
      <c r="EY3083" t="s">
        <v>189</v>
      </c>
      <c r="EZ3083" s="2">
        <v>35803</v>
      </c>
      <c r="FA3083" t="s">
        <v>176</v>
      </c>
      <c r="FB3083" t="s">
        <v>9810</v>
      </c>
    </row>
    <row r="3084" spans="1:158" x14ac:dyDescent="0.25">
      <c r="A3084" t="s">
        <v>9824</v>
      </c>
      <c r="B3084">
        <v>242546</v>
      </c>
      <c r="C3084" t="s">
        <v>166</v>
      </c>
      <c r="D3084" t="s">
        <v>9825</v>
      </c>
      <c r="E3084" t="s">
        <v>9826</v>
      </c>
      <c r="F3084" t="s">
        <v>9697</v>
      </c>
      <c r="G3084">
        <v>55051</v>
      </c>
      <c r="H3084">
        <v>11</v>
      </c>
      <c r="I3084">
        <v>6</v>
      </c>
      <c r="J3084" t="s">
        <v>166</v>
      </c>
      <c r="K3084" s="1">
        <v>9.11E-2</v>
      </c>
      <c r="L3084">
        <v>25</v>
      </c>
      <c r="M3084">
        <v>20</v>
      </c>
      <c r="N3084">
        <v>214</v>
      </c>
      <c r="O3084" s="1">
        <v>0.14660000000000001</v>
      </c>
      <c r="P3084">
        <v>28</v>
      </c>
      <c r="Q3084">
        <v>191</v>
      </c>
      <c r="R3084" t="s">
        <v>168</v>
      </c>
      <c r="S3084">
        <v>5</v>
      </c>
      <c r="T3084">
        <v>4</v>
      </c>
      <c r="U3084" t="s">
        <v>166</v>
      </c>
      <c r="V3084" s="1">
        <v>0.65480000000000005</v>
      </c>
      <c r="W3084">
        <v>26</v>
      </c>
      <c r="X3084">
        <v>165</v>
      </c>
      <c r="Y3084">
        <v>252</v>
      </c>
      <c r="Z3084" s="1">
        <v>0.59719999999999995</v>
      </c>
      <c r="AA3084">
        <v>126</v>
      </c>
      <c r="AB3084">
        <v>211</v>
      </c>
      <c r="AC3084" t="s">
        <v>168</v>
      </c>
      <c r="AD3084">
        <v>5</v>
      </c>
      <c r="AE3084">
        <v>5</v>
      </c>
      <c r="AF3084" t="s">
        <v>166</v>
      </c>
      <c r="AG3084">
        <v>5</v>
      </c>
      <c r="AH3084">
        <v>9</v>
      </c>
      <c r="AI3084" t="s">
        <v>166</v>
      </c>
      <c r="AJ3084" s="1">
        <v>0.98129999999999995</v>
      </c>
      <c r="AK3084">
        <v>37</v>
      </c>
      <c r="AL3084">
        <v>314</v>
      </c>
      <c r="AM3084">
        <v>320</v>
      </c>
      <c r="AN3084" s="1">
        <v>0.97050000000000003</v>
      </c>
      <c r="AO3084">
        <v>263</v>
      </c>
      <c r="AP3084">
        <v>271</v>
      </c>
      <c r="AQ3084" t="s">
        <v>168</v>
      </c>
      <c r="AR3084">
        <v>7</v>
      </c>
      <c r="AS3084">
        <v>6</v>
      </c>
      <c r="AT3084" t="s">
        <v>166</v>
      </c>
      <c r="AU3084" s="1">
        <v>9.1000000000000004E-3</v>
      </c>
      <c r="AV3084">
        <v>37</v>
      </c>
      <c r="AW3084">
        <v>3</v>
      </c>
      <c r="AX3084">
        <v>328</v>
      </c>
      <c r="AY3084" s="1">
        <v>0</v>
      </c>
      <c r="AZ3084">
        <v>0</v>
      </c>
      <c r="BA3084">
        <v>278</v>
      </c>
      <c r="BB3084" t="s">
        <v>168</v>
      </c>
      <c r="BC3084">
        <v>7</v>
      </c>
      <c r="BD3084">
        <v>10</v>
      </c>
      <c r="BE3084" t="s">
        <v>166</v>
      </c>
      <c r="BF3084">
        <v>10</v>
      </c>
      <c r="BG3084">
        <v>7</v>
      </c>
      <c r="BH3084" t="s">
        <v>166</v>
      </c>
      <c r="BI3084">
        <v>0.45</v>
      </c>
      <c r="BJ3084">
        <v>62</v>
      </c>
      <c r="BK3084">
        <v>1</v>
      </c>
      <c r="BL3084">
        <v>2.2210000000000001</v>
      </c>
      <c r="BM3084">
        <v>0.63100000000000001</v>
      </c>
      <c r="BN3084">
        <v>1</v>
      </c>
      <c r="BO3084">
        <v>1.5840000000000001</v>
      </c>
      <c r="BP3084" t="s">
        <v>168</v>
      </c>
      <c r="BQ3084">
        <v>6</v>
      </c>
      <c r="BR3084">
        <v>10</v>
      </c>
      <c r="BS3084" t="s">
        <v>166</v>
      </c>
      <c r="BT3084">
        <v>12</v>
      </c>
      <c r="BU3084">
        <v>8</v>
      </c>
      <c r="BV3084" t="s">
        <v>166</v>
      </c>
      <c r="BW3084">
        <v>7</v>
      </c>
      <c r="BX3084" t="s">
        <v>162</v>
      </c>
      <c r="BY3084">
        <v>5</v>
      </c>
      <c r="BZ3084" t="s">
        <v>165</v>
      </c>
      <c r="CA3084">
        <v>14</v>
      </c>
      <c r="CB3084" t="s">
        <v>165</v>
      </c>
      <c r="CC3084" t="s">
        <v>165</v>
      </c>
      <c r="CD3084" t="s">
        <v>165</v>
      </c>
      <c r="CE3084" t="s">
        <v>164</v>
      </c>
      <c r="CF3084" t="s">
        <v>165</v>
      </c>
      <c r="CG3084" t="s">
        <v>165</v>
      </c>
      <c r="CH3084" t="s">
        <v>165</v>
      </c>
      <c r="CI3084">
        <v>5</v>
      </c>
      <c r="CJ3084" t="s">
        <v>163</v>
      </c>
      <c r="CK3084" t="s">
        <v>163</v>
      </c>
      <c r="CL3084" t="s">
        <v>165</v>
      </c>
      <c r="CM3084" t="s">
        <v>163</v>
      </c>
      <c r="CN3084" t="s">
        <v>163</v>
      </c>
      <c r="CO3084" t="s">
        <v>165</v>
      </c>
      <c r="CP3084" t="s">
        <v>163</v>
      </c>
      <c r="CQ3084" t="s">
        <v>163</v>
      </c>
      <c r="CR3084" t="s">
        <v>165</v>
      </c>
      <c r="CS3084" t="s">
        <v>163</v>
      </c>
      <c r="CT3084" t="s">
        <v>163</v>
      </c>
      <c r="CU3084" t="s">
        <v>165</v>
      </c>
      <c r="CV3084" t="s">
        <v>163</v>
      </c>
      <c r="CW3084" t="s">
        <v>163</v>
      </c>
      <c r="CX3084" t="s">
        <v>165</v>
      </c>
      <c r="CY3084" t="s">
        <v>163</v>
      </c>
      <c r="CZ3084" t="s">
        <v>163</v>
      </c>
      <c r="DA3084" t="s">
        <v>165</v>
      </c>
      <c r="DB3084">
        <v>8</v>
      </c>
      <c r="DC3084" t="s">
        <v>166</v>
      </c>
      <c r="DD3084">
        <v>9</v>
      </c>
      <c r="DE3084">
        <v>10</v>
      </c>
      <c r="DF3084" t="s">
        <v>166</v>
      </c>
      <c r="DG3084">
        <v>10</v>
      </c>
      <c r="DH3084">
        <v>4</v>
      </c>
      <c r="DI3084" t="s">
        <v>166</v>
      </c>
      <c r="DJ3084">
        <v>1.016</v>
      </c>
      <c r="DK3084">
        <v>48</v>
      </c>
      <c r="DL3084">
        <v>14</v>
      </c>
      <c r="DM3084">
        <v>13.782999999999999</v>
      </c>
      <c r="DN3084">
        <v>1.0880000000000001</v>
      </c>
      <c r="DO3084">
        <v>8</v>
      </c>
      <c r="DP3084">
        <v>7.3550000000000004</v>
      </c>
      <c r="DQ3084" t="s">
        <v>168</v>
      </c>
      <c r="DR3084">
        <v>5</v>
      </c>
      <c r="DS3084">
        <v>8</v>
      </c>
      <c r="DT3084" t="s">
        <v>166</v>
      </c>
      <c r="DU3084">
        <v>0.63600000000000001</v>
      </c>
      <c r="DV3084">
        <v>16.908966459999998</v>
      </c>
      <c r="DW3084">
        <v>5</v>
      </c>
      <c r="DX3084">
        <v>7.1029999999999998</v>
      </c>
      <c r="DY3084">
        <v>1.1759999999999999</v>
      </c>
      <c r="DZ3084">
        <v>8</v>
      </c>
      <c r="EA3084">
        <v>6.8040000000000003</v>
      </c>
      <c r="EB3084" t="s">
        <v>168</v>
      </c>
      <c r="EC3084">
        <v>5</v>
      </c>
      <c r="ED3084">
        <v>4</v>
      </c>
      <c r="EE3084" t="s">
        <v>166</v>
      </c>
      <c r="EF3084">
        <v>1.0389999999999999</v>
      </c>
      <c r="EG3084">
        <v>21.598904860000001</v>
      </c>
      <c r="EH3084">
        <v>53</v>
      </c>
      <c r="EI3084">
        <v>50.994</v>
      </c>
      <c r="EJ3084">
        <v>0.999</v>
      </c>
      <c r="EK3084">
        <v>33</v>
      </c>
      <c r="EL3084">
        <v>33.043999999999997</v>
      </c>
      <c r="EM3084" t="s">
        <v>168</v>
      </c>
      <c r="EN3084">
        <v>5</v>
      </c>
      <c r="EO3084">
        <v>10</v>
      </c>
      <c r="EP3084" t="s">
        <v>166</v>
      </c>
      <c r="EQ3084">
        <v>10</v>
      </c>
      <c r="ER3084">
        <v>10</v>
      </c>
      <c r="ES3084" t="s">
        <v>166</v>
      </c>
      <c r="ET3084">
        <v>10</v>
      </c>
      <c r="EU3084">
        <v>6</v>
      </c>
      <c r="EV3084" t="s">
        <v>166</v>
      </c>
      <c r="EW3084">
        <v>4</v>
      </c>
      <c r="EX3084">
        <v>66</v>
      </c>
      <c r="EY3084" t="s">
        <v>189</v>
      </c>
      <c r="EZ3084" s="2">
        <v>35803</v>
      </c>
      <c r="FA3084" t="s">
        <v>176</v>
      </c>
      <c r="FB3084" t="s">
        <v>1487</v>
      </c>
    </row>
    <row r="3085" spans="1:158" x14ac:dyDescent="0.25">
      <c r="A3085" t="s">
        <v>9827</v>
      </c>
      <c r="B3085">
        <v>242547</v>
      </c>
      <c r="C3085" t="s">
        <v>166</v>
      </c>
      <c r="D3085" t="s">
        <v>9828</v>
      </c>
      <c r="E3085" t="s">
        <v>5556</v>
      </c>
      <c r="F3085" t="s">
        <v>9697</v>
      </c>
      <c r="G3085">
        <v>55420</v>
      </c>
      <c r="H3085">
        <v>11</v>
      </c>
      <c r="I3085">
        <v>7</v>
      </c>
      <c r="J3085" t="s">
        <v>166</v>
      </c>
      <c r="K3085" s="1">
        <v>6.9400000000000003E-2</v>
      </c>
      <c r="L3085">
        <v>41</v>
      </c>
      <c r="M3085">
        <v>25</v>
      </c>
      <c r="N3085">
        <v>360</v>
      </c>
      <c r="O3085" s="1">
        <v>6.2899999999999998E-2</v>
      </c>
      <c r="P3085">
        <v>20</v>
      </c>
      <c r="Q3085">
        <v>318</v>
      </c>
      <c r="R3085" t="s">
        <v>168</v>
      </c>
      <c r="S3085">
        <v>5</v>
      </c>
      <c r="T3085">
        <v>9</v>
      </c>
      <c r="U3085" t="s">
        <v>166</v>
      </c>
      <c r="V3085" s="1">
        <v>0.77810000000000001</v>
      </c>
      <c r="W3085">
        <v>37</v>
      </c>
      <c r="X3085">
        <v>298</v>
      </c>
      <c r="Y3085">
        <v>383</v>
      </c>
      <c r="Z3085" s="1">
        <v>0.76259999999999994</v>
      </c>
      <c r="AA3085">
        <v>257</v>
      </c>
      <c r="AB3085">
        <v>337</v>
      </c>
      <c r="AC3085" t="s">
        <v>168</v>
      </c>
      <c r="AD3085">
        <v>5</v>
      </c>
      <c r="AE3085">
        <v>8</v>
      </c>
      <c r="AF3085" t="s">
        <v>166</v>
      </c>
      <c r="AG3085">
        <v>5</v>
      </c>
      <c r="AH3085">
        <v>7</v>
      </c>
      <c r="AI3085" t="s">
        <v>166</v>
      </c>
      <c r="AJ3085" s="1">
        <v>0.96679999999999999</v>
      </c>
      <c r="AK3085">
        <v>64</v>
      </c>
      <c r="AL3085">
        <v>583</v>
      </c>
      <c r="AM3085">
        <v>603</v>
      </c>
      <c r="AN3085" s="1">
        <v>0.98540000000000005</v>
      </c>
      <c r="AO3085">
        <v>539</v>
      </c>
      <c r="AP3085">
        <v>547</v>
      </c>
      <c r="AQ3085" t="s">
        <v>168</v>
      </c>
      <c r="AR3085">
        <v>7</v>
      </c>
      <c r="AS3085">
        <v>6</v>
      </c>
      <c r="AT3085" t="s">
        <v>166</v>
      </c>
      <c r="AU3085" s="1">
        <v>9.9000000000000008E-3</v>
      </c>
      <c r="AV3085">
        <v>64</v>
      </c>
      <c r="AW3085">
        <v>6</v>
      </c>
      <c r="AX3085">
        <v>605</v>
      </c>
      <c r="AY3085" s="1">
        <v>7.3000000000000001E-3</v>
      </c>
      <c r="AZ3085">
        <v>4</v>
      </c>
      <c r="BA3085">
        <v>546</v>
      </c>
      <c r="BB3085" t="s">
        <v>168</v>
      </c>
      <c r="BC3085">
        <v>7</v>
      </c>
      <c r="BD3085">
        <v>10</v>
      </c>
      <c r="BE3085" t="s">
        <v>166</v>
      </c>
      <c r="BF3085">
        <v>10</v>
      </c>
      <c r="BG3085">
        <v>2</v>
      </c>
      <c r="BH3085" t="s">
        <v>166</v>
      </c>
      <c r="BI3085">
        <v>1.264</v>
      </c>
      <c r="BJ3085">
        <v>99</v>
      </c>
      <c r="BK3085">
        <v>4</v>
      </c>
      <c r="BL3085">
        <v>3.1629999999999998</v>
      </c>
      <c r="BM3085">
        <v>0.69299999999999995</v>
      </c>
      <c r="BN3085">
        <v>2</v>
      </c>
      <c r="BO3085">
        <v>2.8839999999999999</v>
      </c>
      <c r="BP3085" t="s">
        <v>168</v>
      </c>
      <c r="BQ3085">
        <v>6</v>
      </c>
      <c r="BR3085">
        <v>10</v>
      </c>
      <c r="BS3085" t="s">
        <v>166</v>
      </c>
      <c r="BT3085">
        <v>12</v>
      </c>
      <c r="BU3085">
        <v>5</v>
      </c>
      <c r="BV3085" t="s">
        <v>166</v>
      </c>
      <c r="BW3085">
        <v>7</v>
      </c>
      <c r="BX3085">
        <v>5</v>
      </c>
      <c r="BY3085" t="s">
        <v>166</v>
      </c>
      <c r="BZ3085" t="s">
        <v>165</v>
      </c>
      <c r="CA3085">
        <v>42</v>
      </c>
      <c r="CB3085" t="s">
        <v>165</v>
      </c>
      <c r="CC3085" t="s">
        <v>165</v>
      </c>
      <c r="CD3085" t="s">
        <v>165</v>
      </c>
      <c r="CE3085">
        <v>35</v>
      </c>
      <c r="CF3085" t="s">
        <v>165</v>
      </c>
      <c r="CG3085" t="s">
        <v>165</v>
      </c>
      <c r="CH3085" t="s">
        <v>168</v>
      </c>
      <c r="CI3085">
        <v>5</v>
      </c>
      <c r="CJ3085" s="1">
        <v>0.6804</v>
      </c>
      <c r="CK3085" s="1">
        <v>0.78439999999999999</v>
      </c>
      <c r="CL3085" t="s">
        <v>168</v>
      </c>
      <c r="CM3085" s="1">
        <v>0.62670000000000003</v>
      </c>
      <c r="CN3085" s="1">
        <v>0.66890000000000005</v>
      </c>
      <c r="CO3085" t="s">
        <v>168</v>
      </c>
      <c r="CP3085" s="1">
        <v>0.82889999999999997</v>
      </c>
      <c r="CQ3085" s="1">
        <v>0.70589999999999997</v>
      </c>
      <c r="CR3085" t="s">
        <v>168</v>
      </c>
      <c r="CS3085" s="1">
        <v>0.59640000000000004</v>
      </c>
      <c r="CT3085" s="1">
        <v>0.59840000000000004</v>
      </c>
      <c r="CU3085" t="s">
        <v>168</v>
      </c>
      <c r="CV3085" s="1">
        <v>0.69189999999999996</v>
      </c>
      <c r="CW3085" s="1">
        <v>0.59299999999999997</v>
      </c>
      <c r="CX3085" t="s">
        <v>168</v>
      </c>
      <c r="CY3085" s="1">
        <v>0.63529999999999998</v>
      </c>
      <c r="CZ3085" s="1">
        <v>0.71330000000000005</v>
      </c>
      <c r="DA3085" t="s">
        <v>168</v>
      </c>
      <c r="DB3085">
        <v>10</v>
      </c>
      <c r="DC3085" t="s">
        <v>166</v>
      </c>
      <c r="DD3085">
        <v>9</v>
      </c>
      <c r="DE3085">
        <v>10</v>
      </c>
      <c r="DF3085" t="s">
        <v>166</v>
      </c>
      <c r="DG3085">
        <v>10</v>
      </c>
      <c r="DH3085">
        <v>10</v>
      </c>
      <c r="DI3085" t="s">
        <v>166</v>
      </c>
      <c r="DJ3085">
        <v>0.23300000000000001</v>
      </c>
      <c r="DK3085">
        <v>34</v>
      </c>
      <c r="DL3085">
        <v>2</v>
      </c>
      <c r="DM3085">
        <v>8.577</v>
      </c>
      <c r="DN3085">
        <v>0.61899999999999999</v>
      </c>
      <c r="DO3085">
        <v>5</v>
      </c>
      <c r="DP3085">
        <v>8.0779999999999994</v>
      </c>
      <c r="DQ3085" t="s">
        <v>168</v>
      </c>
      <c r="DR3085">
        <v>5</v>
      </c>
      <c r="DS3085">
        <v>8</v>
      </c>
      <c r="DT3085" t="s">
        <v>166</v>
      </c>
      <c r="DU3085">
        <v>0.55700000000000005</v>
      </c>
      <c r="DV3085">
        <v>26.247775499999999</v>
      </c>
      <c r="DW3085">
        <v>5</v>
      </c>
      <c r="DX3085">
        <v>8.9809999999999999</v>
      </c>
      <c r="DY3085">
        <v>0</v>
      </c>
      <c r="DZ3085">
        <v>0</v>
      </c>
      <c r="EA3085">
        <v>9.327</v>
      </c>
      <c r="EB3085" t="s">
        <v>168</v>
      </c>
      <c r="EC3085">
        <v>5</v>
      </c>
      <c r="ED3085">
        <v>10</v>
      </c>
      <c r="EE3085" t="s">
        <v>166</v>
      </c>
      <c r="EF3085">
        <v>0.54800000000000004</v>
      </c>
      <c r="EG3085">
        <v>31.515400410000002</v>
      </c>
      <c r="EH3085">
        <v>29</v>
      </c>
      <c r="EI3085">
        <v>52.881999999999998</v>
      </c>
      <c r="EJ3085">
        <v>0.89600000000000002</v>
      </c>
      <c r="EK3085">
        <v>43</v>
      </c>
      <c r="EL3085">
        <v>47.972000000000001</v>
      </c>
      <c r="EM3085" t="s">
        <v>168</v>
      </c>
      <c r="EN3085">
        <v>5</v>
      </c>
      <c r="EO3085">
        <v>10</v>
      </c>
      <c r="EP3085" t="s">
        <v>166</v>
      </c>
      <c r="EQ3085">
        <v>10</v>
      </c>
      <c r="ER3085">
        <v>10</v>
      </c>
      <c r="ES3085" t="s">
        <v>166</v>
      </c>
      <c r="ET3085">
        <v>10</v>
      </c>
      <c r="EU3085">
        <v>9</v>
      </c>
      <c r="EV3085" t="s">
        <v>166</v>
      </c>
      <c r="EW3085">
        <v>4</v>
      </c>
      <c r="EX3085">
        <v>74</v>
      </c>
      <c r="EY3085" t="s">
        <v>189</v>
      </c>
      <c r="EZ3085" t="s">
        <v>9829</v>
      </c>
      <c r="FA3085" t="s">
        <v>180</v>
      </c>
      <c r="FB3085" t="s">
        <v>9830</v>
      </c>
    </row>
    <row r="3086" spans="1:158" x14ac:dyDescent="0.25">
      <c r="A3086" t="s">
        <v>9831</v>
      </c>
      <c r="B3086">
        <v>242548</v>
      </c>
      <c r="C3086" t="s">
        <v>166</v>
      </c>
      <c r="D3086" t="s">
        <v>9832</v>
      </c>
      <c r="E3086" t="s">
        <v>4844</v>
      </c>
      <c r="F3086" t="s">
        <v>9697</v>
      </c>
      <c r="G3086">
        <v>55805</v>
      </c>
      <c r="H3086">
        <v>11</v>
      </c>
      <c r="I3086">
        <v>10</v>
      </c>
      <c r="J3086" t="s">
        <v>166</v>
      </c>
      <c r="K3086" s="1">
        <v>2.12E-2</v>
      </c>
      <c r="L3086">
        <v>38</v>
      </c>
      <c r="M3086">
        <v>8</v>
      </c>
      <c r="N3086">
        <v>378</v>
      </c>
      <c r="O3086" s="1">
        <v>2.4199999999999999E-2</v>
      </c>
      <c r="P3086">
        <v>9</v>
      </c>
      <c r="Q3086">
        <v>372</v>
      </c>
      <c r="R3086" t="s">
        <v>168</v>
      </c>
      <c r="S3086">
        <v>5</v>
      </c>
      <c r="T3086">
        <v>7</v>
      </c>
      <c r="U3086" t="s">
        <v>166</v>
      </c>
      <c r="V3086" s="1">
        <v>0.72840000000000005</v>
      </c>
      <c r="W3086">
        <v>37</v>
      </c>
      <c r="X3086">
        <v>287</v>
      </c>
      <c r="Y3086">
        <v>394</v>
      </c>
      <c r="Z3086" s="1">
        <v>0.75580000000000003</v>
      </c>
      <c r="AA3086">
        <v>294</v>
      </c>
      <c r="AB3086">
        <v>389</v>
      </c>
      <c r="AC3086" t="s">
        <v>168</v>
      </c>
      <c r="AD3086">
        <v>5</v>
      </c>
      <c r="AE3086">
        <v>9</v>
      </c>
      <c r="AF3086" t="s">
        <v>166</v>
      </c>
      <c r="AG3086">
        <v>5</v>
      </c>
      <c r="AH3086">
        <v>9</v>
      </c>
      <c r="AI3086" t="s">
        <v>166</v>
      </c>
      <c r="AJ3086" s="1">
        <v>0.98029999999999995</v>
      </c>
      <c r="AK3086">
        <v>52</v>
      </c>
      <c r="AL3086">
        <v>498</v>
      </c>
      <c r="AM3086">
        <v>508</v>
      </c>
      <c r="AN3086" s="1">
        <v>0.97950000000000004</v>
      </c>
      <c r="AO3086">
        <v>478</v>
      </c>
      <c r="AP3086">
        <v>488</v>
      </c>
      <c r="AQ3086" t="s">
        <v>168</v>
      </c>
      <c r="AR3086">
        <v>7</v>
      </c>
      <c r="AS3086">
        <v>1</v>
      </c>
      <c r="AT3086" t="s">
        <v>166</v>
      </c>
      <c r="AU3086" s="1">
        <v>2.3599999999999999E-2</v>
      </c>
      <c r="AV3086">
        <v>53</v>
      </c>
      <c r="AW3086">
        <v>12</v>
      </c>
      <c r="AX3086">
        <v>509</v>
      </c>
      <c r="AY3086" s="1">
        <v>1.23E-2</v>
      </c>
      <c r="AZ3086">
        <v>6</v>
      </c>
      <c r="BA3086">
        <v>488</v>
      </c>
      <c r="BB3086" t="s">
        <v>168</v>
      </c>
      <c r="BC3086">
        <v>7</v>
      </c>
      <c r="BD3086">
        <v>10</v>
      </c>
      <c r="BE3086" t="s">
        <v>166</v>
      </c>
      <c r="BF3086">
        <v>10</v>
      </c>
      <c r="BG3086">
        <v>4</v>
      </c>
      <c r="BH3086" t="s">
        <v>166</v>
      </c>
      <c r="BI3086">
        <v>1.0569999999999999</v>
      </c>
      <c r="BJ3086">
        <v>81</v>
      </c>
      <c r="BK3086">
        <v>3</v>
      </c>
      <c r="BL3086">
        <v>2.8370000000000002</v>
      </c>
      <c r="BM3086">
        <v>0.34899999999999998</v>
      </c>
      <c r="BN3086">
        <v>1</v>
      </c>
      <c r="BO3086">
        <v>2.863</v>
      </c>
      <c r="BP3086" t="s">
        <v>168</v>
      </c>
      <c r="BQ3086">
        <v>6</v>
      </c>
      <c r="BR3086">
        <v>10</v>
      </c>
      <c r="BS3086" t="s">
        <v>166</v>
      </c>
      <c r="BT3086">
        <v>12</v>
      </c>
      <c r="BU3086">
        <v>6</v>
      </c>
      <c r="BV3086" t="s">
        <v>166</v>
      </c>
      <c r="BW3086">
        <v>7</v>
      </c>
      <c r="BX3086" t="s">
        <v>162</v>
      </c>
      <c r="BY3086">
        <v>5</v>
      </c>
      <c r="BZ3086" t="s">
        <v>165</v>
      </c>
      <c r="CA3086">
        <v>18</v>
      </c>
      <c r="CB3086" t="s">
        <v>165</v>
      </c>
      <c r="CC3086" t="s">
        <v>165</v>
      </c>
      <c r="CD3086" t="s">
        <v>165</v>
      </c>
      <c r="CE3086">
        <v>20</v>
      </c>
      <c r="CF3086" t="s">
        <v>165</v>
      </c>
      <c r="CG3086" t="s">
        <v>165</v>
      </c>
      <c r="CH3086" t="s">
        <v>165</v>
      </c>
      <c r="CI3086">
        <v>5</v>
      </c>
      <c r="CJ3086" t="s">
        <v>163</v>
      </c>
      <c r="CK3086" t="s">
        <v>163</v>
      </c>
      <c r="CL3086" t="s">
        <v>165</v>
      </c>
      <c r="CM3086" t="s">
        <v>163</v>
      </c>
      <c r="CN3086" t="s">
        <v>163</v>
      </c>
      <c r="CO3086" t="s">
        <v>165</v>
      </c>
      <c r="CP3086" t="s">
        <v>163</v>
      </c>
      <c r="CQ3086" t="s">
        <v>163</v>
      </c>
      <c r="CR3086" t="s">
        <v>165</v>
      </c>
      <c r="CS3086" t="s">
        <v>163</v>
      </c>
      <c r="CT3086" t="s">
        <v>163</v>
      </c>
      <c r="CU3086" t="s">
        <v>165</v>
      </c>
      <c r="CV3086" t="s">
        <v>163</v>
      </c>
      <c r="CW3086" t="s">
        <v>163</v>
      </c>
      <c r="CX3086" t="s">
        <v>165</v>
      </c>
      <c r="CY3086" t="s">
        <v>163</v>
      </c>
      <c r="CZ3086" t="s">
        <v>163</v>
      </c>
      <c r="DA3086" t="s">
        <v>165</v>
      </c>
      <c r="DB3086">
        <v>10</v>
      </c>
      <c r="DC3086" t="s">
        <v>166</v>
      </c>
      <c r="DD3086">
        <v>9</v>
      </c>
      <c r="DE3086">
        <v>10</v>
      </c>
      <c r="DF3086" t="s">
        <v>166</v>
      </c>
      <c r="DG3086">
        <v>10</v>
      </c>
      <c r="DH3086">
        <v>5</v>
      </c>
      <c r="DI3086" t="s">
        <v>166</v>
      </c>
      <c r="DJ3086">
        <v>0.98</v>
      </c>
      <c r="DK3086">
        <v>73</v>
      </c>
      <c r="DL3086">
        <v>20</v>
      </c>
      <c r="DM3086">
        <v>20.401</v>
      </c>
      <c r="DN3086">
        <v>0.99099999999999999</v>
      </c>
      <c r="DO3086">
        <v>9</v>
      </c>
      <c r="DP3086">
        <v>9.0839999999999996</v>
      </c>
      <c r="DQ3086" t="s">
        <v>168</v>
      </c>
      <c r="DR3086">
        <v>5</v>
      </c>
      <c r="DS3086">
        <v>3</v>
      </c>
      <c r="DT3086" t="s">
        <v>166</v>
      </c>
      <c r="DU3086">
        <v>1.1619999999999999</v>
      </c>
      <c r="DV3086">
        <v>25.054072550000001</v>
      </c>
      <c r="DW3086">
        <v>11</v>
      </c>
      <c r="DX3086">
        <v>9.4629999999999992</v>
      </c>
      <c r="DY3086">
        <v>0.30299999999999999</v>
      </c>
      <c r="DZ3086">
        <v>3</v>
      </c>
      <c r="EA3086">
        <v>9.8870000000000005</v>
      </c>
      <c r="EB3086" t="s">
        <v>168</v>
      </c>
      <c r="EC3086">
        <v>5</v>
      </c>
      <c r="ED3086">
        <v>1</v>
      </c>
      <c r="EE3086" t="s">
        <v>166</v>
      </c>
      <c r="EF3086">
        <v>1.244</v>
      </c>
      <c r="EG3086">
        <v>33.837097880000002</v>
      </c>
      <c r="EH3086">
        <v>74</v>
      </c>
      <c r="EI3086">
        <v>59.503999999999998</v>
      </c>
      <c r="EJ3086">
        <v>0.58799999999999997</v>
      </c>
      <c r="EK3086">
        <v>38</v>
      </c>
      <c r="EL3086">
        <v>64.584999999999994</v>
      </c>
      <c r="EM3086" t="s">
        <v>168</v>
      </c>
      <c r="EN3086">
        <v>5</v>
      </c>
      <c r="EO3086">
        <v>10</v>
      </c>
      <c r="EP3086" t="s">
        <v>166</v>
      </c>
      <c r="EQ3086">
        <v>10</v>
      </c>
      <c r="ER3086">
        <v>10</v>
      </c>
      <c r="ES3086" t="s">
        <v>166</v>
      </c>
      <c r="ET3086">
        <v>10</v>
      </c>
      <c r="EU3086">
        <v>6</v>
      </c>
      <c r="EV3086" t="s">
        <v>166</v>
      </c>
      <c r="EW3086">
        <v>4</v>
      </c>
      <c r="EX3086">
        <v>60</v>
      </c>
      <c r="EY3086" t="s">
        <v>189</v>
      </c>
      <c r="EZ3086" s="2">
        <v>36534</v>
      </c>
      <c r="FA3086" t="s">
        <v>176</v>
      </c>
      <c r="FB3086" t="s">
        <v>1487</v>
      </c>
    </row>
    <row r="3087" spans="1:158" x14ac:dyDescent="0.25">
      <c r="A3087" t="s">
        <v>9833</v>
      </c>
      <c r="B3087">
        <v>242549</v>
      </c>
      <c r="C3087" t="s">
        <v>166</v>
      </c>
      <c r="D3087" t="s">
        <v>9834</v>
      </c>
      <c r="E3087" t="s">
        <v>9835</v>
      </c>
      <c r="F3087" t="s">
        <v>9697</v>
      </c>
      <c r="G3087">
        <v>55734</v>
      </c>
      <c r="H3087">
        <v>11</v>
      </c>
      <c r="I3087">
        <v>1</v>
      </c>
      <c r="J3087" t="s">
        <v>166</v>
      </c>
      <c r="K3087" s="1">
        <v>0.17050000000000001</v>
      </c>
      <c r="L3087">
        <v>40</v>
      </c>
      <c r="M3087">
        <v>59</v>
      </c>
      <c r="N3087">
        <v>346</v>
      </c>
      <c r="O3087" s="1">
        <v>0.14630000000000001</v>
      </c>
      <c r="P3087">
        <v>49</v>
      </c>
      <c r="Q3087">
        <v>335</v>
      </c>
      <c r="R3087" t="s">
        <v>168</v>
      </c>
      <c r="S3087">
        <v>5</v>
      </c>
      <c r="T3087">
        <v>1</v>
      </c>
      <c r="U3087" t="s">
        <v>166</v>
      </c>
      <c r="V3087" s="1">
        <v>0.56489999999999996</v>
      </c>
      <c r="W3087">
        <v>36</v>
      </c>
      <c r="X3087">
        <v>209</v>
      </c>
      <c r="Y3087">
        <v>370</v>
      </c>
      <c r="Z3087" s="1">
        <v>0.65639999999999998</v>
      </c>
      <c r="AA3087">
        <v>235</v>
      </c>
      <c r="AB3087">
        <v>358</v>
      </c>
      <c r="AC3087" t="s">
        <v>168</v>
      </c>
      <c r="AD3087">
        <v>5</v>
      </c>
      <c r="AE3087">
        <v>1</v>
      </c>
      <c r="AF3087" t="s">
        <v>166</v>
      </c>
      <c r="AG3087">
        <v>5</v>
      </c>
      <c r="AH3087">
        <v>8</v>
      </c>
      <c r="AI3087" t="s">
        <v>166</v>
      </c>
      <c r="AJ3087" s="1">
        <v>0.97330000000000005</v>
      </c>
      <c r="AK3087">
        <v>54</v>
      </c>
      <c r="AL3087">
        <v>437</v>
      </c>
      <c r="AM3087">
        <v>449</v>
      </c>
      <c r="AN3087" s="1">
        <v>0.97350000000000003</v>
      </c>
      <c r="AO3087">
        <v>441</v>
      </c>
      <c r="AP3087">
        <v>453</v>
      </c>
      <c r="AQ3087" t="s">
        <v>168</v>
      </c>
      <c r="AR3087">
        <v>7</v>
      </c>
      <c r="AS3087">
        <v>4</v>
      </c>
      <c r="AT3087" t="s">
        <v>166</v>
      </c>
      <c r="AU3087" s="1">
        <v>1.55E-2</v>
      </c>
      <c r="AV3087">
        <v>54</v>
      </c>
      <c r="AW3087">
        <v>7</v>
      </c>
      <c r="AX3087">
        <v>451</v>
      </c>
      <c r="AY3087" s="1">
        <v>6.7000000000000002E-3</v>
      </c>
      <c r="AZ3087">
        <v>3</v>
      </c>
      <c r="BA3087">
        <v>445</v>
      </c>
      <c r="BB3087" t="s">
        <v>168</v>
      </c>
      <c r="BC3087">
        <v>7</v>
      </c>
      <c r="BD3087">
        <v>10</v>
      </c>
      <c r="BE3087" t="s">
        <v>166</v>
      </c>
      <c r="BF3087">
        <v>10</v>
      </c>
      <c r="BG3087">
        <v>6</v>
      </c>
      <c r="BH3087" t="s">
        <v>166</v>
      </c>
      <c r="BI3087">
        <v>0.56100000000000005</v>
      </c>
      <c r="BJ3087">
        <v>73</v>
      </c>
      <c r="BK3087">
        <v>2</v>
      </c>
      <c r="BL3087">
        <v>3.5640000000000001</v>
      </c>
      <c r="BM3087">
        <v>1.333</v>
      </c>
      <c r="BN3087">
        <v>4</v>
      </c>
      <c r="BO3087">
        <v>3.0009999999999999</v>
      </c>
      <c r="BP3087" t="s">
        <v>168</v>
      </c>
      <c r="BQ3087">
        <v>6</v>
      </c>
      <c r="BR3087">
        <v>10</v>
      </c>
      <c r="BS3087" t="s">
        <v>166</v>
      </c>
      <c r="BT3087">
        <v>12</v>
      </c>
      <c r="BU3087">
        <v>8</v>
      </c>
      <c r="BV3087" t="s">
        <v>166</v>
      </c>
      <c r="BW3087">
        <v>7</v>
      </c>
      <c r="BX3087" t="s">
        <v>162</v>
      </c>
      <c r="BY3087">
        <v>5</v>
      </c>
      <c r="BZ3087" t="s">
        <v>165</v>
      </c>
      <c r="CA3087" t="s">
        <v>164</v>
      </c>
      <c r="CB3087" t="s">
        <v>165</v>
      </c>
      <c r="CC3087" t="s">
        <v>165</v>
      </c>
      <c r="CD3087" t="s">
        <v>165</v>
      </c>
      <c r="CE3087" t="s">
        <v>164</v>
      </c>
      <c r="CF3087" t="s">
        <v>165</v>
      </c>
      <c r="CG3087" t="s">
        <v>165</v>
      </c>
      <c r="CH3087" t="s">
        <v>165</v>
      </c>
      <c r="CI3087">
        <v>5</v>
      </c>
      <c r="CJ3087" t="s">
        <v>163</v>
      </c>
      <c r="CK3087" t="s">
        <v>163</v>
      </c>
      <c r="CL3087" t="s">
        <v>165</v>
      </c>
      <c r="CM3087" t="s">
        <v>163</v>
      </c>
      <c r="CN3087" t="s">
        <v>163</v>
      </c>
      <c r="CO3087" t="s">
        <v>165</v>
      </c>
      <c r="CP3087" t="s">
        <v>163</v>
      </c>
      <c r="CQ3087" t="s">
        <v>163</v>
      </c>
      <c r="CR3087" t="s">
        <v>165</v>
      </c>
      <c r="CS3087" t="s">
        <v>163</v>
      </c>
      <c r="CT3087" t="s">
        <v>163</v>
      </c>
      <c r="CU3087" t="s">
        <v>165</v>
      </c>
      <c r="CV3087" t="s">
        <v>163</v>
      </c>
      <c r="CW3087" t="s">
        <v>163</v>
      </c>
      <c r="CX3087" t="s">
        <v>165</v>
      </c>
      <c r="CY3087" t="s">
        <v>163</v>
      </c>
      <c r="CZ3087" t="s">
        <v>163</v>
      </c>
      <c r="DA3087" t="s">
        <v>165</v>
      </c>
      <c r="DB3087">
        <v>10</v>
      </c>
      <c r="DC3087" t="s">
        <v>166</v>
      </c>
      <c r="DD3087">
        <v>9</v>
      </c>
      <c r="DE3087">
        <v>10</v>
      </c>
      <c r="DF3087" t="s">
        <v>166</v>
      </c>
      <c r="DG3087">
        <v>10</v>
      </c>
      <c r="DH3087">
        <v>0</v>
      </c>
      <c r="DI3087" t="s">
        <v>166</v>
      </c>
      <c r="DJ3087">
        <v>1.2829999999999999</v>
      </c>
      <c r="DK3087">
        <v>91</v>
      </c>
      <c r="DL3087">
        <v>37</v>
      </c>
      <c r="DM3087">
        <v>28.847999999999999</v>
      </c>
      <c r="DN3087">
        <v>0.97399999999999998</v>
      </c>
      <c r="DO3087">
        <v>22</v>
      </c>
      <c r="DP3087">
        <v>22.588999999999999</v>
      </c>
      <c r="DQ3087" t="s">
        <v>168</v>
      </c>
      <c r="DR3087">
        <v>5</v>
      </c>
      <c r="DS3087">
        <v>0</v>
      </c>
      <c r="DT3087" t="s">
        <v>166</v>
      </c>
      <c r="DU3087">
        <v>1.819</v>
      </c>
      <c r="DV3087">
        <v>27.044490079999999</v>
      </c>
      <c r="DW3087">
        <v>19</v>
      </c>
      <c r="DX3087">
        <v>10.443</v>
      </c>
      <c r="DY3087">
        <v>1.7030000000000001</v>
      </c>
      <c r="DZ3087">
        <v>20</v>
      </c>
      <c r="EA3087">
        <v>11.743</v>
      </c>
      <c r="EB3087" t="s">
        <v>168</v>
      </c>
      <c r="EC3087">
        <v>5</v>
      </c>
      <c r="ED3087">
        <v>3</v>
      </c>
      <c r="EE3087" t="s">
        <v>166</v>
      </c>
      <c r="EF3087">
        <v>1.087</v>
      </c>
      <c r="EG3087">
        <v>34.116358660000003</v>
      </c>
      <c r="EH3087">
        <v>92</v>
      </c>
      <c r="EI3087">
        <v>84.647000000000006</v>
      </c>
      <c r="EJ3087">
        <v>0.93200000000000005</v>
      </c>
      <c r="EK3087">
        <v>70</v>
      </c>
      <c r="EL3087">
        <v>75.081000000000003</v>
      </c>
      <c r="EM3087" t="s">
        <v>168</v>
      </c>
      <c r="EN3087">
        <v>5</v>
      </c>
      <c r="EO3087">
        <v>10</v>
      </c>
      <c r="EP3087" t="s">
        <v>166</v>
      </c>
      <c r="EQ3087">
        <v>10</v>
      </c>
      <c r="ER3087">
        <v>10</v>
      </c>
      <c r="ES3087" t="s">
        <v>166</v>
      </c>
      <c r="ET3087">
        <v>10</v>
      </c>
      <c r="EU3087">
        <v>5</v>
      </c>
      <c r="EV3087" t="s">
        <v>166</v>
      </c>
      <c r="EW3087">
        <v>4</v>
      </c>
      <c r="EX3087">
        <v>41</v>
      </c>
      <c r="EY3087" s="1">
        <v>0.01</v>
      </c>
      <c r="EZ3087" s="2">
        <v>36534</v>
      </c>
      <c r="FA3087" t="s">
        <v>176</v>
      </c>
      <c r="FB3087" s="2">
        <v>42379</v>
      </c>
    </row>
    <row r="3088" spans="1:158" x14ac:dyDescent="0.25">
      <c r="A3088" t="s">
        <v>9836</v>
      </c>
      <c r="B3088">
        <v>242550</v>
      </c>
      <c r="C3088" t="s">
        <v>166</v>
      </c>
      <c r="D3088" t="s">
        <v>9837</v>
      </c>
      <c r="E3088" t="s">
        <v>9069</v>
      </c>
      <c r="F3088" t="s">
        <v>9697</v>
      </c>
      <c r="G3088">
        <v>55744</v>
      </c>
      <c r="H3088">
        <v>11</v>
      </c>
      <c r="I3088">
        <v>0</v>
      </c>
      <c r="J3088" t="s">
        <v>166</v>
      </c>
      <c r="K3088" s="1">
        <v>0.1993</v>
      </c>
      <c r="L3088">
        <v>37</v>
      </c>
      <c r="M3088">
        <v>58</v>
      </c>
      <c r="N3088">
        <v>291</v>
      </c>
      <c r="O3088" s="1">
        <v>0.12039999999999999</v>
      </c>
      <c r="P3088">
        <v>26</v>
      </c>
      <c r="Q3088">
        <v>216</v>
      </c>
      <c r="R3088" t="s">
        <v>168</v>
      </c>
      <c r="S3088">
        <v>5</v>
      </c>
      <c r="T3088">
        <v>0</v>
      </c>
      <c r="U3088" t="s">
        <v>166</v>
      </c>
      <c r="V3088" s="1">
        <v>0.53149999999999997</v>
      </c>
      <c r="W3088">
        <v>35</v>
      </c>
      <c r="X3088">
        <v>177</v>
      </c>
      <c r="Y3088">
        <v>333</v>
      </c>
      <c r="Z3088" s="1">
        <v>0.5353</v>
      </c>
      <c r="AA3088">
        <v>129</v>
      </c>
      <c r="AB3088">
        <v>241</v>
      </c>
      <c r="AC3088" t="s">
        <v>168</v>
      </c>
      <c r="AD3088">
        <v>5</v>
      </c>
      <c r="AE3088">
        <v>0</v>
      </c>
      <c r="AF3088" t="s">
        <v>166</v>
      </c>
      <c r="AG3088">
        <v>5</v>
      </c>
      <c r="AH3088">
        <v>5</v>
      </c>
      <c r="AI3088" t="s">
        <v>166</v>
      </c>
      <c r="AJ3088" s="1">
        <v>0.95</v>
      </c>
      <c r="AK3088">
        <v>46</v>
      </c>
      <c r="AL3088">
        <v>361</v>
      </c>
      <c r="AM3088">
        <v>380</v>
      </c>
      <c r="AN3088" s="1">
        <v>0.98370000000000002</v>
      </c>
      <c r="AO3088">
        <v>302</v>
      </c>
      <c r="AP3088">
        <v>307</v>
      </c>
      <c r="AQ3088" t="s">
        <v>168</v>
      </c>
      <c r="AR3088">
        <v>7</v>
      </c>
      <c r="AS3088">
        <v>8</v>
      </c>
      <c r="AT3088" t="s">
        <v>166</v>
      </c>
      <c r="AU3088" s="1">
        <v>5.1999999999999998E-3</v>
      </c>
      <c r="AV3088">
        <v>46</v>
      </c>
      <c r="AW3088">
        <v>2</v>
      </c>
      <c r="AX3088">
        <v>381</v>
      </c>
      <c r="AY3088" s="1">
        <v>0</v>
      </c>
      <c r="AZ3088">
        <v>0</v>
      </c>
      <c r="BA3088">
        <v>305</v>
      </c>
      <c r="BB3088" t="s">
        <v>168</v>
      </c>
      <c r="BC3088">
        <v>7</v>
      </c>
      <c r="BD3088">
        <v>10</v>
      </c>
      <c r="BE3088" t="s">
        <v>166</v>
      </c>
      <c r="BF3088">
        <v>10</v>
      </c>
      <c r="BG3088">
        <v>8</v>
      </c>
      <c r="BH3088" t="s">
        <v>166</v>
      </c>
      <c r="BI3088">
        <v>0.29599999999999999</v>
      </c>
      <c r="BJ3088">
        <v>65</v>
      </c>
      <c r="BK3088">
        <v>1</v>
      </c>
      <c r="BL3088">
        <v>3.38</v>
      </c>
      <c r="BM3088">
        <v>0.85899999999999999</v>
      </c>
      <c r="BN3088">
        <v>2</v>
      </c>
      <c r="BO3088">
        <v>2.3279999999999998</v>
      </c>
      <c r="BP3088" t="s">
        <v>168</v>
      </c>
      <c r="BQ3088">
        <v>6</v>
      </c>
      <c r="BR3088">
        <v>10</v>
      </c>
      <c r="BS3088" t="s">
        <v>166</v>
      </c>
      <c r="BT3088">
        <v>12</v>
      </c>
      <c r="BU3088">
        <v>9</v>
      </c>
      <c r="BV3088" t="s">
        <v>166</v>
      </c>
      <c r="BW3088">
        <v>7</v>
      </c>
      <c r="BX3088" t="s">
        <v>162</v>
      </c>
      <c r="BY3088">
        <v>5</v>
      </c>
      <c r="BZ3088" t="s">
        <v>165</v>
      </c>
      <c r="CA3088">
        <v>12</v>
      </c>
      <c r="CB3088" t="s">
        <v>165</v>
      </c>
      <c r="CC3088" t="s">
        <v>165</v>
      </c>
      <c r="CD3088" t="s">
        <v>165</v>
      </c>
      <c r="CE3088">
        <v>12</v>
      </c>
      <c r="CF3088" t="s">
        <v>165</v>
      </c>
      <c r="CG3088" t="s">
        <v>165</v>
      </c>
      <c r="CH3088" t="s">
        <v>165</v>
      </c>
      <c r="CI3088">
        <v>5</v>
      </c>
      <c r="CJ3088" t="s">
        <v>163</v>
      </c>
      <c r="CK3088" t="s">
        <v>163</v>
      </c>
      <c r="CL3088" t="s">
        <v>165</v>
      </c>
      <c r="CM3088" t="s">
        <v>163</v>
      </c>
      <c r="CN3088" t="s">
        <v>163</v>
      </c>
      <c r="CO3088" t="s">
        <v>165</v>
      </c>
      <c r="CP3088" t="s">
        <v>163</v>
      </c>
      <c r="CQ3088" t="s">
        <v>163</v>
      </c>
      <c r="CR3088" t="s">
        <v>165</v>
      </c>
      <c r="CS3088" t="s">
        <v>163</v>
      </c>
      <c r="CT3088" t="s">
        <v>163</v>
      </c>
      <c r="CU3088" t="s">
        <v>165</v>
      </c>
      <c r="CV3088" t="s">
        <v>163</v>
      </c>
      <c r="CW3088" t="s">
        <v>163</v>
      </c>
      <c r="CX3088" t="s">
        <v>165</v>
      </c>
      <c r="CY3088" t="s">
        <v>163</v>
      </c>
      <c r="CZ3088" t="s">
        <v>163</v>
      </c>
      <c r="DA3088" t="s">
        <v>165</v>
      </c>
      <c r="DB3088">
        <v>9</v>
      </c>
      <c r="DC3088" t="s">
        <v>166</v>
      </c>
      <c r="DD3088">
        <v>9</v>
      </c>
      <c r="DE3088">
        <v>10</v>
      </c>
      <c r="DF3088" t="s">
        <v>166</v>
      </c>
      <c r="DG3088">
        <v>10</v>
      </c>
      <c r="DH3088">
        <v>10</v>
      </c>
      <c r="DI3088" t="s">
        <v>166</v>
      </c>
      <c r="DJ3088">
        <v>0.61299999999999999</v>
      </c>
      <c r="DK3088">
        <v>48</v>
      </c>
      <c r="DL3088">
        <v>8</v>
      </c>
      <c r="DM3088">
        <v>13.044</v>
      </c>
      <c r="DN3088">
        <v>0.77700000000000002</v>
      </c>
      <c r="DO3088">
        <v>6</v>
      </c>
      <c r="DP3088">
        <v>7.718</v>
      </c>
      <c r="DQ3088" t="s">
        <v>168</v>
      </c>
      <c r="DR3088">
        <v>5</v>
      </c>
      <c r="DS3088">
        <v>5</v>
      </c>
      <c r="DT3088" t="s">
        <v>166</v>
      </c>
      <c r="DU3088">
        <v>0.92400000000000004</v>
      </c>
      <c r="DV3088">
        <v>15.43326489</v>
      </c>
      <c r="DW3088">
        <v>7</v>
      </c>
      <c r="DX3088">
        <v>6.1260000000000003</v>
      </c>
      <c r="DY3088">
        <v>0.53100000000000003</v>
      </c>
      <c r="DZ3088">
        <v>3</v>
      </c>
      <c r="EA3088">
        <v>5.649</v>
      </c>
      <c r="EB3088" t="s">
        <v>168</v>
      </c>
      <c r="EC3088">
        <v>5</v>
      </c>
      <c r="ED3088">
        <v>8</v>
      </c>
      <c r="EE3088" t="s">
        <v>166</v>
      </c>
      <c r="EF3088">
        <v>0.78500000000000003</v>
      </c>
      <c r="EG3088">
        <v>26.384668040000001</v>
      </c>
      <c r="EH3088">
        <v>43</v>
      </c>
      <c r="EI3088">
        <v>54.761000000000003</v>
      </c>
      <c r="EJ3088">
        <v>0.85299999999999998</v>
      </c>
      <c r="EK3088">
        <v>32</v>
      </c>
      <c r="EL3088">
        <v>37.511000000000003</v>
      </c>
      <c r="EM3088" t="s">
        <v>168</v>
      </c>
      <c r="EN3088">
        <v>5</v>
      </c>
      <c r="EO3088">
        <v>10</v>
      </c>
      <c r="EP3088" t="s">
        <v>166</v>
      </c>
      <c r="EQ3088">
        <v>10</v>
      </c>
      <c r="ER3088">
        <v>10</v>
      </c>
      <c r="ES3088" t="s">
        <v>166</v>
      </c>
      <c r="ET3088">
        <v>10</v>
      </c>
      <c r="EU3088">
        <v>1</v>
      </c>
      <c r="EV3088" t="s">
        <v>166</v>
      </c>
      <c r="EW3088">
        <v>4</v>
      </c>
      <c r="EX3088">
        <v>63</v>
      </c>
      <c r="EY3088" t="s">
        <v>189</v>
      </c>
      <c r="EZ3088" s="2">
        <v>36534</v>
      </c>
      <c r="FA3088" t="s">
        <v>176</v>
      </c>
      <c r="FB3088" t="s">
        <v>1487</v>
      </c>
    </row>
    <row r="3089" spans="1:158" x14ac:dyDescent="0.25">
      <c r="A3089" t="s">
        <v>9838</v>
      </c>
      <c r="B3089">
        <v>242551</v>
      </c>
      <c r="C3089" t="s">
        <v>166</v>
      </c>
      <c r="D3089" t="s">
        <v>9839</v>
      </c>
      <c r="E3089" t="s">
        <v>9840</v>
      </c>
      <c r="F3089" t="s">
        <v>9697</v>
      </c>
      <c r="G3089">
        <v>55330</v>
      </c>
      <c r="H3089">
        <v>11</v>
      </c>
      <c r="I3089">
        <v>7</v>
      </c>
      <c r="J3089" t="s">
        <v>166</v>
      </c>
      <c r="K3089" s="1">
        <v>6.8599999999999994E-2</v>
      </c>
      <c r="L3089">
        <v>24</v>
      </c>
      <c r="M3089">
        <v>14</v>
      </c>
      <c r="N3089">
        <v>195</v>
      </c>
      <c r="O3089" s="1">
        <v>0.12570000000000001</v>
      </c>
      <c r="P3089">
        <v>21</v>
      </c>
      <c r="Q3089">
        <v>167</v>
      </c>
      <c r="R3089" t="s">
        <v>168</v>
      </c>
      <c r="S3089">
        <v>5</v>
      </c>
      <c r="T3089">
        <v>10</v>
      </c>
      <c r="U3089" t="s">
        <v>166</v>
      </c>
      <c r="V3089" s="1">
        <v>0.80449999999999999</v>
      </c>
      <c r="W3089">
        <v>23</v>
      </c>
      <c r="X3089">
        <v>177</v>
      </c>
      <c r="Y3089">
        <v>220</v>
      </c>
      <c r="Z3089" s="1">
        <v>0.77969999999999995</v>
      </c>
      <c r="AA3089">
        <v>138</v>
      </c>
      <c r="AB3089">
        <v>177</v>
      </c>
      <c r="AC3089" t="s">
        <v>168</v>
      </c>
      <c r="AD3089">
        <v>5</v>
      </c>
      <c r="AE3089">
        <v>8</v>
      </c>
      <c r="AF3089" t="s">
        <v>166</v>
      </c>
      <c r="AG3089">
        <v>5</v>
      </c>
      <c r="AH3089">
        <v>10</v>
      </c>
      <c r="AI3089" t="s">
        <v>166</v>
      </c>
      <c r="AJ3089" s="1">
        <v>1</v>
      </c>
      <c r="AK3089">
        <v>33</v>
      </c>
      <c r="AL3089">
        <v>257</v>
      </c>
      <c r="AM3089">
        <v>257</v>
      </c>
      <c r="AN3089" s="1">
        <v>0.99099999999999999</v>
      </c>
      <c r="AO3089">
        <v>221</v>
      </c>
      <c r="AP3089">
        <v>223</v>
      </c>
      <c r="AQ3089" t="s">
        <v>168</v>
      </c>
      <c r="AR3089">
        <v>7</v>
      </c>
      <c r="AS3089">
        <v>10</v>
      </c>
      <c r="AT3089" t="s">
        <v>166</v>
      </c>
      <c r="AU3089" s="1">
        <v>0</v>
      </c>
      <c r="AV3089">
        <v>33</v>
      </c>
      <c r="AW3089">
        <v>0</v>
      </c>
      <c r="AX3089">
        <v>269</v>
      </c>
      <c r="AY3089" s="1">
        <v>0</v>
      </c>
      <c r="AZ3089">
        <v>0</v>
      </c>
      <c r="BA3089">
        <v>235</v>
      </c>
      <c r="BB3089" t="s">
        <v>168</v>
      </c>
      <c r="BC3089">
        <v>7</v>
      </c>
      <c r="BD3089">
        <v>10</v>
      </c>
      <c r="BE3089" t="s">
        <v>166</v>
      </c>
      <c r="BF3089">
        <v>10</v>
      </c>
      <c r="BG3089">
        <v>10</v>
      </c>
      <c r="BH3089" t="s">
        <v>166</v>
      </c>
      <c r="BI3089">
        <v>0</v>
      </c>
      <c r="BJ3089">
        <v>50</v>
      </c>
      <c r="BK3089">
        <v>0</v>
      </c>
      <c r="BL3089">
        <v>2.218</v>
      </c>
      <c r="BM3089">
        <v>0.54200000000000004</v>
      </c>
      <c r="BN3089">
        <v>1</v>
      </c>
      <c r="BO3089">
        <v>1.847</v>
      </c>
      <c r="BP3089" t="s">
        <v>168</v>
      </c>
      <c r="BQ3089">
        <v>6</v>
      </c>
      <c r="BR3089">
        <v>10</v>
      </c>
      <c r="BS3089" t="s">
        <v>166</v>
      </c>
      <c r="BT3089">
        <v>12</v>
      </c>
      <c r="BU3089">
        <v>10</v>
      </c>
      <c r="BV3089" t="s">
        <v>166</v>
      </c>
      <c r="BW3089">
        <v>7</v>
      </c>
      <c r="BX3089" t="s">
        <v>162</v>
      </c>
      <c r="BY3089">
        <v>5</v>
      </c>
      <c r="BZ3089" t="s">
        <v>165</v>
      </c>
      <c r="CA3089" t="s">
        <v>164</v>
      </c>
      <c r="CB3089" t="s">
        <v>165</v>
      </c>
      <c r="CC3089" t="s">
        <v>165</v>
      </c>
      <c r="CD3089" t="s">
        <v>165</v>
      </c>
      <c r="CE3089" t="s">
        <v>164</v>
      </c>
      <c r="CF3089" t="s">
        <v>165</v>
      </c>
      <c r="CG3089" t="s">
        <v>165</v>
      </c>
      <c r="CH3089" t="s">
        <v>165</v>
      </c>
      <c r="CI3089">
        <v>5</v>
      </c>
      <c r="CJ3089" t="s">
        <v>163</v>
      </c>
      <c r="CK3089" t="s">
        <v>163</v>
      </c>
      <c r="CL3089" t="s">
        <v>165</v>
      </c>
      <c r="CM3089" t="s">
        <v>163</v>
      </c>
      <c r="CN3089" t="s">
        <v>163</v>
      </c>
      <c r="CO3089" t="s">
        <v>165</v>
      </c>
      <c r="CP3089" t="s">
        <v>163</v>
      </c>
      <c r="CQ3089" t="s">
        <v>163</v>
      </c>
      <c r="CR3089" t="s">
        <v>165</v>
      </c>
      <c r="CS3089" t="s">
        <v>163</v>
      </c>
      <c r="CT3089" t="s">
        <v>163</v>
      </c>
      <c r="CU3089" t="s">
        <v>165</v>
      </c>
      <c r="CV3089" t="s">
        <v>163</v>
      </c>
      <c r="CW3089" t="s">
        <v>163</v>
      </c>
      <c r="CX3089" t="s">
        <v>165</v>
      </c>
      <c r="CY3089" t="s">
        <v>163</v>
      </c>
      <c r="CZ3089" t="s">
        <v>163</v>
      </c>
      <c r="DA3089" t="s">
        <v>165</v>
      </c>
      <c r="DB3089">
        <v>10</v>
      </c>
      <c r="DC3089" t="s">
        <v>166</v>
      </c>
      <c r="DD3089">
        <v>9</v>
      </c>
      <c r="DE3089">
        <v>10</v>
      </c>
      <c r="DF3089" t="s">
        <v>166</v>
      </c>
      <c r="DG3089">
        <v>10</v>
      </c>
      <c r="DH3089">
        <v>9</v>
      </c>
      <c r="DI3089" t="s">
        <v>166</v>
      </c>
      <c r="DJ3089">
        <v>0.65400000000000003</v>
      </c>
      <c r="DK3089">
        <v>38</v>
      </c>
      <c r="DL3089">
        <v>6</v>
      </c>
      <c r="DM3089">
        <v>9.1489999999999991</v>
      </c>
      <c r="DN3089">
        <v>1.097</v>
      </c>
      <c r="DO3089">
        <v>10</v>
      </c>
      <c r="DP3089">
        <v>9.1140000000000008</v>
      </c>
      <c r="DQ3089" t="s">
        <v>168</v>
      </c>
      <c r="DR3089">
        <v>5</v>
      </c>
      <c r="DS3089">
        <v>10</v>
      </c>
      <c r="DT3089" t="s">
        <v>166</v>
      </c>
      <c r="DU3089">
        <v>0.20100000000000001</v>
      </c>
      <c r="DV3089">
        <v>11.39219713</v>
      </c>
      <c r="DW3089">
        <v>1</v>
      </c>
      <c r="DX3089">
        <v>4.9710000000000001</v>
      </c>
      <c r="DY3089" t="s">
        <v>169</v>
      </c>
      <c r="DZ3089" t="s">
        <v>165</v>
      </c>
      <c r="EA3089" t="s">
        <v>165</v>
      </c>
      <c r="EB3089" t="s">
        <v>168</v>
      </c>
      <c r="EC3089">
        <v>5</v>
      </c>
      <c r="ED3089">
        <v>6</v>
      </c>
      <c r="EE3089" t="s">
        <v>166</v>
      </c>
      <c r="EF3089">
        <v>0.91400000000000003</v>
      </c>
      <c r="EG3089">
        <v>17.82067077</v>
      </c>
      <c r="EH3089">
        <v>31</v>
      </c>
      <c r="EI3089">
        <v>33.911000000000001</v>
      </c>
      <c r="EJ3089">
        <v>0.93400000000000005</v>
      </c>
      <c r="EK3089">
        <v>34</v>
      </c>
      <c r="EL3089">
        <v>36.418999999999997</v>
      </c>
      <c r="EM3089" t="s">
        <v>168</v>
      </c>
      <c r="EN3089">
        <v>5</v>
      </c>
      <c r="EO3089">
        <v>10</v>
      </c>
      <c r="EP3089" t="s">
        <v>166</v>
      </c>
      <c r="EQ3089">
        <v>10</v>
      </c>
      <c r="ER3089">
        <v>10</v>
      </c>
      <c r="ES3089" t="s">
        <v>166</v>
      </c>
      <c r="ET3089">
        <v>10</v>
      </c>
      <c r="EU3089">
        <v>10</v>
      </c>
      <c r="EV3089" t="s">
        <v>166</v>
      </c>
      <c r="EW3089">
        <v>4</v>
      </c>
      <c r="EX3089">
        <v>91</v>
      </c>
      <c r="EY3089" t="s">
        <v>189</v>
      </c>
      <c r="EZ3089" s="2">
        <v>37104</v>
      </c>
      <c r="FA3089" t="s">
        <v>176</v>
      </c>
      <c r="FB3089" s="2">
        <v>41699</v>
      </c>
    </row>
    <row r="3090" spans="1:158" x14ac:dyDescent="0.25">
      <c r="A3090" t="s">
        <v>9841</v>
      </c>
      <c r="B3090">
        <v>242552</v>
      </c>
      <c r="C3090" t="s">
        <v>166</v>
      </c>
      <c r="D3090" t="s">
        <v>9842</v>
      </c>
      <c r="E3090" t="s">
        <v>9701</v>
      </c>
      <c r="F3090" t="s">
        <v>9697</v>
      </c>
      <c r="G3090">
        <v>55404</v>
      </c>
      <c r="H3090">
        <v>11</v>
      </c>
      <c r="I3090">
        <v>7</v>
      </c>
      <c r="J3090" t="s">
        <v>166</v>
      </c>
      <c r="K3090" s="1">
        <v>6.3200000000000006E-2</v>
      </c>
      <c r="L3090">
        <v>12</v>
      </c>
      <c r="M3090">
        <v>12</v>
      </c>
      <c r="N3090">
        <v>119</v>
      </c>
      <c r="O3090" s="1">
        <v>0.10639999999999999</v>
      </c>
      <c r="P3090">
        <v>10</v>
      </c>
      <c r="Q3090">
        <v>94</v>
      </c>
      <c r="R3090" t="s">
        <v>168</v>
      </c>
      <c r="S3090">
        <v>5</v>
      </c>
      <c r="T3090">
        <v>5</v>
      </c>
      <c r="U3090" t="s">
        <v>166</v>
      </c>
      <c r="V3090" s="1">
        <v>0.67800000000000005</v>
      </c>
      <c r="W3090">
        <v>12</v>
      </c>
      <c r="X3090">
        <v>69</v>
      </c>
      <c r="Y3090">
        <v>128</v>
      </c>
      <c r="Z3090" t="s">
        <v>163</v>
      </c>
      <c r="AA3090" t="s">
        <v>165</v>
      </c>
      <c r="AB3090" t="s">
        <v>165</v>
      </c>
      <c r="AC3090" t="s">
        <v>168</v>
      </c>
      <c r="AD3090">
        <v>5</v>
      </c>
      <c r="AE3090">
        <v>6</v>
      </c>
      <c r="AF3090" t="s">
        <v>166</v>
      </c>
      <c r="AG3090">
        <v>5</v>
      </c>
      <c r="AH3090">
        <v>8</v>
      </c>
      <c r="AI3090" t="s">
        <v>166</v>
      </c>
      <c r="AJ3090" s="1">
        <v>0.97209999999999996</v>
      </c>
      <c r="AK3090">
        <v>62</v>
      </c>
      <c r="AL3090">
        <v>557</v>
      </c>
      <c r="AM3090">
        <v>573</v>
      </c>
      <c r="AN3090" s="1">
        <v>0.96919999999999995</v>
      </c>
      <c r="AO3090">
        <v>504</v>
      </c>
      <c r="AP3090">
        <v>520</v>
      </c>
      <c r="AQ3090" t="s">
        <v>168</v>
      </c>
      <c r="AR3090">
        <v>7</v>
      </c>
      <c r="AS3090">
        <v>5</v>
      </c>
      <c r="AT3090" t="s">
        <v>166</v>
      </c>
      <c r="AU3090" s="1">
        <v>1.12E-2</v>
      </c>
      <c r="AV3090">
        <v>76</v>
      </c>
      <c r="AW3090">
        <v>8</v>
      </c>
      <c r="AX3090">
        <v>713</v>
      </c>
      <c r="AY3090" s="1">
        <v>7.7999999999999996E-3</v>
      </c>
      <c r="AZ3090">
        <v>5</v>
      </c>
      <c r="BA3090">
        <v>644</v>
      </c>
      <c r="BB3090" t="s">
        <v>168</v>
      </c>
      <c r="BC3090">
        <v>7</v>
      </c>
      <c r="BD3090">
        <v>10</v>
      </c>
      <c r="BE3090" t="s">
        <v>166</v>
      </c>
      <c r="BF3090">
        <v>10</v>
      </c>
      <c r="BG3090" t="s">
        <v>162</v>
      </c>
      <c r="BH3090" t="s">
        <v>535</v>
      </c>
      <c r="BI3090" t="s">
        <v>169</v>
      </c>
      <c r="BJ3090" t="s">
        <v>164</v>
      </c>
      <c r="BM3090" t="s">
        <v>169</v>
      </c>
      <c r="BP3090" t="s">
        <v>165</v>
      </c>
      <c r="BQ3090">
        <v>6</v>
      </c>
      <c r="BR3090" t="s">
        <v>162</v>
      </c>
      <c r="BS3090" t="s">
        <v>535</v>
      </c>
      <c r="BT3090" t="s">
        <v>165</v>
      </c>
      <c r="BU3090" t="s">
        <v>162</v>
      </c>
      <c r="BV3090" t="s">
        <v>535</v>
      </c>
      <c r="BW3090">
        <v>7</v>
      </c>
      <c r="BX3090" t="s">
        <v>162</v>
      </c>
      <c r="BY3090" t="s">
        <v>540</v>
      </c>
      <c r="BZ3090" t="s">
        <v>165</v>
      </c>
      <c r="CA3090" t="s">
        <v>164</v>
      </c>
      <c r="CB3090" t="s">
        <v>165</v>
      </c>
      <c r="CC3090" t="s">
        <v>165</v>
      </c>
      <c r="CD3090" t="s">
        <v>165</v>
      </c>
      <c r="CE3090" t="s">
        <v>165</v>
      </c>
      <c r="CF3090" t="s">
        <v>165</v>
      </c>
      <c r="CG3090" t="s">
        <v>165</v>
      </c>
      <c r="CH3090" t="s">
        <v>165</v>
      </c>
      <c r="CI3090">
        <v>5</v>
      </c>
      <c r="CJ3090" t="s">
        <v>163</v>
      </c>
      <c r="CK3090" t="s">
        <v>163</v>
      </c>
      <c r="CL3090" t="s">
        <v>165</v>
      </c>
      <c r="CM3090" t="s">
        <v>163</v>
      </c>
      <c r="CN3090" t="s">
        <v>163</v>
      </c>
      <c r="CO3090" t="s">
        <v>165</v>
      </c>
      <c r="CP3090" t="s">
        <v>163</v>
      </c>
      <c r="CQ3090" t="s">
        <v>163</v>
      </c>
      <c r="CR3090" t="s">
        <v>165</v>
      </c>
      <c r="CS3090" t="s">
        <v>163</v>
      </c>
      <c r="CT3090" t="s">
        <v>163</v>
      </c>
      <c r="CU3090" t="s">
        <v>165</v>
      </c>
      <c r="CV3090" t="s">
        <v>163</v>
      </c>
      <c r="CW3090" t="s">
        <v>163</v>
      </c>
      <c r="CX3090" t="s">
        <v>165</v>
      </c>
      <c r="CY3090" t="s">
        <v>163</v>
      </c>
      <c r="CZ3090" t="s">
        <v>163</v>
      </c>
      <c r="DA3090" t="s">
        <v>165</v>
      </c>
      <c r="DB3090">
        <v>10</v>
      </c>
      <c r="DC3090" t="s">
        <v>166</v>
      </c>
      <c r="DD3090">
        <v>9</v>
      </c>
      <c r="DE3090">
        <v>10</v>
      </c>
      <c r="DF3090" t="s">
        <v>166</v>
      </c>
      <c r="DG3090">
        <v>10</v>
      </c>
      <c r="DH3090">
        <v>1</v>
      </c>
      <c r="DI3090" t="s">
        <v>166</v>
      </c>
      <c r="DJ3090">
        <v>1.2150000000000001</v>
      </c>
      <c r="DK3090">
        <v>47</v>
      </c>
      <c r="DL3090">
        <v>16</v>
      </c>
      <c r="DM3090">
        <v>13.164</v>
      </c>
      <c r="DN3090">
        <v>0.84499999999999997</v>
      </c>
      <c r="DO3090">
        <v>10</v>
      </c>
      <c r="DP3090">
        <v>11.84</v>
      </c>
      <c r="DQ3090" t="s">
        <v>168</v>
      </c>
      <c r="DR3090">
        <v>5</v>
      </c>
      <c r="DS3090">
        <v>6</v>
      </c>
      <c r="DT3090" t="s">
        <v>166</v>
      </c>
      <c r="DU3090">
        <v>0.995</v>
      </c>
      <c r="DV3090">
        <v>24.826830940000001</v>
      </c>
      <c r="DW3090">
        <v>9</v>
      </c>
      <c r="DX3090">
        <v>9.0459999999999994</v>
      </c>
      <c r="DY3090">
        <v>1.86</v>
      </c>
      <c r="DZ3090">
        <v>15</v>
      </c>
      <c r="EA3090">
        <v>8.0660000000000007</v>
      </c>
      <c r="EB3090" t="s">
        <v>167</v>
      </c>
      <c r="EC3090">
        <v>5</v>
      </c>
      <c r="ED3090">
        <v>7</v>
      </c>
      <c r="EE3090" t="s">
        <v>166</v>
      </c>
      <c r="EF3090">
        <v>0.84099999999999997</v>
      </c>
      <c r="EG3090">
        <v>37.859000680000001</v>
      </c>
      <c r="EH3090">
        <v>48</v>
      </c>
      <c r="EI3090">
        <v>57.058999999999997</v>
      </c>
      <c r="EJ3090">
        <v>0.92500000000000004</v>
      </c>
      <c r="EK3090">
        <v>53</v>
      </c>
      <c r="EL3090">
        <v>57.271999999999998</v>
      </c>
      <c r="EM3090" t="s">
        <v>168</v>
      </c>
      <c r="EN3090">
        <v>5</v>
      </c>
      <c r="EO3090">
        <v>10</v>
      </c>
      <c r="EP3090" t="s">
        <v>166</v>
      </c>
      <c r="EQ3090">
        <v>10</v>
      </c>
      <c r="ER3090">
        <v>10</v>
      </c>
      <c r="ES3090" t="s">
        <v>166</v>
      </c>
      <c r="ET3090">
        <v>10</v>
      </c>
      <c r="EU3090" t="s">
        <v>162</v>
      </c>
      <c r="EV3090">
        <v>1</v>
      </c>
      <c r="EW3090">
        <v>4</v>
      </c>
      <c r="EX3090">
        <v>63</v>
      </c>
      <c r="EY3090" t="s">
        <v>189</v>
      </c>
      <c r="EZ3090" s="2">
        <v>37264</v>
      </c>
      <c r="FA3090" t="s">
        <v>180</v>
      </c>
      <c r="FB3090" s="2">
        <v>39173</v>
      </c>
    </row>
    <row r="3091" spans="1:158" x14ac:dyDescent="0.25">
      <c r="A3091" t="s">
        <v>9843</v>
      </c>
      <c r="B3091">
        <v>242553</v>
      </c>
      <c r="C3091" t="s">
        <v>166</v>
      </c>
      <c r="D3091" t="s">
        <v>9844</v>
      </c>
      <c r="E3091" t="s">
        <v>9701</v>
      </c>
      <c r="F3091" t="s">
        <v>9697</v>
      </c>
      <c r="G3091">
        <v>55414</v>
      </c>
      <c r="H3091">
        <v>11</v>
      </c>
      <c r="I3091">
        <v>7</v>
      </c>
      <c r="J3091" t="s">
        <v>166</v>
      </c>
      <c r="K3091" s="1">
        <v>6.7900000000000002E-2</v>
      </c>
      <c r="L3091">
        <v>23</v>
      </c>
      <c r="M3091">
        <v>12</v>
      </c>
      <c r="N3091">
        <v>165</v>
      </c>
      <c r="O3091" s="1">
        <v>0.1522</v>
      </c>
      <c r="P3091">
        <v>28</v>
      </c>
      <c r="Q3091">
        <v>184</v>
      </c>
      <c r="R3091" t="s">
        <v>168</v>
      </c>
      <c r="S3091">
        <v>5</v>
      </c>
      <c r="T3091">
        <v>10</v>
      </c>
      <c r="U3091" t="s">
        <v>166</v>
      </c>
      <c r="V3091" s="1">
        <v>0.84919999999999995</v>
      </c>
      <c r="W3091">
        <v>19</v>
      </c>
      <c r="X3091">
        <v>152</v>
      </c>
      <c r="Y3091">
        <v>179</v>
      </c>
      <c r="Z3091" s="1">
        <v>0.67820000000000003</v>
      </c>
      <c r="AA3091">
        <v>137</v>
      </c>
      <c r="AB3091">
        <v>202</v>
      </c>
      <c r="AC3091" t="s">
        <v>168</v>
      </c>
      <c r="AD3091">
        <v>5</v>
      </c>
      <c r="AE3091">
        <v>8</v>
      </c>
      <c r="AF3091" t="s">
        <v>166</v>
      </c>
      <c r="AG3091">
        <v>5</v>
      </c>
      <c r="AH3091">
        <v>9</v>
      </c>
      <c r="AI3091" t="s">
        <v>166</v>
      </c>
      <c r="AJ3091" s="1">
        <v>0.98280000000000001</v>
      </c>
      <c r="AK3091">
        <v>37</v>
      </c>
      <c r="AL3091">
        <v>285</v>
      </c>
      <c r="AM3091">
        <v>290</v>
      </c>
      <c r="AN3091" s="1">
        <v>0.96509999999999996</v>
      </c>
      <c r="AO3091">
        <v>304</v>
      </c>
      <c r="AP3091">
        <v>315</v>
      </c>
      <c r="AQ3091" t="s">
        <v>168</v>
      </c>
      <c r="AR3091">
        <v>7</v>
      </c>
      <c r="AS3091">
        <v>10</v>
      </c>
      <c r="AT3091" t="s">
        <v>166</v>
      </c>
      <c r="AU3091" s="1">
        <v>0</v>
      </c>
      <c r="AV3091">
        <v>36</v>
      </c>
      <c r="AW3091">
        <v>0</v>
      </c>
      <c r="AX3091">
        <v>290</v>
      </c>
      <c r="AY3091" s="1">
        <v>3.2000000000000002E-3</v>
      </c>
      <c r="AZ3091">
        <v>1</v>
      </c>
      <c r="BA3091">
        <v>315</v>
      </c>
      <c r="BB3091" t="s">
        <v>168</v>
      </c>
      <c r="BC3091">
        <v>7</v>
      </c>
      <c r="BD3091">
        <v>10</v>
      </c>
      <c r="BE3091" t="s">
        <v>166</v>
      </c>
      <c r="BF3091">
        <v>10</v>
      </c>
      <c r="BG3091">
        <v>10</v>
      </c>
      <c r="BH3091" t="s">
        <v>166</v>
      </c>
      <c r="BI3091">
        <v>0</v>
      </c>
      <c r="BJ3091">
        <v>65</v>
      </c>
      <c r="BK3091">
        <v>0</v>
      </c>
      <c r="BL3091">
        <v>2.15</v>
      </c>
      <c r="BM3091">
        <v>1.4339999999999999</v>
      </c>
      <c r="BN3091">
        <v>4</v>
      </c>
      <c r="BO3091">
        <v>2.79</v>
      </c>
      <c r="BP3091" t="s">
        <v>168</v>
      </c>
      <c r="BQ3091">
        <v>6</v>
      </c>
      <c r="BR3091">
        <v>10</v>
      </c>
      <c r="BS3091" t="s">
        <v>166</v>
      </c>
      <c r="BT3091">
        <v>12</v>
      </c>
      <c r="BU3091">
        <v>10</v>
      </c>
      <c r="BV3091" t="s">
        <v>166</v>
      </c>
      <c r="BW3091">
        <v>7</v>
      </c>
      <c r="BX3091" t="s">
        <v>162</v>
      </c>
      <c r="BY3091">
        <v>5</v>
      </c>
      <c r="BZ3091" t="s">
        <v>165</v>
      </c>
      <c r="CA3091">
        <v>11</v>
      </c>
      <c r="CB3091" t="s">
        <v>165</v>
      </c>
      <c r="CC3091" t="s">
        <v>165</v>
      </c>
      <c r="CD3091" t="s">
        <v>165</v>
      </c>
      <c r="CE3091">
        <v>15</v>
      </c>
      <c r="CF3091" t="s">
        <v>165</v>
      </c>
      <c r="CG3091" t="s">
        <v>165</v>
      </c>
      <c r="CH3091" t="s">
        <v>165</v>
      </c>
      <c r="CI3091">
        <v>5</v>
      </c>
      <c r="CJ3091" t="s">
        <v>163</v>
      </c>
      <c r="CK3091" t="s">
        <v>163</v>
      </c>
      <c r="CL3091" t="s">
        <v>165</v>
      </c>
      <c r="CM3091" t="s">
        <v>163</v>
      </c>
      <c r="CN3091" t="s">
        <v>163</v>
      </c>
      <c r="CO3091" t="s">
        <v>165</v>
      </c>
      <c r="CP3091" t="s">
        <v>163</v>
      </c>
      <c r="CQ3091" t="s">
        <v>163</v>
      </c>
      <c r="CR3091" t="s">
        <v>165</v>
      </c>
      <c r="CS3091" t="s">
        <v>163</v>
      </c>
      <c r="CT3091" t="s">
        <v>163</v>
      </c>
      <c r="CU3091" t="s">
        <v>165</v>
      </c>
      <c r="CV3091" t="s">
        <v>163</v>
      </c>
      <c r="CW3091" t="s">
        <v>163</v>
      </c>
      <c r="CX3091" t="s">
        <v>165</v>
      </c>
      <c r="CY3091" t="s">
        <v>163</v>
      </c>
      <c r="CZ3091" t="s">
        <v>163</v>
      </c>
      <c r="DA3091" t="s">
        <v>165</v>
      </c>
      <c r="DB3091">
        <v>9</v>
      </c>
      <c r="DC3091" t="s">
        <v>166</v>
      </c>
      <c r="DD3091">
        <v>9</v>
      </c>
      <c r="DE3091">
        <v>10</v>
      </c>
      <c r="DF3091" t="s">
        <v>166</v>
      </c>
      <c r="DG3091">
        <v>10</v>
      </c>
      <c r="DH3091">
        <v>10</v>
      </c>
      <c r="DI3091" t="s">
        <v>166</v>
      </c>
      <c r="DJ3091">
        <v>0.58699999999999997</v>
      </c>
      <c r="DK3091">
        <v>35</v>
      </c>
      <c r="DL3091">
        <v>5</v>
      </c>
      <c r="DM3091">
        <v>8.5220000000000002</v>
      </c>
      <c r="DN3091">
        <v>1.3129999999999999</v>
      </c>
      <c r="DO3091">
        <v>18</v>
      </c>
      <c r="DP3091">
        <v>13.714</v>
      </c>
      <c r="DQ3091" t="s">
        <v>168</v>
      </c>
      <c r="DR3091">
        <v>5</v>
      </c>
      <c r="DS3091">
        <v>9</v>
      </c>
      <c r="DT3091" t="s">
        <v>166</v>
      </c>
      <c r="DU3091">
        <v>0.497</v>
      </c>
      <c r="DV3091">
        <v>15.36755647</v>
      </c>
      <c r="DW3091">
        <v>3</v>
      </c>
      <c r="DX3091">
        <v>5.6159999999999997</v>
      </c>
      <c r="DY3091">
        <v>0.75600000000000001</v>
      </c>
      <c r="DZ3091">
        <v>5</v>
      </c>
      <c r="EA3091">
        <v>6.6139999999999999</v>
      </c>
      <c r="EB3091" t="s">
        <v>168</v>
      </c>
      <c r="EC3091">
        <v>5</v>
      </c>
      <c r="ED3091">
        <v>6</v>
      </c>
      <c r="EE3091" t="s">
        <v>166</v>
      </c>
      <c r="EF3091">
        <v>0.99</v>
      </c>
      <c r="EG3091">
        <v>18.392881589999998</v>
      </c>
      <c r="EH3091">
        <v>34</v>
      </c>
      <c r="EI3091">
        <v>34.329000000000001</v>
      </c>
      <c r="EJ3091">
        <v>1.6779999999999999</v>
      </c>
      <c r="EK3091">
        <v>58</v>
      </c>
      <c r="EL3091">
        <v>34.56</v>
      </c>
      <c r="EM3091" t="s">
        <v>167</v>
      </c>
      <c r="EN3091">
        <v>5</v>
      </c>
      <c r="EO3091">
        <v>10</v>
      </c>
      <c r="EP3091" t="s">
        <v>166</v>
      </c>
      <c r="EQ3091">
        <v>10</v>
      </c>
      <c r="ER3091">
        <v>10</v>
      </c>
      <c r="ES3091" t="s">
        <v>166</v>
      </c>
      <c r="ET3091">
        <v>10</v>
      </c>
      <c r="EU3091">
        <v>10</v>
      </c>
      <c r="EV3091" t="s">
        <v>166</v>
      </c>
      <c r="EW3091">
        <v>4</v>
      </c>
      <c r="EX3091">
        <v>89</v>
      </c>
      <c r="EY3091" t="s">
        <v>189</v>
      </c>
      <c r="EZ3091" t="s">
        <v>4716</v>
      </c>
      <c r="FA3091" t="s">
        <v>180</v>
      </c>
      <c r="FB3091" t="s">
        <v>4716</v>
      </c>
    </row>
    <row r="3092" spans="1:158" x14ac:dyDescent="0.25">
      <c r="A3092" t="s">
        <v>9845</v>
      </c>
      <c r="B3092">
        <v>242554</v>
      </c>
      <c r="C3092" t="s">
        <v>166</v>
      </c>
      <c r="D3092" t="s">
        <v>9846</v>
      </c>
      <c r="E3092" t="s">
        <v>9847</v>
      </c>
      <c r="F3092" t="s">
        <v>9697</v>
      </c>
      <c r="G3092">
        <v>55426</v>
      </c>
      <c r="H3092">
        <v>11</v>
      </c>
      <c r="I3092">
        <v>5</v>
      </c>
      <c r="J3092" t="s">
        <v>166</v>
      </c>
      <c r="K3092" s="1">
        <v>0.1047</v>
      </c>
      <c r="L3092">
        <v>60</v>
      </c>
      <c r="M3092">
        <v>51</v>
      </c>
      <c r="N3092">
        <v>487</v>
      </c>
      <c r="O3092" s="1">
        <v>9.35E-2</v>
      </c>
      <c r="P3092">
        <v>56</v>
      </c>
      <c r="Q3092">
        <v>599</v>
      </c>
      <c r="R3092" t="s">
        <v>168</v>
      </c>
      <c r="S3092">
        <v>5</v>
      </c>
      <c r="T3092">
        <v>2</v>
      </c>
      <c r="U3092" t="s">
        <v>166</v>
      </c>
      <c r="V3092" s="1">
        <v>0.59630000000000005</v>
      </c>
      <c r="W3092">
        <v>57</v>
      </c>
      <c r="X3092">
        <v>322</v>
      </c>
      <c r="Y3092">
        <v>540</v>
      </c>
      <c r="Z3092" s="1">
        <v>0.61899999999999999</v>
      </c>
      <c r="AA3092">
        <v>398</v>
      </c>
      <c r="AB3092">
        <v>643</v>
      </c>
      <c r="AC3092" t="s">
        <v>168</v>
      </c>
      <c r="AD3092">
        <v>5</v>
      </c>
      <c r="AE3092">
        <v>4</v>
      </c>
      <c r="AF3092" t="s">
        <v>166</v>
      </c>
      <c r="AG3092">
        <v>5</v>
      </c>
      <c r="AH3092">
        <v>7</v>
      </c>
      <c r="AI3092" t="s">
        <v>166</v>
      </c>
      <c r="AJ3092" s="1">
        <v>0.96389999999999998</v>
      </c>
      <c r="AK3092">
        <v>116</v>
      </c>
      <c r="AL3092">
        <v>1014</v>
      </c>
      <c r="AM3092">
        <v>1052</v>
      </c>
      <c r="AN3092" s="1">
        <v>0.96719999999999995</v>
      </c>
      <c r="AO3092">
        <v>1060</v>
      </c>
      <c r="AP3092">
        <v>1096</v>
      </c>
      <c r="AQ3092" t="s">
        <v>168</v>
      </c>
      <c r="AR3092">
        <v>7</v>
      </c>
      <c r="AS3092">
        <v>8</v>
      </c>
      <c r="AT3092" t="s">
        <v>166</v>
      </c>
      <c r="AU3092" s="1">
        <v>3.7000000000000002E-3</v>
      </c>
      <c r="AV3092">
        <v>115</v>
      </c>
      <c r="AW3092">
        <v>4</v>
      </c>
      <c r="AX3092">
        <v>1068</v>
      </c>
      <c r="AY3092" s="1">
        <v>1.2699999999999999E-2</v>
      </c>
      <c r="AZ3092">
        <v>14</v>
      </c>
      <c r="BA3092">
        <v>1099</v>
      </c>
      <c r="BB3092" t="s">
        <v>168</v>
      </c>
      <c r="BC3092">
        <v>7</v>
      </c>
      <c r="BD3092">
        <v>10</v>
      </c>
      <c r="BE3092" t="s">
        <v>166</v>
      </c>
      <c r="BF3092">
        <v>10</v>
      </c>
      <c r="BG3092">
        <v>0</v>
      </c>
      <c r="BH3092" t="s">
        <v>166</v>
      </c>
      <c r="BI3092">
        <v>2.29</v>
      </c>
      <c r="BJ3092">
        <v>175</v>
      </c>
      <c r="BK3092">
        <v>12</v>
      </c>
      <c r="BL3092">
        <v>5.2409999999999997</v>
      </c>
      <c r="BM3092">
        <v>1.133</v>
      </c>
      <c r="BN3092">
        <v>6</v>
      </c>
      <c r="BO3092">
        <v>5.2969999999999997</v>
      </c>
      <c r="BP3092" t="s">
        <v>168</v>
      </c>
      <c r="BQ3092">
        <v>6</v>
      </c>
      <c r="BR3092">
        <v>10</v>
      </c>
      <c r="BS3092" t="s">
        <v>166</v>
      </c>
      <c r="BT3092">
        <v>12</v>
      </c>
      <c r="BU3092">
        <v>4</v>
      </c>
      <c r="BV3092" t="s">
        <v>166</v>
      </c>
      <c r="BW3092">
        <v>7</v>
      </c>
      <c r="BX3092" t="s">
        <v>162</v>
      </c>
      <c r="BY3092">
        <v>5</v>
      </c>
      <c r="BZ3092" t="s">
        <v>165</v>
      </c>
      <c r="CA3092">
        <v>28</v>
      </c>
      <c r="CB3092" t="s">
        <v>165</v>
      </c>
      <c r="CC3092" t="s">
        <v>165</v>
      </c>
      <c r="CD3092" t="s">
        <v>165</v>
      </c>
      <c r="CE3092">
        <v>50</v>
      </c>
      <c r="CF3092" t="s">
        <v>165</v>
      </c>
      <c r="CG3092" t="s">
        <v>165</v>
      </c>
      <c r="CH3092" t="s">
        <v>165</v>
      </c>
      <c r="CI3092">
        <v>5</v>
      </c>
      <c r="CJ3092" t="s">
        <v>163</v>
      </c>
      <c r="CK3092" s="1">
        <v>0.75960000000000005</v>
      </c>
      <c r="CL3092" t="s">
        <v>165</v>
      </c>
      <c r="CM3092" t="s">
        <v>163</v>
      </c>
      <c r="CN3092" s="1">
        <v>0.65280000000000005</v>
      </c>
      <c r="CO3092" t="s">
        <v>165</v>
      </c>
      <c r="CP3092" t="s">
        <v>163</v>
      </c>
      <c r="CQ3092" s="1">
        <v>0.84750000000000003</v>
      </c>
      <c r="CR3092" t="s">
        <v>165</v>
      </c>
      <c r="CS3092" t="s">
        <v>163</v>
      </c>
      <c r="CT3092" s="1">
        <v>0.60980000000000001</v>
      </c>
      <c r="CU3092" t="s">
        <v>165</v>
      </c>
      <c r="CV3092" t="s">
        <v>163</v>
      </c>
      <c r="CW3092" s="1">
        <v>0.70520000000000005</v>
      </c>
      <c r="CX3092" t="s">
        <v>165</v>
      </c>
      <c r="CY3092" t="s">
        <v>163</v>
      </c>
      <c r="CZ3092" s="1">
        <v>0.69989999999999997</v>
      </c>
      <c r="DA3092" t="s">
        <v>165</v>
      </c>
      <c r="DB3092">
        <v>10</v>
      </c>
      <c r="DC3092" t="s">
        <v>166</v>
      </c>
      <c r="DD3092">
        <v>9</v>
      </c>
      <c r="DE3092">
        <v>10</v>
      </c>
      <c r="DF3092" t="s">
        <v>166</v>
      </c>
      <c r="DG3092">
        <v>10</v>
      </c>
      <c r="DH3092">
        <v>5</v>
      </c>
      <c r="DI3092" t="s">
        <v>166</v>
      </c>
      <c r="DJ3092">
        <v>0.92700000000000005</v>
      </c>
      <c r="DK3092">
        <v>87</v>
      </c>
      <c r="DL3092">
        <v>22</v>
      </c>
      <c r="DM3092">
        <v>23.74</v>
      </c>
      <c r="DN3092">
        <v>0.91</v>
      </c>
      <c r="DO3092">
        <v>33</v>
      </c>
      <c r="DP3092">
        <v>36.268999999999998</v>
      </c>
      <c r="DQ3092" t="s">
        <v>168</v>
      </c>
      <c r="DR3092">
        <v>5</v>
      </c>
      <c r="DS3092">
        <v>10</v>
      </c>
      <c r="DT3092" t="s">
        <v>166</v>
      </c>
      <c r="DU3092">
        <v>0.246</v>
      </c>
      <c r="DV3092">
        <v>44.492813140000003</v>
      </c>
      <c r="DW3092">
        <v>4</v>
      </c>
      <c r="DX3092">
        <v>16.233000000000001</v>
      </c>
      <c r="DY3092">
        <v>1.0620000000000001</v>
      </c>
      <c r="DZ3092">
        <v>21</v>
      </c>
      <c r="EA3092">
        <v>19.78</v>
      </c>
      <c r="EB3092" t="s">
        <v>168</v>
      </c>
      <c r="EC3092">
        <v>5</v>
      </c>
      <c r="ED3092">
        <v>8</v>
      </c>
      <c r="EE3092" t="s">
        <v>166</v>
      </c>
      <c r="EF3092">
        <v>0.75700000000000001</v>
      </c>
      <c r="EG3092">
        <v>58.472279260000001</v>
      </c>
      <c r="EH3092">
        <v>82</v>
      </c>
      <c r="EI3092">
        <v>108.325</v>
      </c>
      <c r="EJ3092">
        <v>1.0129999999999999</v>
      </c>
      <c r="EK3092">
        <v>124</v>
      </c>
      <c r="EL3092">
        <v>122.468</v>
      </c>
      <c r="EM3092" t="s">
        <v>168</v>
      </c>
      <c r="EN3092">
        <v>5</v>
      </c>
      <c r="EO3092">
        <v>10</v>
      </c>
      <c r="EP3092" t="s">
        <v>166</v>
      </c>
      <c r="EQ3092">
        <v>10</v>
      </c>
      <c r="ER3092">
        <v>10</v>
      </c>
      <c r="ES3092" t="s">
        <v>166</v>
      </c>
      <c r="ET3092">
        <v>10</v>
      </c>
      <c r="EU3092">
        <v>9</v>
      </c>
      <c r="EV3092" t="s">
        <v>166</v>
      </c>
      <c r="EW3092">
        <v>4</v>
      </c>
      <c r="EX3092">
        <v>65</v>
      </c>
      <c r="EY3092" t="s">
        <v>189</v>
      </c>
      <c r="EZ3092" s="2">
        <v>37265</v>
      </c>
      <c r="FA3092" t="s">
        <v>180</v>
      </c>
      <c r="FB3092" t="s">
        <v>9830</v>
      </c>
    </row>
    <row r="3093" spans="1:158" x14ac:dyDescent="0.25">
      <c r="A3093" t="s">
        <v>9848</v>
      </c>
      <c r="B3093">
        <v>242555</v>
      </c>
      <c r="C3093" t="s">
        <v>166</v>
      </c>
      <c r="D3093" t="s">
        <v>9849</v>
      </c>
      <c r="E3093" t="s">
        <v>4844</v>
      </c>
      <c r="F3093" t="s">
        <v>9697</v>
      </c>
      <c r="G3093">
        <v>55807</v>
      </c>
      <c r="H3093">
        <v>11</v>
      </c>
      <c r="I3093">
        <v>0</v>
      </c>
      <c r="J3093" t="s">
        <v>166</v>
      </c>
      <c r="K3093" s="1">
        <v>0.18129999999999999</v>
      </c>
      <c r="L3093">
        <v>42</v>
      </c>
      <c r="M3093">
        <v>64</v>
      </c>
      <c r="N3093">
        <v>353</v>
      </c>
      <c r="O3093" s="1">
        <v>0.15970000000000001</v>
      </c>
      <c r="P3093">
        <v>50</v>
      </c>
      <c r="Q3093">
        <v>313</v>
      </c>
      <c r="R3093" t="s">
        <v>168</v>
      </c>
      <c r="S3093">
        <v>5</v>
      </c>
      <c r="T3093">
        <v>2</v>
      </c>
      <c r="U3093" t="s">
        <v>166</v>
      </c>
      <c r="V3093" s="1">
        <v>0.59519999999999995</v>
      </c>
      <c r="W3093">
        <v>38</v>
      </c>
      <c r="X3093">
        <v>225</v>
      </c>
      <c r="Y3093">
        <v>378</v>
      </c>
      <c r="Z3093" s="1">
        <v>0.70140000000000002</v>
      </c>
      <c r="AA3093">
        <v>249</v>
      </c>
      <c r="AB3093">
        <v>355</v>
      </c>
      <c r="AC3093" t="s">
        <v>168</v>
      </c>
      <c r="AD3093">
        <v>5</v>
      </c>
      <c r="AE3093">
        <v>1</v>
      </c>
      <c r="AF3093" t="s">
        <v>166</v>
      </c>
      <c r="AG3093">
        <v>5</v>
      </c>
      <c r="AH3093">
        <v>8</v>
      </c>
      <c r="AI3093" t="s">
        <v>166</v>
      </c>
      <c r="AJ3093" s="1">
        <v>0.97199999999999998</v>
      </c>
      <c r="AK3093">
        <v>96</v>
      </c>
      <c r="AL3093">
        <v>798</v>
      </c>
      <c r="AM3093">
        <v>821</v>
      </c>
      <c r="AN3093" s="1">
        <v>0.96260000000000001</v>
      </c>
      <c r="AO3093">
        <v>695</v>
      </c>
      <c r="AP3093">
        <v>722</v>
      </c>
      <c r="AQ3093" t="s">
        <v>168</v>
      </c>
      <c r="AR3093">
        <v>7</v>
      </c>
      <c r="AS3093">
        <v>5</v>
      </c>
      <c r="AT3093" t="s">
        <v>166</v>
      </c>
      <c r="AU3093" s="1">
        <v>1.09E-2</v>
      </c>
      <c r="AV3093">
        <v>96</v>
      </c>
      <c r="AW3093">
        <v>9</v>
      </c>
      <c r="AX3093">
        <v>828</v>
      </c>
      <c r="AY3093" s="1">
        <v>1.34E-2</v>
      </c>
      <c r="AZ3093">
        <v>10</v>
      </c>
      <c r="BA3093">
        <v>748</v>
      </c>
      <c r="BB3093" t="s">
        <v>168</v>
      </c>
      <c r="BC3093">
        <v>7</v>
      </c>
      <c r="BD3093">
        <v>10</v>
      </c>
      <c r="BE3093" t="s">
        <v>166</v>
      </c>
      <c r="BF3093">
        <v>10</v>
      </c>
      <c r="BG3093">
        <v>1</v>
      </c>
      <c r="BH3093" t="s">
        <v>166</v>
      </c>
      <c r="BI3093">
        <v>1.4530000000000001</v>
      </c>
      <c r="BJ3093">
        <v>112</v>
      </c>
      <c r="BK3093">
        <v>6</v>
      </c>
      <c r="BL3093">
        <v>4.1280000000000001</v>
      </c>
      <c r="BM3093">
        <v>0</v>
      </c>
      <c r="BN3093">
        <v>0</v>
      </c>
      <c r="BO3093">
        <v>3.6110000000000002</v>
      </c>
      <c r="BP3093" t="s">
        <v>168</v>
      </c>
      <c r="BQ3093">
        <v>6</v>
      </c>
      <c r="BR3093">
        <v>10</v>
      </c>
      <c r="BS3093" t="s">
        <v>166</v>
      </c>
      <c r="BT3093">
        <v>12</v>
      </c>
      <c r="BU3093">
        <v>5</v>
      </c>
      <c r="BV3093" t="s">
        <v>166</v>
      </c>
      <c r="BW3093">
        <v>7</v>
      </c>
      <c r="BX3093" t="s">
        <v>162</v>
      </c>
      <c r="BY3093">
        <v>5</v>
      </c>
      <c r="BZ3093" t="s">
        <v>165</v>
      </c>
      <c r="CA3093">
        <v>23</v>
      </c>
      <c r="CB3093" t="s">
        <v>165</v>
      </c>
      <c r="CC3093" t="s">
        <v>165</v>
      </c>
      <c r="CD3093" t="s">
        <v>165</v>
      </c>
      <c r="CE3093">
        <v>33</v>
      </c>
      <c r="CF3093" t="s">
        <v>165</v>
      </c>
      <c r="CG3093" t="s">
        <v>165</v>
      </c>
      <c r="CH3093" t="s">
        <v>165</v>
      </c>
      <c r="CI3093">
        <v>5</v>
      </c>
      <c r="CJ3093" t="s">
        <v>163</v>
      </c>
      <c r="CK3093" s="1">
        <v>0.85250000000000004</v>
      </c>
      <c r="CL3093" t="s">
        <v>165</v>
      </c>
      <c r="CM3093" t="s">
        <v>163</v>
      </c>
      <c r="CN3093" s="1">
        <v>0.751</v>
      </c>
      <c r="CO3093" t="s">
        <v>165</v>
      </c>
      <c r="CP3093" t="s">
        <v>163</v>
      </c>
      <c r="CQ3093" s="1">
        <v>0.9274</v>
      </c>
      <c r="CR3093" t="s">
        <v>165</v>
      </c>
      <c r="CS3093" t="s">
        <v>163</v>
      </c>
      <c r="CT3093" s="1">
        <v>0.83230000000000004</v>
      </c>
      <c r="CU3093" t="s">
        <v>165</v>
      </c>
      <c r="CV3093" t="s">
        <v>163</v>
      </c>
      <c r="CW3093" s="1">
        <v>0.65190000000000003</v>
      </c>
      <c r="CX3093" t="s">
        <v>165</v>
      </c>
      <c r="CY3093" t="s">
        <v>163</v>
      </c>
      <c r="CZ3093" s="1">
        <v>0.7651</v>
      </c>
      <c r="DA3093" t="s">
        <v>165</v>
      </c>
      <c r="DB3093">
        <v>10</v>
      </c>
      <c r="DC3093" t="s">
        <v>166</v>
      </c>
      <c r="DD3093">
        <v>9</v>
      </c>
      <c r="DE3093">
        <v>9</v>
      </c>
      <c r="DF3093" t="s">
        <v>166</v>
      </c>
      <c r="DG3093">
        <v>10</v>
      </c>
      <c r="DH3093">
        <v>7</v>
      </c>
      <c r="DI3093" t="s">
        <v>166</v>
      </c>
      <c r="DJ3093">
        <v>0.80100000000000005</v>
      </c>
      <c r="DK3093">
        <v>80</v>
      </c>
      <c r="DL3093">
        <v>17</v>
      </c>
      <c r="DM3093">
        <v>21.212</v>
      </c>
      <c r="DN3093">
        <v>0.89200000000000002</v>
      </c>
      <c r="DO3093">
        <v>17</v>
      </c>
      <c r="DP3093">
        <v>19.058</v>
      </c>
      <c r="DQ3093" t="s">
        <v>168</v>
      </c>
      <c r="DR3093">
        <v>5</v>
      </c>
      <c r="DS3093">
        <v>8</v>
      </c>
      <c r="DT3093" t="s">
        <v>166</v>
      </c>
      <c r="DU3093">
        <v>0.55200000000000005</v>
      </c>
      <c r="DV3093">
        <v>44.68720055</v>
      </c>
      <c r="DW3093">
        <v>9</v>
      </c>
      <c r="DX3093">
        <v>16.318000000000001</v>
      </c>
      <c r="DY3093">
        <v>0.84799999999999998</v>
      </c>
      <c r="DZ3093">
        <v>13</v>
      </c>
      <c r="EA3093">
        <v>15.33</v>
      </c>
      <c r="EB3093" t="s">
        <v>168</v>
      </c>
      <c r="EC3093">
        <v>5</v>
      </c>
      <c r="ED3093">
        <v>8</v>
      </c>
      <c r="EE3093" t="s">
        <v>166</v>
      </c>
      <c r="EF3093">
        <v>0.749</v>
      </c>
      <c r="EG3093">
        <v>56.791238880000002</v>
      </c>
      <c r="EH3093">
        <v>75</v>
      </c>
      <c r="EI3093">
        <v>100.137</v>
      </c>
      <c r="EJ3093">
        <v>0.66400000000000003</v>
      </c>
      <c r="EK3093">
        <v>70</v>
      </c>
      <c r="EL3093">
        <v>105.402</v>
      </c>
      <c r="EM3093" t="s">
        <v>168</v>
      </c>
      <c r="EN3093">
        <v>5</v>
      </c>
      <c r="EO3093">
        <v>10</v>
      </c>
      <c r="EP3093" t="s">
        <v>166</v>
      </c>
      <c r="EQ3093">
        <v>10</v>
      </c>
      <c r="ER3093">
        <v>10</v>
      </c>
      <c r="ES3093" t="s">
        <v>166</v>
      </c>
      <c r="ET3093">
        <v>10</v>
      </c>
      <c r="EU3093">
        <v>0</v>
      </c>
      <c r="EV3093" t="s">
        <v>166</v>
      </c>
      <c r="EW3093">
        <v>4</v>
      </c>
      <c r="EX3093">
        <v>61</v>
      </c>
      <c r="EY3093" t="s">
        <v>189</v>
      </c>
      <c r="EZ3093" s="2">
        <v>37628</v>
      </c>
      <c r="FA3093" t="s">
        <v>176</v>
      </c>
      <c r="FB3093" s="2">
        <v>37659</v>
      </c>
    </row>
    <row r="3094" spans="1:158" x14ac:dyDescent="0.25">
      <c r="A3094" t="s">
        <v>9850</v>
      </c>
      <c r="B3094">
        <v>242556</v>
      </c>
      <c r="C3094" t="s">
        <v>166</v>
      </c>
      <c r="D3094" t="s">
        <v>9851</v>
      </c>
      <c r="E3094" t="s">
        <v>9852</v>
      </c>
      <c r="F3094" t="s">
        <v>9697</v>
      </c>
      <c r="G3094">
        <v>55344</v>
      </c>
      <c r="H3094">
        <v>11</v>
      </c>
      <c r="I3094">
        <v>6</v>
      </c>
      <c r="J3094" t="s">
        <v>166</v>
      </c>
      <c r="K3094" s="1">
        <v>7.9799999999999996E-2</v>
      </c>
      <c r="L3094">
        <v>30</v>
      </c>
      <c r="M3094">
        <v>21</v>
      </c>
      <c r="N3094">
        <v>263</v>
      </c>
      <c r="O3094" s="1">
        <v>6.5699999999999995E-2</v>
      </c>
      <c r="P3094">
        <v>14</v>
      </c>
      <c r="Q3094">
        <v>213</v>
      </c>
      <c r="R3094" t="s">
        <v>168</v>
      </c>
      <c r="S3094">
        <v>5</v>
      </c>
      <c r="T3094">
        <v>4</v>
      </c>
      <c r="U3094" t="s">
        <v>166</v>
      </c>
      <c r="V3094" s="1">
        <v>0.62670000000000003</v>
      </c>
      <c r="W3094">
        <v>30</v>
      </c>
      <c r="X3094">
        <v>188</v>
      </c>
      <c r="Y3094">
        <v>300</v>
      </c>
      <c r="Z3094" s="1">
        <v>0.45810000000000001</v>
      </c>
      <c r="AA3094">
        <v>104</v>
      </c>
      <c r="AB3094">
        <v>227</v>
      </c>
      <c r="AC3094" t="s">
        <v>168</v>
      </c>
      <c r="AD3094">
        <v>5</v>
      </c>
      <c r="AE3094">
        <v>5</v>
      </c>
      <c r="AF3094" t="s">
        <v>166</v>
      </c>
      <c r="AG3094">
        <v>5</v>
      </c>
      <c r="AH3094">
        <v>10</v>
      </c>
      <c r="AI3094" t="s">
        <v>166</v>
      </c>
      <c r="AJ3094" s="1">
        <v>0.99160000000000004</v>
      </c>
      <c r="AK3094">
        <v>38</v>
      </c>
      <c r="AL3094">
        <v>355</v>
      </c>
      <c r="AM3094">
        <v>358</v>
      </c>
      <c r="AN3094" s="1">
        <v>0.9798</v>
      </c>
      <c r="AO3094">
        <v>340</v>
      </c>
      <c r="AP3094">
        <v>347</v>
      </c>
      <c r="AQ3094" t="s">
        <v>168</v>
      </c>
      <c r="AR3094">
        <v>7</v>
      </c>
      <c r="AS3094">
        <v>5</v>
      </c>
      <c r="AT3094" t="s">
        <v>166</v>
      </c>
      <c r="AU3094" s="1">
        <v>1.15E-2</v>
      </c>
      <c r="AV3094">
        <v>37</v>
      </c>
      <c r="AW3094">
        <v>4</v>
      </c>
      <c r="AX3094">
        <v>349</v>
      </c>
      <c r="AY3094" s="1">
        <v>1.44E-2</v>
      </c>
      <c r="AZ3094">
        <v>5</v>
      </c>
      <c r="BA3094">
        <v>348</v>
      </c>
      <c r="BB3094" t="s">
        <v>168</v>
      </c>
      <c r="BC3094">
        <v>7</v>
      </c>
      <c r="BD3094">
        <v>10</v>
      </c>
      <c r="BE3094" t="s">
        <v>166</v>
      </c>
      <c r="BF3094">
        <v>10</v>
      </c>
      <c r="BG3094">
        <v>0</v>
      </c>
      <c r="BH3094" t="s">
        <v>166</v>
      </c>
      <c r="BI3094">
        <v>3.637</v>
      </c>
      <c r="BJ3094">
        <v>60</v>
      </c>
      <c r="BK3094">
        <v>6</v>
      </c>
      <c r="BL3094">
        <v>1.65</v>
      </c>
      <c r="BM3094">
        <v>0.45800000000000002</v>
      </c>
      <c r="BN3094">
        <v>1</v>
      </c>
      <c r="BO3094">
        <v>2.1850000000000001</v>
      </c>
      <c r="BP3094" t="s">
        <v>168</v>
      </c>
      <c r="BQ3094">
        <v>6</v>
      </c>
      <c r="BR3094">
        <v>10</v>
      </c>
      <c r="BS3094" t="s">
        <v>166</v>
      </c>
      <c r="BT3094">
        <v>12</v>
      </c>
      <c r="BU3094">
        <v>4</v>
      </c>
      <c r="BV3094" t="s">
        <v>166</v>
      </c>
      <c r="BW3094">
        <v>7</v>
      </c>
      <c r="BX3094" t="s">
        <v>162</v>
      </c>
      <c r="BY3094">
        <v>5</v>
      </c>
      <c r="BZ3094" t="s">
        <v>165</v>
      </c>
      <c r="CA3094">
        <v>19</v>
      </c>
      <c r="CB3094" t="s">
        <v>165</v>
      </c>
      <c r="CC3094" t="s">
        <v>165</v>
      </c>
      <c r="CD3094" t="s">
        <v>165</v>
      </c>
      <c r="CE3094">
        <v>18</v>
      </c>
      <c r="CF3094" t="s">
        <v>165</v>
      </c>
      <c r="CG3094" t="s">
        <v>165</v>
      </c>
      <c r="CH3094" t="s">
        <v>165</v>
      </c>
      <c r="CI3094">
        <v>5</v>
      </c>
      <c r="CJ3094" t="s">
        <v>163</v>
      </c>
      <c r="CK3094" t="s">
        <v>163</v>
      </c>
      <c r="CL3094" t="s">
        <v>165</v>
      </c>
      <c r="CM3094" t="s">
        <v>163</v>
      </c>
      <c r="CN3094" t="s">
        <v>163</v>
      </c>
      <c r="CO3094" t="s">
        <v>165</v>
      </c>
      <c r="CP3094" t="s">
        <v>163</v>
      </c>
      <c r="CQ3094" t="s">
        <v>163</v>
      </c>
      <c r="CR3094" t="s">
        <v>165</v>
      </c>
      <c r="CS3094" t="s">
        <v>163</v>
      </c>
      <c r="CT3094" t="s">
        <v>163</v>
      </c>
      <c r="CU3094" t="s">
        <v>165</v>
      </c>
      <c r="CV3094" t="s">
        <v>163</v>
      </c>
      <c r="CW3094" t="s">
        <v>163</v>
      </c>
      <c r="CX3094" t="s">
        <v>165</v>
      </c>
      <c r="CY3094" t="s">
        <v>163</v>
      </c>
      <c r="CZ3094" t="s">
        <v>163</v>
      </c>
      <c r="DA3094" t="s">
        <v>165</v>
      </c>
      <c r="DB3094">
        <v>8</v>
      </c>
      <c r="DC3094" t="s">
        <v>166</v>
      </c>
      <c r="DD3094">
        <v>9</v>
      </c>
      <c r="DE3094">
        <v>10</v>
      </c>
      <c r="DF3094" t="s">
        <v>166</v>
      </c>
      <c r="DG3094">
        <v>10</v>
      </c>
      <c r="DH3094">
        <v>7</v>
      </c>
      <c r="DI3094" t="s">
        <v>166</v>
      </c>
      <c r="DJ3094">
        <v>0.82699999999999996</v>
      </c>
      <c r="DK3094">
        <v>39</v>
      </c>
      <c r="DL3094">
        <v>10</v>
      </c>
      <c r="DM3094">
        <v>11.89</v>
      </c>
      <c r="DN3094">
        <v>0.69</v>
      </c>
      <c r="DO3094">
        <v>5</v>
      </c>
      <c r="DP3094">
        <v>7.2430000000000003</v>
      </c>
      <c r="DQ3094" t="s">
        <v>168</v>
      </c>
      <c r="DR3094">
        <v>5</v>
      </c>
      <c r="DS3094">
        <v>9</v>
      </c>
      <c r="DT3094" t="s">
        <v>166</v>
      </c>
      <c r="DU3094">
        <v>0.50800000000000001</v>
      </c>
      <c r="DV3094">
        <v>17.585215609999999</v>
      </c>
      <c r="DW3094">
        <v>3</v>
      </c>
      <c r="DX3094">
        <v>5.6379999999999999</v>
      </c>
      <c r="DY3094">
        <v>0.47299999999999998</v>
      </c>
      <c r="DZ3094">
        <v>3</v>
      </c>
      <c r="EA3094">
        <v>6.3369999999999997</v>
      </c>
      <c r="EB3094" t="s">
        <v>168</v>
      </c>
      <c r="EC3094">
        <v>5</v>
      </c>
      <c r="ED3094">
        <v>3</v>
      </c>
      <c r="EE3094" t="s">
        <v>166</v>
      </c>
      <c r="EF3094">
        <v>1.075</v>
      </c>
      <c r="EG3094">
        <v>22.913073239999999</v>
      </c>
      <c r="EH3094">
        <v>42</v>
      </c>
      <c r="EI3094">
        <v>39.064999999999998</v>
      </c>
      <c r="EJ3094">
        <v>0.91700000000000004</v>
      </c>
      <c r="EK3094">
        <v>37</v>
      </c>
      <c r="EL3094">
        <v>40.335999999999999</v>
      </c>
      <c r="EM3094" t="s">
        <v>168</v>
      </c>
      <c r="EN3094">
        <v>5</v>
      </c>
      <c r="EO3094">
        <v>10</v>
      </c>
      <c r="EP3094" t="s">
        <v>166</v>
      </c>
      <c r="EQ3094">
        <v>10</v>
      </c>
      <c r="ER3094">
        <v>10</v>
      </c>
      <c r="ES3094" t="s">
        <v>166</v>
      </c>
      <c r="ET3094">
        <v>10</v>
      </c>
      <c r="EU3094">
        <v>0</v>
      </c>
      <c r="EV3094" t="s">
        <v>166</v>
      </c>
      <c r="EW3094">
        <v>4</v>
      </c>
      <c r="EX3094">
        <v>65</v>
      </c>
      <c r="EY3094" t="s">
        <v>189</v>
      </c>
      <c r="EZ3094" s="2">
        <v>37782</v>
      </c>
      <c r="FA3094" t="s">
        <v>180</v>
      </c>
      <c r="FB3094" s="2">
        <v>37903</v>
      </c>
    </row>
    <row r="3095" spans="1:158" x14ac:dyDescent="0.25">
      <c r="A3095" t="s">
        <v>9853</v>
      </c>
      <c r="B3095">
        <v>242557</v>
      </c>
      <c r="C3095" t="s">
        <v>166</v>
      </c>
      <c r="D3095" t="s">
        <v>9854</v>
      </c>
      <c r="E3095" t="s">
        <v>9855</v>
      </c>
      <c r="F3095" t="s">
        <v>9697</v>
      </c>
      <c r="G3095">
        <v>55121</v>
      </c>
      <c r="H3095">
        <v>11</v>
      </c>
      <c r="I3095">
        <v>10</v>
      </c>
      <c r="J3095" t="s">
        <v>166</v>
      </c>
      <c r="K3095" s="1">
        <v>2.75E-2</v>
      </c>
      <c r="L3095">
        <v>21</v>
      </c>
      <c r="M3095">
        <v>5</v>
      </c>
      <c r="N3095">
        <v>182</v>
      </c>
      <c r="O3095" s="1">
        <v>5.5300000000000002E-2</v>
      </c>
      <c r="P3095">
        <v>11</v>
      </c>
      <c r="Q3095">
        <v>199</v>
      </c>
      <c r="R3095" t="s">
        <v>168</v>
      </c>
      <c r="S3095">
        <v>5</v>
      </c>
      <c r="T3095">
        <v>5</v>
      </c>
      <c r="U3095" t="s">
        <v>166</v>
      </c>
      <c r="V3095" s="1">
        <v>0.67569999999999997</v>
      </c>
      <c r="W3095">
        <v>22</v>
      </c>
      <c r="X3095">
        <v>134</v>
      </c>
      <c r="Y3095">
        <v>205</v>
      </c>
      <c r="Z3095" s="1">
        <v>0.68269999999999997</v>
      </c>
      <c r="AA3095">
        <v>142</v>
      </c>
      <c r="AB3095">
        <v>208</v>
      </c>
      <c r="AC3095" t="s">
        <v>168</v>
      </c>
      <c r="AD3095">
        <v>5</v>
      </c>
      <c r="AE3095">
        <v>7</v>
      </c>
      <c r="AF3095" t="s">
        <v>166</v>
      </c>
      <c r="AG3095">
        <v>5</v>
      </c>
      <c r="AH3095">
        <v>7</v>
      </c>
      <c r="AI3095" t="s">
        <v>166</v>
      </c>
      <c r="AJ3095" s="1">
        <v>0.96479999999999999</v>
      </c>
      <c r="AK3095">
        <v>29</v>
      </c>
      <c r="AL3095">
        <v>247</v>
      </c>
      <c r="AM3095">
        <v>256</v>
      </c>
      <c r="AN3095" s="1">
        <v>0.98119999999999996</v>
      </c>
      <c r="AO3095">
        <v>261</v>
      </c>
      <c r="AP3095">
        <v>266</v>
      </c>
      <c r="AQ3095" t="s">
        <v>168</v>
      </c>
      <c r="AR3095">
        <v>7</v>
      </c>
      <c r="AS3095">
        <v>5</v>
      </c>
      <c r="AT3095" t="s">
        <v>166</v>
      </c>
      <c r="AU3095" s="1">
        <v>1.1900000000000001E-2</v>
      </c>
      <c r="AV3095">
        <v>28</v>
      </c>
      <c r="AW3095">
        <v>3</v>
      </c>
      <c r="AX3095">
        <v>252</v>
      </c>
      <c r="AY3095" s="1">
        <v>1.8499999999999999E-2</v>
      </c>
      <c r="AZ3095">
        <v>5</v>
      </c>
      <c r="BA3095">
        <v>270</v>
      </c>
      <c r="BB3095" t="s">
        <v>168</v>
      </c>
      <c r="BC3095">
        <v>7</v>
      </c>
      <c r="BD3095">
        <v>10</v>
      </c>
      <c r="BE3095" t="s">
        <v>166</v>
      </c>
      <c r="BF3095">
        <v>10</v>
      </c>
      <c r="BG3095">
        <v>6</v>
      </c>
      <c r="BH3095" t="s">
        <v>166</v>
      </c>
      <c r="BI3095">
        <v>0.55600000000000005</v>
      </c>
      <c r="BJ3095">
        <v>45</v>
      </c>
      <c r="BK3095">
        <v>1</v>
      </c>
      <c r="BL3095">
        <v>1.798</v>
      </c>
      <c r="BM3095">
        <v>0</v>
      </c>
      <c r="BN3095">
        <v>0</v>
      </c>
      <c r="BO3095">
        <v>1.6930000000000001</v>
      </c>
      <c r="BP3095" t="s">
        <v>168</v>
      </c>
      <c r="BQ3095">
        <v>6</v>
      </c>
      <c r="BR3095">
        <v>10</v>
      </c>
      <c r="BS3095" t="s">
        <v>166</v>
      </c>
      <c r="BT3095">
        <v>12</v>
      </c>
      <c r="BU3095">
        <v>8</v>
      </c>
      <c r="BV3095" t="s">
        <v>166</v>
      </c>
      <c r="BW3095">
        <v>7</v>
      </c>
      <c r="BX3095" t="s">
        <v>162</v>
      </c>
      <c r="BY3095">
        <v>10</v>
      </c>
      <c r="BZ3095" t="s">
        <v>165</v>
      </c>
      <c r="CA3095">
        <v>15</v>
      </c>
      <c r="CB3095" t="s">
        <v>165</v>
      </c>
      <c r="CC3095" t="s">
        <v>165</v>
      </c>
      <c r="CD3095" t="s">
        <v>165</v>
      </c>
      <c r="CE3095">
        <v>15</v>
      </c>
      <c r="CF3095" t="s">
        <v>165</v>
      </c>
      <c r="CG3095" t="s">
        <v>165</v>
      </c>
      <c r="CH3095" t="s">
        <v>165</v>
      </c>
      <c r="CI3095">
        <v>5</v>
      </c>
      <c r="CJ3095" t="s">
        <v>163</v>
      </c>
      <c r="CK3095" t="s">
        <v>163</v>
      </c>
      <c r="CL3095" t="s">
        <v>165</v>
      </c>
      <c r="CM3095" t="s">
        <v>163</v>
      </c>
      <c r="CN3095" t="s">
        <v>163</v>
      </c>
      <c r="CO3095" t="s">
        <v>165</v>
      </c>
      <c r="CP3095" t="s">
        <v>163</v>
      </c>
      <c r="CQ3095" t="s">
        <v>163</v>
      </c>
      <c r="CR3095" t="s">
        <v>165</v>
      </c>
      <c r="CS3095" t="s">
        <v>163</v>
      </c>
      <c r="CT3095" t="s">
        <v>163</v>
      </c>
      <c r="CU3095" t="s">
        <v>165</v>
      </c>
      <c r="CV3095" t="s">
        <v>163</v>
      </c>
      <c r="CW3095" t="s">
        <v>163</v>
      </c>
      <c r="CX3095" t="s">
        <v>165</v>
      </c>
      <c r="CY3095" t="s">
        <v>163</v>
      </c>
      <c r="CZ3095" t="s">
        <v>163</v>
      </c>
      <c r="DA3095" t="s">
        <v>165</v>
      </c>
      <c r="DB3095">
        <v>10</v>
      </c>
      <c r="DC3095" t="s">
        <v>166</v>
      </c>
      <c r="DD3095">
        <v>9</v>
      </c>
      <c r="DE3095">
        <v>10</v>
      </c>
      <c r="DF3095" t="s">
        <v>166</v>
      </c>
      <c r="DG3095">
        <v>10</v>
      </c>
      <c r="DH3095">
        <v>10</v>
      </c>
      <c r="DI3095" t="s">
        <v>166</v>
      </c>
      <c r="DJ3095">
        <v>0.56299999999999994</v>
      </c>
      <c r="DK3095">
        <v>26</v>
      </c>
      <c r="DL3095">
        <v>3</v>
      </c>
      <c r="DM3095">
        <v>5.3280000000000003</v>
      </c>
      <c r="DN3095">
        <v>1.163</v>
      </c>
      <c r="DO3095">
        <v>5</v>
      </c>
      <c r="DP3095">
        <v>4.3010000000000002</v>
      </c>
      <c r="DQ3095" t="s">
        <v>168</v>
      </c>
      <c r="DR3095">
        <v>5</v>
      </c>
      <c r="DS3095">
        <v>9</v>
      </c>
      <c r="DT3095" t="s">
        <v>166</v>
      </c>
      <c r="DU3095">
        <v>0.52900000000000003</v>
      </c>
      <c r="DV3095">
        <v>14.428473650000001</v>
      </c>
      <c r="DW3095">
        <v>3</v>
      </c>
      <c r="DX3095">
        <v>5.077</v>
      </c>
      <c r="DY3095">
        <v>0.34399999999999997</v>
      </c>
      <c r="DZ3095">
        <v>2</v>
      </c>
      <c r="EA3095">
        <v>5.8150000000000004</v>
      </c>
      <c r="EB3095" t="s">
        <v>168</v>
      </c>
      <c r="EC3095">
        <v>5</v>
      </c>
      <c r="ED3095">
        <v>4</v>
      </c>
      <c r="EE3095" t="s">
        <v>166</v>
      </c>
      <c r="EF3095">
        <v>1.0089999999999999</v>
      </c>
      <c r="EG3095">
        <v>16.657084189999999</v>
      </c>
      <c r="EH3095">
        <v>26</v>
      </c>
      <c r="EI3095">
        <v>25.773</v>
      </c>
      <c r="EJ3095">
        <v>0.65500000000000003</v>
      </c>
      <c r="EK3095">
        <v>19</v>
      </c>
      <c r="EL3095">
        <v>29.029</v>
      </c>
      <c r="EM3095" t="s">
        <v>168</v>
      </c>
      <c r="EN3095">
        <v>5</v>
      </c>
      <c r="EO3095">
        <v>10</v>
      </c>
      <c r="EP3095" t="s">
        <v>166</v>
      </c>
      <c r="EQ3095">
        <v>10</v>
      </c>
      <c r="ER3095">
        <v>10</v>
      </c>
      <c r="ES3095" t="s">
        <v>166</v>
      </c>
      <c r="ET3095">
        <v>10</v>
      </c>
      <c r="EU3095">
        <v>3</v>
      </c>
      <c r="EV3095" t="s">
        <v>166</v>
      </c>
      <c r="EW3095">
        <v>4</v>
      </c>
      <c r="EX3095">
        <v>76</v>
      </c>
      <c r="EY3095" t="s">
        <v>189</v>
      </c>
      <c r="EZ3095" t="s">
        <v>9856</v>
      </c>
      <c r="FA3095" t="s">
        <v>180</v>
      </c>
      <c r="FB3095" s="2">
        <v>39026</v>
      </c>
    </row>
    <row r="3096" spans="1:158" x14ac:dyDescent="0.25">
      <c r="A3096" t="s">
        <v>9857</v>
      </c>
      <c r="B3096">
        <v>242559</v>
      </c>
      <c r="C3096" t="s">
        <v>166</v>
      </c>
      <c r="D3096" t="s">
        <v>9858</v>
      </c>
      <c r="E3096" t="s">
        <v>9756</v>
      </c>
      <c r="F3096" t="s">
        <v>9697</v>
      </c>
      <c r="G3096">
        <v>55106</v>
      </c>
      <c r="H3096">
        <v>11</v>
      </c>
      <c r="I3096">
        <v>9</v>
      </c>
      <c r="J3096" t="s">
        <v>166</v>
      </c>
      <c r="K3096" s="1">
        <v>4.53E-2</v>
      </c>
      <c r="L3096">
        <v>23</v>
      </c>
      <c r="M3096">
        <v>10</v>
      </c>
      <c r="N3096">
        <v>212</v>
      </c>
      <c r="O3096" s="1">
        <v>0.1119</v>
      </c>
      <c r="P3096">
        <v>30</v>
      </c>
      <c r="Q3096">
        <v>268</v>
      </c>
      <c r="R3096" t="s">
        <v>168</v>
      </c>
      <c r="S3096">
        <v>5</v>
      </c>
      <c r="T3096">
        <v>5</v>
      </c>
      <c r="U3096" t="s">
        <v>166</v>
      </c>
      <c r="V3096" s="1">
        <v>0.67610000000000003</v>
      </c>
      <c r="W3096">
        <v>21</v>
      </c>
      <c r="X3096">
        <v>145</v>
      </c>
      <c r="Y3096">
        <v>224</v>
      </c>
      <c r="Z3096" s="1">
        <v>0.67600000000000005</v>
      </c>
      <c r="AA3096">
        <v>194</v>
      </c>
      <c r="AB3096">
        <v>287</v>
      </c>
      <c r="AC3096" t="s">
        <v>168</v>
      </c>
      <c r="AD3096">
        <v>5</v>
      </c>
      <c r="AE3096">
        <v>7</v>
      </c>
      <c r="AF3096" t="s">
        <v>166</v>
      </c>
      <c r="AG3096">
        <v>5</v>
      </c>
      <c r="AH3096">
        <v>10</v>
      </c>
      <c r="AI3096" t="s">
        <v>166</v>
      </c>
      <c r="AJ3096" s="1">
        <v>0.99590000000000001</v>
      </c>
      <c r="AK3096">
        <v>53</v>
      </c>
      <c r="AL3096">
        <v>485</v>
      </c>
      <c r="AM3096">
        <v>487</v>
      </c>
      <c r="AN3096" s="1">
        <v>0.98009999999999997</v>
      </c>
      <c r="AO3096">
        <v>542</v>
      </c>
      <c r="AP3096">
        <v>553</v>
      </c>
      <c r="AQ3096" t="s">
        <v>168</v>
      </c>
      <c r="AR3096">
        <v>7</v>
      </c>
      <c r="AS3096">
        <v>8</v>
      </c>
      <c r="AT3096" t="s">
        <v>166</v>
      </c>
      <c r="AU3096" s="1">
        <v>4.1000000000000003E-3</v>
      </c>
      <c r="AV3096">
        <v>52</v>
      </c>
      <c r="AW3096">
        <v>2</v>
      </c>
      <c r="AX3096">
        <v>486</v>
      </c>
      <c r="AY3096" s="1">
        <v>0</v>
      </c>
      <c r="AZ3096">
        <v>0</v>
      </c>
      <c r="BA3096">
        <v>553</v>
      </c>
      <c r="BB3096" t="s">
        <v>168</v>
      </c>
      <c r="BC3096">
        <v>7</v>
      </c>
      <c r="BD3096">
        <v>10</v>
      </c>
      <c r="BE3096" t="s">
        <v>166</v>
      </c>
      <c r="BF3096">
        <v>10</v>
      </c>
      <c r="BG3096">
        <v>7</v>
      </c>
      <c r="BH3096" t="s">
        <v>166</v>
      </c>
      <c r="BI3096">
        <v>0.35599999999999998</v>
      </c>
      <c r="BJ3096">
        <v>60</v>
      </c>
      <c r="BK3096">
        <v>1</v>
      </c>
      <c r="BL3096">
        <v>2.8119999999999998</v>
      </c>
      <c r="BM3096">
        <v>0.50900000000000001</v>
      </c>
      <c r="BN3096">
        <v>2</v>
      </c>
      <c r="BO3096">
        <v>3.9319999999999999</v>
      </c>
      <c r="BP3096" t="s">
        <v>168</v>
      </c>
      <c r="BQ3096">
        <v>6</v>
      </c>
      <c r="BR3096">
        <v>10</v>
      </c>
      <c r="BS3096" t="s">
        <v>166</v>
      </c>
      <c r="BT3096">
        <v>12</v>
      </c>
      <c r="BU3096">
        <v>8</v>
      </c>
      <c r="BV3096" t="s">
        <v>166</v>
      </c>
      <c r="BW3096">
        <v>7</v>
      </c>
      <c r="BX3096" t="s">
        <v>162</v>
      </c>
      <c r="BY3096">
        <v>5</v>
      </c>
      <c r="BZ3096" t="s">
        <v>165</v>
      </c>
      <c r="CA3096">
        <v>15</v>
      </c>
      <c r="CB3096" t="s">
        <v>165</v>
      </c>
      <c r="CC3096" t="s">
        <v>165</v>
      </c>
      <c r="CD3096" t="s">
        <v>165</v>
      </c>
      <c r="CE3096">
        <v>15</v>
      </c>
      <c r="CF3096" t="s">
        <v>165</v>
      </c>
      <c r="CG3096" t="s">
        <v>165</v>
      </c>
      <c r="CH3096" t="s">
        <v>165</v>
      </c>
      <c r="CI3096">
        <v>5</v>
      </c>
      <c r="CJ3096" t="s">
        <v>163</v>
      </c>
      <c r="CK3096" t="s">
        <v>163</v>
      </c>
      <c r="CL3096" t="s">
        <v>165</v>
      </c>
      <c r="CM3096" t="s">
        <v>163</v>
      </c>
      <c r="CN3096" t="s">
        <v>163</v>
      </c>
      <c r="CO3096" t="s">
        <v>165</v>
      </c>
      <c r="CP3096" t="s">
        <v>163</v>
      </c>
      <c r="CQ3096" t="s">
        <v>163</v>
      </c>
      <c r="CR3096" t="s">
        <v>165</v>
      </c>
      <c r="CS3096" t="s">
        <v>163</v>
      </c>
      <c r="CT3096" t="s">
        <v>163</v>
      </c>
      <c r="CU3096" t="s">
        <v>165</v>
      </c>
      <c r="CV3096" t="s">
        <v>163</v>
      </c>
      <c r="CW3096" t="s">
        <v>163</v>
      </c>
      <c r="CX3096" t="s">
        <v>165</v>
      </c>
      <c r="CY3096" t="s">
        <v>163</v>
      </c>
      <c r="CZ3096" t="s">
        <v>163</v>
      </c>
      <c r="DA3096" t="s">
        <v>165</v>
      </c>
      <c r="DB3096">
        <v>8</v>
      </c>
      <c r="DC3096" t="s">
        <v>166</v>
      </c>
      <c r="DD3096">
        <v>9</v>
      </c>
      <c r="DE3096">
        <v>10</v>
      </c>
      <c r="DF3096" t="s">
        <v>166</v>
      </c>
      <c r="DG3096">
        <v>10</v>
      </c>
      <c r="DH3096">
        <v>4</v>
      </c>
      <c r="DI3096" t="s">
        <v>166</v>
      </c>
      <c r="DJ3096">
        <v>1.012</v>
      </c>
      <c r="DK3096">
        <v>44</v>
      </c>
      <c r="DL3096">
        <v>13</v>
      </c>
      <c r="DM3096">
        <v>12.84</v>
      </c>
      <c r="DN3096">
        <v>0.70899999999999996</v>
      </c>
      <c r="DO3096">
        <v>11</v>
      </c>
      <c r="DP3096">
        <v>15.513999999999999</v>
      </c>
      <c r="DQ3096" t="s">
        <v>168</v>
      </c>
      <c r="DR3096">
        <v>5</v>
      </c>
      <c r="DS3096">
        <v>6</v>
      </c>
      <c r="DT3096" t="s">
        <v>166</v>
      </c>
      <c r="DU3096">
        <v>0.80200000000000005</v>
      </c>
      <c r="DV3096">
        <v>20.580424369999999</v>
      </c>
      <c r="DW3096">
        <v>6</v>
      </c>
      <c r="DX3096">
        <v>7.2409999999999997</v>
      </c>
      <c r="DY3096">
        <v>0.80300000000000005</v>
      </c>
      <c r="DZ3096">
        <v>7</v>
      </c>
      <c r="EA3096">
        <v>8.7159999999999993</v>
      </c>
      <c r="EB3096" t="s">
        <v>168</v>
      </c>
      <c r="EC3096">
        <v>5</v>
      </c>
      <c r="ED3096">
        <v>1</v>
      </c>
      <c r="EE3096" t="s">
        <v>166</v>
      </c>
      <c r="EF3096">
        <v>1.286</v>
      </c>
      <c r="EG3096">
        <v>28.301163590000002</v>
      </c>
      <c r="EH3096">
        <v>47</v>
      </c>
      <c r="EI3096">
        <v>36.543999999999997</v>
      </c>
      <c r="EJ3096">
        <v>1.3680000000000001</v>
      </c>
      <c r="EK3096">
        <v>68</v>
      </c>
      <c r="EL3096">
        <v>49.691000000000003</v>
      </c>
      <c r="EM3096" t="s">
        <v>167</v>
      </c>
      <c r="EN3096">
        <v>5</v>
      </c>
      <c r="EO3096">
        <v>10</v>
      </c>
      <c r="EP3096" t="s">
        <v>166</v>
      </c>
      <c r="EQ3096">
        <v>10</v>
      </c>
      <c r="ER3096">
        <v>10</v>
      </c>
      <c r="ES3096" t="s">
        <v>166</v>
      </c>
      <c r="ET3096">
        <v>10</v>
      </c>
      <c r="EU3096">
        <v>8</v>
      </c>
      <c r="EV3096" t="s">
        <v>166</v>
      </c>
      <c r="EW3096">
        <v>4</v>
      </c>
      <c r="EX3096">
        <v>67</v>
      </c>
      <c r="EY3096" t="s">
        <v>189</v>
      </c>
      <c r="EZ3096" t="s">
        <v>3962</v>
      </c>
      <c r="FA3096" t="s">
        <v>176</v>
      </c>
      <c r="FB3096" s="2">
        <v>39026</v>
      </c>
    </row>
    <row r="3097" spans="1:158" x14ac:dyDescent="0.25">
      <c r="A3097" t="s">
        <v>9859</v>
      </c>
      <c r="B3097">
        <v>242560</v>
      </c>
      <c r="C3097" t="s">
        <v>166</v>
      </c>
      <c r="D3097" t="s">
        <v>9860</v>
      </c>
      <c r="E3097" t="s">
        <v>9861</v>
      </c>
      <c r="F3097" t="s">
        <v>9697</v>
      </c>
      <c r="G3097">
        <v>55316</v>
      </c>
      <c r="H3097">
        <v>11</v>
      </c>
      <c r="I3097">
        <v>4</v>
      </c>
      <c r="J3097" t="s">
        <v>166</v>
      </c>
      <c r="K3097" s="1">
        <v>0.1116</v>
      </c>
      <c r="L3097">
        <v>29</v>
      </c>
      <c r="M3097">
        <v>28</v>
      </c>
      <c r="N3097">
        <v>251</v>
      </c>
      <c r="O3097" s="1">
        <v>4.6399999999999997E-2</v>
      </c>
      <c r="P3097">
        <v>11</v>
      </c>
      <c r="Q3097">
        <v>237</v>
      </c>
      <c r="R3097" t="s">
        <v>168</v>
      </c>
      <c r="S3097">
        <v>5</v>
      </c>
      <c r="T3097">
        <v>4</v>
      </c>
      <c r="U3097" t="s">
        <v>166</v>
      </c>
      <c r="V3097" s="1">
        <v>0.62729999999999997</v>
      </c>
      <c r="W3097">
        <v>27</v>
      </c>
      <c r="X3097">
        <v>170</v>
      </c>
      <c r="Y3097">
        <v>271</v>
      </c>
      <c r="Z3097" s="1">
        <v>0.64710000000000001</v>
      </c>
      <c r="AA3097">
        <v>176</v>
      </c>
      <c r="AB3097">
        <v>272</v>
      </c>
      <c r="AC3097" t="s">
        <v>168</v>
      </c>
      <c r="AD3097">
        <v>5</v>
      </c>
      <c r="AE3097">
        <v>4</v>
      </c>
      <c r="AF3097" t="s">
        <v>166</v>
      </c>
      <c r="AG3097">
        <v>5</v>
      </c>
      <c r="AH3097">
        <v>10</v>
      </c>
      <c r="AI3097" t="s">
        <v>166</v>
      </c>
      <c r="AJ3097" s="1">
        <v>1</v>
      </c>
      <c r="AK3097">
        <v>41</v>
      </c>
      <c r="AL3097">
        <v>362</v>
      </c>
      <c r="AM3097">
        <v>362</v>
      </c>
      <c r="AN3097" s="1">
        <v>1</v>
      </c>
      <c r="AO3097">
        <v>324</v>
      </c>
      <c r="AP3097">
        <v>324</v>
      </c>
      <c r="AQ3097" t="s">
        <v>168</v>
      </c>
      <c r="AR3097">
        <v>7</v>
      </c>
      <c r="AS3097">
        <v>10</v>
      </c>
      <c r="AT3097" t="s">
        <v>166</v>
      </c>
      <c r="AU3097" s="1">
        <v>0</v>
      </c>
      <c r="AV3097">
        <v>41</v>
      </c>
      <c r="AW3097">
        <v>0</v>
      </c>
      <c r="AX3097">
        <v>362</v>
      </c>
      <c r="AY3097" s="1">
        <v>9.2999999999999992E-3</v>
      </c>
      <c r="AZ3097">
        <v>3</v>
      </c>
      <c r="BA3097">
        <v>324</v>
      </c>
      <c r="BB3097" t="s">
        <v>168</v>
      </c>
      <c r="BC3097">
        <v>7</v>
      </c>
      <c r="BD3097">
        <v>10</v>
      </c>
      <c r="BE3097" t="s">
        <v>166</v>
      </c>
      <c r="BF3097">
        <v>10</v>
      </c>
      <c r="BG3097">
        <v>7</v>
      </c>
      <c r="BH3097" t="s">
        <v>166</v>
      </c>
      <c r="BI3097">
        <v>0.39600000000000002</v>
      </c>
      <c r="BJ3097">
        <v>57</v>
      </c>
      <c r="BK3097">
        <v>1</v>
      </c>
      <c r="BL3097">
        <v>2.524</v>
      </c>
      <c r="BM3097">
        <v>1.095</v>
      </c>
      <c r="BN3097">
        <v>3</v>
      </c>
      <c r="BO3097">
        <v>2.7389999999999999</v>
      </c>
      <c r="BP3097" t="s">
        <v>168</v>
      </c>
      <c r="BQ3097">
        <v>6</v>
      </c>
      <c r="BR3097">
        <v>10</v>
      </c>
      <c r="BS3097" t="s">
        <v>166</v>
      </c>
      <c r="BT3097">
        <v>12</v>
      </c>
      <c r="BU3097">
        <v>8</v>
      </c>
      <c r="BV3097" t="s">
        <v>166</v>
      </c>
      <c r="BW3097">
        <v>7</v>
      </c>
      <c r="BX3097" t="s">
        <v>162</v>
      </c>
      <c r="BY3097">
        <v>5</v>
      </c>
      <c r="BZ3097" t="s">
        <v>165</v>
      </c>
      <c r="CA3097">
        <v>18</v>
      </c>
      <c r="CB3097" t="s">
        <v>165</v>
      </c>
      <c r="CC3097" t="s">
        <v>165</v>
      </c>
      <c r="CD3097" t="s">
        <v>165</v>
      </c>
      <c r="CE3097">
        <v>15</v>
      </c>
      <c r="CF3097" t="s">
        <v>165</v>
      </c>
      <c r="CG3097" t="s">
        <v>165</v>
      </c>
      <c r="CH3097" t="s">
        <v>165</v>
      </c>
      <c r="CI3097">
        <v>5</v>
      </c>
      <c r="CJ3097" t="s">
        <v>163</v>
      </c>
      <c r="CK3097" t="s">
        <v>163</v>
      </c>
      <c r="CL3097" t="s">
        <v>165</v>
      </c>
      <c r="CM3097" t="s">
        <v>163</v>
      </c>
      <c r="CN3097" t="s">
        <v>163</v>
      </c>
      <c r="CO3097" t="s">
        <v>165</v>
      </c>
      <c r="CP3097" t="s">
        <v>163</v>
      </c>
      <c r="CQ3097" t="s">
        <v>163</v>
      </c>
      <c r="CR3097" t="s">
        <v>165</v>
      </c>
      <c r="CS3097" t="s">
        <v>163</v>
      </c>
      <c r="CT3097" t="s">
        <v>163</v>
      </c>
      <c r="CU3097" t="s">
        <v>165</v>
      </c>
      <c r="CV3097" t="s">
        <v>163</v>
      </c>
      <c r="CW3097" t="s">
        <v>163</v>
      </c>
      <c r="CX3097" t="s">
        <v>165</v>
      </c>
      <c r="CY3097" t="s">
        <v>163</v>
      </c>
      <c r="CZ3097" t="s">
        <v>163</v>
      </c>
      <c r="DA3097" t="s">
        <v>165</v>
      </c>
      <c r="DB3097">
        <v>10</v>
      </c>
      <c r="DC3097" t="s">
        <v>166</v>
      </c>
      <c r="DD3097">
        <v>9</v>
      </c>
      <c r="DE3097">
        <v>10</v>
      </c>
      <c r="DF3097" t="s">
        <v>166</v>
      </c>
      <c r="DG3097">
        <v>10</v>
      </c>
      <c r="DH3097">
        <v>8</v>
      </c>
      <c r="DI3097" t="s">
        <v>166</v>
      </c>
      <c r="DJ3097">
        <v>0.77200000000000002</v>
      </c>
      <c r="DK3097">
        <v>43</v>
      </c>
      <c r="DL3097">
        <v>10</v>
      </c>
      <c r="DM3097">
        <v>12.961</v>
      </c>
      <c r="DN3097">
        <v>0.499</v>
      </c>
      <c r="DO3097">
        <v>6</v>
      </c>
      <c r="DP3097">
        <v>12.029</v>
      </c>
      <c r="DQ3097" t="s">
        <v>168</v>
      </c>
      <c r="DR3097">
        <v>5</v>
      </c>
      <c r="DS3097">
        <v>10</v>
      </c>
      <c r="DT3097" t="s">
        <v>166</v>
      </c>
      <c r="DU3097">
        <v>0.371</v>
      </c>
      <c r="DV3097">
        <v>14.009582480000001</v>
      </c>
      <c r="DW3097">
        <v>2</v>
      </c>
      <c r="DX3097">
        <v>5.3959999999999999</v>
      </c>
      <c r="DY3097">
        <v>1.302</v>
      </c>
      <c r="DZ3097">
        <v>9</v>
      </c>
      <c r="EA3097">
        <v>6.9119999999999999</v>
      </c>
      <c r="EB3097" t="s">
        <v>168</v>
      </c>
      <c r="EC3097">
        <v>5</v>
      </c>
      <c r="ED3097">
        <v>3</v>
      </c>
      <c r="EE3097" t="s">
        <v>166</v>
      </c>
      <c r="EF3097">
        <v>1.1120000000000001</v>
      </c>
      <c r="EG3097">
        <v>22.773442849999999</v>
      </c>
      <c r="EH3097">
        <v>50</v>
      </c>
      <c r="EI3097">
        <v>44.962000000000003</v>
      </c>
      <c r="EJ3097">
        <v>1.0029999999999999</v>
      </c>
      <c r="EK3097">
        <v>47</v>
      </c>
      <c r="EL3097">
        <v>46.848999999999997</v>
      </c>
      <c r="EM3097" t="s">
        <v>168</v>
      </c>
      <c r="EN3097">
        <v>5</v>
      </c>
      <c r="EO3097">
        <v>10</v>
      </c>
      <c r="EP3097" t="s">
        <v>166</v>
      </c>
      <c r="EQ3097">
        <v>10</v>
      </c>
      <c r="ER3097">
        <v>10</v>
      </c>
      <c r="ES3097" t="s">
        <v>166</v>
      </c>
      <c r="ET3097">
        <v>10</v>
      </c>
      <c r="EU3097">
        <v>10</v>
      </c>
      <c r="EV3097" t="s">
        <v>166</v>
      </c>
      <c r="EW3097">
        <v>4</v>
      </c>
      <c r="EX3097">
        <v>76</v>
      </c>
      <c r="EY3097" t="s">
        <v>189</v>
      </c>
      <c r="EZ3097" s="2">
        <v>38445</v>
      </c>
      <c r="FA3097" t="s">
        <v>176</v>
      </c>
      <c r="FB3097" s="2">
        <v>38445</v>
      </c>
    </row>
    <row r="3098" spans="1:158" x14ac:dyDescent="0.25">
      <c r="A3098" t="s">
        <v>9862</v>
      </c>
      <c r="B3098">
        <v>242561</v>
      </c>
      <c r="C3098" t="s">
        <v>166</v>
      </c>
      <c r="D3098" t="s">
        <v>9863</v>
      </c>
      <c r="E3098" t="s">
        <v>9864</v>
      </c>
      <c r="F3098" t="s">
        <v>9697</v>
      </c>
      <c r="G3098">
        <v>55746</v>
      </c>
      <c r="H3098">
        <v>11</v>
      </c>
      <c r="I3098">
        <v>8</v>
      </c>
      <c r="J3098" t="s">
        <v>166</v>
      </c>
      <c r="K3098" s="1">
        <v>5.6099999999999997E-2</v>
      </c>
      <c r="L3098">
        <v>21</v>
      </c>
      <c r="M3098">
        <v>10</v>
      </c>
      <c r="N3098">
        <v>161</v>
      </c>
      <c r="O3098" s="1">
        <v>9.3399999999999997E-2</v>
      </c>
      <c r="P3098">
        <v>17</v>
      </c>
      <c r="Q3098">
        <v>182</v>
      </c>
      <c r="R3098" t="s">
        <v>168</v>
      </c>
      <c r="S3098">
        <v>5</v>
      </c>
      <c r="T3098">
        <v>7</v>
      </c>
      <c r="U3098" t="s">
        <v>166</v>
      </c>
      <c r="V3098" s="1">
        <v>0.71740000000000004</v>
      </c>
      <c r="W3098">
        <v>20</v>
      </c>
      <c r="X3098">
        <v>129</v>
      </c>
      <c r="Y3098">
        <v>186</v>
      </c>
      <c r="Z3098" s="1">
        <v>0.69230000000000003</v>
      </c>
      <c r="AA3098">
        <v>135</v>
      </c>
      <c r="AB3098">
        <v>195</v>
      </c>
      <c r="AC3098" t="s">
        <v>168</v>
      </c>
      <c r="AD3098">
        <v>5</v>
      </c>
      <c r="AE3098">
        <v>8</v>
      </c>
      <c r="AF3098" t="s">
        <v>166</v>
      </c>
      <c r="AG3098">
        <v>5</v>
      </c>
      <c r="AH3098">
        <v>10</v>
      </c>
      <c r="AI3098" t="s">
        <v>166</v>
      </c>
      <c r="AJ3098" s="1">
        <v>0.99470000000000003</v>
      </c>
      <c r="AK3098">
        <v>22</v>
      </c>
      <c r="AL3098">
        <v>187</v>
      </c>
      <c r="AM3098">
        <v>188</v>
      </c>
      <c r="AN3098" s="1">
        <v>0.94579999999999997</v>
      </c>
      <c r="AO3098">
        <v>192</v>
      </c>
      <c r="AP3098">
        <v>203</v>
      </c>
      <c r="AQ3098" t="s">
        <v>168</v>
      </c>
      <c r="AR3098">
        <v>7</v>
      </c>
      <c r="AS3098">
        <v>10</v>
      </c>
      <c r="AT3098" t="s">
        <v>166</v>
      </c>
      <c r="AU3098" s="1">
        <v>0</v>
      </c>
      <c r="AV3098">
        <v>22</v>
      </c>
      <c r="AW3098">
        <v>0</v>
      </c>
      <c r="AX3098">
        <v>188</v>
      </c>
      <c r="AY3098" s="1">
        <v>0</v>
      </c>
      <c r="AZ3098">
        <v>0</v>
      </c>
      <c r="BA3098">
        <v>202</v>
      </c>
      <c r="BB3098" t="s">
        <v>168</v>
      </c>
      <c r="BC3098">
        <v>7</v>
      </c>
      <c r="BD3098">
        <v>10</v>
      </c>
      <c r="BE3098" t="s">
        <v>166</v>
      </c>
      <c r="BF3098">
        <v>10</v>
      </c>
      <c r="BG3098">
        <v>6</v>
      </c>
      <c r="BH3098" t="s">
        <v>166</v>
      </c>
      <c r="BI3098">
        <v>0.66300000000000003</v>
      </c>
      <c r="BJ3098">
        <v>28</v>
      </c>
      <c r="BK3098">
        <v>1</v>
      </c>
      <c r="BL3098">
        <v>1.5089999999999999</v>
      </c>
      <c r="BM3098">
        <v>1.218</v>
      </c>
      <c r="BN3098">
        <v>2</v>
      </c>
      <c r="BO3098">
        <v>1.6419999999999999</v>
      </c>
      <c r="BP3098" t="s">
        <v>168</v>
      </c>
      <c r="BQ3098">
        <v>6</v>
      </c>
      <c r="BR3098">
        <v>10</v>
      </c>
      <c r="BS3098" t="s">
        <v>166</v>
      </c>
      <c r="BT3098">
        <v>12</v>
      </c>
      <c r="BU3098">
        <v>8</v>
      </c>
      <c r="BV3098" t="s">
        <v>166</v>
      </c>
      <c r="BW3098">
        <v>7</v>
      </c>
      <c r="BX3098" t="s">
        <v>162</v>
      </c>
      <c r="BY3098">
        <v>5</v>
      </c>
      <c r="BZ3098" t="s">
        <v>165</v>
      </c>
      <c r="CA3098" t="s">
        <v>164</v>
      </c>
      <c r="CB3098" t="s">
        <v>165</v>
      </c>
      <c r="CC3098" t="s">
        <v>165</v>
      </c>
      <c r="CD3098" t="s">
        <v>165</v>
      </c>
      <c r="CE3098" t="s">
        <v>164</v>
      </c>
      <c r="CF3098" t="s">
        <v>165</v>
      </c>
      <c r="CG3098" t="s">
        <v>165</v>
      </c>
      <c r="CH3098" t="s">
        <v>165</v>
      </c>
      <c r="CI3098">
        <v>5</v>
      </c>
      <c r="CJ3098" t="s">
        <v>163</v>
      </c>
      <c r="CK3098" t="s">
        <v>163</v>
      </c>
      <c r="CL3098" t="s">
        <v>165</v>
      </c>
      <c r="CM3098" t="s">
        <v>163</v>
      </c>
      <c r="CN3098" t="s">
        <v>163</v>
      </c>
      <c r="CO3098" t="s">
        <v>165</v>
      </c>
      <c r="CP3098" t="s">
        <v>163</v>
      </c>
      <c r="CQ3098" t="s">
        <v>163</v>
      </c>
      <c r="CR3098" t="s">
        <v>165</v>
      </c>
      <c r="CS3098" t="s">
        <v>163</v>
      </c>
      <c r="CT3098" t="s">
        <v>163</v>
      </c>
      <c r="CU3098" t="s">
        <v>165</v>
      </c>
      <c r="CV3098" t="s">
        <v>163</v>
      </c>
      <c r="CW3098" t="s">
        <v>163</v>
      </c>
      <c r="CX3098" t="s">
        <v>165</v>
      </c>
      <c r="CY3098" t="s">
        <v>163</v>
      </c>
      <c r="CZ3098" t="s">
        <v>163</v>
      </c>
      <c r="DA3098" t="s">
        <v>165</v>
      </c>
      <c r="DB3098">
        <v>10</v>
      </c>
      <c r="DC3098" t="s">
        <v>166</v>
      </c>
      <c r="DD3098">
        <v>9</v>
      </c>
      <c r="DE3098">
        <v>10</v>
      </c>
      <c r="DF3098" t="s">
        <v>166</v>
      </c>
      <c r="DG3098">
        <v>10</v>
      </c>
      <c r="DH3098">
        <v>8</v>
      </c>
      <c r="DI3098" t="s">
        <v>166</v>
      </c>
      <c r="DJ3098">
        <v>0.74199999999999999</v>
      </c>
      <c r="DK3098">
        <v>27</v>
      </c>
      <c r="DL3098">
        <v>6</v>
      </c>
      <c r="DM3098">
        <v>7.5209999999999999</v>
      </c>
      <c r="DN3098">
        <v>0.86399999999999999</v>
      </c>
      <c r="DO3098">
        <v>7</v>
      </c>
      <c r="DP3098">
        <v>8.1059999999999999</v>
      </c>
      <c r="DQ3098" t="s">
        <v>168</v>
      </c>
      <c r="DR3098">
        <v>5</v>
      </c>
      <c r="DS3098">
        <v>7</v>
      </c>
      <c r="DT3098" t="s">
        <v>166</v>
      </c>
      <c r="DU3098">
        <v>0.76</v>
      </c>
      <c r="DV3098">
        <v>10.108145110000001</v>
      </c>
      <c r="DW3098">
        <v>5</v>
      </c>
      <c r="DX3098">
        <v>4.266</v>
      </c>
      <c r="DY3098">
        <v>1.389</v>
      </c>
      <c r="DZ3098">
        <v>6</v>
      </c>
      <c r="EA3098">
        <v>4.319</v>
      </c>
      <c r="EB3098" t="s">
        <v>168</v>
      </c>
      <c r="EC3098">
        <v>5</v>
      </c>
      <c r="ED3098">
        <v>5</v>
      </c>
      <c r="EE3098" t="s">
        <v>166</v>
      </c>
      <c r="EF3098">
        <v>0.96299999999999997</v>
      </c>
      <c r="EG3098">
        <v>14.4312115</v>
      </c>
      <c r="EH3098">
        <v>28</v>
      </c>
      <c r="EI3098">
        <v>29.071000000000002</v>
      </c>
      <c r="EJ3098">
        <v>1.08</v>
      </c>
      <c r="EK3098">
        <v>31</v>
      </c>
      <c r="EL3098">
        <v>28.707999999999998</v>
      </c>
      <c r="EM3098" t="s">
        <v>168</v>
      </c>
      <c r="EN3098">
        <v>5</v>
      </c>
      <c r="EO3098">
        <v>10</v>
      </c>
      <c r="EP3098" t="s">
        <v>166</v>
      </c>
      <c r="EQ3098">
        <v>10</v>
      </c>
      <c r="ER3098">
        <v>10</v>
      </c>
      <c r="ES3098" t="s">
        <v>166</v>
      </c>
      <c r="ET3098">
        <v>10</v>
      </c>
      <c r="EU3098">
        <v>8</v>
      </c>
      <c r="EV3098" t="s">
        <v>166</v>
      </c>
      <c r="EW3098">
        <v>4</v>
      </c>
      <c r="EX3098">
        <v>81</v>
      </c>
      <c r="EY3098" t="s">
        <v>189</v>
      </c>
      <c r="EZ3098" s="2">
        <v>38353</v>
      </c>
      <c r="FA3098" t="s">
        <v>176</v>
      </c>
      <c r="FB3098" s="2">
        <v>40605</v>
      </c>
    </row>
    <row r="3099" spans="1:158" x14ac:dyDescent="0.25">
      <c r="A3099" t="s">
        <v>9865</v>
      </c>
      <c r="B3099">
        <v>242562</v>
      </c>
      <c r="C3099" t="s">
        <v>166</v>
      </c>
      <c r="D3099" t="s">
        <v>9866</v>
      </c>
      <c r="E3099" t="s">
        <v>9756</v>
      </c>
      <c r="F3099" t="s">
        <v>9697</v>
      </c>
      <c r="G3099">
        <v>55104</v>
      </c>
      <c r="H3099">
        <v>11</v>
      </c>
      <c r="I3099">
        <v>0</v>
      </c>
      <c r="J3099" t="s">
        <v>166</v>
      </c>
      <c r="K3099" s="1">
        <v>0.26279999999999998</v>
      </c>
      <c r="L3099">
        <v>32</v>
      </c>
      <c r="M3099">
        <v>72</v>
      </c>
      <c r="N3099">
        <v>274</v>
      </c>
      <c r="O3099" s="1">
        <v>0.28139999999999998</v>
      </c>
      <c r="P3099">
        <v>74</v>
      </c>
      <c r="Q3099">
        <v>263</v>
      </c>
      <c r="R3099" t="s">
        <v>168</v>
      </c>
      <c r="S3099">
        <v>5</v>
      </c>
      <c r="T3099">
        <v>1</v>
      </c>
      <c r="U3099" t="s">
        <v>166</v>
      </c>
      <c r="V3099" s="1">
        <v>0.56769999999999998</v>
      </c>
      <c r="W3099">
        <v>31</v>
      </c>
      <c r="X3099">
        <v>172</v>
      </c>
      <c r="Y3099">
        <v>303</v>
      </c>
      <c r="Z3099" s="1">
        <v>0.54359999999999997</v>
      </c>
      <c r="AA3099">
        <v>162</v>
      </c>
      <c r="AB3099">
        <v>298</v>
      </c>
      <c r="AC3099" t="s">
        <v>168</v>
      </c>
      <c r="AD3099">
        <v>5</v>
      </c>
      <c r="AE3099">
        <v>0</v>
      </c>
      <c r="AF3099" t="s">
        <v>166</v>
      </c>
      <c r="AG3099">
        <v>5</v>
      </c>
      <c r="AH3099">
        <v>9</v>
      </c>
      <c r="AI3099" t="s">
        <v>166</v>
      </c>
      <c r="AJ3099" s="1">
        <v>0.9829</v>
      </c>
      <c r="AK3099">
        <v>48</v>
      </c>
      <c r="AL3099">
        <v>459</v>
      </c>
      <c r="AM3099">
        <v>467</v>
      </c>
      <c r="AN3099" s="1">
        <v>0.99580000000000002</v>
      </c>
      <c r="AO3099">
        <v>470</v>
      </c>
      <c r="AP3099">
        <v>472</v>
      </c>
      <c r="AQ3099" t="s">
        <v>168</v>
      </c>
      <c r="AR3099">
        <v>7</v>
      </c>
      <c r="AS3099">
        <v>6</v>
      </c>
      <c r="AT3099" t="s">
        <v>166</v>
      </c>
      <c r="AU3099" s="1">
        <v>8.6E-3</v>
      </c>
      <c r="AV3099">
        <v>47</v>
      </c>
      <c r="AW3099">
        <v>4</v>
      </c>
      <c r="AX3099">
        <v>467</v>
      </c>
      <c r="AY3099" s="1">
        <v>0</v>
      </c>
      <c r="AZ3099">
        <v>0</v>
      </c>
      <c r="BA3099">
        <v>481</v>
      </c>
      <c r="BB3099" t="s">
        <v>168</v>
      </c>
      <c r="BC3099">
        <v>7</v>
      </c>
      <c r="BD3099">
        <v>10</v>
      </c>
      <c r="BE3099" t="s">
        <v>166</v>
      </c>
      <c r="BF3099">
        <v>10</v>
      </c>
      <c r="BG3099">
        <v>5</v>
      </c>
      <c r="BH3099" t="s">
        <v>166</v>
      </c>
      <c r="BI3099">
        <v>0.77700000000000002</v>
      </c>
      <c r="BJ3099">
        <v>84</v>
      </c>
      <c r="BK3099">
        <v>3</v>
      </c>
      <c r="BL3099">
        <v>3.8620000000000001</v>
      </c>
      <c r="BM3099">
        <v>0</v>
      </c>
      <c r="BN3099">
        <v>0</v>
      </c>
      <c r="BO3099">
        <v>4.0659999999999998</v>
      </c>
      <c r="BP3099" t="s">
        <v>168</v>
      </c>
      <c r="BQ3099">
        <v>6</v>
      </c>
      <c r="BR3099">
        <v>10</v>
      </c>
      <c r="BS3099" t="s">
        <v>166</v>
      </c>
      <c r="BT3099">
        <v>12</v>
      </c>
      <c r="BU3099">
        <v>7</v>
      </c>
      <c r="BV3099" t="s">
        <v>166</v>
      </c>
      <c r="BW3099">
        <v>7</v>
      </c>
      <c r="BX3099" t="s">
        <v>162</v>
      </c>
      <c r="BY3099">
        <v>5</v>
      </c>
      <c r="BZ3099" t="s">
        <v>165</v>
      </c>
      <c r="CA3099">
        <v>16</v>
      </c>
      <c r="CB3099" t="s">
        <v>165</v>
      </c>
      <c r="CC3099" t="s">
        <v>165</v>
      </c>
      <c r="CD3099" t="s">
        <v>165</v>
      </c>
      <c r="CE3099">
        <v>18</v>
      </c>
      <c r="CF3099" t="s">
        <v>165</v>
      </c>
      <c r="CG3099" t="s">
        <v>165</v>
      </c>
      <c r="CH3099" t="s">
        <v>165</v>
      </c>
      <c r="CI3099">
        <v>5</v>
      </c>
      <c r="CJ3099" t="s">
        <v>163</v>
      </c>
      <c r="CK3099" t="s">
        <v>163</v>
      </c>
      <c r="CL3099" t="s">
        <v>165</v>
      </c>
      <c r="CM3099" t="s">
        <v>163</v>
      </c>
      <c r="CN3099" t="s">
        <v>163</v>
      </c>
      <c r="CO3099" t="s">
        <v>165</v>
      </c>
      <c r="CP3099" t="s">
        <v>163</v>
      </c>
      <c r="CQ3099" t="s">
        <v>163</v>
      </c>
      <c r="CR3099" t="s">
        <v>165</v>
      </c>
      <c r="CS3099" t="s">
        <v>163</v>
      </c>
      <c r="CT3099" t="s">
        <v>163</v>
      </c>
      <c r="CU3099" t="s">
        <v>165</v>
      </c>
      <c r="CV3099" t="s">
        <v>163</v>
      </c>
      <c r="CW3099" t="s">
        <v>163</v>
      </c>
      <c r="CX3099" t="s">
        <v>165</v>
      </c>
      <c r="CY3099" t="s">
        <v>163</v>
      </c>
      <c r="CZ3099" t="s">
        <v>163</v>
      </c>
      <c r="DA3099" t="s">
        <v>165</v>
      </c>
      <c r="DB3099">
        <v>9</v>
      </c>
      <c r="DC3099" t="s">
        <v>166</v>
      </c>
      <c r="DD3099">
        <v>9</v>
      </c>
      <c r="DE3099">
        <v>10</v>
      </c>
      <c r="DF3099" t="s">
        <v>166</v>
      </c>
      <c r="DG3099">
        <v>10</v>
      </c>
      <c r="DH3099">
        <v>6</v>
      </c>
      <c r="DI3099" t="s">
        <v>166</v>
      </c>
      <c r="DJ3099">
        <v>0.90300000000000002</v>
      </c>
      <c r="DK3099">
        <v>49</v>
      </c>
      <c r="DL3099">
        <v>11</v>
      </c>
      <c r="DM3099">
        <v>12.188000000000001</v>
      </c>
      <c r="DN3099">
        <v>1.01</v>
      </c>
      <c r="DO3099">
        <v>12</v>
      </c>
      <c r="DP3099">
        <v>11.881</v>
      </c>
      <c r="DQ3099" t="s">
        <v>168</v>
      </c>
      <c r="DR3099">
        <v>5</v>
      </c>
      <c r="DS3099">
        <v>9</v>
      </c>
      <c r="DT3099" t="s">
        <v>166</v>
      </c>
      <c r="DU3099">
        <v>0.437</v>
      </c>
      <c r="DV3099">
        <v>19.696098559999999</v>
      </c>
      <c r="DW3099">
        <v>3</v>
      </c>
      <c r="DX3099">
        <v>6.82</v>
      </c>
      <c r="DY3099">
        <v>0.71399999999999997</v>
      </c>
      <c r="DZ3099">
        <v>4</v>
      </c>
      <c r="EA3099">
        <v>5.6029999999999998</v>
      </c>
      <c r="EB3099" t="s">
        <v>168</v>
      </c>
      <c r="EC3099">
        <v>5</v>
      </c>
      <c r="ED3099">
        <v>4</v>
      </c>
      <c r="EE3099" t="s">
        <v>166</v>
      </c>
      <c r="EF3099">
        <v>1.0069999999999999</v>
      </c>
      <c r="EG3099">
        <v>26.00684463</v>
      </c>
      <c r="EH3099">
        <v>54</v>
      </c>
      <c r="EI3099">
        <v>53.64</v>
      </c>
      <c r="EJ3099">
        <v>0.94099999999999995</v>
      </c>
      <c r="EK3099">
        <v>43</v>
      </c>
      <c r="EL3099">
        <v>45.707999999999998</v>
      </c>
      <c r="EM3099" t="s">
        <v>168</v>
      </c>
      <c r="EN3099">
        <v>5</v>
      </c>
      <c r="EO3099">
        <v>10</v>
      </c>
      <c r="EP3099" t="s">
        <v>166</v>
      </c>
      <c r="EQ3099">
        <v>10</v>
      </c>
      <c r="ER3099">
        <v>10</v>
      </c>
      <c r="ES3099" t="s">
        <v>166</v>
      </c>
      <c r="ET3099">
        <v>10</v>
      </c>
      <c r="EU3099">
        <v>5</v>
      </c>
      <c r="EV3099" t="s">
        <v>166</v>
      </c>
      <c r="EW3099">
        <v>4</v>
      </c>
      <c r="EX3099">
        <v>61</v>
      </c>
      <c r="EY3099" t="s">
        <v>189</v>
      </c>
      <c r="EZ3099" t="s">
        <v>7477</v>
      </c>
      <c r="FA3099" t="s">
        <v>176</v>
      </c>
      <c r="FB3099" t="s">
        <v>9867</v>
      </c>
    </row>
    <row r="3100" spans="1:158" x14ac:dyDescent="0.25">
      <c r="A3100" t="s">
        <v>9868</v>
      </c>
      <c r="B3100">
        <v>242563</v>
      </c>
      <c r="C3100" t="s">
        <v>166</v>
      </c>
      <c r="D3100" t="s">
        <v>9869</v>
      </c>
      <c r="E3100" t="s">
        <v>9870</v>
      </c>
      <c r="F3100" t="s">
        <v>9697</v>
      </c>
      <c r="G3100">
        <v>55423</v>
      </c>
      <c r="H3100">
        <v>11</v>
      </c>
      <c r="I3100">
        <v>0</v>
      </c>
      <c r="J3100" t="s">
        <v>166</v>
      </c>
      <c r="K3100" s="1">
        <v>0.18540000000000001</v>
      </c>
      <c r="L3100">
        <v>38</v>
      </c>
      <c r="M3100">
        <v>56</v>
      </c>
      <c r="N3100">
        <v>302</v>
      </c>
      <c r="O3100" s="1">
        <v>0.1341</v>
      </c>
      <c r="P3100">
        <v>48</v>
      </c>
      <c r="Q3100">
        <v>358</v>
      </c>
      <c r="R3100" t="s">
        <v>168</v>
      </c>
      <c r="S3100">
        <v>5</v>
      </c>
      <c r="T3100">
        <v>4</v>
      </c>
      <c r="U3100" t="s">
        <v>166</v>
      </c>
      <c r="V3100" s="1">
        <v>0.64910000000000001</v>
      </c>
      <c r="W3100">
        <v>33</v>
      </c>
      <c r="X3100">
        <v>209</v>
      </c>
      <c r="Y3100">
        <v>322</v>
      </c>
      <c r="Z3100" s="1">
        <v>0.71919999999999995</v>
      </c>
      <c r="AA3100">
        <v>274</v>
      </c>
      <c r="AB3100">
        <v>381</v>
      </c>
      <c r="AC3100" t="s">
        <v>168</v>
      </c>
      <c r="AD3100">
        <v>5</v>
      </c>
      <c r="AE3100">
        <v>2</v>
      </c>
      <c r="AF3100" t="s">
        <v>166</v>
      </c>
      <c r="AG3100">
        <v>5</v>
      </c>
      <c r="AH3100">
        <v>7</v>
      </c>
      <c r="AI3100" t="s">
        <v>166</v>
      </c>
      <c r="AJ3100" s="1">
        <v>0.96860000000000002</v>
      </c>
      <c r="AK3100">
        <v>73</v>
      </c>
      <c r="AL3100">
        <v>617</v>
      </c>
      <c r="AM3100">
        <v>637</v>
      </c>
      <c r="AN3100" s="1">
        <v>0.94010000000000005</v>
      </c>
      <c r="AO3100">
        <v>596</v>
      </c>
      <c r="AP3100">
        <v>634</v>
      </c>
      <c r="AQ3100" t="s">
        <v>168</v>
      </c>
      <c r="AR3100">
        <v>7</v>
      </c>
      <c r="AS3100">
        <v>5</v>
      </c>
      <c r="AT3100" t="s">
        <v>166</v>
      </c>
      <c r="AU3100" s="1">
        <v>1.0999999999999999E-2</v>
      </c>
      <c r="AV3100">
        <v>68</v>
      </c>
      <c r="AW3100">
        <v>7</v>
      </c>
      <c r="AX3100">
        <v>634</v>
      </c>
      <c r="AY3100" s="1">
        <v>1.6000000000000001E-3</v>
      </c>
      <c r="AZ3100">
        <v>1</v>
      </c>
      <c r="BA3100">
        <v>633</v>
      </c>
      <c r="BB3100" t="s">
        <v>168</v>
      </c>
      <c r="BC3100">
        <v>7</v>
      </c>
      <c r="BD3100">
        <v>10</v>
      </c>
      <c r="BE3100" t="s">
        <v>166</v>
      </c>
      <c r="BF3100">
        <v>10</v>
      </c>
      <c r="BG3100">
        <v>0</v>
      </c>
      <c r="BH3100" t="s">
        <v>166</v>
      </c>
      <c r="BI3100">
        <v>2.0750000000000002</v>
      </c>
      <c r="BJ3100">
        <v>103</v>
      </c>
      <c r="BK3100">
        <v>8</v>
      </c>
      <c r="BL3100">
        <v>3.855</v>
      </c>
      <c r="BM3100">
        <v>1.4330000000000001</v>
      </c>
      <c r="BN3100">
        <v>5</v>
      </c>
      <c r="BO3100">
        <v>3.49</v>
      </c>
      <c r="BP3100" t="s">
        <v>168</v>
      </c>
      <c r="BQ3100">
        <v>6</v>
      </c>
      <c r="BR3100">
        <v>10</v>
      </c>
      <c r="BS3100" t="s">
        <v>166</v>
      </c>
      <c r="BT3100">
        <v>12</v>
      </c>
      <c r="BU3100">
        <v>4</v>
      </c>
      <c r="BV3100" t="s">
        <v>166</v>
      </c>
      <c r="BW3100">
        <v>7</v>
      </c>
      <c r="BX3100" t="s">
        <v>162</v>
      </c>
      <c r="BY3100">
        <v>5</v>
      </c>
      <c r="BZ3100" t="s">
        <v>165</v>
      </c>
      <c r="CA3100">
        <v>19</v>
      </c>
      <c r="CB3100" t="s">
        <v>165</v>
      </c>
      <c r="CC3100" t="s">
        <v>165</v>
      </c>
      <c r="CD3100" t="s">
        <v>165</v>
      </c>
      <c r="CE3100">
        <v>23</v>
      </c>
      <c r="CF3100" t="s">
        <v>165</v>
      </c>
      <c r="CG3100" t="s">
        <v>165</v>
      </c>
      <c r="CH3100" t="s">
        <v>165</v>
      </c>
      <c r="CI3100">
        <v>5</v>
      </c>
      <c r="CJ3100" t="s">
        <v>163</v>
      </c>
      <c r="CK3100" t="s">
        <v>163</v>
      </c>
      <c r="CL3100" t="s">
        <v>165</v>
      </c>
      <c r="CM3100" t="s">
        <v>163</v>
      </c>
      <c r="CN3100" t="s">
        <v>163</v>
      </c>
      <c r="CO3100" t="s">
        <v>165</v>
      </c>
      <c r="CP3100" t="s">
        <v>163</v>
      </c>
      <c r="CQ3100" t="s">
        <v>163</v>
      </c>
      <c r="CR3100" t="s">
        <v>165</v>
      </c>
      <c r="CS3100" t="s">
        <v>163</v>
      </c>
      <c r="CT3100" t="s">
        <v>163</v>
      </c>
      <c r="CU3100" t="s">
        <v>165</v>
      </c>
      <c r="CV3100" t="s">
        <v>163</v>
      </c>
      <c r="CW3100" t="s">
        <v>163</v>
      </c>
      <c r="CX3100" t="s">
        <v>165</v>
      </c>
      <c r="CY3100" t="s">
        <v>163</v>
      </c>
      <c r="CZ3100" t="s">
        <v>163</v>
      </c>
      <c r="DA3100" t="s">
        <v>165</v>
      </c>
      <c r="DB3100">
        <v>9</v>
      </c>
      <c r="DC3100" t="s">
        <v>166</v>
      </c>
      <c r="DD3100">
        <v>9</v>
      </c>
      <c r="DE3100">
        <v>10</v>
      </c>
      <c r="DF3100" t="s">
        <v>166</v>
      </c>
      <c r="DG3100">
        <v>10</v>
      </c>
      <c r="DH3100">
        <v>7</v>
      </c>
      <c r="DI3100" t="s">
        <v>166</v>
      </c>
      <c r="DJ3100">
        <v>0.83699999999999997</v>
      </c>
      <c r="DK3100">
        <v>51</v>
      </c>
      <c r="DL3100">
        <v>11</v>
      </c>
      <c r="DM3100">
        <v>13.135</v>
      </c>
      <c r="DN3100">
        <v>1.214</v>
      </c>
      <c r="DO3100">
        <v>21</v>
      </c>
      <c r="DP3100">
        <v>17.297000000000001</v>
      </c>
      <c r="DQ3100" t="s">
        <v>168</v>
      </c>
      <c r="DR3100">
        <v>5</v>
      </c>
      <c r="DS3100">
        <v>5</v>
      </c>
      <c r="DT3100" t="s">
        <v>166</v>
      </c>
      <c r="DU3100">
        <v>0.95599999999999996</v>
      </c>
      <c r="DV3100">
        <v>28.139630390000001</v>
      </c>
      <c r="DW3100">
        <v>10</v>
      </c>
      <c r="DX3100">
        <v>10.458</v>
      </c>
      <c r="DY3100">
        <v>0.64600000000000002</v>
      </c>
      <c r="DZ3100">
        <v>8</v>
      </c>
      <c r="EA3100">
        <v>12.387</v>
      </c>
      <c r="EB3100" t="s">
        <v>168</v>
      </c>
      <c r="EC3100">
        <v>5</v>
      </c>
      <c r="ED3100">
        <v>6</v>
      </c>
      <c r="EE3100" t="s">
        <v>166</v>
      </c>
      <c r="EF3100">
        <v>0.88100000000000001</v>
      </c>
      <c r="EG3100">
        <v>34.184804929999999</v>
      </c>
      <c r="EH3100">
        <v>57</v>
      </c>
      <c r="EI3100">
        <v>64.691000000000003</v>
      </c>
      <c r="EJ3100">
        <v>0.89</v>
      </c>
      <c r="EK3100">
        <v>70</v>
      </c>
      <c r="EL3100">
        <v>78.668999999999997</v>
      </c>
      <c r="EM3100" t="s">
        <v>168</v>
      </c>
      <c r="EN3100">
        <v>5</v>
      </c>
      <c r="EO3100">
        <v>10</v>
      </c>
      <c r="EP3100" t="s">
        <v>166</v>
      </c>
      <c r="EQ3100">
        <v>10</v>
      </c>
      <c r="ER3100">
        <v>10</v>
      </c>
      <c r="ES3100" t="s">
        <v>166</v>
      </c>
      <c r="ET3100">
        <v>10</v>
      </c>
      <c r="EU3100">
        <v>6</v>
      </c>
      <c r="EV3100" t="s">
        <v>166</v>
      </c>
      <c r="EW3100">
        <v>4</v>
      </c>
      <c r="EX3100">
        <v>55</v>
      </c>
      <c r="EY3100" s="1">
        <v>5.0000000000000001E-3</v>
      </c>
      <c r="EZ3100" t="s">
        <v>9871</v>
      </c>
      <c r="FA3100" t="s">
        <v>180</v>
      </c>
      <c r="FB3100" s="2">
        <v>39026</v>
      </c>
    </row>
    <row r="3101" spans="1:158" x14ac:dyDescent="0.25">
      <c r="A3101" t="s">
        <v>9872</v>
      </c>
      <c r="B3101">
        <v>242564</v>
      </c>
      <c r="C3101" t="s">
        <v>166</v>
      </c>
      <c r="D3101" t="s">
        <v>9873</v>
      </c>
      <c r="E3101" t="s">
        <v>9874</v>
      </c>
      <c r="F3101" t="s">
        <v>9697</v>
      </c>
      <c r="G3101">
        <v>55428</v>
      </c>
      <c r="H3101">
        <v>11</v>
      </c>
      <c r="I3101">
        <v>2</v>
      </c>
      <c r="J3101" t="s">
        <v>166</v>
      </c>
      <c r="K3101" s="1">
        <v>0.14319999999999999</v>
      </c>
      <c r="L3101">
        <v>46</v>
      </c>
      <c r="M3101">
        <v>57</v>
      </c>
      <c r="N3101">
        <v>398</v>
      </c>
      <c r="O3101" s="1">
        <v>0.1147</v>
      </c>
      <c r="P3101">
        <v>43</v>
      </c>
      <c r="Q3101">
        <v>375</v>
      </c>
      <c r="R3101" t="s">
        <v>168</v>
      </c>
      <c r="S3101">
        <v>5</v>
      </c>
      <c r="T3101">
        <v>4</v>
      </c>
      <c r="U3101" t="s">
        <v>166</v>
      </c>
      <c r="V3101" s="1">
        <v>0.63759999999999994</v>
      </c>
      <c r="W3101">
        <v>42</v>
      </c>
      <c r="X3101">
        <v>271</v>
      </c>
      <c r="Y3101">
        <v>425</v>
      </c>
      <c r="Z3101" s="1">
        <v>0.61719999999999997</v>
      </c>
      <c r="AA3101">
        <v>266</v>
      </c>
      <c r="AB3101">
        <v>431</v>
      </c>
      <c r="AC3101" t="s">
        <v>168</v>
      </c>
      <c r="AD3101">
        <v>5</v>
      </c>
      <c r="AE3101">
        <v>3</v>
      </c>
      <c r="AF3101" t="s">
        <v>166</v>
      </c>
      <c r="AG3101">
        <v>5</v>
      </c>
      <c r="AH3101">
        <v>10</v>
      </c>
      <c r="AI3101" t="s">
        <v>166</v>
      </c>
      <c r="AJ3101" s="1">
        <v>0.9869</v>
      </c>
      <c r="AK3101">
        <v>61</v>
      </c>
      <c r="AL3101">
        <v>526</v>
      </c>
      <c r="AM3101">
        <v>533</v>
      </c>
      <c r="AN3101" s="1">
        <v>0.97509999999999997</v>
      </c>
      <c r="AO3101">
        <v>509</v>
      </c>
      <c r="AP3101">
        <v>522</v>
      </c>
      <c r="AQ3101" t="s">
        <v>168</v>
      </c>
      <c r="AR3101">
        <v>7</v>
      </c>
      <c r="AS3101">
        <v>5</v>
      </c>
      <c r="AT3101" t="s">
        <v>166</v>
      </c>
      <c r="AU3101" s="1">
        <v>1.12E-2</v>
      </c>
      <c r="AV3101">
        <v>59</v>
      </c>
      <c r="AW3101">
        <v>6</v>
      </c>
      <c r="AX3101">
        <v>534</v>
      </c>
      <c r="AY3101" s="1">
        <v>5.7000000000000002E-3</v>
      </c>
      <c r="AZ3101">
        <v>3</v>
      </c>
      <c r="BA3101">
        <v>524</v>
      </c>
      <c r="BB3101" t="s">
        <v>168</v>
      </c>
      <c r="BC3101">
        <v>7</v>
      </c>
      <c r="BD3101">
        <v>10</v>
      </c>
      <c r="BE3101" t="s">
        <v>166</v>
      </c>
      <c r="BF3101">
        <v>10</v>
      </c>
      <c r="BG3101">
        <v>6</v>
      </c>
      <c r="BH3101" t="s">
        <v>166</v>
      </c>
      <c r="BI3101">
        <v>0.91200000000000003</v>
      </c>
      <c r="BJ3101">
        <v>132</v>
      </c>
      <c r="BK3101">
        <v>3</v>
      </c>
      <c r="BL3101">
        <v>3.2879999999999998</v>
      </c>
      <c r="BM3101">
        <v>2.3969999999999998</v>
      </c>
      <c r="BN3101">
        <v>8</v>
      </c>
      <c r="BO3101">
        <v>3.3380000000000001</v>
      </c>
      <c r="BP3101" t="s">
        <v>167</v>
      </c>
      <c r="BQ3101">
        <v>6</v>
      </c>
      <c r="BR3101">
        <v>10</v>
      </c>
      <c r="BS3101" t="s">
        <v>166</v>
      </c>
      <c r="BT3101">
        <v>12</v>
      </c>
      <c r="BU3101">
        <v>8</v>
      </c>
      <c r="BV3101" t="s">
        <v>166</v>
      </c>
      <c r="BW3101">
        <v>7</v>
      </c>
      <c r="BX3101" t="s">
        <v>162</v>
      </c>
      <c r="BY3101">
        <v>5</v>
      </c>
      <c r="BZ3101" t="s">
        <v>165</v>
      </c>
      <c r="CA3101">
        <v>23</v>
      </c>
      <c r="CB3101" t="s">
        <v>165</v>
      </c>
      <c r="CC3101" t="s">
        <v>165</v>
      </c>
      <c r="CD3101" t="s">
        <v>165</v>
      </c>
      <c r="CE3101">
        <v>19</v>
      </c>
      <c r="CF3101" t="s">
        <v>165</v>
      </c>
      <c r="CG3101" t="s">
        <v>165</v>
      </c>
      <c r="CH3101" t="s">
        <v>165</v>
      </c>
      <c r="CI3101">
        <v>5</v>
      </c>
      <c r="CJ3101" t="s">
        <v>163</v>
      </c>
      <c r="CK3101" t="s">
        <v>163</v>
      </c>
      <c r="CL3101" t="s">
        <v>165</v>
      </c>
      <c r="CM3101" t="s">
        <v>163</v>
      </c>
      <c r="CN3101" t="s">
        <v>163</v>
      </c>
      <c r="CO3101" t="s">
        <v>165</v>
      </c>
      <c r="CP3101" t="s">
        <v>163</v>
      </c>
      <c r="CQ3101" t="s">
        <v>163</v>
      </c>
      <c r="CR3101" t="s">
        <v>165</v>
      </c>
      <c r="CS3101" t="s">
        <v>163</v>
      </c>
      <c r="CT3101" t="s">
        <v>163</v>
      </c>
      <c r="CU3101" t="s">
        <v>165</v>
      </c>
      <c r="CV3101" t="s">
        <v>163</v>
      </c>
      <c r="CW3101" t="s">
        <v>163</v>
      </c>
      <c r="CX3101" t="s">
        <v>165</v>
      </c>
      <c r="CY3101" t="s">
        <v>163</v>
      </c>
      <c r="CZ3101" t="s">
        <v>163</v>
      </c>
      <c r="DA3101" t="s">
        <v>165</v>
      </c>
      <c r="DB3101">
        <v>10</v>
      </c>
      <c r="DC3101" t="s">
        <v>166</v>
      </c>
      <c r="DD3101">
        <v>9</v>
      </c>
      <c r="DE3101">
        <v>10</v>
      </c>
      <c r="DF3101" t="s">
        <v>166</v>
      </c>
      <c r="DG3101">
        <v>10</v>
      </c>
      <c r="DH3101">
        <v>2</v>
      </c>
      <c r="DI3101" t="s">
        <v>166</v>
      </c>
      <c r="DJ3101">
        <v>1.163</v>
      </c>
      <c r="DK3101">
        <v>56</v>
      </c>
      <c r="DL3101">
        <v>17</v>
      </c>
      <c r="DM3101">
        <v>14.622999999999999</v>
      </c>
      <c r="DN3101">
        <v>1.1359999999999999</v>
      </c>
      <c r="DO3101">
        <v>23</v>
      </c>
      <c r="DP3101">
        <v>20.239999999999998</v>
      </c>
      <c r="DQ3101" t="s">
        <v>168</v>
      </c>
      <c r="DR3101">
        <v>5</v>
      </c>
      <c r="DS3101">
        <v>9</v>
      </c>
      <c r="DT3101" t="s">
        <v>166</v>
      </c>
      <c r="DU3101">
        <v>0.53900000000000003</v>
      </c>
      <c r="DV3101">
        <v>26.9431896</v>
      </c>
      <c r="DW3101">
        <v>6</v>
      </c>
      <c r="DX3101">
        <v>11.135999999999999</v>
      </c>
      <c r="DY3101">
        <v>0.68899999999999995</v>
      </c>
      <c r="DZ3101">
        <v>8</v>
      </c>
      <c r="EA3101">
        <v>11.613</v>
      </c>
      <c r="EB3101" t="s">
        <v>168</v>
      </c>
      <c r="EC3101">
        <v>5</v>
      </c>
      <c r="ED3101">
        <v>10</v>
      </c>
      <c r="EE3101" t="s">
        <v>166</v>
      </c>
      <c r="EF3101">
        <v>0.65600000000000003</v>
      </c>
      <c r="EG3101">
        <v>34.792607799999999</v>
      </c>
      <c r="EH3101">
        <v>54</v>
      </c>
      <c r="EI3101">
        <v>82.278000000000006</v>
      </c>
      <c r="EJ3101">
        <v>1.081</v>
      </c>
      <c r="EK3101">
        <v>77</v>
      </c>
      <c r="EL3101">
        <v>71.247</v>
      </c>
      <c r="EM3101" t="s">
        <v>168</v>
      </c>
      <c r="EN3101">
        <v>5</v>
      </c>
      <c r="EO3101">
        <v>10</v>
      </c>
      <c r="EP3101" t="s">
        <v>166</v>
      </c>
      <c r="EQ3101">
        <v>10</v>
      </c>
      <c r="ER3101">
        <v>10</v>
      </c>
      <c r="ES3101" t="s">
        <v>166</v>
      </c>
      <c r="ET3101">
        <v>10</v>
      </c>
      <c r="EU3101">
        <v>9</v>
      </c>
      <c r="EV3101" t="s">
        <v>166</v>
      </c>
      <c r="EW3101">
        <v>4</v>
      </c>
      <c r="EX3101">
        <v>70</v>
      </c>
      <c r="EY3101" t="s">
        <v>189</v>
      </c>
      <c r="EZ3101" t="s">
        <v>9875</v>
      </c>
      <c r="FA3101" t="s">
        <v>180</v>
      </c>
      <c r="FB3101" s="2">
        <v>38604</v>
      </c>
    </row>
    <row r="3102" spans="1:158" x14ac:dyDescent="0.25">
      <c r="A3102" t="s">
        <v>9876</v>
      </c>
      <c r="B3102">
        <v>242565</v>
      </c>
      <c r="C3102" t="s">
        <v>166</v>
      </c>
      <c r="D3102" t="s">
        <v>9877</v>
      </c>
      <c r="E3102" t="s">
        <v>9756</v>
      </c>
      <c r="F3102" t="s">
        <v>9697</v>
      </c>
      <c r="G3102">
        <v>55103</v>
      </c>
      <c r="H3102">
        <v>11</v>
      </c>
      <c r="I3102" t="s">
        <v>162</v>
      </c>
      <c r="J3102">
        <v>1</v>
      </c>
      <c r="K3102" t="s">
        <v>163</v>
      </c>
      <c r="L3102" t="s">
        <v>164</v>
      </c>
      <c r="O3102" t="s">
        <v>163</v>
      </c>
      <c r="R3102" t="s">
        <v>165</v>
      </c>
      <c r="S3102">
        <v>5</v>
      </c>
      <c r="T3102" t="s">
        <v>162</v>
      </c>
      <c r="U3102">
        <v>1</v>
      </c>
      <c r="V3102" t="s">
        <v>163</v>
      </c>
      <c r="W3102" t="s">
        <v>164</v>
      </c>
      <c r="Z3102" t="s">
        <v>163</v>
      </c>
      <c r="AC3102" t="s">
        <v>165</v>
      </c>
      <c r="AD3102">
        <v>5</v>
      </c>
      <c r="AE3102" t="s">
        <v>162</v>
      </c>
      <c r="AF3102">
        <v>1</v>
      </c>
      <c r="AG3102">
        <v>5</v>
      </c>
      <c r="AH3102">
        <v>4</v>
      </c>
      <c r="AI3102" t="s">
        <v>166</v>
      </c>
      <c r="AJ3102" s="1">
        <v>0.93820000000000003</v>
      </c>
      <c r="AK3102">
        <v>64</v>
      </c>
      <c r="AL3102">
        <v>516</v>
      </c>
      <c r="AM3102">
        <v>550</v>
      </c>
      <c r="AN3102" s="1">
        <v>0.97760000000000002</v>
      </c>
      <c r="AO3102">
        <v>523</v>
      </c>
      <c r="AP3102">
        <v>535</v>
      </c>
      <c r="AQ3102" t="s">
        <v>168</v>
      </c>
      <c r="AR3102">
        <v>7</v>
      </c>
      <c r="AS3102">
        <v>4</v>
      </c>
      <c r="AT3102" t="s">
        <v>166</v>
      </c>
      <c r="AU3102" s="1">
        <v>1.38E-2</v>
      </c>
      <c r="AV3102">
        <v>81</v>
      </c>
      <c r="AW3102">
        <v>10</v>
      </c>
      <c r="AX3102">
        <v>723</v>
      </c>
      <c r="AY3102" s="1">
        <v>2.6800000000000001E-2</v>
      </c>
      <c r="AZ3102">
        <v>19</v>
      </c>
      <c r="BA3102">
        <v>710</v>
      </c>
      <c r="BB3102" t="s">
        <v>168</v>
      </c>
      <c r="BC3102">
        <v>7</v>
      </c>
      <c r="BD3102">
        <v>10</v>
      </c>
      <c r="BE3102" t="s">
        <v>166</v>
      </c>
      <c r="BF3102">
        <v>10</v>
      </c>
      <c r="BG3102" t="s">
        <v>162</v>
      </c>
      <c r="BH3102" t="s">
        <v>535</v>
      </c>
      <c r="BI3102" t="s">
        <v>169</v>
      </c>
      <c r="BJ3102" t="s">
        <v>164</v>
      </c>
      <c r="BM3102" t="s">
        <v>169</v>
      </c>
      <c r="BP3102" t="s">
        <v>165</v>
      </c>
      <c r="BQ3102">
        <v>6</v>
      </c>
      <c r="BR3102" t="s">
        <v>162</v>
      </c>
      <c r="BS3102">
        <v>1</v>
      </c>
      <c r="BT3102" t="s">
        <v>165</v>
      </c>
      <c r="BU3102" t="s">
        <v>162</v>
      </c>
      <c r="BV3102" t="s">
        <v>535</v>
      </c>
      <c r="BW3102">
        <v>7</v>
      </c>
      <c r="BX3102" t="s">
        <v>162</v>
      </c>
      <c r="BY3102">
        <v>10</v>
      </c>
      <c r="BZ3102" t="s">
        <v>165</v>
      </c>
      <c r="CA3102" t="s">
        <v>164</v>
      </c>
      <c r="CB3102" t="s">
        <v>165</v>
      </c>
      <c r="CC3102" t="s">
        <v>165</v>
      </c>
      <c r="CD3102" t="s">
        <v>165</v>
      </c>
      <c r="CE3102" t="s">
        <v>164</v>
      </c>
      <c r="CF3102" t="s">
        <v>165</v>
      </c>
      <c r="CG3102" t="s">
        <v>165</v>
      </c>
      <c r="CH3102" t="s">
        <v>165</v>
      </c>
      <c r="CI3102">
        <v>5</v>
      </c>
      <c r="CJ3102" t="s">
        <v>163</v>
      </c>
      <c r="CK3102" t="s">
        <v>163</v>
      </c>
      <c r="CL3102" t="s">
        <v>165</v>
      </c>
      <c r="CM3102" t="s">
        <v>163</v>
      </c>
      <c r="CN3102" t="s">
        <v>163</v>
      </c>
      <c r="CO3102" t="s">
        <v>165</v>
      </c>
      <c r="CP3102" t="s">
        <v>163</v>
      </c>
      <c r="CQ3102" t="s">
        <v>163</v>
      </c>
      <c r="CR3102" t="s">
        <v>165</v>
      </c>
      <c r="CS3102" t="s">
        <v>163</v>
      </c>
      <c r="CT3102" t="s">
        <v>163</v>
      </c>
      <c r="CU3102" t="s">
        <v>165</v>
      </c>
      <c r="CV3102" t="s">
        <v>163</v>
      </c>
      <c r="CW3102" t="s">
        <v>163</v>
      </c>
      <c r="CX3102" t="s">
        <v>165</v>
      </c>
      <c r="CY3102" t="s">
        <v>163</v>
      </c>
      <c r="CZ3102" t="s">
        <v>163</v>
      </c>
      <c r="DA3102" t="s">
        <v>165</v>
      </c>
      <c r="DB3102">
        <v>6</v>
      </c>
      <c r="DC3102" t="s">
        <v>166</v>
      </c>
      <c r="DD3102">
        <v>9</v>
      </c>
      <c r="DE3102">
        <v>10</v>
      </c>
      <c r="DF3102" t="s">
        <v>166</v>
      </c>
      <c r="DG3102">
        <v>10</v>
      </c>
      <c r="DH3102">
        <v>0</v>
      </c>
      <c r="DI3102" t="s">
        <v>166</v>
      </c>
      <c r="DJ3102">
        <v>1.282</v>
      </c>
      <c r="DK3102">
        <v>52</v>
      </c>
      <c r="DL3102">
        <v>15</v>
      </c>
      <c r="DM3102">
        <v>11.696999999999999</v>
      </c>
      <c r="DN3102">
        <v>0.63300000000000001</v>
      </c>
      <c r="DO3102">
        <v>9</v>
      </c>
      <c r="DP3102">
        <v>14.22</v>
      </c>
      <c r="DQ3102" t="s">
        <v>168</v>
      </c>
      <c r="DR3102">
        <v>5</v>
      </c>
      <c r="DS3102">
        <v>10</v>
      </c>
      <c r="DT3102" t="s">
        <v>166</v>
      </c>
      <c r="DU3102">
        <v>0.35499999999999998</v>
      </c>
      <c r="DV3102">
        <v>36.06570842</v>
      </c>
      <c r="DW3102">
        <v>4</v>
      </c>
      <c r="DX3102">
        <v>11.257999999999999</v>
      </c>
      <c r="DY3102">
        <v>1.03</v>
      </c>
      <c r="DZ3102">
        <v>13</v>
      </c>
      <c r="EA3102">
        <v>12.621</v>
      </c>
      <c r="EB3102" t="s">
        <v>168</v>
      </c>
      <c r="EC3102">
        <v>5</v>
      </c>
      <c r="ED3102">
        <v>5</v>
      </c>
      <c r="EE3102" t="s">
        <v>166</v>
      </c>
      <c r="EF3102">
        <v>0.98799999999999999</v>
      </c>
      <c r="EG3102">
        <v>39.219712530000002</v>
      </c>
      <c r="EH3102">
        <v>60</v>
      </c>
      <c r="EI3102">
        <v>60.716999999999999</v>
      </c>
      <c r="EJ3102">
        <v>0.89500000000000002</v>
      </c>
      <c r="EK3102">
        <v>67</v>
      </c>
      <c r="EL3102">
        <v>74.864999999999995</v>
      </c>
      <c r="EM3102" t="s">
        <v>168</v>
      </c>
      <c r="EN3102">
        <v>5</v>
      </c>
      <c r="EO3102">
        <v>10</v>
      </c>
      <c r="EP3102" t="s">
        <v>166</v>
      </c>
      <c r="EQ3102">
        <v>10</v>
      </c>
      <c r="ER3102">
        <v>10</v>
      </c>
      <c r="ES3102" t="s">
        <v>166</v>
      </c>
      <c r="ET3102">
        <v>10</v>
      </c>
      <c r="EU3102" t="s">
        <v>162</v>
      </c>
      <c r="EV3102">
        <v>1</v>
      </c>
      <c r="EW3102">
        <v>4</v>
      </c>
      <c r="EX3102">
        <v>52</v>
      </c>
      <c r="EY3102" s="1">
        <v>5.0000000000000001E-3</v>
      </c>
      <c r="EZ3102" t="s">
        <v>9878</v>
      </c>
      <c r="FA3102" t="s">
        <v>180</v>
      </c>
      <c r="FB3102" t="s">
        <v>4852</v>
      </c>
    </row>
    <row r="3103" spans="1:158" x14ac:dyDescent="0.25">
      <c r="A3103" t="s">
        <v>9879</v>
      </c>
      <c r="B3103">
        <v>242566</v>
      </c>
      <c r="C3103" t="s">
        <v>166</v>
      </c>
      <c r="D3103" t="s">
        <v>9880</v>
      </c>
      <c r="E3103" t="s">
        <v>9881</v>
      </c>
      <c r="F3103" t="s">
        <v>9697</v>
      </c>
      <c r="G3103">
        <v>55016</v>
      </c>
      <c r="H3103">
        <v>11</v>
      </c>
      <c r="I3103">
        <v>0</v>
      </c>
      <c r="J3103" t="s">
        <v>166</v>
      </c>
      <c r="K3103" s="1">
        <v>0.1925</v>
      </c>
      <c r="L3103">
        <v>25</v>
      </c>
      <c r="M3103">
        <v>39</v>
      </c>
      <c r="N3103">
        <v>196</v>
      </c>
      <c r="O3103" s="1">
        <v>0.16400000000000001</v>
      </c>
      <c r="P3103">
        <v>31</v>
      </c>
      <c r="Q3103">
        <v>189</v>
      </c>
      <c r="R3103" t="s">
        <v>168</v>
      </c>
      <c r="S3103">
        <v>5</v>
      </c>
      <c r="T3103">
        <v>7</v>
      </c>
      <c r="U3103" t="s">
        <v>166</v>
      </c>
      <c r="V3103" s="1">
        <v>0.72209999999999996</v>
      </c>
      <c r="W3103">
        <v>23</v>
      </c>
      <c r="X3103">
        <v>151</v>
      </c>
      <c r="Y3103">
        <v>212</v>
      </c>
      <c r="Z3103" s="1">
        <v>0.63639999999999997</v>
      </c>
      <c r="AA3103">
        <v>133</v>
      </c>
      <c r="AB3103">
        <v>209</v>
      </c>
      <c r="AC3103" t="s">
        <v>168</v>
      </c>
      <c r="AD3103">
        <v>5</v>
      </c>
      <c r="AE3103">
        <v>3</v>
      </c>
      <c r="AF3103" t="s">
        <v>166</v>
      </c>
      <c r="AG3103">
        <v>5</v>
      </c>
      <c r="AH3103">
        <v>10</v>
      </c>
      <c r="AI3103" t="s">
        <v>166</v>
      </c>
      <c r="AJ3103" s="1">
        <v>0.99639999999999995</v>
      </c>
      <c r="AK3103">
        <v>33</v>
      </c>
      <c r="AL3103">
        <v>280</v>
      </c>
      <c r="AM3103">
        <v>281</v>
      </c>
      <c r="AN3103" s="1">
        <v>0.98529999999999995</v>
      </c>
      <c r="AO3103">
        <v>268</v>
      </c>
      <c r="AP3103">
        <v>272</v>
      </c>
      <c r="AQ3103" t="s">
        <v>168</v>
      </c>
      <c r="AR3103">
        <v>7</v>
      </c>
      <c r="AS3103">
        <v>8</v>
      </c>
      <c r="AT3103" t="s">
        <v>166</v>
      </c>
      <c r="AU3103" s="1">
        <v>3.5999999999999999E-3</v>
      </c>
      <c r="AV3103">
        <v>32</v>
      </c>
      <c r="AW3103">
        <v>1</v>
      </c>
      <c r="AX3103">
        <v>277</v>
      </c>
      <c r="AY3103" s="1">
        <v>0</v>
      </c>
      <c r="AZ3103">
        <v>0</v>
      </c>
      <c r="BA3103">
        <v>272</v>
      </c>
      <c r="BB3103" t="s">
        <v>168</v>
      </c>
      <c r="BC3103">
        <v>7</v>
      </c>
      <c r="BD3103">
        <v>10</v>
      </c>
      <c r="BE3103" t="s">
        <v>166</v>
      </c>
      <c r="BF3103">
        <v>10</v>
      </c>
      <c r="BG3103">
        <v>7</v>
      </c>
      <c r="BH3103" t="s">
        <v>166</v>
      </c>
      <c r="BI3103">
        <v>0.45800000000000002</v>
      </c>
      <c r="BJ3103">
        <v>49</v>
      </c>
      <c r="BK3103">
        <v>1</v>
      </c>
      <c r="BL3103">
        <v>2.1840000000000002</v>
      </c>
      <c r="BM3103">
        <v>0.47599999999999998</v>
      </c>
      <c r="BN3103">
        <v>1</v>
      </c>
      <c r="BO3103">
        <v>2.101</v>
      </c>
      <c r="BP3103" t="s">
        <v>168</v>
      </c>
      <c r="BQ3103">
        <v>6</v>
      </c>
      <c r="BR3103">
        <v>10</v>
      </c>
      <c r="BS3103" t="s">
        <v>166</v>
      </c>
      <c r="BT3103">
        <v>12</v>
      </c>
      <c r="BU3103">
        <v>8</v>
      </c>
      <c r="BV3103" t="s">
        <v>166</v>
      </c>
      <c r="BW3103">
        <v>7</v>
      </c>
      <c r="BX3103" t="s">
        <v>162</v>
      </c>
      <c r="BY3103">
        <v>5</v>
      </c>
      <c r="BZ3103" t="s">
        <v>165</v>
      </c>
      <c r="CA3103">
        <v>15</v>
      </c>
      <c r="CB3103" t="s">
        <v>165</v>
      </c>
      <c r="CC3103" t="s">
        <v>165</v>
      </c>
      <c r="CD3103" t="s">
        <v>165</v>
      </c>
      <c r="CE3103">
        <v>24</v>
      </c>
      <c r="CF3103" t="s">
        <v>165</v>
      </c>
      <c r="CG3103" t="s">
        <v>165</v>
      </c>
      <c r="CH3103" t="s">
        <v>165</v>
      </c>
      <c r="CI3103">
        <v>5</v>
      </c>
      <c r="CJ3103" t="s">
        <v>163</v>
      </c>
      <c r="CK3103" t="s">
        <v>163</v>
      </c>
      <c r="CL3103" t="s">
        <v>165</v>
      </c>
      <c r="CM3103" t="s">
        <v>163</v>
      </c>
      <c r="CN3103" t="s">
        <v>163</v>
      </c>
      <c r="CO3103" t="s">
        <v>165</v>
      </c>
      <c r="CP3103" t="s">
        <v>163</v>
      </c>
      <c r="CQ3103" t="s">
        <v>163</v>
      </c>
      <c r="CR3103" t="s">
        <v>165</v>
      </c>
      <c r="CS3103" t="s">
        <v>163</v>
      </c>
      <c r="CT3103" t="s">
        <v>163</v>
      </c>
      <c r="CU3103" t="s">
        <v>165</v>
      </c>
      <c r="CV3103" t="s">
        <v>163</v>
      </c>
      <c r="CW3103" t="s">
        <v>163</v>
      </c>
      <c r="CX3103" t="s">
        <v>165</v>
      </c>
      <c r="CY3103" t="s">
        <v>163</v>
      </c>
      <c r="CZ3103" t="s">
        <v>163</v>
      </c>
      <c r="DA3103" t="s">
        <v>165</v>
      </c>
      <c r="DB3103">
        <v>10</v>
      </c>
      <c r="DC3103" t="s">
        <v>166</v>
      </c>
      <c r="DD3103">
        <v>9</v>
      </c>
      <c r="DE3103">
        <v>10</v>
      </c>
      <c r="DF3103" t="s">
        <v>166</v>
      </c>
      <c r="DG3103">
        <v>10</v>
      </c>
      <c r="DH3103">
        <v>10</v>
      </c>
      <c r="DI3103" t="s">
        <v>166</v>
      </c>
      <c r="DJ3103">
        <v>0.22700000000000001</v>
      </c>
      <c r="DK3103">
        <v>19</v>
      </c>
      <c r="DL3103">
        <v>1</v>
      </c>
      <c r="DM3103">
        <v>4.4139999999999997</v>
      </c>
      <c r="DN3103">
        <v>0.45</v>
      </c>
      <c r="DO3103">
        <v>2</v>
      </c>
      <c r="DP3103">
        <v>4.4459999999999997</v>
      </c>
      <c r="DQ3103" t="s">
        <v>168</v>
      </c>
      <c r="DR3103">
        <v>5</v>
      </c>
      <c r="DS3103">
        <v>6</v>
      </c>
      <c r="DT3103" t="s">
        <v>166</v>
      </c>
      <c r="DU3103">
        <v>0.874</v>
      </c>
      <c r="DV3103">
        <v>15.605749489999999</v>
      </c>
      <c r="DW3103">
        <v>7</v>
      </c>
      <c r="DX3103">
        <v>6.58</v>
      </c>
      <c r="DY3103">
        <v>0.158</v>
      </c>
      <c r="DZ3103">
        <v>1</v>
      </c>
      <c r="EA3103">
        <v>6.3360000000000003</v>
      </c>
      <c r="EB3103" t="s">
        <v>168</v>
      </c>
      <c r="EC3103">
        <v>5</v>
      </c>
      <c r="ED3103">
        <v>9</v>
      </c>
      <c r="EE3103" t="s">
        <v>166</v>
      </c>
      <c r="EF3103">
        <v>0.68799999999999994</v>
      </c>
      <c r="EG3103">
        <v>17.932922659999999</v>
      </c>
      <c r="EH3103">
        <v>23</v>
      </c>
      <c r="EI3103">
        <v>33.433</v>
      </c>
      <c r="EJ3103">
        <v>0.65900000000000003</v>
      </c>
      <c r="EK3103">
        <v>19</v>
      </c>
      <c r="EL3103">
        <v>28.852</v>
      </c>
      <c r="EM3103" t="s">
        <v>168</v>
      </c>
      <c r="EN3103">
        <v>5</v>
      </c>
      <c r="EO3103">
        <v>10</v>
      </c>
      <c r="EP3103" t="s">
        <v>166</v>
      </c>
      <c r="EQ3103">
        <v>10</v>
      </c>
      <c r="ER3103">
        <v>10</v>
      </c>
      <c r="ES3103" t="s">
        <v>166</v>
      </c>
      <c r="ET3103">
        <v>10</v>
      </c>
      <c r="EU3103">
        <v>10</v>
      </c>
      <c r="EV3103" t="s">
        <v>166</v>
      </c>
      <c r="EW3103">
        <v>4</v>
      </c>
      <c r="EX3103">
        <v>79</v>
      </c>
      <c r="EY3103" t="s">
        <v>189</v>
      </c>
      <c r="EZ3103" s="2">
        <v>38909</v>
      </c>
      <c r="FA3103" t="s">
        <v>180</v>
      </c>
      <c r="FB3103" t="s">
        <v>4028</v>
      </c>
    </row>
    <row r="3104" spans="1:158" x14ac:dyDescent="0.25">
      <c r="A3104" t="s">
        <v>9882</v>
      </c>
      <c r="B3104">
        <v>242567</v>
      </c>
      <c r="C3104" t="s">
        <v>166</v>
      </c>
      <c r="D3104" t="s">
        <v>9883</v>
      </c>
      <c r="E3104" t="s">
        <v>9884</v>
      </c>
      <c r="F3104" t="s">
        <v>9697</v>
      </c>
      <c r="G3104">
        <v>55378</v>
      </c>
      <c r="H3104">
        <v>11</v>
      </c>
      <c r="I3104">
        <v>10</v>
      </c>
      <c r="J3104" t="s">
        <v>166</v>
      </c>
      <c r="K3104" s="1">
        <v>1.52E-2</v>
      </c>
      <c r="L3104">
        <v>18</v>
      </c>
      <c r="M3104">
        <v>2</v>
      </c>
      <c r="N3104">
        <v>132</v>
      </c>
      <c r="O3104" s="1">
        <v>3.9800000000000002E-2</v>
      </c>
      <c r="P3104">
        <v>7</v>
      </c>
      <c r="Q3104">
        <v>176</v>
      </c>
      <c r="R3104" t="s">
        <v>168</v>
      </c>
      <c r="S3104">
        <v>5</v>
      </c>
      <c r="T3104">
        <v>10</v>
      </c>
      <c r="U3104" t="s">
        <v>166</v>
      </c>
      <c r="V3104" s="1">
        <v>0.87590000000000001</v>
      </c>
      <c r="W3104">
        <v>14</v>
      </c>
      <c r="X3104">
        <v>120</v>
      </c>
      <c r="Y3104">
        <v>137</v>
      </c>
      <c r="Z3104" s="1">
        <v>0.85709999999999997</v>
      </c>
      <c r="AA3104">
        <v>162</v>
      </c>
      <c r="AB3104">
        <v>189</v>
      </c>
      <c r="AC3104" t="s">
        <v>168</v>
      </c>
      <c r="AD3104">
        <v>5</v>
      </c>
      <c r="AE3104">
        <v>10</v>
      </c>
      <c r="AF3104" t="s">
        <v>166</v>
      </c>
      <c r="AG3104">
        <v>5</v>
      </c>
      <c r="AH3104">
        <v>10</v>
      </c>
      <c r="AI3104" t="s">
        <v>166</v>
      </c>
      <c r="AJ3104" s="1">
        <v>0.99129999999999996</v>
      </c>
      <c r="AK3104">
        <v>28</v>
      </c>
      <c r="AL3104">
        <v>229</v>
      </c>
      <c r="AM3104">
        <v>231</v>
      </c>
      <c r="AN3104" s="1">
        <v>0.97209999999999996</v>
      </c>
      <c r="AO3104">
        <v>244</v>
      </c>
      <c r="AP3104">
        <v>251</v>
      </c>
      <c r="AQ3104" t="s">
        <v>168</v>
      </c>
      <c r="AR3104">
        <v>7</v>
      </c>
      <c r="AS3104">
        <v>5</v>
      </c>
      <c r="AT3104" t="s">
        <v>166</v>
      </c>
      <c r="AU3104" s="1">
        <v>1.29E-2</v>
      </c>
      <c r="AV3104">
        <v>28</v>
      </c>
      <c r="AW3104">
        <v>3</v>
      </c>
      <c r="AX3104">
        <v>232</v>
      </c>
      <c r="AY3104" s="1">
        <v>2.3800000000000002E-2</v>
      </c>
      <c r="AZ3104">
        <v>6</v>
      </c>
      <c r="BA3104">
        <v>252</v>
      </c>
      <c r="BB3104" t="s">
        <v>168</v>
      </c>
      <c r="BC3104">
        <v>7</v>
      </c>
      <c r="BD3104">
        <v>10</v>
      </c>
      <c r="BE3104" t="s">
        <v>166</v>
      </c>
      <c r="BF3104">
        <v>10</v>
      </c>
      <c r="BG3104">
        <v>7</v>
      </c>
      <c r="BH3104" t="s">
        <v>166</v>
      </c>
      <c r="BI3104">
        <v>0.76</v>
      </c>
      <c r="BJ3104">
        <v>36</v>
      </c>
      <c r="BK3104">
        <v>1</v>
      </c>
      <c r="BL3104">
        <v>1.3160000000000001</v>
      </c>
      <c r="BM3104">
        <v>3.5339999999999998</v>
      </c>
      <c r="BN3104">
        <v>4</v>
      </c>
      <c r="BO3104">
        <v>1.1319999999999999</v>
      </c>
      <c r="BP3104" t="s">
        <v>167</v>
      </c>
      <c r="BQ3104">
        <v>6</v>
      </c>
      <c r="BR3104">
        <v>10</v>
      </c>
      <c r="BS3104" t="s">
        <v>166</v>
      </c>
      <c r="BT3104">
        <v>12</v>
      </c>
      <c r="BU3104">
        <v>8</v>
      </c>
      <c r="BV3104" t="s">
        <v>166</v>
      </c>
      <c r="BW3104">
        <v>7</v>
      </c>
      <c r="BX3104" t="s">
        <v>162</v>
      </c>
      <c r="BY3104">
        <v>10</v>
      </c>
      <c r="BZ3104" t="s">
        <v>165</v>
      </c>
      <c r="CA3104">
        <v>14</v>
      </c>
      <c r="CB3104" t="s">
        <v>165</v>
      </c>
      <c r="CC3104" t="s">
        <v>165</v>
      </c>
      <c r="CD3104" t="s">
        <v>165</v>
      </c>
      <c r="CE3104">
        <v>13</v>
      </c>
      <c r="CF3104" t="s">
        <v>165</v>
      </c>
      <c r="CG3104" t="s">
        <v>165</v>
      </c>
      <c r="CH3104" t="s">
        <v>165</v>
      </c>
      <c r="CI3104">
        <v>5</v>
      </c>
      <c r="CJ3104" t="s">
        <v>163</v>
      </c>
      <c r="CK3104" t="s">
        <v>163</v>
      </c>
      <c r="CL3104" t="s">
        <v>165</v>
      </c>
      <c r="CM3104" t="s">
        <v>163</v>
      </c>
      <c r="CN3104" t="s">
        <v>163</v>
      </c>
      <c r="CO3104" t="s">
        <v>165</v>
      </c>
      <c r="CP3104" t="s">
        <v>163</v>
      </c>
      <c r="CQ3104" t="s">
        <v>163</v>
      </c>
      <c r="CR3104" t="s">
        <v>165</v>
      </c>
      <c r="CS3104" t="s">
        <v>163</v>
      </c>
      <c r="CT3104" t="s">
        <v>163</v>
      </c>
      <c r="CU3104" t="s">
        <v>165</v>
      </c>
      <c r="CV3104" t="s">
        <v>163</v>
      </c>
      <c r="CW3104" t="s">
        <v>163</v>
      </c>
      <c r="CX3104" t="s">
        <v>165</v>
      </c>
      <c r="CY3104" t="s">
        <v>163</v>
      </c>
      <c r="CZ3104" t="s">
        <v>163</v>
      </c>
      <c r="DA3104" t="s">
        <v>165</v>
      </c>
      <c r="DB3104">
        <v>10</v>
      </c>
      <c r="DC3104" t="s">
        <v>166</v>
      </c>
      <c r="DD3104">
        <v>9</v>
      </c>
      <c r="DE3104">
        <v>10</v>
      </c>
      <c r="DF3104" t="s">
        <v>166</v>
      </c>
      <c r="DG3104">
        <v>10</v>
      </c>
      <c r="DH3104">
        <v>4</v>
      </c>
      <c r="DI3104" t="s">
        <v>166</v>
      </c>
      <c r="DJ3104">
        <v>1.395</v>
      </c>
      <c r="DK3104">
        <v>40</v>
      </c>
      <c r="DL3104">
        <v>14</v>
      </c>
      <c r="DM3104">
        <v>8.0820000000000007</v>
      </c>
      <c r="DN3104">
        <v>2.1030000000000002</v>
      </c>
      <c r="DO3104">
        <v>26</v>
      </c>
      <c r="DP3104">
        <v>12.364000000000001</v>
      </c>
      <c r="DQ3104" t="s">
        <v>167</v>
      </c>
      <c r="DR3104">
        <v>5</v>
      </c>
      <c r="DS3104" t="s">
        <v>162</v>
      </c>
      <c r="DT3104">
        <v>15</v>
      </c>
      <c r="DU3104" t="s">
        <v>169</v>
      </c>
      <c r="DV3104" t="s">
        <v>170</v>
      </c>
      <c r="DY3104">
        <v>1.8420000000000001</v>
      </c>
      <c r="EB3104" t="s">
        <v>165</v>
      </c>
      <c r="EC3104">
        <v>5</v>
      </c>
      <c r="ED3104">
        <v>0</v>
      </c>
      <c r="EE3104" t="s">
        <v>166</v>
      </c>
      <c r="EF3104">
        <v>1.599</v>
      </c>
      <c r="EG3104">
        <v>12.624229980000001</v>
      </c>
      <c r="EH3104">
        <v>40</v>
      </c>
      <c r="EI3104">
        <v>22.576000000000001</v>
      </c>
      <c r="EJ3104">
        <v>1.5009999999999999</v>
      </c>
      <c r="EK3104">
        <v>55</v>
      </c>
      <c r="EL3104">
        <v>36.648000000000003</v>
      </c>
      <c r="EM3104" t="s">
        <v>168</v>
      </c>
      <c r="EN3104">
        <v>5</v>
      </c>
      <c r="EO3104">
        <v>10</v>
      </c>
      <c r="EP3104" t="s">
        <v>166</v>
      </c>
      <c r="EQ3104">
        <v>10</v>
      </c>
      <c r="ER3104">
        <v>10</v>
      </c>
      <c r="ES3104" t="s">
        <v>166</v>
      </c>
      <c r="ET3104">
        <v>10</v>
      </c>
      <c r="EU3104">
        <v>10</v>
      </c>
      <c r="EV3104" t="s">
        <v>166</v>
      </c>
      <c r="EW3104">
        <v>4</v>
      </c>
      <c r="EX3104">
        <v>70</v>
      </c>
      <c r="EY3104" t="s">
        <v>189</v>
      </c>
      <c r="EZ3104" t="s">
        <v>8052</v>
      </c>
      <c r="FA3104" t="s">
        <v>180</v>
      </c>
      <c r="FB3104" t="s">
        <v>8052</v>
      </c>
    </row>
    <row r="3105" spans="1:158" x14ac:dyDescent="0.25">
      <c r="A3105" t="s">
        <v>9885</v>
      </c>
      <c r="B3105">
        <v>242568</v>
      </c>
      <c r="C3105" t="s">
        <v>166</v>
      </c>
      <c r="D3105" t="s">
        <v>9886</v>
      </c>
      <c r="E3105" t="s">
        <v>9701</v>
      </c>
      <c r="F3105" t="s">
        <v>9697</v>
      </c>
      <c r="G3105">
        <v>55409</v>
      </c>
      <c r="H3105">
        <v>11</v>
      </c>
      <c r="I3105">
        <v>7</v>
      </c>
      <c r="J3105" t="s">
        <v>166</v>
      </c>
      <c r="K3105" s="1">
        <v>7.6600000000000001E-2</v>
      </c>
      <c r="L3105">
        <v>29</v>
      </c>
      <c r="M3105">
        <v>21</v>
      </c>
      <c r="N3105">
        <v>274</v>
      </c>
      <c r="O3105" s="1">
        <v>7.0199999999999999E-2</v>
      </c>
      <c r="P3105">
        <v>20</v>
      </c>
      <c r="Q3105">
        <v>285</v>
      </c>
      <c r="R3105" t="s">
        <v>168</v>
      </c>
      <c r="S3105">
        <v>5</v>
      </c>
      <c r="T3105">
        <v>5</v>
      </c>
      <c r="U3105" t="s">
        <v>166</v>
      </c>
      <c r="V3105" s="1">
        <v>0.66779999999999995</v>
      </c>
      <c r="W3105">
        <v>29</v>
      </c>
      <c r="X3105">
        <v>199</v>
      </c>
      <c r="Y3105">
        <v>298</v>
      </c>
      <c r="Z3105" s="1">
        <v>0.65910000000000002</v>
      </c>
      <c r="AA3105">
        <v>203</v>
      </c>
      <c r="AB3105">
        <v>308</v>
      </c>
      <c r="AC3105" t="s">
        <v>168</v>
      </c>
      <c r="AD3105">
        <v>5</v>
      </c>
      <c r="AE3105">
        <v>6</v>
      </c>
      <c r="AF3105" t="s">
        <v>166</v>
      </c>
      <c r="AG3105">
        <v>5</v>
      </c>
      <c r="AH3105">
        <v>10</v>
      </c>
      <c r="AI3105" t="s">
        <v>166</v>
      </c>
      <c r="AJ3105" s="1">
        <v>0.98980000000000001</v>
      </c>
      <c r="AK3105">
        <v>55</v>
      </c>
      <c r="AL3105">
        <v>483</v>
      </c>
      <c r="AM3105">
        <v>488</v>
      </c>
      <c r="AN3105" s="1">
        <v>0.9819</v>
      </c>
      <c r="AO3105">
        <v>489</v>
      </c>
      <c r="AP3105">
        <v>498</v>
      </c>
      <c r="AQ3105" t="s">
        <v>168</v>
      </c>
      <c r="AR3105">
        <v>7</v>
      </c>
      <c r="AS3105">
        <v>3</v>
      </c>
      <c r="AT3105" t="s">
        <v>166</v>
      </c>
      <c r="AU3105" s="1">
        <v>1.84E-2</v>
      </c>
      <c r="AV3105">
        <v>54</v>
      </c>
      <c r="AW3105">
        <v>9</v>
      </c>
      <c r="AX3105">
        <v>489</v>
      </c>
      <c r="AY3105" s="1">
        <v>1.41E-2</v>
      </c>
      <c r="AZ3105">
        <v>7</v>
      </c>
      <c r="BA3105">
        <v>496</v>
      </c>
      <c r="BB3105" t="s">
        <v>168</v>
      </c>
      <c r="BC3105">
        <v>7</v>
      </c>
      <c r="BD3105">
        <v>10</v>
      </c>
      <c r="BE3105" t="s">
        <v>166</v>
      </c>
      <c r="BF3105">
        <v>10</v>
      </c>
      <c r="BG3105">
        <v>0</v>
      </c>
      <c r="BH3105" t="s">
        <v>166</v>
      </c>
      <c r="BI3105">
        <v>2.0310000000000001</v>
      </c>
      <c r="BJ3105">
        <v>79</v>
      </c>
      <c r="BK3105">
        <v>5</v>
      </c>
      <c r="BL3105">
        <v>2.4620000000000002</v>
      </c>
      <c r="BM3105">
        <v>1.1970000000000001</v>
      </c>
      <c r="BN3105">
        <v>3</v>
      </c>
      <c r="BO3105">
        <v>2.5059999999999998</v>
      </c>
      <c r="BP3105" t="s">
        <v>168</v>
      </c>
      <c r="BQ3105">
        <v>6</v>
      </c>
      <c r="BR3105">
        <v>10</v>
      </c>
      <c r="BS3105" t="s">
        <v>166</v>
      </c>
      <c r="BT3105">
        <v>12</v>
      </c>
      <c r="BU3105">
        <v>4</v>
      </c>
      <c r="BV3105" t="s">
        <v>166</v>
      </c>
      <c r="BW3105">
        <v>7</v>
      </c>
      <c r="BX3105" t="s">
        <v>162</v>
      </c>
      <c r="BY3105">
        <v>5</v>
      </c>
      <c r="BZ3105" t="s">
        <v>165</v>
      </c>
      <c r="CA3105">
        <v>17</v>
      </c>
      <c r="CB3105" t="s">
        <v>165</v>
      </c>
      <c r="CC3105" t="s">
        <v>165</v>
      </c>
      <c r="CD3105" t="s">
        <v>165</v>
      </c>
      <c r="CE3105">
        <v>24</v>
      </c>
      <c r="CF3105" t="s">
        <v>165</v>
      </c>
      <c r="CG3105" t="s">
        <v>165</v>
      </c>
      <c r="CH3105" t="s">
        <v>165</v>
      </c>
      <c r="CI3105">
        <v>5</v>
      </c>
      <c r="CJ3105" t="s">
        <v>163</v>
      </c>
      <c r="CK3105" t="s">
        <v>163</v>
      </c>
      <c r="CL3105" t="s">
        <v>165</v>
      </c>
      <c r="CM3105" t="s">
        <v>163</v>
      </c>
      <c r="CN3105" t="s">
        <v>163</v>
      </c>
      <c r="CO3105" t="s">
        <v>165</v>
      </c>
      <c r="CP3105" t="s">
        <v>163</v>
      </c>
      <c r="CQ3105" t="s">
        <v>163</v>
      </c>
      <c r="CR3105" t="s">
        <v>165</v>
      </c>
      <c r="CS3105" t="s">
        <v>163</v>
      </c>
      <c r="CT3105" t="s">
        <v>163</v>
      </c>
      <c r="CU3105" t="s">
        <v>165</v>
      </c>
      <c r="CV3105" t="s">
        <v>163</v>
      </c>
      <c r="CW3105" t="s">
        <v>163</v>
      </c>
      <c r="CX3105" t="s">
        <v>165</v>
      </c>
      <c r="CY3105" t="s">
        <v>163</v>
      </c>
      <c r="CZ3105" t="s">
        <v>163</v>
      </c>
      <c r="DA3105" t="s">
        <v>165</v>
      </c>
      <c r="DB3105">
        <v>10</v>
      </c>
      <c r="DC3105" t="s">
        <v>166</v>
      </c>
      <c r="DD3105">
        <v>9</v>
      </c>
      <c r="DE3105">
        <v>10</v>
      </c>
      <c r="DF3105" t="s">
        <v>166</v>
      </c>
      <c r="DG3105">
        <v>10</v>
      </c>
      <c r="DH3105">
        <v>9</v>
      </c>
      <c r="DI3105" t="s">
        <v>166</v>
      </c>
      <c r="DJ3105">
        <v>0.69499999999999995</v>
      </c>
      <c r="DK3105">
        <v>59</v>
      </c>
      <c r="DL3105">
        <v>11</v>
      </c>
      <c r="DM3105">
        <v>15.817</v>
      </c>
      <c r="DN3105">
        <v>0.57799999999999996</v>
      </c>
      <c r="DO3105">
        <v>7</v>
      </c>
      <c r="DP3105">
        <v>12.113</v>
      </c>
      <c r="DQ3105" t="s">
        <v>168</v>
      </c>
      <c r="DR3105">
        <v>5</v>
      </c>
      <c r="DS3105">
        <v>7</v>
      </c>
      <c r="DT3105" t="s">
        <v>166</v>
      </c>
      <c r="DU3105">
        <v>0.67600000000000005</v>
      </c>
      <c r="DV3105">
        <v>18.546201230000001</v>
      </c>
      <c r="DW3105">
        <v>5</v>
      </c>
      <c r="DX3105">
        <v>6.8890000000000002</v>
      </c>
      <c r="DY3105">
        <v>0.39500000000000002</v>
      </c>
      <c r="DZ3105">
        <v>3</v>
      </c>
      <c r="EA3105">
        <v>7.5869999999999997</v>
      </c>
      <c r="EB3105" t="s">
        <v>168</v>
      </c>
      <c r="EC3105">
        <v>5</v>
      </c>
      <c r="ED3105">
        <v>0</v>
      </c>
      <c r="EE3105" t="s">
        <v>166</v>
      </c>
      <c r="EF3105">
        <v>1.4490000000000001</v>
      </c>
      <c r="EG3105">
        <v>26.05065024</v>
      </c>
      <c r="EH3105">
        <v>62</v>
      </c>
      <c r="EI3105">
        <v>42.783999999999999</v>
      </c>
      <c r="EJ3105">
        <v>1.2270000000000001</v>
      </c>
      <c r="EK3105">
        <v>52</v>
      </c>
      <c r="EL3105">
        <v>42.375</v>
      </c>
      <c r="EM3105" t="s">
        <v>168</v>
      </c>
      <c r="EN3105">
        <v>5</v>
      </c>
      <c r="EO3105">
        <v>10</v>
      </c>
      <c r="EP3105" t="s">
        <v>166</v>
      </c>
      <c r="EQ3105">
        <v>10</v>
      </c>
      <c r="ER3105">
        <v>10</v>
      </c>
      <c r="ES3105" t="s">
        <v>166</v>
      </c>
      <c r="ET3105">
        <v>10</v>
      </c>
      <c r="EU3105">
        <v>7</v>
      </c>
      <c r="EV3105" t="s">
        <v>166</v>
      </c>
      <c r="EW3105">
        <v>4</v>
      </c>
      <c r="EX3105">
        <v>64</v>
      </c>
      <c r="EY3105" t="s">
        <v>189</v>
      </c>
      <c r="EZ3105" t="s">
        <v>9887</v>
      </c>
      <c r="FA3105" t="s">
        <v>180</v>
      </c>
      <c r="FB3105" s="2">
        <v>39208</v>
      </c>
    </row>
    <row r="3106" spans="1:158" x14ac:dyDescent="0.25">
      <c r="A3106" t="s">
        <v>9888</v>
      </c>
      <c r="B3106">
        <v>242569</v>
      </c>
      <c r="C3106" t="s">
        <v>166</v>
      </c>
      <c r="D3106" t="s">
        <v>9889</v>
      </c>
      <c r="E3106" t="s">
        <v>9890</v>
      </c>
      <c r="F3106" t="s">
        <v>9697</v>
      </c>
      <c r="G3106">
        <v>55421</v>
      </c>
      <c r="H3106">
        <v>11</v>
      </c>
      <c r="I3106">
        <v>4</v>
      </c>
      <c r="J3106" t="s">
        <v>166</v>
      </c>
      <c r="K3106" s="1">
        <v>0.1232</v>
      </c>
      <c r="L3106">
        <v>25</v>
      </c>
      <c r="M3106">
        <v>25</v>
      </c>
      <c r="N3106">
        <v>197</v>
      </c>
      <c r="O3106" s="1">
        <v>9.2100000000000001E-2</v>
      </c>
      <c r="P3106">
        <v>21</v>
      </c>
      <c r="Q3106">
        <v>228</v>
      </c>
      <c r="R3106" t="s">
        <v>168</v>
      </c>
      <c r="S3106">
        <v>5</v>
      </c>
      <c r="T3106">
        <v>3</v>
      </c>
      <c r="U3106" t="s">
        <v>166</v>
      </c>
      <c r="V3106" s="1">
        <v>0.61939999999999995</v>
      </c>
      <c r="W3106">
        <v>25</v>
      </c>
      <c r="X3106">
        <v>139</v>
      </c>
      <c r="Y3106">
        <v>227</v>
      </c>
      <c r="Z3106" s="1">
        <v>0.67210000000000003</v>
      </c>
      <c r="AA3106">
        <v>164</v>
      </c>
      <c r="AB3106">
        <v>244</v>
      </c>
      <c r="AC3106" t="s">
        <v>168</v>
      </c>
      <c r="AD3106">
        <v>5</v>
      </c>
      <c r="AE3106">
        <v>4</v>
      </c>
      <c r="AF3106" t="s">
        <v>166</v>
      </c>
      <c r="AG3106">
        <v>5</v>
      </c>
      <c r="AH3106">
        <v>8</v>
      </c>
      <c r="AI3106" t="s">
        <v>166</v>
      </c>
      <c r="AJ3106" s="1">
        <v>0.97609999999999997</v>
      </c>
      <c r="AK3106">
        <v>51</v>
      </c>
      <c r="AL3106">
        <v>368</v>
      </c>
      <c r="AM3106">
        <v>377</v>
      </c>
      <c r="AN3106" s="1">
        <v>0.95760000000000001</v>
      </c>
      <c r="AO3106">
        <v>361</v>
      </c>
      <c r="AP3106">
        <v>377</v>
      </c>
      <c r="AQ3106" t="s">
        <v>168</v>
      </c>
      <c r="AR3106">
        <v>7</v>
      </c>
      <c r="AS3106">
        <v>10</v>
      </c>
      <c r="AT3106" t="s">
        <v>166</v>
      </c>
      <c r="AU3106" s="1">
        <v>0</v>
      </c>
      <c r="AV3106">
        <v>46</v>
      </c>
      <c r="AW3106">
        <v>0</v>
      </c>
      <c r="AX3106">
        <v>367</v>
      </c>
      <c r="AY3106" s="1">
        <v>0</v>
      </c>
      <c r="AZ3106">
        <v>0</v>
      </c>
      <c r="BA3106">
        <v>374</v>
      </c>
      <c r="BB3106" t="s">
        <v>168</v>
      </c>
      <c r="BC3106">
        <v>7</v>
      </c>
      <c r="BD3106">
        <v>10</v>
      </c>
      <c r="BE3106" t="s">
        <v>166</v>
      </c>
      <c r="BF3106">
        <v>10</v>
      </c>
      <c r="BG3106">
        <v>7</v>
      </c>
      <c r="BH3106" t="s">
        <v>166</v>
      </c>
      <c r="BI3106">
        <v>0.752</v>
      </c>
      <c r="BJ3106">
        <v>72</v>
      </c>
      <c r="BK3106">
        <v>2</v>
      </c>
      <c r="BL3106">
        <v>2.661</v>
      </c>
      <c r="BM3106">
        <v>2.6379999999999999</v>
      </c>
      <c r="BN3106">
        <v>6</v>
      </c>
      <c r="BO3106">
        <v>2.274</v>
      </c>
      <c r="BP3106" t="s">
        <v>167</v>
      </c>
      <c r="BQ3106">
        <v>6</v>
      </c>
      <c r="BR3106">
        <v>10</v>
      </c>
      <c r="BS3106" t="s">
        <v>166</v>
      </c>
      <c r="BT3106">
        <v>12</v>
      </c>
      <c r="BU3106">
        <v>8</v>
      </c>
      <c r="BV3106" t="s">
        <v>166</v>
      </c>
      <c r="BW3106">
        <v>7</v>
      </c>
      <c r="BX3106" t="s">
        <v>162</v>
      </c>
      <c r="BY3106">
        <v>5</v>
      </c>
      <c r="BZ3106" t="s">
        <v>165</v>
      </c>
      <c r="CA3106">
        <v>17</v>
      </c>
      <c r="CB3106" t="s">
        <v>165</v>
      </c>
      <c r="CC3106" t="s">
        <v>165</v>
      </c>
      <c r="CD3106" t="s">
        <v>165</v>
      </c>
      <c r="CE3106">
        <v>14</v>
      </c>
      <c r="CF3106" t="s">
        <v>165</v>
      </c>
      <c r="CG3106" t="s">
        <v>165</v>
      </c>
      <c r="CH3106" t="s">
        <v>165</v>
      </c>
      <c r="CI3106">
        <v>5</v>
      </c>
      <c r="CJ3106" t="s">
        <v>163</v>
      </c>
      <c r="CK3106" t="s">
        <v>163</v>
      </c>
      <c r="CL3106" t="s">
        <v>165</v>
      </c>
      <c r="CM3106" t="s">
        <v>163</v>
      </c>
      <c r="CN3106" t="s">
        <v>163</v>
      </c>
      <c r="CO3106" t="s">
        <v>165</v>
      </c>
      <c r="CP3106" t="s">
        <v>163</v>
      </c>
      <c r="CQ3106" t="s">
        <v>163</v>
      </c>
      <c r="CR3106" t="s">
        <v>165</v>
      </c>
      <c r="CS3106" t="s">
        <v>163</v>
      </c>
      <c r="CT3106" t="s">
        <v>163</v>
      </c>
      <c r="CU3106" t="s">
        <v>165</v>
      </c>
      <c r="CV3106" t="s">
        <v>163</v>
      </c>
      <c r="CW3106" t="s">
        <v>163</v>
      </c>
      <c r="CX3106" t="s">
        <v>165</v>
      </c>
      <c r="CY3106" t="s">
        <v>163</v>
      </c>
      <c r="CZ3106" t="s">
        <v>163</v>
      </c>
      <c r="DA3106" t="s">
        <v>165</v>
      </c>
      <c r="DB3106">
        <v>10</v>
      </c>
      <c r="DC3106" t="s">
        <v>166</v>
      </c>
      <c r="DD3106">
        <v>9</v>
      </c>
      <c r="DE3106">
        <v>10</v>
      </c>
      <c r="DF3106" t="s">
        <v>166</v>
      </c>
      <c r="DG3106">
        <v>10</v>
      </c>
      <c r="DH3106">
        <v>3</v>
      </c>
      <c r="DI3106" t="s">
        <v>166</v>
      </c>
      <c r="DJ3106">
        <v>1.097</v>
      </c>
      <c r="DK3106">
        <v>59</v>
      </c>
      <c r="DL3106">
        <v>19</v>
      </c>
      <c r="DM3106">
        <v>17.315000000000001</v>
      </c>
      <c r="DN3106">
        <v>1.3340000000000001</v>
      </c>
      <c r="DO3106">
        <v>17</v>
      </c>
      <c r="DP3106">
        <v>12.741</v>
      </c>
      <c r="DQ3106" t="s">
        <v>168</v>
      </c>
      <c r="DR3106">
        <v>5</v>
      </c>
      <c r="DS3106">
        <v>0</v>
      </c>
      <c r="DT3106" t="s">
        <v>166</v>
      </c>
      <c r="DU3106">
        <v>1.91</v>
      </c>
      <c r="DV3106">
        <v>14.149212869999999</v>
      </c>
      <c r="DW3106">
        <v>12</v>
      </c>
      <c r="DX3106">
        <v>4.3769999999999998</v>
      </c>
      <c r="DY3106">
        <v>1.768</v>
      </c>
      <c r="DZ3106">
        <v>11</v>
      </c>
      <c r="EA3106">
        <v>6.2220000000000004</v>
      </c>
      <c r="EB3106" t="s">
        <v>168</v>
      </c>
      <c r="EC3106">
        <v>5</v>
      </c>
      <c r="ED3106">
        <v>0</v>
      </c>
      <c r="EE3106" t="s">
        <v>166</v>
      </c>
      <c r="EF3106">
        <v>1.958</v>
      </c>
      <c r="EG3106">
        <v>18.094455849999999</v>
      </c>
      <c r="EH3106">
        <v>59</v>
      </c>
      <c r="EI3106">
        <v>30.135000000000002</v>
      </c>
      <c r="EJ3106">
        <v>1.3240000000000001</v>
      </c>
      <c r="EK3106">
        <v>46</v>
      </c>
      <c r="EL3106">
        <v>34.750999999999998</v>
      </c>
      <c r="EM3106" t="s">
        <v>168</v>
      </c>
      <c r="EN3106">
        <v>5</v>
      </c>
      <c r="EO3106">
        <v>10</v>
      </c>
      <c r="EP3106" t="s">
        <v>166</v>
      </c>
      <c r="EQ3106">
        <v>10</v>
      </c>
      <c r="ER3106">
        <v>10</v>
      </c>
      <c r="ES3106" t="s">
        <v>166</v>
      </c>
      <c r="ET3106">
        <v>10</v>
      </c>
      <c r="EU3106">
        <v>9</v>
      </c>
      <c r="EV3106" t="s">
        <v>166</v>
      </c>
      <c r="EW3106">
        <v>4</v>
      </c>
      <c r="EX3106">
        <v>51</v>
      </c>
      <c r="EY3106" s="1">
        <v>5.0000000000000001E-3</v>
      </c>
      <c r="EZ3106" s="2">
        <v>39274</v>
      </c>
      <c r="FA3106" t="s">
        <v>180</v>
      </c>
      <c r="FB3106" s="2">
        <v>40580</v>
      </c>
    </row>
    <row r="3107" spans="1:158" x14ac:dyDescent="0.25">
      <c r="A3107" t="s">
        <v>9891</v>
      </c>
      <c r="B3107">
        <v>242570</v>
      </c>
      <c r="C3107" t="s">
        <v>166</v>
      </c>
      <c r="D3107" t="s">
        <v>9892</v>
      </c>
      <c r="E3107" t="s">
        <v>9752</v>
      </c>
      <c r="F3107" t="s">
        <v>9697</v>
      </c>
      <c r="G3107">
        <v>55109</v>
      </c>
      <c r="H3107">
        <v>11</v>
      </c>
      <c r="I3107">
        <v>5</v>
      </c>
      <c r="J3107" t="s">
        <v>166</v>
      </c>
      <c r="K3107" s="1">
        <v>9.5399999999999999E-2</v>
      </c>
      <c r="L3107">
        <v>40</v>
      </c>
      <c r="M3107">
        <v>35</v>
      </c>
      <c r="N3107">
        <v>367</v>
      </c>
      <c r="O3107" s="1">
        <v>7.7200000000000005E-2</v>
      </c>
      <c r="P3107">
        <v>24</v>
      </c>
      <c r="Q3107">
        <v>311</v>
      </c>
      <c r="R3107" t="s">
        <v>168</v>
      </c>
      <c r="S3107">
        <v>5</v>
      </c>
      <c r="T3107">
        <v>7</v>
      </c>
      <c r="U3107" t="s">
        <v>166</v>
      </c>
      <c r="V3107" s="1">
        <v>0.71899999999999997</v>
      </c>
      <c r="W3107">
        <v>39</v>
      </c>
      <c r="X3107">
        <v>284</v>
      </c>
      <c r="Y3107">
        <v>395</v>
      </c>
      <c r="Z3107" s="1">
        <v>0.68679999999999997</v>
      </c>
      <c r="AA3107">
        <v>239</v>
      </c>
      <c r="AB3107">
        <v>348</v>
      </c>
      <c r="AC3107" t="s">
        <v>168</v>
      </c>
      <c r="AD3107">
        <v>5</v>
      </c>
      <c r="AE3107">
        <v>6</v>
      </c>
      <c r="AF3107" t="s">
        <v>166</v>
      </c>
      <c r="AG3107">
        <v>5</v>
      </c>
      <c r="AH3107">
        <v>9</v>
      </c>
      <c r="AI3107" t="s">
        <v>166</v>
      </c>
      <c r="AJ3107" s="1">
        <v>0.98550000000000004</v>
      </c>
      <c r="AK3107">
        <v>58</v>
      </c>
      <c r="AL3107">
        <v>542</v>
      </c>
      <c r="AM3107">
        <v>550</v>
      </c>
      <c r="AN3107" s="1">
        <v>0.99409999999999998</v>
      </c>
      <c r="AO3107">
        <v>509</v>
      </c>
      <c r="AP3107">
        <v>512</v>
      </c>
      <c r="AQ3107" t="s">
        <v>168</v>
      </c>
      <c r="AR3107">
        <v>7</v>
      </c>
      <c r="AS3107">
        <v>8</v>
      </c>
      <c r="AT3107" t="s">
        <v>166</v>
      </c>
      <c r="AU3107" s="1">
        <v>3.5000000000000001E-3</v>
      </c>
      <c r="AV3107">
        <v>59</v>
      </c>
      <c r="AW3107">
        <v>2</v>
      </c>
      <c r="AX3107">
        <v>573</v>
      </c>
      <c r="AY3107" s="1">
        <v>1.9E-3</v>
      </c>
      <c r="AZ3107">
        <v>1</v>
      </c>
      <c r="BA3107">
        <v>528</v>
      </c>
      <c r="BB3107" t="s">
        <v>168</v>
      </c>
      <c r="BC3107">
        <v>7</v>
      </c>
      <c r="BD3107">
        <v>10</v>
      </c>
      <c r="BE3107" t="s">
        <v>166</v>
      </c>
      <c r="BF3107">
        <v>10</v>
      </c>
      <c r="BG3107">
        <v>6</v>
      </c>
      <c r="BH3107" t="s">
        <v>166</v>
      </c>
      <c r="BI3107">
        <v>0.56499999999999995</v>
      </c>
      <c r="BJ3107">
        <v>72</v>
      </c>
      <c r="BK3107">
        <v>2</v>
      </c>
      <c r="BL3107">
        <v>3.5369999999999999</v>
      </c>
      <c r="BM3107">
        <v>0.65</v>
      </c>
      <c r="BN3107">
        <v>2</v>
      </c>
      <c r="BO3107">
        <v>3.0760000000000001</v>
      </c>
      <c r="BP3107" t="s">
        <v>168</v>
      </c>
      <c r="BQ3107">
        <v>6</v>
      </c>
      <c r="BR3107">
        <v>10</v>
      </c>
      <c r="BS3107" t="s">
        <v>166</v>
      </c>
      <c r="BT3107">
        <v>12</v>
      </c>
      <c r="BU3107">
        <v>8</v>
      </c>
      <c r="BV3107" t="s">
        <v>166</v>
      </c>
      <c r="BW3107">
        <v>7</v>
      </c>
      <c r="BX3107">
        <v>3</v>
      </c>
      <c r="BY3107" t="s">
        <v>166</v>
      </c>
      <c r="BZ3107" t="s">
        <v>165</v>
      </c>
      <c r="CA3107">
        <v>31</v>
      </c>
      <c r="CB3107" t="s">
        <v>165</v>
      </c>
      <c r="CC3107" t="s">
        <v>165</v>
      </c>
      <c r="CD3107" t="s">
        <v>165</v>
      </c>
      <c r="CE3107">
        <v>25</v>
      </c>
      <c r="CF3107" t="s">
        <v>165</v>
      </c>
      <c r="CG3107" t="s">
        <v>165</v>
      </c>
      <c r="CH3107" t="s">
        <v>168</v>
      </c>
      <c r="CI3107">
        <v>5</v>
      </c>
      <c r="CJ3107" s="1">
        <v>0.65349999999999997</v>
      </c>
      <c r="CK3107" t="s">
        <v>163</v>
      </c>
      <c r="CL3107" t="s">
        <v>168</v>
      </c>
      <c r="CM3107" s="1">
        <v>0.56030000000000002</v>
      </c>
      <c r="CN3107" t="s">
        <v>163</v>
      </c>
      <c r="CO3107" t="s">
        <v>168</v>
      </c>
      <c r="CP3107" s="1">
        <v>0.82440000000000002</v>
      </c>
      <c r="CQ3107" t="s">
        <v>163</v>
      </c>
      <c r="CR3107" t="s">
        <v>168</v>
      </c>
      <c r="CS3107" s="1">
        <v>0.49930000000000002</v>
      </c>
      <c r="CT3107" t="s">
        <v>163</v>
      </c>
      <c r="CU3107" t="s">
        <v>168</v>
      </c>
      <c r="CV3107" s="1">
        <v>0.51119999999999999</v>
      </c>
      <c r="CW3107" t="s">
        <v>163</v>
      </c>
      <c r="CX3107" t="s">
        <v>168</v>
      </c>
      <c r="CY3107" s="1">
        <v>0.60570000000000002</v>
      </c>
      <c r="CZ3107" t="s">
        <v>163</v>
      </c>
      <c r="DA3107" t="s">
        <v>168</v>
      </c>
      <c r="DB3107">
        <v>10</v>
      </c>
      <c r="DC3107" t="s">
        <v>166</v>
      </c>
      <c r="DD3107">
        <v>9</v>
      </c>
      <c r="DE3107">
        <v>10</v>
      </c>
      <c r="DF3107" t="s">
        <v>166</v>
      </c>
      <c r="DG3107">
        <v>10</v>
      </c>
      <c r="DH3107">
        <v>10</v>
      </c>
      <c r="DI3107" t="s">
        <v>166</v>
      </c>
      <c r="DJ3107">
        <v>0.39200000000000002</v>
      </c>
      <c r="DK3107">
        <v>44</v>
      </c>
      <c r="DL3107">
        <v>4</v>
      </c>
      <c r="DM3107">
        <v>10.212</v>
      </c>
      <c r="DN3107">
        <v>0.52300000000000002</v>
      </c>
      <c r="DO3107">
        <v>3</v>
      </c>
      <c r="DP3107">
        <v>5.734</v>
      </c>
      <c r="DQ3107" t="s">
        <v>168</v>
      </c>
      <c r="DR3107">
        <v>5</v>
      </c>
      <c r="DS3107">
        <v>9</v>
      </c>
      <c r="DT3107" t="s">
        <v>166</v>
      </c>
      <c r="DU3107">
        <v>0.46500000000000002</v>
      </c>
      <c r="DV3107">
        <v>25.278576319999999</v>
      </c>
      <c r="DW3107">
        <v>4</v>
      </c>
      <c r="DX3107">
        <v>8.6</v>
      </c>
      <c r="DY3107">
        <v>0.42399999999999999</v>
      </c>
      <c r="DZ3107">
        <v>3</v>
      </c>
      <c r="EA3107">
        <v>7.077</v>
      </c>
      <c r="EB3107" t="s">
        <v>168</v>
      </c>
      <c r="EC3107">
        <v>5</v>
      </c>
      <c r="ED3107">
        <v>6</v>
      </c>
      <c r="EE3107" t="s">
        <v>166</v>
      </c>
      <c r="EF3107">
        <v>0.88800000000000001</v>
      </c>
      <c r="EG3107">
        <v>33.297741270000003</v>
      </c>
      <c r="EH3107">
        <v>48</v>
      </c>
      <c r="EI3107">
        <v>54.04</v>
      </c>
      <c r="EJ3107">
        <v>0.442</v>
      </c>
      <c r="EK3107">
        <v>19</v>
      </c>
      <c r="EL3107">
        <v>43.006</v>
      </c>
      <c r="EM3107" t="s">
        <v>168</v>
      </c>
      <c r="EN3107">
        <v>5</v>
      </c>
      <c r="EO3107">
        <v>10</v>
      </c>
      <c r="EP3107" t="s">
        <v>166</v>
      </c>
      <c r="EQ3107">
        <v>10</v>
      </c>
      <c r="ER3107">
        <v>10</v>
      </c>
      <c r="ES3107" t="s">
        <v>166</v>
      </c>
      <c r="ET3107">
        <v>10</v>
      </c>
      <c r="EU3107">
        <v>5</v>
      </c>
      <c r="EV3107" t="s">
        <v>166</v>
      </c>
      <c r="EW3107">
        <v>4</v>
      </c>
      <c r="EX3107">
        <v>72</v>
      </c>
      <c r="EY3107" t="s">
        <v>189</v>
      </c>
      <c r="EZ3107" s="2">
        <v>39544</v>
      </c>
      <c r="FA3107" t="s">
        <v>176</v>
      </c>
      <c r="FB3107" s="2">
        <v>39544</v>
      </c>
    </row>
    <row r="3108" spans="1:158" x14ac:dyDescent="0.25">
      <c r="A3108" t="s">
        <v>9893</v>
      </c>
      <c r="B3108">
        <v>242571</v>
      </c>
      <c r="C3108" t="s">
        <v>166</v>
      </c>
      <c r="D3108" t="s">
        <v>9894</v>
      </c>
      <c r="E3108" t="s">
        <v>9895</v>
      </c>
      <c r="F3108" t="s">
        <v>9697</v>
      </c>
      <c r="G3108">
        <v>55369</v>
      </c>
      <c r="H3108">
        <v>11</v>
      </c>
      <c r="I3108">
        <v>9</v>
      </c>
      <c r="J3108" t="s">
        <v>166</v>
      </c>
      <c r="K3108" s="1">
        <v>3.9100000000000003E-2</v>
      </c>
      <c r="L3108">
        <v>29</v>
      </c>
      <c r="M3108">
        <v>10</v>
      </c>
      <c r="N3108">
        <v>256</v>
      </c>
      <c r="O3108" s="1">
        <v>3.8199999999999998E-2</v>
      </c>
      <c r="P3108">
        <v>10</v>
      </c>
      <c r="Q3108">
        <v>262</v>
      </c>
      <c r="R3108" t="s">
        <v>168</v>
      </c>
      <c r="S3108">
        <v>5</v>
      </c>
      <c r="T3108">
        <v>10</v>
      </c>
      <c r="U3108" t="s">
        <v>166</v>
      </c>
      <c r="V3108" s="1">
        <v>0.8145</v>
      </c>
      <c r="W3108">
        <v>28</v>
      </c>
      <c r="X3108">
        <v>224</v>
      </c>
      <c r="Y3108">
        <v>275</v>
      </c>
      <c r="Z3108" s="1">
        <v>0.81879999999999997</v>
      </c>
      <c r="AA3108">
        <v>235</v>
      </c>
      <c r="AB3108">
        <v>287</v>
      </c>
      <c r="AC3108" t="s">
        <v>168</v>
      </c>
      <c r="AD3108">
        <v>5</v>
      </c>
      <c r="AE3108">
        <v>9</v>
      </c>
      <c r="AF3108" t="s">
        <v>166</v>
      </c>
      <c r="AG3108">
        <v>5</v>
      </c>
      <c r="AH3108">
        <v>10</v>
      </c>
      <c r="AI3108" t="s">
        <v>166</v>
      </c>
      <c r="AJ3108" s="1">
        <v>0.99119999999999997</v>
      </c>
      <c r="AK3108">
        <v>49</v>
      </c>
      <c r="AL3108">
        <v>448</v>
      </c>
      <c r="AM3108">
        <v>452</v>
      </c>
      <c r="AN3108" s="1">
        <v>0.97389999999999999</v>
      </c>
      <c r="AO3108">
        <v>411</v>
      </c>
      <c r="AP3108">
        <v>422</v>
      </c>
      <c r="AQ3108" t="s">
        <v>168</v>
      </c>
      <c r="AR3108">
        <v>7</v>
      </c>
      <c r="AS3108">
        <v>5</v>
      </c>
      <c r="AT3108" t="s">
        <v>166</v>
      </c>
      <c r="AU3108" s="1">
        <v>1.32E-2</v>
      </c>
      <c r="AV3108">
        <v>49</v>
      </c>
      <c r="AW3108">
        <v>6</v>
      </c>
      <c r="AX3108">
        <v>454</v>
      </c>
      <c r="AY3108" s="1">
        <v>0</v>
      </c>
      <c r="AZ3108">
        <v>0</v>
      </c>
      <c r="BA3108">
        <v>421</v>
      </c>
      <c r="BB3108" t="s">
        <v>168</v>
      </c>
      <c r="BC3108">
        <v>7</v>
      </c>
      <c r="BD3108">
        <v>10</v>
      </c>
      <c r="BE3108" t="s">
        <v>166</v>
      </c>
      <c r="BF3108">
        <v>10</v>
      </c>
      <c r="BG3108">
        <v>0</v>
      </c>
      <c r="BH3108" t="s">
        <v>166</v>
      </c>
      <c r="BI3108">
        <v>1.7929999999999999</v>
      </c>
      <c r="BJ3108">
        <v>68</v>
      </c>
      <c r="BK3108">
        <v>4</v>
      </c>
      <c r="BL3108">
        <v>2.2309999999999999</v>
      </c>
      <c r="BM3108">
        <v>0</v>
      </c>
      <c r="BN3108">
        <v>0</v>
      </c>
      <c r="BO3108">
        <v>2.0190000000000001</v>
      </c>
      <c r="BP3108" t="s">
        <v>168</v>
      </c>
      <c r="BQ3108">
        <v>6</v>
      </c>
      <c r="BR3108">
        <v>10</v>
      </c>
      <c r="BS3108" t="s">
        <v>166</v>
      </c>
      <c r="BT3108">
        <v>12</v>
      </c>
      <c r="BU3108">
        <v>4</v>
      </c>
      <c r="BV3108" t="s">
        <v>166</v>
      </c>
      <c r="BW3108">
        <v>7</v>
      </c>
      <c r="BX3108" t="s">
        <v>162</v>
      </c>
      <c r="BY3108">
        <v>5</v>
      </c>
      <c r="BZ3108" t="s">
        <v>165</v>
      </c>
      <c r="CA3108">
        <v>23</v>
      </c>
      <c r="CB3108" t="s">
        <v>165</v>
      </c>
      <c r="CC3108" t="s">
        <v>165</v>
      </c>
      <c r="CD3108" t="s">
        <v>165</v>
      </c>
      <c r="CE3108">
        <v>24</v>
      </c>
      <c r="CF3108" t="s">
        <v>165</v>
      </c>
      <c r="CG3108" t="s">
        <v>165</v>
      </c>
      <c r="CH3108" t="s">
        <v>165</v>
      </c>
      <c r="CI3108">
        <v>5</v>
      </c>
      <c r="CJ3108" t="s">
        <v>163</v>
      </c>
      <c r="CK3108" t="s">
        <v>163</v>
      </c>
      <c r="CL3108" t="s">
        <v>165</v>
      </c>
      <c r="CM3108" t="s">
        <v>163</v>
      </c>
      <c r="CN3108" t="s">
        <v>163</v>
      </c>
      <c r="CO3108" t="s">
        <v>165</v>
      </c>
      <c r="CP3108" t="s">
        <v>163</v>
      </c>
      <c r="CQ3108" t="s">
        <v>163</v>
      </c>
      <c r="CR3108" t="s">
        <v>165</v>
      </c>
      <c r="CS3108" t="s">
        <v>163</v>
      </c>
      <c r="CT3108" t="s">
        <v>163</v>
      </c>
      <c r="CU3108" t="s">
        <v>165</v>
      </c>
      <c r="CV3108" t="s">
        <v>163</v>
      </c>
      <c r="CW3108" t="s">
        <v>163</v>
      </c>
      <c r="CX3108" t="s">
        <v>165</v>
      </c>
      <c r="CY3108" t="s">
        <v>163</v>
      </c>
      <c r="CZ3108" t="s">
        <v>163</v>
      </c>
      <c r="DA3108" t="s">
        <v>165</v>
      </c>
      <c r="DB3108">
        <v>10</v>
      </c>
      <c r="DC3108" t="s">
        <v>166</v>
      </c>
      <c r="DD3108">
        <v>9</v>
      </c>
      <c r="DE3108">
        <v>10</v>
      </c>
      <c r="DF3108" t="s">
        <v>166</v>
      </c>
      <c r="DG3108">
        <v>10</v>
      </c>
      <c r="DH3108">
        <v>2</v>
      </c>
      <c r="DI3108" t="s">
        <v>166</v>
      </c>
      <c r="DJ3108">
        <v>1.2010000000000001</v>
      </c>
      <c r="DK3108">
        <v>54</v>
      </c>
      <c r="DL3108">
        <v>17</v>
      </c>
      <c r="DM3108">
        <v>14.151999999999999</v>
      </c>
      <c r="DN3108">
        <v>0.70799999999999996</v>
      </c>
      <c r="DO3108">
        <v>4</v>
      </c>
      <c r="DP3108">
        <v>5.65</v>
      </c>
      <c r="DQ3108" t="s">
        <v>168</v>
      </c>
      <c r="DR3108">
        <v>5</v>
      </c>
      <c r="DS3108">
        <v>0</v>
      </c>
      <c r="DT3108" t="s">
        <v>166</v>
      </c>
      <c r="DU3108">
        <v>3.76</v>
      </c>
      <c r="DV3108">
        <v>20.835044490000001</v>
      </c>
      <c r="DW3108">
        <v>27</v>
      </c>
      <c r="DX3108">
        <v>6.8410000000000002</v>
      </c>
      <c r="DY3108">
        <v>1.5149999999999999</v>
      </c>
      <c r="DZ3108">
        <v>10</v>
      </c>
      <c r="EA3108">
        <v>6.5990000000000002</v>
      </c>
      <c r="EB3108" t="s">
        <v>168</v>
      </c>
      <c r="EC3108">
        <v>5</v>
      </c>
      <c r="ED3108">
        <v>0</v>
      </c>
      <c r="EE3108" t="s">
        <v>166</v>
      </c>
      <c r="EF3108">
        <v>1.4510000000000001</v>
      </c>
      <c r="EG3108">
        <v>24.191649559999998</v>
      </c>
      <c r="EH3108">
        <v>55</v>
      </c>
      <c r="EI3108">
        <v>37.914999999999999</v>
      </c>
      <c r="EJ3108">
        <v>0.66700000000000004</v>
      </c>
      <c r="EK3108">
        <v>26</v>
      </c>
      <c r="EL3108">
        <v>38.999000000000002</v>
      </c>
      <c r="EM3108" t="s">
        <v>168</v>
      </c>
      <c r="EN3108">
        <v>5</v>
      </c>
      <c r="EO3108">
        <v>10</v>
      </c>
      <c r="EP3108" t="s">
        <v>166</v>
      </c>
      <c r="EQ3108">
        <v>10</v>
      </c>
      <c r="ER3108">
        <v>10</v>
      </c>
      <c r="ES3108" t="s">
        <v>166</v>
      </c>
      <c r="ET3108">
        <v>10</v>
      </c>
      <c r="EU3108">
        <v>8</v>
      </c>
      <c r="EV3108" t="s">
        <v>166</v>
      </c>
      <c r="EW3108">
        <v>4</v>
      </c>
      <c r="EX3108">
        <v>52</v>
      </c>
      <c r="EY3108" s="1">
        <v>5.0000000000000001E-3</v>
      </c>
      <c r="EZ3108" s="2">
        <v>39514</v>
      </c>
      <c r="FA3108" t="s">
        <v>180</v>
      </c>
      <c r="FB3108" s="2">
        <v>39514</v>
      </c>
    </row>
    <row r="3109" spans="1:158" x14ac:dyDescent="0.25">
      <c r="A3109" t="s">
        <v>9896</v>
      </c>
      <c r="B3109">
        <v>242572</v>
      </c>
      <c r="C3109" t="s">
        <v>166</v>
      </c>
      <c r="D3109" t="s">
        <v>9897</v>
      </c>
      <c r="E3109" t="s">
        <v>9745</v>
      </c>
      <c r="F3109" t="s">
        <v>9697</v>
      </c>
      <c r="G3109">
        <v>55448</v>
      </c>
      <c r="H3109">
        <v>11</v>
      </c>
      <c r="I3109">
        <v>2</v>
      </c>
      <c r="J3109" t="s">
        <v>166</v>
      </c>
      <c r="K3109" s="1">
        <v>0.1444</v>
      </c>
      <c r="L3109">
        <v>39</v>
      </c>
      <c r="M3109">
        <v>52</v>
      </c>
      <c r="N3109">
        <v>360</v>
      </c>
      <c r="O3109" s="1">
        <v>0.1701</v>
      </c>
      <c r="P3109">
        <v>50</v>
      </c>
      <c r="Q3109">
        <v>294</v>
      </c>
      <c r="R3109" t="s">
        <v>168</v>
      </c>
      <c r="S3109">
        <v>5</v>
      </c>
      <c r="T3109">
        <v>4</v>
      </c>
      <c r="U3109" t="s">
        <v>166</v>
      </c>
      <c r="V3109" s="1">
        <v>0.64949999999999997</v>
      </c>
      <c r="W3109">
        <v>37</v>
      </c>
      <c r="X3109">
        <v>252</v>
      </c>
      <c r="Y3109">
        <v>388</v>
      </c>
      <c r="Z3109" s="1">
        <v>0.71689999999999998</v>
      </c>
      <c r="AA3109">
        <v>238</v>
      </c>
      <c r="AB3109">
        <v>332</v>
      </c>
      <c r="AC3109" t="s">
        <v>168</v>
      </c>
      <c r="AD3109">
        <v>5</v>
      </c>
      <c r="AE3109">
        <v>3</v>
      </c>
      <c r="AF3109" t="s">
        <v>166</v>
      </c>
      <c r="AG3109">
        <v>5</v>
      </c>
      <c r="AH3109">
        <v>9</v>
      </c>
      <c r="AI3109" t="s">
        <v>166</v>
      </c>
      <c r="AJ3109" s="1">
        <v>0.98</v>
      </c>
      <c r="AK3109">
        <v>46</v>
      </c>
      <c r="AL3109">
        <v>441</v>
      </c>
      <c r="AM3109">
        <v>450</v>
      </c>
      <c r="AN3109" s="1">
        <v>0.99760000000000004</v>
      </c>
      <c r="AO3109">
        <v>417</v>
      </c>
      <c r="AP3109">
        <v>418</v>
      </c>
      <c r="AQ3109" t="s">
        <v>168</v>
      </c>
      <c r="AR3109">
        <v>7</v>
      </c>
      <c r="AS3109">
        <v>10</v>
      </c>
      <c r="AT3109" t="s">
        <v>166</v>
      </c>
      <c r="AU3109" s="1">
        <v>0</v>
      </c>
      <c r="AV3109">
        <v>51</v>
      </c>
      <c r="AW3109">
        <v>0</v>
      </c>
      <c r="AX3109">
        <v>495</v>
      </c>
      <c r="AY3109" s="1">
        <v>0</v>
      </c>
      <c r="AZ3109">
        <v>0</v>
      </c>
      <c r="BA3109">
        <v>503</v>
      </c>
      <c r="BB3109" t="s">
        <v>168</v>
      </c>
      <c r="BC3109">
        <v>7</v>
      </c>
      <c r="BD3109">
        <v>10</v>
      </c>
      <c r="BE3109" t="s">
        <v>166</v>
      </c>
      <c r="BF3109">
        <v>10</v>
      </c>
      <c r="BG3109">
        <v>0</v>
      </c>
      <c r="BH3109" t="s">
        <v>166</v>
      </c>
      <c r="BI3109">
        <v>1.992</v>
      </c>
      <c r="BJ3109">
        <v>87</v>
      </c>
      <c r="BK3109">
        <v>6</v>
      </c>
      <c r="BL3109">
        <v>3.012</v>
      </c>
      <c r="BM3109">
        <v>0.34599999999999997</v>
      </c>
      <c r="BN3109">
        <v>1</v>
      </c>
      <c r="BO3109">
        <v>2.8919999999999999</v>
      </c>
      <c r="BP3109" t="s">
        <v>168</v>
      </c>
      <c r="BQ3109">
        <v>6</v>
      </c>
      <c r="BR3109">
        <v>10</v>
      </c>
      <c r="BS3109" t="s">
        <v>166</v>
      </c>
      <c r="BT3109">
        <v>12</v>
      </c>
      <c r="BU3109">
        <v>4</v>
      </c>
      <c r="BV3109" t="s">
        <v>166</v>
      </c>
      <c r="BW3109">
        <v>7</v>
      </c>
      <c r="BX3109" t="s">
        <v>162</v>
      </c>
      <c r="BY3109">
        <v>5</v>
      </c>
      <c r="BZ3109" t="s">
        <v>165</v>
      </c>
      <c r="CA3109">
        <v>27</v>
      </c>
      <c r="CB3109" t="s">
        <v>165</v>
      </c>
      <c r="CC3109" t="s">
        <v>165</v>
      </c>
      <c r="CD3109" t="s">
        <v>165</v>
      </c>
      <c r="CE3109">
        <v>38</v>
      </c>
      <c r="CF3109" t="s">
        <v>165</v>
      </c>
      <c r="CG3109" t="s">
        <v>165</v>
      </c>
      <c r="CH3109" t="s">
        <v>165</v>
      </c>
      <c r="CI3109">
        <v>5</v>
      </c>
      <c r="CJ3109" t="s">
        <v>163</v>
      </c>
      <c r="CK3109" s="1">
        <v>0.79</v>
      </c>
      <c r="CL3109" t="s">
        <v>165</v>
      </c>
      <c r="CM3109" t="s">
        <v>163</v>
      </c>
      <c r="CN3109" s="1">
        <v>0.69910000000000005</v>
      </c>
      <c r="CO3109" t="s">
        <v>165</v>
      </c>
      <c r="CP3109" t="s">
        <v>163</v>
      </c>
      <c r="CQ3109" s="1">
        <v>0.88280000000000003</v>
      </c>
      <c r="CR3109" t="s">
        <v>165</v>
      </c>
      <c r="CS3109" t="s">
        <v>163</v>
      </c>
      <c r="CT3109" s="1">
        <v>0.76419999999999999</v>
      </c>
      <c r="CU3109" t="s">
        <v>165</v>
      </c>
      <c r="CV3109" t="s">
        <v>163</v>
      </c>
      <c r="CW3109" s="1">
        <v>0.88880000000000003</v>
      </c>
      <c r="CX3109" t="s">
        <v>165</v>
      </c>
      <c r="CY3109" t="s">
        <v>163</v>
      </c>
      <c r="CZ3109" s="1">
        <v>0.96779999999999999</v>
      </c>
      <c r="DA3109" t="s">
        <v>165</v>
      </c>
      <c r="DB3109">
        <v>10</v>
      </c>
      <c r="DC3109" t="s">
        <v>166</v>
      </c>
      <c r="DD3109">
        <v>9</v>
      </c>
      <c r="DE3109">
        <v>10</v>
      </c>
      <c r="DF3109" t="s">
        <v>166</v>
      </c>
      <c r="DG3109">
        <v>10</v>
      </c>
      <c r="DH3109">
        <v>1</v>
      </c>
      <c r="DI3109" t="s">
        <v>166</v>
      </c>
      <c r="DJ3109">
        <v>1.268</v>
      </c>
      <c r="DK3109">
        <v>79</v>
      </c>
      <c r="DL3109">
        <v>23</v>
      </c>
      <c r="DM3109">
        <v>18.135999999999999</v>
      </c>
      <c r="DN3109">
        <v>0.64600000000000002</v>
      </c>
      <c r="DO3109">
        <v>8</v>
      </c>
      <c r="DP3109">
        <v>12.38</v>
      </c>
      <c r="DQ3109" t="s">
        <v>168</v>
      </c>
      <c r="DR3109">
        <v>5</v>
      </c>
      <c r="DS3109">
        <v>4</v>
      </c>
      <c r="DT3109" t="s">
        <v>166</v>
      </c>
      <c r="DU3109">
        <v>1.085</v>
      </c>
      <c r="DV3109">
        <v>27.452429840000001</v>
      </c>
      <c r="DW3109">
        <v>11</v>
      </c>
      <c r="DX3109">
        <v>10.14</v>
      </c>
      <c r="DY3109">
        <v>0</v>
      </c>
      <c r="DZ3109">
        <v>0</v>
      </c>
      <c r="EA3109">
        <v>8.6890000000000001</v>
      </c>
      <c r="EB3109" t="s">
        <v>168</v>
      </c>
      <c r="EC3109">
        <v>5</v>
      </c>
      <c r="ED3109">
        <v>0</v>
      </c>
      <c r="EE3109" t="s">
        <v>166</v>
      </c>
      <c r="EF3109">
        <v>1.337</v>
      </c>
      <c r="EG3109">
        <v>32.802190279999998</v>
      </c>
      <c r="EH3109">
        <v>76</v>
      </c>
      <c r="EI3109">
        <v>56.826000000000001</v>
      </c>
      <c r="EJ3109">
        <v>0.85899999999999999</v>
      </c>
      <c r="EK3109">
        <v>40</v>
      </c>
      <c r="EL3109">
        <v>46.564999999999998</v>
      </c>
      <c r="EM3109" t="s">
        <v>168</v>
      </c>
      <c r="EN3109">
        <v>5</v>
      </c>
      <c r="EO3109">
        <v>10</v>
      </c>
      <c r="EP3109" t="s">
        <v>166</v>
      </c>
      <c r="EQ3109">
        <v>10</v>
      </c>
      <c r="ER3109">
        <v>10</v>
      </c>
      <c r="ES3109" t="s">
        <v>166</v>
      </c>
      <c r="ET3109">
        <v>10</v>
      </c>
      <c r="EU3109">
        <v>6</v>
      </c>
      <c r="EV3109" t="s">
        <v>166</v>
      </c>
      <c r="EW3109">
        <v>4</v>
      </c>
      <c r="EX3109">
        <v>46</v>
      </c>
      <c r="EY3109" s="1">
        <v>0.01</v>
      </c>
      <c r="EZ3109" s="2">
        <v>39698</v>
      </c>
      <c r="FA3109" t="s">
        <v>176</v>
      </c>
      <c r="FB3109" s="2">
        <v>39698</v>
      </c>
    </row>
    <row r="3110" spans="1:158" x14ac:dyDescent="0.25">
      <c r="A3110" t="s">
        <v>9898</v>
      </c>
      <c r="B3110">
        <v>242573</v>
      </c>
      <c r="C3110" t="s">
        <v>166</v>
      </c>
      <c r="D3110" t="s">
        <v>9899</v>
      </c>
      <c r="E3110" t="s">
        <v>9756</v>
      </c>
      <c r="F3110" t="s">
        <v>9697</v>
      </c>
      <c r="G3110">
        <v>55102</v>
      </c>
      <c r="H3110">
        <v>11</v>
      </c>
      <c r="I3110">
        <v>3</v>
      </c>
      <c r="J3110" t="s">
        <v>166</v>
      </c>
      <c r="K3110" s="1">
        <v>0.13439999999999999</v>
      </c>
      <c r="L3110">
        <v>44</v>
      </c>
      <c r="M3110">
        <v>50</v>
      </c>
      <c r="N3110">
        <v>372</v>
      </c>
      <c r="O3110" s="1">
        <v>0.1086</v>
      </c>
      <c r="P3110">
        <v>34</v>
      </c>
      <c r="Q3110">
        <v>313</v>
      </c>
      <c r="R3110" t="s">
        <v>168</v>
      </c>
      <c r="S3110">
        <v>5</v>
      </c>
      <c r="T3110">
        <v>6</v>
      </c>
      <c r="U3110" t="s">
        <v>166</v>
      </c>
      <c r="V3110" s="1">
        <v>0.70120000000000005</v>
      </c>
      <c r="W3110">
        <v>42</v>
      </c>
      <c r="X3110">
        <v>291</v>
      </c>
      <c r="Y3110">
        <v>415</v>
      </c>
      <c r="Z3110" s="1">
        <v>0.71089999999999998</v>
      </c>
      <c r="AA3110">
        <v>241</v>
      </c>
      <c r="AB3110">
        <v>339</v>
      </c>
      <c r="AC3110" t="s">
        <v>168</v>
      </c>
      <c r="AD3110">
        <v>5</v>
      </c>
      <c r="AE3110">
        <v>4</v>
      </c>
      <c r="AF3110" t="s">
        <v>166</v>
      </c>
      <c r="AG3110">
        <v>5</v>
      </c>
      <c r="AH3110">
        <v>8</v>
      </c>
      <c r="AI3110" t="s">
        <v>166</v>
      </c>
      <c r="AJ3110" s="1">
        <v>0.97640000000000005</v>
      </c>
      <c r="AK3110">
        <v>59</v>
      </c>
      <c r="AL3110">
        <v>496</v>
      </c>
      <c r="AM3110">
        <v>508</v>
      </c>
      <c r="AN3110" s="1">
        <v>0.95340000000000003</v>
      </c>
      <c r="AO3110">
        <v>430</v>
      </c>
      <c r="AP3110">
        <v>451</v>
      </c>
      <c r="AQ3110" t="s">
        <v>168</v>
      </c>
      <c r="AR3110">
        <v>7</v>
      </c>
      <c r="AS3110">
        <v>7</v>
      </c>
      <c r="AT3110" t="s">
        <v>166</v>
      </c>
      <c r="AU3110" s="1">
        <v>5.8999999999999999E-3</v>
      </c>
      <c r="AV3110">
        <v>59</v>
      </c>
      <c r="AW3110">
        <v>3</v>
      </c>
      <c r="AX3110">
        <v>512</v>
      </c>
      <c r="AY3110" s="1">
        <v>1.78E-2</v>
      </c>
      <c r="AZ3110">
        <v>8</v>
      </c>
      <c r="BA3110">
        <v>450</v>
      </c>
      <c r="BB3110" t="s">
        <v>168</v>
      </c>
      <c r="BC3110">
        <v>7</v>
      </c>
      <c r="BD3110">
        <v>10</v>
      </c>
      <c r="BE3110" t="s">
        <v>166</v>
      </c>
      <c r="BF3110">
        <v>10</v>
      </c>
      <c r="BG3110">
        <v>3</v>
      </c>
      <c r="BH3110" t="s">
        <v>166</v>
      </c>
      <c r="BI3110">
        <v>2.4740000000000002</v>
      </c>
      <c r="BJ3110">
        <v>91</v>
      </c>
      <c r="BK3110">
        <v>8</v>
      </c>
      <c r="BL3110">
        <v>3.2330000000000001</v>
      </c>
      <c r="BM3110">
        <v>3.8210000000000002</v>
      </c>
      <c r="BN3110">
        <v>10</v>
      </c>
      <c r="BO3110">
        <v>2.617</v>
      </c>
      <c r="BP3110" t="s">
        <v>167</v>
      </c>
      <c r="BQ3110">
        <v>6</v>
      </c>
      <c r="BR3110">
        <v>10</v>
      </c>
      <c r="BS3110" t="s">
        <v>166</v>
      </c>
      <c r="BT3110">
        <v>12</v>
      </c>
      <c r="BU3110">
        <v>6</v>
      </c>
      <c r="BV3110" t="s">
        <v>166</v>
      </c>
      <c r="BW3110">
        <v>7</v>
      </c>
      <c r="BX3110" t="s">
        <v>162</v>
      </c>
      <c r="BY3110">
        <v>5</v>
      </c>
      <c r="BZ3110" t="s">
        <v>165</v>
      </c>
      <c r="CA3110">
        <v>20</v>
      </c>
      <c r="CB3110" t="s">
        <v>165</v>
      </c>
      <c r="CC3110" t="s">
        <v>165</v>
      </c>
      <c r="CD3110" t="s">
        <v>165</v>
      </c>
      <c r="CE3110">
        <v>16</v>
      </c>
      <c r="CF3110" t="s">
        <v>165</v>
      </c>
      <c r="CG3110" t="s">
        <v>165</v>
      </c>
      <c r="CH3110" t="s">
        <v>165</v>
      </c>
      <c r="CI3110">
        <v>5</v>
      </c>
      <c r="CJ3110" t="s">
        <v>163</v>
      </c>
      <c r="CK3110" t="s">
        <v>163</v>
      </c>
      <c r="CL3110" t="s">
        <v>165</v>
      </c>
      <c r="CM3110" t="s">
        <v>163</v>
      </c>
      <c r="CN3110" t="s">
        <v>163</v>
      </c>
      <c r="CO3110" t="s">
        <v>165</v>
      </c>
      <c r="CP3110" t="s">
        <v>163</v>
      </c>
      <c r="CQ3110" t="s">
        <v>163</v>
      </c>
      <c r="CR3110" t="s">
        <v>165</v>
      </c>
      <c r="CS3110" t="s">
        <v>163</v>
      </c>
      <c r="CT3110" t="s">
        <v>163</v>
      </c>
      <c r="CU3110" t="s">
        <v>165</v>
      </c>
      <c r="CV3110" t="s">
        <v>163</v>
      </c>
      <c r="CW3110" t="s">
        <v>163</v>
      </c>
      <c r="CX3110" t="s">
        <v>165</v>
      </c>
      <c r="CY3110" t="s">
        <v>163</v>
      </c>
      <c r="CZ3110" t="s">
        <v>163</v>
      </c>
      <c r="DA3110" t="s">
        <v>165</v>
      </c>
      <c r="DB3110">
        <v>10</v>
      </c>
      <c r="DC3110" t="s">
        <v>166</v>
      </c>
      <c r="DD3110">
        <v>9</v>
      </c>
      <c r="DE3110">
        <v>10</v>
      </c>
      <c r="DF3110" t="s">
        <v>166</v>
      </c>
      <c r="DG3110">
        <v>10</v>
      </c>
      <c r="DH3110">
        <v>6</v>
      </c>
      <c r="DI3110" t="s">
        <v>166</v>
      </c>
      <c r="DJ3110">
        <v>0.85399999999999998</v>
      </c>
      <c r="DK3110">
        <v>75</v>
      </c>
      <c r="DL3110">
        <v>18</v>
      </c>
      <c r="DM3110">
        <v>21.067</v>
      </c>
      <c r="DN3110">
        <v>0.92400000000000004</v>
      </c>
      <c r="DO3110">
        <v>18</v>
      </c>
      <c r="DP3110">
        <v>19.478999999999999</v>
      </c>
      <c r="DQ3110" t="s">
        <v>168</v>
      </c>
      <c r="DR3110">
        <v>5</v>
      </c>
      <c r="DS3110">
        <v>2</v>
      </c>
      <c r="DT3110" t="s">
        <v>166</v>
      </c>
      <c r="DU3110">
        <v>1.319</v>
      </c>
      <c r="DV3110">
        <v>25.571526349999999</v>
      </c>
      <c r="DW3110">
        <v>13</v>
      </c>
      <c r="DX3110">
        <v>9.859</v>
      </c>
      <c r="DY3110">
        <v>0.83</v>
      </c>
      <c r="DZ3110">
        <v>8</v>
      </c>
      <c r="EA3110">
        <v>9.6349999999999998</v>
      </c>
      <c r="EB3110" t="s">
        <v>168</v>
      </c>
      <c r="EC3110">
        <v>5</v>
      </c>
      <c r="ED3110">
        <v>3</v>
      </c>
      <c r="EE3110" t="s">
        <v>166</v>
      </c>
      <c r="EF3110">
        <v>1.075</v>
      </c>
      <c r="EG3110">
        <v>33.02395619</v>
      </c>
      <c r="EH3110">
        <v>79</v>
      </c>
      <c r="EI3110">
        <v>73.486999999999995</v>
      </c>
      <c r="EJ3110">
        <v>1.0620000000000001</v>
      </c>
      <c r="EK3110">
        <v>64</v>
      </c>
      <c r="EL3110">
        <v>60.271000000000001</v>
      </c>
      <c r="EM3110" t="s">
        <v>168</v>
      </c>
      <c r="EN3110">
        <v>5</v>
      </c>
      <c r="EO3110">
        <v>10</v>
      </c>
      <c r="EP3110" t="s">
        <v>166</v>
      </c>
      <c r="EQ3110">
        <v>10</v>
      </c>
      <c r="ER3110">
        <v>10</v>
      </c>
      <c r="ES3110" t="s">
        <v>166</v>
      </c>
      <c r="ET3110">
        <v>10</v>
      </c>
      <c r="EU3110">
        <v>6</v>
      </c>
      <c r="EV3110" t="s">
        <v>166</v>
      </c>
      <c r="EW3110">
        <v>4</v>
      </c>
      <c r="EX3110">
        <v>56</v>
      </c>
      <c r="EY3110" s="1">
        <v>5.0000000000000001E-3</v>
      </c>
      <c r="EZ3110" t="s">
        <v>9900</v>
      </c>
      <c r="FA3110" t="s">
        <v>180</v>
      </c>
      <c r="FB3110" s="2">
        <v>39696</v>
      </c>
    </row>
    <row r="3111" spans="1:158" x14ac:dyDescent="0.25">
      <c r="A3111" t="s">
        <v>9901</v>
      </c>
      <c r="B3111">
        <v>242574</v>
      </c>
      <c r="C3111" t="s">
        <v>166</v>
      </c>
      <c r="D3111" t="s">
        <v>9902</v>
      </c>
      <c r="E3111" t="s">
        <v>9756</v>
      </c>
      <c r="F3111" t="s">
        <v>9697</v>
      </c>
      <c r="G3111">
        <v>55106</v>
      </c>
      <c r="H3111">
        <v>11</v>
      </c>
      <c r="I3111">
        <v>7</v>
      </c>
      <c r="J3111" t="s">
        <v>166</v>
      </c>
      <c r="K3111" s="1">
        <v>6.8900000000000003E-2</v>
      </c>
      <c r="L3111">
        <v>53</v>
      </c>
      <c r="M3111">
        <v>37</v>
      </c>
      <c r="N3111">
        <v>537</v>
      </c>
      <c r="O3111" s="1">
        <v>2.9100000000000001E-2</v>
      </c>
      <c r="P3111">
        <v>14</v>
      </c>
      <c r="Q3111">
        <v>481</v>
      </c>
      <c r="R3111" t="s">
        <v>168</v>
      </c>
      <c r="S3111">
        <v>5</v>
      </c>
      <c r="T3111">
        <v>4</v>
      </c>
      <c r="U3111" t="s">
        <v>166</v>
      </c>
      <c r="V3111" s="1">
        <v>0.64490000000000003</v>
      </c>
      <c r="W3111">
        <v>52</v>
      </c>
      <c r="X3111">
        <v>365</v>
      </c>
      <c r="Y3111">
        <v>566</v>
      </c>
      <c r="Z3111" s="1">
        <v>0.62</v>
      </c>
      <c r="AA3111">
        <v>328</v>
      </c>
      <c r="AB3111">
        <v>529</v>
      </c>
      <c r="AC3111" t="s">
        <v>168</v>
      </c>
      <c r="AD3111">
        <v>5</v>
      </c>
      <c r="AE3111">
        <v>6</v>
      </c>
      <c r="AF3111" t="s">
        <v>166</v>
      </c>
      <c r="AG3111">
        <v>5</v>
      </c>
      <c r="AH3111">
        <v>8</v>
      </c>
      <c r="AI3111" t="s">
        <v>166</v>
      </c>
      <c r="AJ3111" s="1">
        <v>0.9768</v>
      </c>
      <c r="AK3111">
        <v>86</v>
      </c>
      <c r="AL3111">
        <v>842</v>
      </c>
      <c r="AM3111">
        <v>862</v>
      </c>
      <c r="AN3111" s="1">
        <v>0.95189999999999997</v>
      </c>
      <c r="AO3111">
        <v>831</v>
      </c>
      <c r="AP3111">
        <v>873</v>
      </c>
      <c r="AQ3111" t="s">
        <v>168</v>
      </c>
      <c r="AR3111">
        <v>7</v>
      </c>
      <c r="AS3111">
        <v>8</v>
      </c>
      <c r="AT3111" t="s">
        <v>166</v>
      </c>
      <c r="AU3111" s="1">
        <v>3.5000000000000001E-3</v>
      </c>
      <c r="AV3111">
        <v>83</v>
      </c>
      <c r="AW3111">
        <v>3</v>
      </c>
      <c r="AX3111">
        <v>862</v>
      </c>
      <c r="AY3111" s="1">
        <v>2.3E-3</v>
      </c>
      <c r="AZ3111">
        <v>2</v>
      </c>
      <c r="BA3111">
        <v>878</v>
      </c>
      <c r="BB3111" t="s">
        <v>168</v>
      </c>
      <c r="BC3111">
        <v>7</v>
      </c>
      <c r="BD3111">
        <v>10</v>
      </c>
      <c r="BE3111" t="s">
        <v>166</v>
      </c>
      <c r="BF3111">
        <v>10</v>
      </c>
      <c r="BG3111">
        <v>3</v>
      </c>
      <c r="BH3111" t="s">
        <v>166</v>
      </c>
      <c r="BI3111">
        <v>1.2030000000000001</v>
      </c>
      <c r="BJ3111">
        <v>112</v>
      </c>
      <c r="BK3111">
        <v>5</v>
      </c>
      <c r="BL3111">
        <v>4.157</v>
      </c>
      <c r="BM3111">
        <v>0.88</v>
      </c>
      <c r="BN3111">
        <v>4</v>
      </c>
      <c r="BO3111">
        <v>4.548</v>
      </c>
      <c r="BP3111" t="s">
        <v>168</v>
      </c>
      <c r="BQ3111">
        <v>6</v>
      </c>
      <c r="BR3111">
        <v>10</v>
      </c>
      <c r="BS3111" t="s">
        <v>166</v>
      </c>
      <c r="BT3111">
        <v>12</v>
      </c>
      <c r="BU3111">
        <v>6</v>
      </c>
      <c r="BV3111" t="s">
        <v>166</v>
      </c>
      <c r="BW3111">
        <v>7</v>
      </c>
      <c r="BX3111">
        <v>8</v>
      </c>
      <c r="BY3111" t="s">
        <v>166</v>
      </c>
      <c r="BZ3111" t="s">
        <v>165</v>
      </c>
      <c r="CA3111">
        <v>37</v>
      </c>
      <c r="CB3111" t="s">
        <v>165</v>
      </c>
      <c r="CC3111" t="s">
        <v>165</v>
      </c>
      <c r="CD3111" t="s">
        <v>165</v>
      </c>
      <c r="CE3111">
        <v>36</v>
      </c>
      <c r="CF3111" t="s">
        <v>165</v>
      </c>
      <c r="CG3111" t="s">
        <v>165</v>
      </c>
      <c r="CH3111" t="s">
        <v>168</v>
      </c>
      <c r="CI3111">
        <v>5</v>
      </c>
      <c r="CJ3111" s="1">
        <v>0.72709999999999997</v>
      </c>
      <c r="CK3111" s="1">
        <v>0.67649999999999999</v>
      </c>
      <c r="CL3111" t="s">
        <v>168</v>
      </c>
      <c r="CM3111" s="1">
        <v>0.71399999999999997</v>
      </c>
      <c r="CN3111" s="1">
        <v>0.65459999999999996</v>
      </c>
      <c r="CO3111" t="s">
        <v>168</v>
      </c>
      <c r="CP3111" s="1">
        <v>0.84719999999999995</v>
      </c>
      <c r="CQ3111" s="1">
        <v>0.85529999999999995</v>
      </c>
      <c r="CR3111" t="s">
        <v>168</v>
      </c>
      <c r="CS3111" s="1">
        <v>0.64439999999999997</v>
      </c>
      <c r="CT3111" s="1">
        <v>0.439</v>
      </c>
      <c r="CU3111" t="s">
        <v>167</v>
      </c>
      <c r="CV3111" s="1">
        <v>0.77910000000000001</v>
      </c>
      <c r="CW3111" s="1">
        <v>0.68720000000000003</v>
      </c>
      <c r="CX3111" t="s">
        <v>168</v>
      </c>
      <c r="CY3111" s="1">
        <v>0.96650000000000003</v>
      </c>
      <c r="CZ3111" s="1">
        <v>0.82569999999999999</v>
      </c>
      <c r="DA3111" t="s">
        <v>168</v>
      </c>
      <c r="DB3111">
        <v>10</v>
      </c>
      <c r="DC3111" t="s">
        <v>166</v>
      </c>
      <c r="DD3111">
        <v>9</v>
      </c>
      <c r="DE3111">
        <v>10</v>
      </c>
      <c r="DF3111" t="s">
        <v>166</v>
      </c>
      <c r="DG3111">
        <v>10</v>
      </c>
      <c r="DH3111">
        <v>4</v>
      </c>
      <c r="DI3111" t="s">
        <v>166</v>
      </c>
      <c r="DJ3111">
        <v>0.98799999999999999</v>
      </c>
      <c r="DK3111">
        <v>83</v>
      </c>
      <c r="DL3111">
        <v>19</v>
      </c>
      <c r="DM3111">
        <v>19.228999999999999</v>
      </c>
      <c r="DN3111">
        <v>0.68400000000000005</v>
      </c>
      <c r="DO3111">
        <v>10</v>
      </c>
      <c r="DP3111">
        <v>14.617000000000001</v>
      </c>
      <c r="DQ3111" t="s">
        <v>168</v>
      </c>
      <c r="DR3111">
        <v>5</v>
      </c>
      <c r="DS3111">
        <v>6</v>
      </c>
      <c r="DT3111" t="s">
        <v>166</v>
      </c>
      <c r="DU3111">
        <v>0.85199999999999998</v>
      </c>
      <c r="DV3111">
        <v>44.648870639999998</v>
      </c>
      <c r="DW3111">
        <v>13</v>
      </c>
      <c r="DX3111">
        <v>15.256</v>
      </c>
      <c r="DY3111">
        <v>0.15</v>
      </c>
      <c r="DZ3111">
        <v>2</v>
      </c>
      <c r="EA3111">
        <v>13.308999999999999</v>
      </c>
      <c r="EB3111" t="s">
        <v>168</v>
      </c>
      <c r="EC3111">
        <v>5</v>
      </c>
      <c r="ED3111">
        <v>3</v>
      </c>
      <c r="EE3111" t="s">
        <v>166</v>
      </c>
      <c r="EF3111">
        <v>1.0900000000000001</v>
      </c>
      <c r="EG3111">
        <v>49.765913759999997</v>
      </c>
      <c r="EH3111">
        <v>93</v>
      </c>
      <c r="EI3111">
        <v>85.32</v>
      </c>
      <c r="EJ3111">
        <v>0.81</v>
      </c>
      <c r="EK3111">
        <v>60</v>
      </c>
      <c r="EL3111">
        <v>74.08</v>
      </c>
      <c r="EM3111" t="s">
        <v>168</v>
      </c>
      <c r="EN3111">
        <v>5</v>
      </c>
      <c r="EO3111">
        <v>10</v>
      </c>
      <c r="EP3111" t="s">
        <v>166</v>
      </c>
      <c r="EQ3111">
        <v>10</v>
      </c>
      <c r="ER3111">
        <v>10</v>
      </c>
      <c r="ES3111" t="s">
        <v>166</v>
      </c>
      <c r="ET3111">
        <v>10</v>
      </c>
      <c r="EU3111">
        <v>7</v>
      </c>
      <c r="EV3111" t="s">
        <v>166</v>
      </c>
      <c r="EW3111">
        <v>4</v>
      </c>
      <c r="EX3111">
        <v>66</v>
      </c>
      <c r="EY3111" t="s">
        <v>189</v>
      </c>
      <c r="EZ3111" t="s">
        <v>9903</v>
      </c>
      <c r="FA3111" t="s">
        <v>180</v>
      </c>
      <c r="FB3111" s="2">
        <v>41030</v>
      </c>
    </row>
    <row r="3112" spans="1:158" x14ac:dyDescent="0.25">
      <c r="A3112" t="s">
        <v>9904</v>
      </c>
      <c r="B3112">
        <v>242575</v>
      </c>
      <c r="C3112" t="s">
        <v>166</v>
      </c>
      <c r="D3112" t="s">
        <v>9905</v>
      </c>
      <c r="E3112" t="s">
        <v>5556</v>
      </c>
      <c r="F3112" t="s">
        <v>9697</v>
      </c>
      <c r="G3112">
        <v>55431</v>
      </c>
      <c r="H3112">
        <v>11</v>
      </c>
      <c r="I3112">
        <v>8</v>
      </c>
      <c r="J3112" t="s">
        <v>166</v>
      </c>
      <c r="K3112" s="1">
        <v>4.7899999999999998E-2</v>
      </c>
      <c r="L3112">
        <v>25</v>
      </c>
      <c r="M3112">
        <v>10</v>
      </c>
      <c r="N3112">
        <v>206</v>
      </c>
      <c r="O3112" s="1">
        <v>7.4099999999999999E-2</v>
      </c>
      <c r="P3112">
        <v>12</v>
      </c>
      <c r="Q3112">
        <v>162</v>
      </c>
      <c r="R3112" t="s">
        <v>168</v>
      </c>
      <c r="S3112">
        <v>5</v>
      </c>
      <c r="T3112">
        <v>7</v>
      </c>
      <c r="U3112" t="s">
        <v>166</v>
      </c>
      <c r="V3112" s="1">
        <v>0.72960000000000003</v>
      </c>
      <c r="W3112">
        <v>25</v>
      </c>
      <c r="X3112">
        <v>173</v>
      </c>
      <c r="Y3112">
        <v>238</v>
      </c>
      <c r="Z3112" s="1">
        <v>0.68889999999999996</v>
      </c>
      <c r="AA3112">
        <v>124</v>
      </c>
      <c r="AB3112">
        <v>180</v>
      </c>
      <c r="AC3112" t="s">
        <v>168</v>
      </c>
      <c r="AD3112">
        <v>5</v>
      </c>
      <c r="AE3112">
        <v>8</v>
      </c>
      <c r="AF3112" t="s">
        <v>166</v>
      </c>
      <c r="AG3112">
        <v>5</v>
      </c>
      <c r="AH3112">
        <v>10</v>
      </c>
      <c r="AI3112" t="s">
        <v>166</v>
      </c>
      <c r="AJ3112" s="1">
        <v>1</v>
      </c>
      <c r="AK3112">
        <v>32</v>
      </c>
      <c r="AL3112">
        <v>268</v>
      </c>
      <c r="AM3112">
        <v>268</v>
      </c>
      <c r="AN3112" s="1">
        <v>0.98740000000000006</v>
      </c>
      <c r="AO3112">
        <v>235</v>
      </c>
      <c r="AP3112">
        <v>238</v>
      </c>
      <c r="AQ3112" t="s">
        <v>168</v>
      </c>
      <c r="AR3112">
        <v>7</v>
      </c>
      <c r="AS3112">
        <v>10</v>
      </c>
      <c r="AT3112" t="s">
        <v>166</v>
      </c>
      <c r="AU3112" s="1">
        <v>0</v>
      </c>
      <c r="AV3112">
        <v>32</v>
      </c>
      <c r="AW3112">
        <v>0</v>
      </c>
      <c r="AX3112">
        <v>269</v>
      </c>
      <c r="AY3112" s="1">
        <v>0</v>
      </c>
      <c r="AZ3112">
        <v>0</v>
      </c>
      <c r="BA3112">
        <v>239</v>
      </c>
      <c r="BB3112" t="s">
        <v>168</v>
      </c>
      <c r="BC3112">
        <v>7</v>
      </c>
      <c r="BD3112">
        <v>10</v>
      </c>
      <c r="BE3112" t="s">
        <v>166</v>
      </c>
      <c r="BF3112">
        <v>10</v>
      </c>
      <c r="BG3112">
        <v>1</v>
      </c>
      <c r="BH3112" t="s">
        <v>166</v>
      </c>
      <c r="BI3112">
        <v>1.593</v>
      </c>
      <c r="BJ3112">
        <v>55</v>
      </c>
      <c r="BK3112">
        <v>2</v>
      </c>
      <c r="BL3112">
        <v>1.256</v>
      </c>
      <c r="BM3112">
        <v>0</v>
      </c>
      <c r="BN3112">
        <v>0</v>
      </c>
      <c r="BO3112">
        <v>1.7829999999999999</v>
      </c>
      <c r="BP3112" t="s">
        <v>168</v>
      </c>
      <c r="BQ3112">
        <v>6</v>
      </c>
      <c r="BR3112">
        <v>10</v>
      </c>
      <c r="BS3112" t="s">
        <v>166</v>
      </c>
      <c r="BT3112">
        <v>12</v>
      </c>
      <c r="BU3112">
        <v>5</v>
      </c>
      <c r="BV3112" t="s">
        <v>166</v>
      </c>
      <c r="BW3112">
        <v>7</v>
      </c>
      <c r="BX3112" t="s">
        <v>162</v>
      </c>
      <c r="BY3112">
        <v>5</v>
      </c>
      <c r="BZ3112" t="s">
        <v>165</v>
      </c>
      <c r="CA3112">
        <v>12</v>
      </c>
      <c r="CB3112" t="s">
        <v>165</v>
      </c>
      <c r="CC3112" t="s">
        <v>165</v>
      </c>
      <c r="CD3112" t="s">
        <v>165</v>
      </c>
      <c r="CE3112">
        <v>16</v>
      </c>
      <c r="CF3112" t="s">
        <v>165</v>
      </c>
      <c r="CG3112" t="s">
        <v>165</v>
      </c>
      <c r="CH3112" t="s">
        <v>165</v>
      </c>
      <c r="CI3112">
        <v>5</v>
      </c>
      <c r="CJ3112" t="s">
        <v>163</v>
      </c>
      <c r="CK3112" t="s">
        <v>163</v>
      </c>
      <c r="CL3112" t="s">
        <v>165</v>
      </c>
      <c r="CM3112" t="s">
        <v>163</v>
      </c>
      <c r="CN3112" t="s">
        <v>163</v>
      </c>
      <c r="CO3112" t="s">
        <v>165</v>
      </c>
      <c r="CP3112" t="s">
        <v>163</v>
      </c>
      <c r="CQ3112" t="s">
        <v>163</v>
      </c>
      <c r="CR3112" t="s">
        <v>165</v>
      </c>
      <c r="CS3112" t="s">
        <v>163</v>
      </c>
      <c r="CT3112" t="s">
        <v>163</v>
      </c>
      <c r="CU3112" t="s">
        <v>165</v>
      </c>
      <c r="CV3112" t="s">
        <v>163</v>
      </c>
      <c r="CW3112" t="s">
        <v>163</v>
      </c>
      <c r="CX3112" t="s">
        <v>165</v>
      </c>
      <c r="CY3112" t="s">
        <v>163</v>
      </c>
      <c r="CZ3112" t="s">
        <v>163</v>
      </c>
      <c r="DA3112" t="s">
        <v>165</v>
      </c>
      <c r="DB3112">
        <v>10</v>
      </c>
      <c r="DC3112" t="s">
        <v>166</v>
      </c>
      <c r="DD3112">
        <v>9</v>
      </c>
      <c r="DE3112">
        <v>10</v>
      </c>
      <c r="DF3112" t="s">
        <v>166</v>
      </c>
      <c r="DG3112">
        <v>10</v>
      </c>
      <c r="DH3112">
        <v>5</v>
      </c>
      <c r="DI3112" t="s">
        <v>166</v>
      </c>
      <c r="DJ3112">
        <v>0.94099999999999995</v>
      </c>
      <c r="DK3112">
        <v>36</v>
      </c>
      <c r="DL3112">
        <v>8</v>
      </c>
      <c r="DM3112">
        <v>8.0730000000000004</v>
      </c>
      <c r="DN3112">
        <v>0.80800000000000005</v>
      </c>
      <c r="DO3112">
        <v>6</v>
      </c>
      <c r="DP3112">
        <v>7.4279999999999999</v>
      </c>
      <c r="DQ3112" t="s">
        <v>168</v>
      </c>
      <c r="DR3112">
        <v>5</v>
      </c>
      <c r="DS3112">
        <v>10</v>
      </c>
      <c r="DT3112" t="s">
        <v>166</v>
      </c>
      <c r="DU3112">
        <v>0.30499999999999999</v>
      </c>
      <c r="DV3112">
        <v>15.474332649999999</v>
      </c>
      <c r="DW3112">
        <v>2</v>
      </c>
      <c r="DX3112">
        <v>6.5469999999999997</v>
      </c>
      <c r="DY3112">
        <v>0.81699999999999995</v>
      </c>
      <c r="DZ3112">
        <v>4</v>
      </c>
      <c r="EA3112">
        <v>4.8940000000000001</v>
      </c>
      <c r="EB3112" t="s">
        <v>168</v>
      </c>
      <c r="EC3112">
        <v>5</v>
      </c>
      <c r="ED3112">
        <v>4</v>
      </c>
      <c r="EE3112" t="s">
        <v>166</v>
      </c>
      <c r="EF3112">
        <v>1.0249999999999999</v>
      </c>
      <c r="EG3112">
        <v>20.27378508</v>
      </c>
      <c r="EH3112">
        <v>40</v>
      </c>
      <c r="EI3112">
        <v>39.036000000000001</v>
      </c>
      <c r="EJ3112">
        <v>1.002</v>
      </c>
      <c r="EK3112">
        <v>32</v>
      </c>
      <c r="EL3112">
        <v>31.923999999999999</v>
      </c>
      <c r="EM3112" t="s">
        <v>168</v>
      </c>
      <c r="EN3112">
        <v>5</v>
      </c>
      <c r="EO3112">
        <v>10</v>
      </c>
      <c r="EP3112" t="s">
        <v>166</v>
      </c>
      <c r="EQ3112">
        <v>10</v>
      </c>
      <c r="ER3112">
        <v>10</v>
      </c>
      <c r="ES3112" t="s">
        <v>166</v>
      </c>
      <c r="ET3112">
        <v>10</v>
      </c>
      <c r="EU3112">
        <v>9</v>
      </c>
      <c r="EV3112" t="s">
        <v>166</v>
      </c>
      <c r="EW3112">
        <v>4</v>
      </c>
      <c r="EX3112">
        <v>75</v>
      </c>
      <c r="EY3112" t="s">
        <v>189</v>
      </c>
      <c r="EZ3112" t="s">
        <v>9903</v>
      </c>
      <c r="FA3112" t="s">
        <v>176</v>
      </c>
      <c r="FB3112" s="2">
        <v>39123</v>
      </c>
    </row>
    <row r="3113" spans="1:158" x14ac:dyDescent="0.25">
      <c r="A3113" t="s">
        <v>9906</v>
      </c>
      <c r="B3113">
        <v>242576</v>
      </c>
      <c r="C3113" t="s">
        <v>166</v>
      </c>
      <c r="D3113" t="s">
        <v>9907</v>
      </c>
      <c r="E3113" t="s">
        <v>9847</v>
      </c>
      <c r="F3113" t="s">
        <v>9697</v>
      </c>
      <c r="G3113">
        <v>55426</v>
      </c>
      <c r="H3113">
        <v>11</v>
      </c>
      <c r="I3113">
        <v>7</v>
      </c>
      <c r="J3113" t="s">
        <v>166</v>
      </c>
      <c r="K3113" s="1">
        <v>7.4300000000000005E-2</v>
      </c>
      <c r="L3113">
        <v>25</v>
      </c>
      <c r="M3113">
        <v>13</v>
      </c>
      <c r="N3113">
        <v>171</v>
      </c>
      <c r="O3113" s="1">
        <v>0.11409999999999999</v>
      </c>
      <c r="P3113">
        <v>21</v>
      </c>
      <c r="Q3113">
        <v>184</v>
      </c>
      <c r="R3113" t="s">
        <v>168</v>
      </c>
      <c r="S3113">
        <v>5</v>
      </c>
      <c r="T3113">
        <v>5</v>
      </c>
      <c r="U3113" t="s">
        <v>166</v>
      </c>
      <c r="V3113" s="1">
        <v>0.66310000000000002</v>
      </c>
      <c r="W3113">
        <v>20</v>
      </c>
      <c r="X3113">
        <v>114</v>
      </c>
      <c r="Y3113">
        <v>183</v>
      </c>
      <c r="Z3113" s="1">
        <v>0.61009999999999998</v>
      </c>
      <c r="AA3113">
        <v>133</v>
      </c>
      <c r="AB3113">
        <v>218</v>
      </c>
      <c r="AC3113" t="s">
        <v>168</v>
      </c>
      <c r="AD3113">
        <v>5</v>
      </c>
      <c r="AE3113">
        <v>6</v>
      </c>
      <c r="AF3113" t="s">
        <v>166</v>
      </c>
      <c r="AG3113">
        <v>5</v>
      </c>
      <c r="AH3113">
        <v>9</v>
      </c>
      <c r="AI3113" t="s">
        <v>166</v>
      </c>
      <c r="AJ3113" s="1">
        <v>0.9778</v>
      </c>
      <c r="AK3113">
        <v>30</v>
      </c>
      <c r="AL3113">
        <v>220</v>
      </c>
      <c r="AM3113">
        <v>225</v>
      </c>
      <c r="AN3113" s="1">
        <v>0.97419999999999995</v>
      </c>
      <c r="AO3113">
        <v>264</v>
      </c>
      <c r="AP3113">
        <v>271</v>
      </c>
      <c r="AQ3113" t="s">
        <v>168</v>
      </c>
      <c r="AR3113">
        <v>7</v>
      </c>
      <c r="AS3113">
        <v>10</v>
      </c>
      <c r="AT3113" t="s">
        <v>166</v>
      </c>
      <c r="AU3113" s="1">
        <v>0</v>
      </c>
      <c r="AV3113">
        <v>30</v>
      </c>
      <c r="AW3113">
        <v>0</v>
      </c>
      <c r="AX3113">
        <v>226</v>
      </c>
      <c r="AY3113" s="1">
        <v>1.12E-2</v>
      </c>
      <c r="AZ3113">
        <v>3</v>
      </c>
      <c r="BA3113">
        <v>269</v>
      </c>
      <c r="BB3113" t="s">
        <v>168</v>
      </c>
      <c r="BC3113">
        <v>7</v>
      </c>
      <c r="BD3113">
        <v>10</v>
      </c>
      <c r="BE3113" t="s">
        <v>166</v>
      </c>
      <c r="BF3113">
        <v>10</v>
      </c>
      <c r="BG3113">
        <v>3</v>
      </c>
      <c r="BH3113" t="s">
        <v>166</v>
      </c>
      <c r="BI3113">
        <v>1.117</v>
      </c>
      <c r="BJ3113">
        <v>54</v>
      </c>
      <c r="BK3113">
        <v>2</v>
      </c>
      <c r="BL3113">
        <v>1.79</v>
      </c>
      <c r="BM3113">
        <v>0.41699999999999998</v>
      </c>
      <c r="BN3113">
        <v>1</v>
      </c>
      <c r="BO3113">
        <v>2.3959999999999999</v>
      </c>
      <c r="BP3113" t="s">
        <v>168</v>
      </c>
      <c r="BQ3113">
        <v>6</v>
      </c>
      <c r="BR3113">
        <v>10</v>
      </c>
      <c r="BS3113" t="s">
        <v>166</v>
      </c>
      <c r="BT3113">
        <v>12</v>
      </c>
      <c r="BU3113">
        <v>6</v>
      </c>
      <c r="BV3113" t="s">
        <v>166</v>
      </c>
      <c r="BW3113">
        <v>7</v>
      </c>
      <c r="BX3113" t="s">
        <v>162</v>
      </c>
      <c r="BY3113">
        <v>5</v>
      </c>
      <c r="BZ3113" t="s">
        <v>165</v>
      </c>
      <c r="CA3113">
        <v>15</v>
      </c>
      <c r="CB3113" t="s">
        <v>165</v>
      </c>
      <c r="CC3113" t="s">
        <v>165</v>
      </c>
      <c r="CD3113" t="s">
        <v>165</v>
      </c>
      <c r="CE3113">
        <v>21</v>
      </c>
      <c r="CF3113" t="s">
        <v>165</v>
      </c>
      <c r="CG3113" t="s">
        <v>165</v>
      </c>
      <c r="CH3113" t="s">
        <v>165</v>
      </c>
      <c r="CI3113">
        <v>5</v>
      </c>
      <c r="CJ3113" t="s">
        <v>163</v>
      </c>
      <c r="CK3113" t="s">
        <v>163</v>
      </c>
      <c r="CL3113" t="s">
        <v>165</v>
      </c>
      <c r="CM3113" t="s">
        <v>163</v>
      </c>
      <c r="CN3113" t="s">
        <v>163</v>
      </c>
      <c r="CO3113" t="s">
        <v>165</v>
      </c>
      <c r="CP3113" t="s">
        <v>163</v>
      </c>
      <c r="CQ3113" t="s">
        <v>163</v>
      </c>
      <c r="CR3113" t="s">
        <v>165</v>
      </c>
      <c r="CS3113" t="s">
        <v>163</v>
      </c>
      <c r="CT3113" t="s">
        <v>163</v>
      </c>
      <c r="CU3113" t="s">
        <v>165</v>
      </c>
      <c r="CV3113" t="s">
        <v>163</v>
      </c>
      <c r="CW3113" t="s">
        <v>163</v>
      </c>
      <c r="CX3113" t="s">
        <v>165</v>
      </c>
      <c r="CY3113" t="s">
        <v>163</v>
      </c>
      <c r="CZ3113" t="s">
        <v>163</v>
      </c>
      <c r="DA3113" t="s">
        <v>165</v>
      </c>
      <c r="DB3113">
        <v>9</v>
      </c>
      <c r="DC3113" t="s">
        <v>166</v>
      </c>
      <c r="DD3113">
        <v>9</v>
      </c>
      <c r="DE3113">
        <v>10</v>
      </c>
      <c r="DF3113" t="s">
        <v>166</v>
      </c>
      <c r="DG3113">
        <v>10</v>
      </c>
      <c r="DH3113">
        <v>0</v>
      </c>
      <c r="DI3113" t="s">
        <v>166</v>
      </c>
      <c r="DJ3113">
        <v>1.665</v>
      </c>
      <c r="DK3113">
        <v>54</v>
      </c>
      <c r="DL3113">
        <v>22</v>
      </c>
      <c r="DM3113">
        <v>13.215999999999999</v>
      </c>
      <c r="DN3113">
        <v>1.141</v>
      </c>
      <c r="DO3113">
        <v>16</v>
      </c>
      <c r="DP3113">
        <v>14.019</v>
      </c>
      <c r="DQ3113" t="s">
        <v>168</v>
      </c>
      <c r="DR3113">
        <v>5</v>
      </c>
      <c r="DS3113">
        <v>4</v>
      </c>
      <c r="DT3113" t="s">
        <v>166</v>
      </c>
      <c r="DU3113">
        <v>1.0289999999999999</v>
      </c>
      <c r="DV3113">
        <v>12.629705680000001</v>
      </c>
      <c r="DW3113">
        <v>7</v>
      </c>
      <c r="DX3113">
        <v>4.7039999999999997</v>
      </c>
      <c r="DY3113">
        <v>0.35699999999999998</v>
      </c>
      <c r="DZ3113">
        <v>2</v>
      </c>
      <c r="EA3113">
        <v>5.6029999999999998</v>
      </c>
      <c r="EB3113" t="s">
        <v>168</v>
      </c>
      <c r="EC3113">
        <v>5</v>
      </c>
      <c r="ED3113">
        <v>0</v>
      </c>
      <c r="EE3113" t="s">
        <v>166</v>
      </c>
      <c r="EF3113">
        <v>1.984</v>
      </c>
      <c r="EG3113">
        <v>15.991786449999999</v>
      </c>
      <c r="EH3113">
        <v>56</v>
      </c>
      <c r="EI3113">
        <v>28.225999999999999</v>
      </c>
      <c r="EJ3113">
        <v>1.577</v>
      </c>
      <c r="EK3113">
        <v>60</v>
      </c>
      <c r="EL3113">
        <v>38.055999999999997</v>
      </c>
      <c r="EM3113" t="s">
        <v>168</v>
      </c>
      <c r="EN3113">
        <v>5</v>
      </c>
      <c r="EO3113">
        <v>10</v>
      </c>
      <c r="EP3113" t="s">
        <v>166</v>
      </c>
      <c r="EQ3113">
        <v>10</v>
      </c>
      <c r="ER3113">
        <v>10</v>
      </c>
      <c r="ES3113" t="s">
        <v>166</v>
      </c>
      <c r="ET3113">
        <v>10</v>
      </c>
      <c r="EU3113">
        <v>10</v>
      </c>
      <c r="EV3113" t="s">
        <v>166</v>
      </c>
      <c r="EW3113">
        <v>4</v>
      </c>
      <c r="EX3113">
        <v>53</v>
      </c>
      <c r="EY3113" s="1">
        <v>5.0000000000000001E-3</v>
      </c>
      <c r="EZ3113" s="2">
        <v>39637</v>
      </c>
      <c r="FA3113" t="s">
        <v>180</v>
      </c>
      <c r="FB3113" s="2">
        <v>39756</v>
      </c>
    </row>
    <row r="3114" spans="1:158" x14ac:dyDescent="0.25">
      <c r="A3114" t="s">
        <v>9908</v>
      </c>
      <c r="B3114">
        <v>242577</v>
      </c>
      <c r="C3114" t="s">
        <v>166</v>
      </c>
      <c r="D3114" t="s">
        <v>9909</v>
      </c>
      <c r="E3114" t="s">
        <v>9733</v>
      </c>
      <c r="F3114" t="s">
        <v>9697</v>
      </c>
      <c r="G3114">
        <v>55118</v>
      </c>
      <c r="H3114">
        <v>11</v>
      </c>
      <c r="I3114">
        <v>8</v>
      </c>
      <c r="J3114" t="s">
        <v>166</v>
      </c>
      <c r="K3114" s="1">
        <v>4.8000000000000001E-2</v>
      </c>
      <c r="L3114">
        <v>36</v>
      </c>
      <c r="M3114">
        <v>12</v>
      </c>
      <c r="N3114">
        <v>250</v>
      </c>
      <c r="O3114" s="1">
        <v>0.1014</v>
      </c>
      <c r="P3114">
        <v>29</v>
      </c>
      <c r="Q3114">
        <v>286</v>
      </c>
      <c r="R3114" t="s">
        <v>168</v>
      </c>
      <c r="S3114">
        <v>5</v>
      </c>
      <c r="T3114">
        <v>5</v>
      </c>
      <c r="U3114" t="s">
        <v>166</v>
      </c>
      <c r="V3114" s="1">
        <v>0.6623</v>
      </c>
      <c r="W3114">
        <v>35</v>
      </c>
      <c r="X3114">
        <v>202</v>
      </c>
      <c r="Y3114">
        <v>305</v>
      </c>
      <c r="Z3114" s="1">
        <v>0.58360000000000001</v>
      </c>
      <c r="AA3114">
        <v>185</v>
      </c>
      <c r="AB3114">
        <v>317</v>
      </c>
      <c r="AC3114" t="s">
        <v>168</v>
      </c>
      <c r="AD3114">
        <v>5</v>
      </c>
      <c r="AE3114">
        <v>7</v>
      </c>
      <c r="AF3114" t="s">
        <v>166</v>
      </c>
      <c r="AG3114">
        <v>5</v>
      </c>
      <c r="AH3114">
        <v>5</v>
      </c>
      <c r="AI3114" t="s">
        <v>166</v>
      </c>
      <c r="AJ3114" s="1">
        <v>0.95079999999999998</v>
      </c>
      <c r="AK3114">
        <v>38</v>
      </c>
      <c r="AL3114">
        <v>290</v>
      </c>
      <c r="AM3114">
        <v>305</v>
      </c>
      <c r="AN3114" s="1">
        <v>0.97819999999999996</v>
      </c>
      <c r="AO3114">
        <v>314</v>
      </c>
      <c r="AP3114">
        <v>321</v>
      </c>
      <c r="AQ3114" t="s">
        <v>168</v>
      </c>
      <c r="AR3114">
        <v>7</v>
      </c>
      <c r="AS3114">
        <v>10</v>
      </c>
      <c r="AT3114" t="s">
        <v>166</v>
      </c>
      <c r="AU3114" s="1">
        <v>0</v>
      </c>
      <c r="AV3114">
        <v>42</v>
      </c>
      <c r="AW3114">
        <v>0</v>
      </c>
      <c r="AX3114">
        <v>342</v>
      </c>
      <c r="AY3114" s="1">
        <v>0</v>
      </c>
      <c r="AZ3114">
        <v>0</v>
      </c>
      <c r="BA3114">
        <v>370</v>
      </c>
      <c r="BB3114" t="s">
        <v>168</v>
      </c>
      <c r="BC3114">
        <v>7</v>
      </c>
      <c r="BD3114">
        <v>10</v>
      </c>
      <c r="BE3114" t="s">
        <v>166</v>
      </c>
      <c r="BF3114">
        <v>10</v>
      </c>
      <c r="BG3114">
        <v>10</v>
      </c>
      <c r="BH3114" t="s">
        <v>166</v>
      </c>
      <c r="BI3114">
        <v>0</v>
      </c>
      <c r="BJ3114">
        <v>133</v>
      </c>
      <c r="BK3114">
        <v>0</v>
      </c>
      <c r="BL3114">
        <v>2.4809999999999999</v>
      </c>
      <c r="BM3114">
        <v>0.94399999999999995</v>
      </c>
      <c r="BN3114">
        <v>3</v>
      </c>
      <c r="BO3114">
        <v>3.1779999999999999</v>
      </c>
      <c r="BP3114" t="s">
        <v>168</v>
      </c>
      <c r="BQ3114">
        <v>6</v>
      </c>
      <c r="BR3114">
        <v>10</v>
      </c>
      <c r="BS3114" t="s">
        <v>166</v>
      </c>
      <c r="BT3114">
        <v>12</v>
      </c>
      <c r="BU3114">
        <v>10</v>
      </c>
      <c r="BV3114" t="s">
        <v>166</v>
      </c>
      <c r="BW3114">
        <v>7</v>
      </c>
      <c r="BX3114" t="s">
        <v>162</v>
      </c>
      <c r="BY3114">
        <v>5</v>
      </c>
      <c r="BZ3114" t="s">
        <v>165</v>
      </c>
      <c r="CA3114">
        <v>12</v>
      </c>
      <c r="CB3114" t="s">
        <v>165</v>
      </c>
      <c r="CC3114" t="s">
        <v>165</v>
      </c>
      <c r="CD3114" t="s">
        <v>165</v>
      </c>
      <c r="CE3114">
        <v>11</v>
      </c>
      <c r="CF3114" t="s">
        <v>165</v>
      </c>
      <c r="CG3114" t="s">
        <v>165</v>
      </c>
      <c r="CH3114" t="s">
        <v>165</v>
      </c>
      <c r="CI3114">
        <v>5</v>
      </c>
      <c r="CJ3114" t="s">
        <v>163</v>
      </c>
      <c r="CK3114" t="s">
        <v>163</v>
      </c>
      <c r="CL3114" t="s">
        <v>165</v>
      </c>
      <c r="CM3114" t="s">
        <v>163</v>
      </c>
      <c r="CN3114" t="s">
        <v>163</v>
      </c>
      <c r="CO3114" t="s">
        <v>165</v>
      </c>
      <c r="CP3114" t="s">
        <v>163</v>
      </c>
      <c r="CQ3114" t="s">
        <v>163</v>
      </c>
      <c r="CR3114" t="s">
        <v>165</v>
      </c>
      <c r="CS3114" t="s">
        <v>163</v>
      </c>
      <c r="CT3114" t="s">
        <v>163</v>
      </c>
      <c r="CU3114" t="s">
        <v>165</v>
      </c>
      <c r="CV3114" t="s">
        <v>163</v>
      </c>
      <c r="CW3114" t="s">
        <v>163</v>
      </c>
      <c r="CX3114" t="s">
        <v>165</v>
      </c>
      <c r="CY3114" t="s">
        <v>163</v>
      </c>
      <c r="CZ3114" t="s">
        <v>163</v>
      </c>
      <c r="DA3114" t="s">
        <v>165</v>
      </c>
      <c r="DB3114">
        <v>4</v>
      </c>
      <c r="DC3114" t="s">
        <v>166</v>
      </c>
      <c r="DD3114">
        <v>9</v>
      </c>
      <c r="DE3114">
        <v>10</v>
      </c>
      <c r="DF3114" t="s">
        <v>166</v>
      </c>
      <c r="DG3114">
        <v>10</v>
      </c>
      <c r="DH3114">
        <v>0</v>
      </c>
      <c r="DI3114" t="s">
        <v>166</v>
      </c>
      <c r="DJ3114">
        <v>1.333</v>
      </c>
      <c r="DK3114">
        <v>66</v>
      </c>
      <c r="DL3114">
        <v>27</v>
      </c>
      <c r="DM3114">
        <v>20.257999999999999</v>
      </c>
      <c r="DN3114">
        <v>1.242</v>
      </c>
      <c r="DO3114">
        <v>20</v>
      </c>
      <c r="DP3114">
        <v>16.097999999999999</v>
      </c>
      <c r="DQ3114" t="s">
        <v>168</v>
      </c>
      <c r="DR3114">
        <v>5</v>
      </c>
      <c r="DS3114">
        <v>5</v>
      </c>
      <c r="DT3114" t="s">
        <v>166</v>
      </c>
      <c r="DU3114">
        <v>0.90200000000000002</v>
      </c>
      <c r="DV3114">
        <v>18.576317589999999</v>
      </c>
      <c r="DW3114">
        <v>7</v>
      </c>
      <c r="DX3114">
        <v>7.0519999999999996</v>
      </c>
      <c r="DY3114">
        <v>1.236</v>
      </c>
      <c r="DZ3114">
        <v>10</v>
      </c>
      <c r="EA3114">
        <v>8.09</v>
      </c>
      <c r="EB3114" t="s">
        <v>168</v>
      </c>
      <c r="EC3114">
        <v>5</v>
      </c>
      <c r="ED3114">
        <v>0</v>
      </c>
      <c r="EE3114" t="s">
        <v>166</v>
      </c>
      <c r="EF3114">
        <v>1.42</v>
      </c>
      <c r="EG3114">
        <v>22.893908280000002</v>
      </c>
      <c r="EH3114">
        <v>81</v>
      </c>
      <c r="EI3114">
        <v>57.036999999999999</v>
      </c>
      <c r="EJ3114">
        <v>1.0029999999999999</v>
      </c>
      <c r="EK3114">
        <v>53</v>
      </c>
      <c r="EL3114">
        <v>52.859000000000002</v>
      </c>
      <c r="EM3114" t="s">
        <v>168</v>
      </c>
      <c r="EN3114">
        <v>5</v>
      </c>
      <c r="EO3114">
        <v>10</v>
      </c>
      <c r="EP3114" t="s">
        <v>166</v>
      </c>
      <c r="EQ3114">
        <v>10</v>
      </c>
      <c r="ER3114">
        <v>10</v>
      </c>
      <c r="ES3114" t="s">
        <v>166</v>
      </c>
      <c r="ET3114">
        <v>10</v>
      </c>
      <c r="EU3114">
        <v>3</v>
      </c>
      <c r="EV3114" t="s">
        <v>166</v>
      </c>
      <c r="EW3114">
        <v>4</v>
      </c>
      <c r="EX3114">
        <v>53</v>
      </c>
      <c r="EY3114" s="1">
        <v>5.0000000000000001E-3</v>
      </c>
      <c r="EZ3114" s="2">
        <v>39455</v>
      </c>
      <c r="FA3114" t="s">
        <v>176</v>
      </c>
      <c r="FB3114" s="2">
        <v>39510</v>
      </c>
    </row>
    <row r="3115" spans="1:158" x14ac:dyDescent="0.25">
      <c r="A3115" t="s">
        <v>9910</v>
      </c>
      <c r="B3115">
        <v>242578</v>
      </c>
      <c r="C3115" t="s">
        <v>166</v>
      </c>
      <c r="D3115" t="s">
        <v>9911</v>
      </c>
      <c r="E3115" t="s">
        <v>9912</v>
      </c>
      <c r="F3115" t="s">
        <v>9697</v>
      </c>
      <c r="G3115">
        <v>55387</v>
      </c>
      <c r="H3115">
        <v>11</v>
      </c>
      <c r="I3115">
        <v>0</v>
      </c>
      <c r="J3115" t="s">
        <v>166</v>
      </c>
      <c r="K3115" s="1">
        <v>0.2172</v>
      </c>
      <c r="L3115">
        <v>26</v>
      </c>
      <c r="M3115">
        <v>48</v>
      </c>
      <c r="N3115">
        <v>221</v>
      </c>
      <c r="O3115" s="1">
        <v>8.2900000000000001E-2</v>
      </c>
      <c r="P3115">
        <v>17</v>
      </c>
      <c r="Q3115">
        <v>205</v>
      </c>
      <c r="R3115" t="s">
        <v>168</v>
      </c>
      <c r="S3115">
        <v>5</v>
      </c>
      <c r="T3115">
        <v>4</v>
      </c>
      <c r="U3115" t="s">
        <v>166</v>
      </c>
      <c r="V3115" s="1">
        <v>0.64549999999999996</v>
      </c>
      <c r="W3115">
        <v>24</v>
      </c>
      <c r="X3115">
        <v>150</v>
      </c>
      <c r="Y3115">
        <v>237</v>
      </c>
      <c r="Z3115" s="1">
        <v>0.72219999999999995</v>
      </c>
      <c r="AA3115">
        <v>169</v>
      </c>
      <c r="AB3115">
        <v>234</v>
      </c>
      <c r="AC3115" t="s">
        <v>168</v>
      </c>
      <c r="AD3115">
        <v>5</v>
      </c>
      <c r="AE3115">
        <v>2</v>
      </c>
      <c r="AF3115" t="s">
        <v>166</v>
      </c>
      <c r="AG3115">
        <v>5</v>
      </c>
      <c r="AH3115">
        <v>5</v>
      </c>
      <c r="AI3115" t="s">
        <v>166</v>
      </c>
      <c r="AJ3115" s="1">
        <v>0.95030000000000003</v>
      </c>
      <c r="AK3115">
        <v>34</v>
      </c>
      <c r="AL3115">
        <v>287</v>
      </c>
      <c r="AM3115">
        <v>302</v>
      </c>
      <c r="AN3115" s="1">
        <v>0.98260000000000003</v>
      </c>
      <c r="AO3115">
        <v>283</v>
      </c>
      <c r="AP3115">
        <v>288</v>
      </c>
      <c r="AQ3115" t="s">
        <v>168</v>
      </c>
      <c r="AR3115">
        <v>7</v>
      </c>
      <c r="AS3115">
        <v>10</v>
      </c>
      <c r="AT3115" t="s">
        <v>166</v>
      </c>
      <c r="AU3115" s="1">
        <v>0</v>
      </c>
      <c r="AV3115">
        <v>34</v>
      </c>
      <c r="AW3115">
        <v>0</v>
      </c>
      <c r="AX3115">
        <v>310</v>
      </c>
      <c r="AY3115" s="1">
        <v>0</v>
      </c>
      <c r="AZ3115">
        <v>0</v>
      </c>
      <c r="BA3115">
        <v>307</v>
      </c>
      <c r="BB3115" t="s">
        <v>168</v>
      </c>
      <c r="BC3115">
        <v>7</v>
      </c>
      <c r="BD3115">
        <v>10</v>
      </c>
      <c r="BE3115" t="s">
        <v>166</v>
      </c>
      <c r="BF3115">
        <v>10</v>
      </c>
      <c r="BG3115">
        <v>10</v>
      </c>
      <c r="BH3115" t="s">
        <v>166</v>
      </c>
      <c r="BI3115">
        <v>0</v>
      </c>
      <c r="BJ3115">
        <v>61</v>
      </c>
      <c r="BK3115">
        <v>0</v>
      </c>
      <c r="BL3115">
        <v>2.9889999999999999</v>
      </c>
      <c r="BM3115">
        <v>0.4</v>
      </c>
      <c r="BN3115">
        <v>1</v>
      </c>
      <c r="BO3115">
        <v>2.4980000000000002</v>
      </c>
      <c r="BP3115" t="s">
        <v>168</v>
      </c>
      <c r="BQ3115">
        <v>6</v>
      </c>
      <c r="BR3115">
        <v>10</v>
      </c>
      <c r="BS3115" t="s">
        <v>166</v>
      </c>
      <c r="BT3115">
        <v>12</v>
      </c>
      <c r="BU3115">
        <v>10</v>
      </c>
      <c r="BV3115" t="s">
        <v>166</v>
      </c>
      <c r="BW3115">
        <v>7</v>
      </c>
      <c r="BX3115" t="s">
        <v>162</v>
      </c>
      <c r="BY3115">
        <v>5</v>
      </c>
      <c r="BZ3115" t="s">
        <v>165</v>
      </c>
      <c r="CA3115">
        <v>16</v>
      </c>
      <c r="CB3115" t="s">
        <v>165</v>
      </c>
      <c r="CC3115" t="s">
        <v>165</v>
      </c>
      <c r="CD3115" t="s">
        <v>165</v>
      </c>
      <c r="CE3115">
        <v>17</v>
      </c>
      <c r="CF3115" t="s">
        <v>165</v>
      </c>
      <c r="CG3115" t="s">
        <v>165</v>
      </c>
      <c r="CH3115" t="s">
        <v>165</v>
      </c>
      <c r="CI3115">
        <v>5</v>
      </c>
      <c r="CJ3115" t="s">
        <v>163</v>
      </c>
      <c r="CK3115" t="s">
        <v>163</v>
      </c>
      <c r="CL3115" t="s">
        <v>165</v>
      </c>
      <c r="CM3115" t="s">
        <v>163</v>
      </c>
      <c r="CN3115" t="s">
        <v>163</v>
      </c>
      <c r="CO3115" t="s">
        <v>165</v>
      </c>
      <c r="CP3115" t="s">
        <v>163</v>
      </c>
      <c r="CQ3115" t="s">
        <v>163</v>
      </c>
      <c r="CR3115" t="s">
        <v>165</v>
      </c>
      <c r="CS3115" t="s">
        <v>163</v>
      </c>
      <c r="CT3115" t="s">
        <v>163</v>
      </c>
      <c r="CU3115" t="s">
        <v>165</v>
      </c>
      <c r="CV3115" t="s">
        <v>163</v>
      </c>
      <c r="CW3115" t="s">
        <v>163</v>
      </c>
      <c r="CX3115" t="s">
        <v>165</v>
      </c>
      <c r="CY3115" t="s">
        <v>163</v>
      </c>
      <c r="CZ3115" t="s">
        <v>163</v>
      </c>
      <c r="DA3115" t="s">
        <v>165</v>
      </c>
      <c r="DB3115">
        <v>7</v>
      </c>
      <c r="DC3115" t="s">
        <v>166</v>
      </c>
      <c r="DD3115">
        <v>9</v>
      </c>
      <c r="DE3115">
        <v>10</v>
      </c>
      <c r="DF3115" t="s">
        <v>166</v>
      </c>
      <c r="DG3115">
        <v>10</v>
      </c>
      <c r="DH3115">
        <v>4</v>
      </c>
      <c r="DI3115" t="s">
        <v>166</v>
      </c>
      <c r="DJ3115">
        <v>1.042</v>
      </c>
      <c r="DK3115">
        <v>33</v>
      </c>
      <c r="DL3115">
        <v>10</v>
      </c>
      <c r="DM3115">
        <v>8.69</v>
      </c>
      <c r="DN3115">
        <v>1.0249999999999999</v>
      </c>
      <c r="DO3115">
        <v>4</v>
      </c>
      <c r="DP3115">
        <v>3.9039999999999999</v>
      </c>
      <c r="DQ3115" t="s">
        <v>168</v>
      </c>
      <c r="DR3115">
        <v>5</v>
      </c>
      <c r="DS3115">
        <v>1</v>
      </c>
      <c r="DT3115" t="s">
        <v>166</v>
      </c>
      <c r="DU3115">
        <v>1.353</v>
      </c>
      <c r="DV3115">
        <v>15.52087611</v>
      </c>
      <c r="DW3115">
        <v>10</v>
      </c>
      <c r="DX3115">
        <v>5.7229999999999999</v>
      </c>
      <c r="DY3115">
        <v>0.503</v>
      </c>
      <c r="DZ3115">
        <v>3</v>
      </c>
      <c r="EA3115">
        <v>5.9619999999999997</v>
      </c>
      <c r="EB3115" t="s">
        <v>168</v>
      </c>
      <c r="EC3115">
        <v>5</v>
      </c>
      <c r="ED3115">
        <v>4</v>
      </c>
      <c r="EE3115" t="s">
        <v>166</v>
      </c>
      <c r="EF3115">
        <v>1.052</v>
      </c>
      <c r="EG3115">
        <v>19.786447639999999</v>
      </c>
      <c r="EH3115">
        <v>37</v>
      </c>
      <c r="EI3115">
        <v>35.155000000000001</v>
      </c>
      <c r="EJ3115">
        <v>0.40600000000000003</v>
      </c>
      <c r="EK3115">
        <v>14</v>
      </c>
      <c r="EL3115">
        <v>34.451000000000001</v>
      </c>
      <c r="EM3115" t="s">
        <v>168</v>
      </c>
      <c r="EN3115">
        <v>5</v>
      </c>
      <c r="EO3115">
        <v>10</v>
      </c>
      <c r="EP3115" t="s">
        <v>166</v>
      </c>
      <c r="EQ3115">
        <v>10</v>
      </c>
      <c r="ER3115">
        <v>10</v>
      </c>
      <c r="ES3115" t="s">
        <v>166</v>
      </c>
      <c r="ET3115">
        <v>10</v>
      </c>
      <c r="EU3115">
        <v>0</v>
      </c>
      <c r="EV3115" t="s">
        <v>166</v>
      </c>
      <c r="EW3115">
        <v>4</v>
      </c>
      <c r="EX3115">
        <v>51</v>
      </c>
      <c r="EY3115" s="1">
        <v>5.0000000000000001E-3</v>
      </c>
      <c r="EZ3115" t="s">
        <v>9913</v>
      </c>
      <c r="FA3115" t="s">
        <v>176</v>
      </c>
      <c r="FB3115" t="s">
        <v>9913</v>
      </c>
    </row>
    <row r="3116" spans="1:158" x14ac:dyDescent="0.25">
      <c r="A3116" t="s">
        <v>9914</v>
      </c>
      <c r="B3116">
        <v>242579</v>
      </c>
      <c r="C3116" t="s">
        <v>166</v>
      </c>
      <c r="D3116" t="s">
        <v>9915</v>
      </c>
      <c r="E3116" t="s">
        <v>9895</v>
      </c>
      <c r="F3116" t="s">
        <v>9697</v>
      </c>
      <c r="G3116">
        <v>55369</v>
      </c>
      <c r="H3116">
        <v>11</v>
      </c>
      <c r="I3116">
        <v>6</v>
      </c>
      <c r="J3116" t="s">
        <v>166</v>
      </c>
      <c r="K3116" s="1">
        <v>9.1899999999999996E-2</v>
      </c>
      <c r="L3116">
        <v>45</v>
      </c>
      <c r="M3116">
        <v>35</v>
      </c>
      <c r="N3116">
        <v>381</v>
      </c>
      <c r="O3116" s="1">
        <v>0.1086</v>
      </c>
      <c r="P3116">
        <v>33</v>
      </c>
      <c r="Q3116">
        <v>304</v>
      </c>
      <c r="R3116" t="s">
        <v>168</v>
      </c>
      <c r="S3116">
        <v>5</v>
      </c>
      <c r="T3116">
        <v>10</v>
      </c>
      <c r="U3116" t="s">
        <v>166</v>
      </c>
      <c r="V3116" s="1">
        <v>0.80620000000000003</v>
      </c>
      <c r="W3116">
        <v>42</v>
      </c>
      <c r="X3116">
        <v>337</v>
      </c>
      <c r="Y3116">
        <v>418</v>
      </c>
      <c r="Z3116" s="1">
        <v>0.77880000000000005</v>
      </c>
      <c r="AA3116">
        <v>264</v>
      </c>
      <c r="AB3116">
        <v>339</v>
      </c>
      <c r="AC3116" t="s">
        <v>168</v>
      </c>
      <c r="AD3116">
        <v>5</v>
      </c>
      <c r="AE3116">
        <v>8</v>
      </c>
      <c r="AF3116" t="s">
        <v>166</v>
      </c>
      <c r="AG3116">
        <v>5</v>
      </c>
      <c r="AH3116">
        <v>9</v>
      </c>
      <c r="AI3116" t="s">
        <v>166</v>
      </c>
      <c r="AJ3116" s="1">
        <v>0.98550000000000004</v>
      </c>
      <c r="AK3116">
        <v>87</v>
      </c>
      <c r="AL3116">
        <v>747</v>
      </c>
      <c r="AM3116">
        <v>758</v>
      </c>
      <c r="AN3116" s="1">
        <v>0.97519999999999996</v>
      </c>
      <c r="AO3116">
        <v>669</v>
      </c>
      <c r="AP3116">
        <v>686</v>
      </c>
      <c r="AQ3116" t="s">
        <v>168</v>
      </c>
      <c r="AR3116">
        <v>7</v>
      </c>
      <c r="AS3116">
        <v>7</v>
      </c>
      <c r="AT3116" t="s">
        <v>166</v>
      </c>
      <c r="AU3116" s="1">
        <v>7.6E-3</v>
      </c>
      <c r="AV3116">
        <v>90</v>
      </c>
      <c r="AW3116">
        <v>6</v>
      </c>
      <c r="AX3116">
        <v>790</v>
      </c>
      <c r="AY3116" s="1">
        <v>0</v>
      </c>
      <c r="AZ3116">
        <v>0</v>
      </c>
      <c r="BA3116">
        <v>720</v>
      </c>
      <c r="BB3116" t="s">
        <v>168</v>
      </c>
      <c r="BC3116">
        <v>7</v>
      </c>
      <c r="BD3116">
        <v>10</v>
      </c>
      <c r="BE3116" t="s">
        <v>166</v>
      </c>
      <c r="BF3116">
        <v>10</v>
      </c>
      <c r="BG3116">
        <v>1</v>
      </c>
      <c r="BH3116" t="s">
        <v>166</v>
      </c>
      <c r="BI3116">
        <v>1.4630000000000001</v>
      </c>
      <c r="BJ3116">
        <v>105</v>
      </c>
      <c r="BK3116">
        <v>4</v>
      </c>
      <c r="BL3116">
        <v>2.7349999999999999</v>
      </c>
      <c r="BM3116">
        <v>0.44400000000000001</v>
      </c>
      <c r="BN3116">
        <v>1</v>
      </c>
      <c r="BO3116">
        <v>2.2519999999999998</v>
      </c>
      <c r="BP3116" t="s">
        <v>168</v>
      </c>
      <c r="BQ3116">
        <v>6</v>
      </c>
      <c r="BR3116">
        <v>10</v>
      </c>
      <c r="BS3116" t="s">
        <v>166</v>
      </c>
      <c r="BT3116">
        <v>12</v>
      </c>
      <c r="BU3116">
        <v>5</v>
      </c>
      <c r="BV3116" t="s">
        <v>166</v>
      </c>
      <c r="BW3116">
        <v>7</v>
      </c>
      <c r="BX3116" t="s">
        <v>162</v>
      </c>
      <c r="BY3116">
        <v>5</v>
      </c>
      <c r="BZ3116" t="s">
        <v>165</v>
      </c>
      <c r="CA3116">
        <v>21</v>
      </c>
      <c r="CB3116" t="s">
        <v>165</v>
      </c>
      <c r="CC3116" t="s">
        <v>165</v>
      </c>
      <c r="CD3116" t="s">
        <v>165</v>
      </c>
      <c r="CE3116">
        <v>25</v>
      </c>
      <c r="CF3116" t="s">
        <v>165</v>
      </c>
      <c r="CG3116" t="s">
        <v>165</v>
      </c>
      <c r="CH3116" t="s">
        <v>165</v>
      </c>
      <c r="CI3116">
        <v>5</v>
      </c>
      <c r="CJ3116" t="s">
        <v>163</v>
      </c>
      <c r="CK3116" t="s">
        <v>163</v>
      </c>
      <c r="CL3116" t="s">
        <v>165</v>
      </c>
      <c r="CM3116" t="s">
        <v>163</v>
      </c>
      <c r="CN3116" t="s">
        <v>163</v>
      </c>
      <c r="CO3116" t="s">
        <v>165</v>
      </c>
      <c r="CP3116" t="s">
        <v>163</v>
      </c>
      <c r="CQ3116" t="s">
        <v>163</v>
      </c>
      <c r="CR3116" t="s">
        <v>165</v>
      </c>
      <c r="CS3116" t="s">
        <v>163</v>
      </c>
      <c r="CT3116" t="s">
        <v>163</v>
      </c>
      <c r="CU3116" t="s">
        <v>165</v>
      </c>
      <c r="CV3116" t="s">
        <v>163</v>
      </c>
      <c r="CW3116" t="s">
        <v>163</v>
      </c>
      <c r="CX3116" t="s">
        <v>165</v>
      </c>
      <c r="CY3116" t="s">
        <v>163</v>
      </c>
      <c r="CZ3116" t="s">
        <v>163</v>
      </c>
      <c r="DA3116" t="s">
        <v>165</v>
      </c>
      <c r="DB3116">
        <v>10</v>
      </c>
      <c r="DC3116" t="s">
        <v>166</v>
      </c>
      <c r="DD3116">
        <v>9</v>
      </c>
      <c r="DE3116">
        <v>10</v>
      </c>
      <c r="DF3116" t="s">
        <v>166</v>
      </c>
      <c r="DG3116">
        <v>10</v>
      </c>
      <c r="DH3116">
        <v>1</v>
      </c>
      <c r="DI3116" t="s">
        <v>166</v>
      </c>
      <c r="DJ3116">
        <v>1.2230000000000001</v>
      </c>
      <c r="DK3116">
        <v>63</v>
      </c>
      <c r="DL3116">
        <v>18</v>
      </c>
      <c r="DM3116">
        <v>14.712</v>
      </c>
      <c r="DN3116">
        <v>0.69799999999999995</v>
      </c>
      <c r="DO3116">
        <v>11</v>
      </c>
      <c r="DP3116">
        <v>15.756</v>
      </c>
      <c r="DQ3116" t="s">
        <v>168</v>
      </c>
      <c r="DR3116">
        <v>5</v>
      </c>
      <c r="DS3116">
        <v>2</v>
      </c>
      <c r="DT3116" t="s">
        <v>166</v>
      </c>
      <c r="DU3116">
        <v>1.2649999999999999</v>
      </c>
      <c r="DV3116">
        <v>36.646132790000003</v>
      </c>
      <c r="DW3116">
        <v>17</v>
      </c>
      <c r="DX3116">
        <v>13.436</v>
      </c>
      <c r="DY3116">
        <v>0.77800000000000002</v>
      </c>
      <c r="DZ3116">
        <v>9</v>
      </c>
      <c r="EA3116">
        <v>11.574999999999999</v>
      </c>
      <c r="EB3116" t="s">
        <v>168</v>
      </c>
      <c r="EC3116">
        <v>5</v>
      </c>
      <c r="ED3116">
        <v>6</v>
      </c>
      <c r="EE3116" t="s">
        <v>166</v>
      </c>
      <c r="EF3116">
        <v>0.88600000000000001</v>
      </c>
      <c r="EG3116">
        <v>43.548254620000002</v>
      </c>
      <c r="EH3116">
        <v>71</v>
      </c>
      <c r="EI3116">
        <v>80.117999999999995</v>
      </c>
      <c r="EJ3116">
        <v>0.93400000000000005</v>
      </c>
      <c r="EK3116">
        <v>63</v>
      </c>
      <c r="EL3116">
        <v>67.453999999999994</v>
      </c>
      <c r="EM3116" t="s">
        <v>168</v>
      </c>
      <c r="EN3116">
        <v>5</v>
      </c>
      <c r="EO3116">
        <v>10</v>
      </c>
      <c r="EP3116" t="s">
        <v>166</v>
      </c>
      <c r="EQ3116">
        <v>10</v>
      </c>
      <c r="ER3116">
        <v>10</v>
      </c>
      <c r="ES3116" t="s">
        <v>166</v>
      </c>
      <c r="ET3116">
        <v>10</v>
      </c>
      <c r="EU3116">
        <v>7</v>
      </c>
      <c r="EV3116" t="s">
        <v>166</v>
      </c>
      <c r="EW3116">
        <v>4</v>
      </c>
      <c r="EX3116">
        <v>59</v>
      </c>
      <c r="EY3116" t="s">
        <v>189</v>
      </c>
      <c r="EZ3116" t="s">
        <v>9916</v>
      </c>
      <c r="FA3116" t="s">
        <v>176</v>
      </c>
      <c r="FB3116" s="2">
        <v>40756</v>
      </c>
    </row>
    <row r="3117" spans="1:158" x14ac:dyDescent="0.25">
      <c r="A3117" t="s">
        <v>9917</v>
      </c>
      <c r="B3117">
        <v>242580</v>
      </c>
      <c r="C3117" t="s">
        <v>166</v>
      </c>
      <c r="D3117" t="s">
        <v>9918</v>
      </c>
      <c r="E3117" t="s">
        <v>9847</v>
      </c>
      <c r="F3117" t="s">
        <v>9697</v>
      </c>
      <c r="G3117">
        <v>55416</v>
      </c>
      <c r="H3117">
        <v>11</v>
      </c>
      <c r="I3117">
        <v>7</v>
      </c>
      <c r="J3117" t="s">
        <v>166</v>
      </c>
      <c r="K3117" s="1">
        <v>7.4099999999999999E-2</v>
      </c>
      <c r="L3117">
        <v>26</v>
      </c>
      <c r="M3117">
        <v>16</v>
      </c>
      <c r="N3117">
        <v>216</v>
      </c>
      <c r="O3117" s="1">
        <v>3.9E-2</v>
      </c>
      <c r="P3117">
        <v>8</v>
      </c>
      <c r="Q3117">
        <v>205</v>
      </c>
      <c r="R3117" t="s">
        <v>168</v>
      </c>
      <c r="S3117">
        <v>5</v>
      </c>
      <c r="T3117">
        <v>5</v>
      </c>
      <c r="U3117" t="s">
        <v>166</v>
      </c>
      <c r="V3117" s="1">
        <v>0.67669999999999997</v>
      </c>
      <c r="W3117">
        <v>24</v>
      </c>
      <c r="X3117">
        <v>156</v>
      </c>
      <c r="Y3117">
        <v>234</v>
      </c>
      <c r="Z3117" s="1">
        <v>0.72899999999999998</v>
      </c>
      <c r="AA3117">
        <v>156</v>
      </c>
      <c r="AB3117">
        <v>214</v>
      </c>
      <c r="AC3117" t="s">
        <v>168</v>
      </c>
      <c r="AD3117">
        <v>5</v>
      </c>
      <c r="AE3117">
        <v>6</v>
      </c>
      <c r="AF3117" t="s">
        <v>166</v>
      </c>
      <c r="AG3117">
        <v>5</v>
      </c>
      <c r="AH3117">
        <v>7</v>
      </c>
      <c r="AI3117" t="s">
        <v>166</v>
      </c>
      <c r="AJ3117" s="1">
        <v>0.96860000000000002</v>
      </c>
      <c r="AK3117">
        <v>54</v>
      </c>
      <c r="AL3117">
        <v>462</v>
      </c>
      <c r="AM3117">
        <v>477</v>
      </c>
      <c r="AN3117" s="1">
        <v>0.93969999999999998</v>
      </c>
      <c r="AO3117">
        <v>374</v>
      </c>
      <c r="AP3117">
        <v>398</v>
      </c>
      <c r="AQ3117" t="s">
        <v>168</v>
      </c>
      <c r="AR3117">
        <v>7</v>
      </c>
      <c r="AS3117">
        <v>9</v>
      </c>
      <c r="AT3117" t="s">
        <v>166</v>
      </c>
      <c r="AU3117" s="1">
        <v>1.9E-3</v>
      </c>
      <c r="AV3117">
        <v>58</v>
      </c>
      <c r="AW3117">
        <v>1</v>
      </c>
      <c r="AX3117">
        <v>523</v>
      </c>
      <c r="AY3117" s="1">
        <v>1.5699999999999999E-2</v>
      </c>
      <c r="AZ3117">
        <v>7</v>
      </c>
      <c r="BA3117">
        <v>447</v>
      </c>
      <c r="BB3117" t="s">
        <v>168</v>
      </c>
      <c r="BC3117">
        <v>7</v>
      </c>
      <c r="BD3117">
        <v>10</v>
      </c>
      <c r="BE3117" t="s">
        <v>166</v>
      </c>
      <c r="BF3117">
        <v>10</v>
      </c>
      <c r="BG3117">
        <v>4</v>
      </c>
      <c r="BH3117" t="s">
        <v>166</v>
      </c>
      <c r="BI3117">
        <v>0.95</v>
      </c>
      <c r="BJ3117">
        <v>53</v>
      </c>
      <c r="BK3117">
        <v>2</v>
      </c>
      <c r="BL3117">
        <v>2.105</v>
      </c>
      <c r="BM3117">
        <v>1.1859999999999999</v>
      </c>
      <c r="BN3117">
        <v>2</v>
      </c>
      <c r="BO3117">
        <v>1.6870000000000001</v>
      </c>
      <c r="BP3117" t="s">
        <v>168</v>
      </c>
      <c r="BQ3117">
        <v>6</v>
      </c>
      <c r="BR3117">
        <v>10</v>
      </c>
      <c r="BS3117" t="s">
        <v>166</v>
      </c>
      <c r="BT3117">
        <v>12</v>
      </c>
      <c r="BU3117">
        <v>6</v>
      </c>
      <c r="BV3117" t="s">
        <v>166</v>
      </c>
      <c r="BW3117">
        <v>7</v>
      </c>
      <c r="BX3117" t="s">
        <v>162</v>
      </c>
      <c r="BY3117">
        <v>5</v>
      </c>
      <c r="BZ3117" t="s">
        <v>165</v>
      </c>
      <c r="CA3117" t="s">
        <v>164</v>
      </c>
      <c r="CB3117" t="s">
        <v>165</v>
      </c>
      <c r="CC3117" t="s">
        <v>165</v>
      </c>
      <c r="CD3117" t="s">
        <v>165</v>
      </c>
      <c r="CE3117">
        <v>12</v>
      </c>
      <c r="CF3117" t="s">
        <v>165</v>
      </c>
      <c r="CG3117" t="s">
        <v>165</v>
      </c>
      <c r="CH3117" t="s">
        <v>165</v>
      </c>
      <c r="CI3117">
        <v>5</v>
      </c>
      <c r="CJ3117" t="s">
        <v>163</v>
      </c>
      <c r="CK3117" t="s">
        <v>163</v>
      </c>
      <c r="CL3117" t="s">
        <v>165</v>
      </c>
      <c r="CM3117" t="s">
        <v>163</v>
      </c>
      <c r="CN3117" t="s">
        <v>163</v>
      </c>
      <c r="CO3117" t="s">
        <v>165</v>
      </c>
      <c r="CP3117" t="s">
        <v>163</v>
      </c>
      <c r="CQ3117" t="s">
        <v>163</v>
      </c>
      <c r="CR3117" t="s">
        <v>165</v>
      </c>
      <c r="CS3117" t="s">
        <v>163</v>
      </c>
      <c r="CT3117" t="s">
        <v>163</v>
      </c>
      <c r="CU3117" t="s">
        <v>165</v>
      </c>
      <c r="CV3117" t="s">
        <v>163</v>
      </c>
      <c r="CW3117" t="s">
        <v>163</v>
      </c>
      <c r="CX3117" t="s">
        <v>165</v>
      </c>
      <c r="CY3117" t="s">
        <v>163</v>
      </c>
      <c r="CZ3117" t="s">
        <v>163</v>
      </c>
      <c r="DA3117" t="s">
        <v>165</v>
      </c>
      <c r="DB3117">
        <v>5</v>
      </c>
      <c r="DC3117" t="s">
        <v>166</v>
      </c>
      <c r="DD3117">
        <v>9</v>
      </c>
      <c r="DE3117">
        <v>10</v>
      </c>
      <c r="DF3117" t="s">
        <v>166</v>
      </c>
      <c r="DG3117">
        <v>10</v>
      </c>
      <c r="DH3117">
        <v>7</v>
      </c>
      <c r="DI3117" t="s">
        <v>166</v>
      </c>
      <c r="DJ3117">
        <v>0.84599999999999997</v>
      </c>
      <c r="DK3117">
        <v>56</v>
      </c>
      <c r="DL3117">
        <v>10</v>
      </c>
      <c r="DM3117">
        <v>11.815</v>
      </c>
      <c r="DN3117">
        <v>1.389</v>
      </c>
      <c r="DO3117">
        <v>21</v>
      </c>
      <c r="DP3117">
        <v>15.119</v>
      </c>
      <c r="DQ3117" t="s">
        <v>167</v>
      </c>
      <c r="DR3117">
        <v>5</v>
      </c>
      <c r="DS3117">
        <v>5</v>
      </c>
      <c r="DT3117" t="s">
        <v>166</v>
      </c>
      <c r="DU3117">
        <v>0.95599999999999996</v>
      </c>
      <c r="DV3117">
        <v>23.017111570000001</v>
      </c>
      <c r="DW3117">
        <v>8</v>
      </c>
      <c r="DX3117">
        <v>8.3650000000000002</v>
      </c>
      <c r="DY3117">
        <v>0.61099999999999999</v>
      </c>
      <c r="DZ3117">
        <v>5</v>
      </c>
      <c r="EA3117">
        <v>8.1829999999999998</v>
      </c>
      <c r="EB3117" t="s">
        <v>168</v>
      </c>
      <c r="EC3117">
        <v>5</v>
      </c>
      <c r="ED3117">
        <v>3</v>
      </c>
      <c r="EE3117" t="s">
        <v>166</v>
      </c>
      <c r="EF3117">
        <v>1.0980000000000001</v>
      </c>
      <c r="EG3117">
        <v>28.624229979999999</v>
      </c>
      <c r="EH3117">
        <v>56</v>
      </c>
      <c r="EI3117">
        <v>51.018999999999998</v>
      </c>
      <c r="EJ3117">
        <v>1.212</v>
      </c>
      <c r="EK3117">
        <v>63</v>
      </c>
      <c r="EL3117">
        <v>51.960999999999999</v>
      </c>
      <c r="EM3117" t="s">
        <v>168</v>
      </c>
      <c r="EN3117">
        <v>5</v>
      </c>
      <c r="EO3117">
        <v>10</v>
      </c>
      <c r="EP3117" t="s">
        <v>166</v>
      </c>
      <c r="EQ3117">
        <v>10</v>
      </c>
      <c r="ER3117">
        <v>10</v>
      </c>
      <c r="ES3117" t="s">
        <v>166</v>
      </c>
      <c r="ET3117">
        <v>10</v>
      </c>
      <c r="EU3117">
        <v>7</v>
      </c>
      <c r="EV3117" t="s">
        <v>166</v>
      </c>
      <c r="EW3117">
        <v>4</v>
      </c>
      <c r="EX3117">
        <v>63</v>
      </c>
      <c r="EY3117" t="s">
        <v>189</v>
      </c>
      <c r="EZ3117" t="s">
        <v>9919</v>
      </c>
      <c r="FA3117" t="s">
        <v>176</v>
      </c>
      <c r="FB3117" t="s">
        <v>9920</v>
      </c>
    </row>
    <row r="3118" spans="1:158" x14ac:dyDescent="0.25">
      <c r="A3118" t="s">
        <v>9921</v>
      </c>
      <c r="B3118">
        <v>242581</v>
      </c>
      <c r="C3118" t="s">
        <v>166</v>
      </c>
      <c r="D3118" t="s">
        <v>9922</v>
      </c>
      <c r="E3118" t="s">
        <v>9923</v>
      </c>
      <c r="F3118" t="s">
        <v>9697</v>
      </c>
      <c r="G3118">
        <v>55422</v>
      </c>
      <c r="H3118">
        <v>11</v>
      </c>
      <c r="I3118">
        <v>6</v>
      </c>
      <c r="J3118" t="s">
        <v>166</v>
      </c>
      <c r="K3118" s="1">
        <v>8.77E-2</v>
      </c>
      <c r="L3118">
        <v>76</v>
      </c>
      <c r="M3118">
        <v>57</v>
      </c>
      <c r="N3118">
        <v>650</v>
      </c>
      <c r="O3118" s="1">
        <v>0.13769999999999999</v>
      </c>
      <c r="P3118">
        <v>80</v>
      </c>
      <c r="Q3118">
        <v>581</v>
      </c>
      <c r="R3118" t="s">
        <v>168</v>
      </c>
      <c r="S3118">
        <v>5</v>
      </c>
      <c r="T3118">
        <v>6</v>
      </c>
      <c r="U3118" t="s">
        <v>166</v>
      </c>
      <c r="V3118" s="1">
        <v>0.68679999999999997</v>
      </c>
      <c r="W3118">
        <v>71</v>
      </c>
      <c r="X3118">
        <v>478</v>
      </c>
      <c r="Y3118">
        <v>696</v>
      </c>
      <c r="Z3118" s="1">
        <v>0.66869999999999996</v>
      </c>
      <c r="AA3118">
        <v>438</v>
      </c>
      <c r="AB3118">
        <v>655</v>
      </c>
      <c r="AC3118" t="s">
        <v>168</v>
      </c>
      <c r="AD3118">
        <v>5</v>
      </c>
      <c r="AE3118">
        <v>6</v>
      </c>
      <c r="AF3118" t="s">
        <v>166</v>
      </c>
      <c r="AG3118">
        <v>5</v>
      </c>
      <c r="AH3118">
        <v>8</v>
      </c>
      <c r="AI3118" t="s">
        <v>166</v>
      </c>
      <c r="AJ3118" s="1">
        <v>0.97350000000000003</v>
      </c>
      <c r="AK3118">
        <v>114</v>
      </c>
      <c r="AL3118">
        <v>992</v>
      </c>
      <c r="AM3118">
        <v>1019</v>
      </c>
      <c r="AN3118" s="1">
        <v>0.98160000000000003</v>
      </c>
      <c r="AO3118">
        <v>854</v>
      </c>
      <c r="AP3118">
        <v>870</v>
      </c>
      <c r="AQ3118" t="s">
        <v>168</v>
      </c>
      <c r="AR3118">
        <v>7</v>
      </c>
      <c r="AS3118">
        <v>6</v>
      </c>
      <c r="AT3118" t="s">
        <v>166</v>
      </c>
      <c r="AU3118" s="1">
        <v>1.0500000000000001E-2</v>
      </c>
      <c r="AV3118">
        <v>115</v>
      </c>
      <c r="AW3118">
        <v>11</v>
      </c>
      <c r="AX3118">
        <v>1049</v>
      </c>
      <c r="AY3118" s="1">
        <v>9.9000000000000008E-3</v>
      </c>
      <c r="AZ3118">
        <v>9</v>
      </c>
      <c r="BA3118">
        <v>905</v>
      </c>
      <c r="BB3118" t="s">
        <v>168</v>
      </c>
      <c r="BC3118">
        <v>7</v>
      </c>
      <c r="BD3118">
        <v>10</v>
      </c>
      <c r="BE3118" t="s">
        <v>166</v>
      </c>
      <c r="BF3118">
        <v>10</v>
      </c>
      <c r="BG3118">
        <v>7</v>
      </c>
      <c r="BH3118" t="s">
        <v>166</v>
      </c>
      <c r="BI3118">
        <v>0.46600000000000003</v>
      </c>
      <c r="BJ3118">
        <v>141</v>
      </c>
      <c r="BK3118">
        <v>3</v>
      </c>
      <c r="BL3118">
        <v>6.4409999999999998</v>
      </c>
      <c r="BM3118">
        <v>0.27400000000000002</v>
      </c>
      <c r="BN3118">
        <v>2</v>
      </c>
      <c r="BO3118">
        <v>7.2990000000000004</v>
      </c>
      <c r="BP3118" t="s">
        <v>168</v>
      </c>
      <c r="BQ3118">
        <v>6</v>
      </c>
      <c r="BR3118">
        <v>10</v>
      </c>
      <c r="BS3118" t="s">
        <v>166</v>
      </c>
      <c r="BT3118">
        <v>12</v>
      </c>
      <c r="BU3118">
        <v>8</v>
      </c>
      <c r="BV3118" t="s">
        <v>166</v>
      </c>
      <c r="BW3118">
        <v>7</v>
      </c>
      <c r="BX3118" t="s">
        <v>162</v>
      </c>
      <c r="BY3118">
        <v>5</v>
      </c>
      <c r="BZ3118" t="s">
        <v>165</v>
      </c>
      <c r="CA3118">
        <v>29</v>
      </c>
      <c r="CB3118" t="s">
        <v>165</v>
      </c>
      <c r="CC3118" t="s">
        <v>165</v>
      </c>
      <c r="CD3118" t="s">
        <v>165</v>
      </c>
      <c r="CE3118">
        <v>26</v>
      </c>
      <c r="CF3118" t="s">
        <v>165</v>
      </c>
      <c r="CG3118" t="s">
        <v>165</v>
      </c>
      <c r="CH3118" t="s">
        <v>165</v>
      </c>
      <c r="CI3118">
        <v>5</v>
      </c>
      <c r="CJ3118" t="s">
        <v>163</v>
      </c>
      <c r="CK3118" t="s">
        <v>163</v>
      </c>
      <c r="CL3118" t="s">
        <v>165</v>
      </c>
      <c r="CM3118" t="s">
        <v>163</v>
      </c>
      <c r="CN3118" t="s">
        <v>163</v>
      </c>
      <c r="CO3118" t="s">
        <v>165</v>
      </c>
      <c r="CP3118" t="s">
        <v>163</v>
      </c>
      <c r="CQ3118" t="s">
        <v>163</v>
      </c>
      <c r="CR3118" t="s">
        <v>165</v>
      </c>
      <c r="CS3118" t="s">
        <v>163</v>
      </c>
      <c r="CT3118" t="s">
        <v>163</v>
      </c>
      <c r="CU3118" t="s">
        <v>165</v>
      </c>
      <c r="CV3118" t="s">
        <v>163</v>
      </c>
      <c r="CW3118" t="s">
        <v>163</v>
      </c>
      <c r="CX3118" t="s">
        <v>165</v>
      </c>
      <c r="CY3118" t="s">
        <v>163</v>
      </c>
      <c r="CZ3118" t="s">
        <v>163</v>
      </c>
      <c r="DA3118" t="s">
        <v>165</v>
      </c>
      <c r="DB3118">
        <v>10</v>
      </c>
      <c r="DC3118" t="s">
        <v>166</v>
      </c>
      <c r="DD3118">
        <v>9</v>
      </c>
      <c r="DE3118">
        <v>10</v>
      </c>
      <c r="DF3118" t="s">
        <v>166</v>
      </c>
      <c r="DG3118">
        <v>10</v>
      </c>
      <c r="DH3118">
        <v>2</v>
      </c>
      <c r="DI3118" t="s">
        <v>166</v>
      </c>
      <c r="DJ3118">
        <v>1.1850000000000001</v>
      </c>
      <c r="DK3118">
        <v>127</v>
      </c>
      <c r="DL3118">
        <v>38</v>
      </c>
      <c r="DM3118">
        <v>32.064999999999998</v>
      </c>
      <c r="DN3118">
        <v>0.91200000000000003</v>
      </c>
      <c r="DO3118">
        <v>25</v>
      </c>
      <c r="DP3118">
        <v>27.402999999999999</v>
      </c>
      <c r="DQ3118" t="s">
        <v>168</v>
      </c>
      <c r="DR3118">
        <v>5</v>
      </c>
      <c r="DS3118">
        <v>6</v>
      </c>
      <c r="DT3118" t="s">
        <v>166</v>
      </c>
      <c r="DU3118">
        <v>0.86499999999999999</v>
      </c>
      <c r="DV3118">
        <v>52.194387409999997</v>
      </c>
      <c r="DW3118">
        <v>17</v>
      </c>
      <c r="DX3118">
        <v>19.655000000000001</v>
      </c>
      <c r="DY3118">
        <v>0.626</v>
      </c>
      <c r="DZ3118">
        <v>11</v>
      </c>
      <c r="EA3118">
        <v>17.579000000000001</v>
      </c>
      <c r="EB3118" t="s">
        <v>168</v>
      </c>
      <c r="EC3118">
        <v>5</v>
      </c>
      <c r="ED3118">
        <v>3</v>
      </c>
      <c r="EE3118" t="s">
        <v>166</v>
      </c>
      <c r="EF3118">
        <v>1.085</v>
      </c>
      <c r="EG3118">
        <v>63.745379880000002</v>
      </c>
      <c r="EH3118">
        <v>134</v>
      </c>
      <c r="EI3118">
        <v>123.54600000000001</v>
      </c>
      <c r="EJ3118">
        <v>1.1100000000000001</v>
      </c>
      <c r="EK3118">
        <v>110</v>
      </c>
      <c r="EL3118">
        <v>99.078000000000003</v>
      </c>
      <c r="EM3118" t="s">
        <v>168</v>
      </c>
      <c r="EN3118">
        <v>5</v>
      </c>
      <c r="EO3118">
        <v>10</v>
      </c>
      <c r="EP3118" t="s">
        <v>166</v>
      </c>
      <c r="EQ3118">
        <v>10</v>
      </c>
      <c r="ER3118">
        <v>10</v>
      </c>
      <c r="ES3118" t="s">
        <v>166</v>
      </c>
      <c r="ET3118">
        <v>10</v>
      </c>
      <c r="EU3118">
        <v>0</v>
      </c>
      <c r="EV3118" t="s">
        <v>166</v>
      </c>
      <c r="EW3118">
        <v>4</v>
      </c>
      <c r="EX3118">
        <v>60</v>
      </c>
      <c r="EY3118" t="s">
        <v>189</v>
      </c>
      <c r="EZ3118" t="s">
        <v>9924</v>
      </c>
      <c r="FA3118" t="s">
        <v>176</v>
      </c>
      <c r="FB3118" s="2">
        <v>42286</v>
      </c>
    </row>
    <row r="3119" spans="1:158" x14ac:dyDescent="0.25">
      <c r="A3119" t="s">
        <v>9925</v>
      </c>
      <c r="B3119">
        <v>242582</v>
      </c>
      <c r="C3119" t="s">
        <v>166</v>
      </c>
      <c r="D3119" t="s">
        <v>9926</v>
      </c>
      <c r="E3119" t="s">
        <v>9923</v>
      </c>
      <c r="F3119" t="s">
        <v>9697</v>
      </c>
      <c r="G3119">
        <v>55422</v>
      </c>
      <c r="H3119">
        <v>11</v>
      </c>
      <c r="I3119">
        <v>4</v>
      </c>
      <c r="J3119" t="s">
        <v>166</v>
      </c>
      <c r="K3119" s="1">
        <v>0.1201</v>
      </c>
      <c r="L3119">
        <v>58</v>
      </c>
      <c r="M3119">
        <v>64</v>
      </c>
      <c r="N3119">
        <v>533</v>
      </c>
      <c r="O3119" s="1">
        <v>9.3899999999999997E-2</v>
      </c>
      <c r="P3119">
        <v>52</v>
      </c>
      <c r="Q3119">
        <v>554</v>
      </c>
      <c r="R3119" t="s">
        <v>168</v>
      </c>
      <c r="S3119">
        <v>5</v>
      </c>
      <c r="T3119">
        <v>2</v>
      </c>
      <c r="U3119" t="s">
        <v>166</v>
      </c>
      <c r="V3119" s="1">
        <v>0.57530000000000003</v>
      </c>
      <c r="W3119">
        <v>53</v>
      </c>
      <c r="X3119">
        <v>317</v>
      </c>
      <c r="Y3119">
        <v>551</v>
      </c>
      <c r="Z3119" s="1">
        <v>0.62250000000000005</v>
      </c>
      <c r="AA3119">
        <v>371</v>
      </c>
      <c r="AB3119">
        <v>596</v>
      </c>
      <c r="AC3119" t="s">
        <v>168</v>
      </c>
      <c r="AD3119">
        <v>5</v>
      </c>
      <c r="AE3119">
        <v>3</v>
      </c>
      <c r="AF3119" t="s">
        <v>166</v>
      </c>
      <c r="AG3119">
        <v>5</v>
      </c>
      <c r="AH3119">
        <v>3</v>
      </c>
      <c r="AI3119" t="s">
        <v>166</v>
      </c>
      <c r="AJ3119" s="1">
        <v>0.93189999999999995</v>
      </c>
      <c r="AK3119">
        <v>88</v>
      </c>
      <c r="AL3119">
        <v>712</v>
      </c>
      <c r="AM3119">
        <v>764</v>
      </c>
      <c r="AN3119" s="1">
        <v>0.89849999999999997</v>
      </c>
      <c r="AO3119">
        <v>726</v>
      </c>
      <c r="AP3119">
        <v>808</v>
      </c>
      <c r="AQ3119" t="s">
        <v>168</v>
      </c>
      <c r="AR3119">
        <v>7</v>
      </c>
      <c r="AS3119">
        <v>0</v>
      </c>
      <c r="AT3119" t="s">
        <v>166</v>
      </c>
      <c r="AU3119" s="1">
        <v>2.46E-2</v>
      </c>
      <c r="AV3119">
        <v>88</v>
      </c>
      <c r="AW3119">
        <v>20</v>
      </c>
      <c r="AX3119">
        <v>813</v>
      </c>
      <c r="AY3119" s="1">
        <v>1.9E-2</v>
      </c>
      <c r="AZ3119">
        <v>16</v>
      </c>
      <c r="BA3119">
        <v>844</v>
      </c>
      <c r="BB3119" t="s">
        <v>168</v>
      </c>
      <c r="BC3119">
        <v>7</v>
      </c>
      <c r="BD3119">
        <v>10</v>
      </c>
      <c r="BE3119" t="s">
        <v>166</v>
      </c>
      <c r="BF3119">
        <v>10</v>
      </c>
      <c r="BG3119">
        <v>4</v>
      </c>
      <c r="BH3119" t="s">
        <v>166</v>
      </c>
      <c r="BI3119">
        <v>0.90100000000000002</v>
      </c>
      <c r="BJ3119">
        <v>116</v>
      </c>
      <c r="BK3119">
        <v>4</v>
      </c>
      <c r="BL3119">
        <v>4.4409999999999998</v>
      </c>
      <c r="BM3119">
        <v>1.103</v>
      </c>
      <c r="BN3119">
        <v>5</v>
      </c>
      <c r="BO3119">
        <v>4.5339999999999998</v>
      </c>
      <c r="BP3119" t="s">
        <v>168</v>
      </c>
      <c r="BQ3119">
        <v>6</v>
      </c>
      <c r="BR3119">
        <v>10</v>
      </c>
      <c r="BS3119" t="s">
        <v>166</v>
      </c>
      <c r="BT3119">
        <v>12</v>
      </c>
      <c r="BU3119">
        <v>6</v>
      </c>
      <c r="BV3119" t="s">
        <v>166</v>
      </c>
      <c r="BW3119">
        <v>7</v>
      </c>
      <c r="BX3119" t="s">
        <v>162</v>
      </c>
      <c r="BY3119">
        <v>5</v>
      </c>
      <c r="BZ3119" t="s">
        <v>165</v>
      </c>
      <c r="CA3119">
        <v>26</v>
      </c>
      <c r="CB3119" t="s">
        <v>165</v>
      </c>
      <c r="CC3119" t="s">
        <v>165</v>
      </c>
      <c r="CD3119" t="s">
        <v>165</v>
      </c>
      <c r="CE3119">
        <v>31</v>
      </c>
      <c r="CF3119" t="s">
        <v>165</v>
      </c>
      <c r="CG3119" t="s">
        <v>165</v>
      </c>
      <c r="CH3119" t="s">
        <v>165</v>
      </c>
      <c r="CI3119">
        <v>5</v>
      </c>
      <c r="CJ3119" t="s">
        <v>163</v>
      </c>
      <c r="CK3119" s="1">
        <v>0.71889999999999998</v>
      </c>
      <c r="CL3119" t="s">
        <v>165</v>
      </c>
      <c r="CM3119" t="s">
        <v>163</v>
      </c>
      <c r="CN3119" s="1">
        <v>0.6321</v>
      </c>
      <c r="CO3119" t="s">
        <v>165</v>
      </c>
      <c r="CP3119" t="s">
        <v>163</v>
      </c>
      <c r="CQ3119" s="1">
        <v>0.80010000000000003</v>
      </c>
      <c r="CR3119" t="s">
        <v>165</v>
      </c>
      <c r="CS3119" t="s">
        <v>163</v>
      </c>
      <c r="CT3119" s="1">
        <v>0.54579999999999995</v>
      </c>
      <c r="CU3119" t="s">
        <v>165</v>
      </c>
      <c r="CV3119" t="s">
        <v>163</v>
      </c>
      <c r="CW3119" s="1">
        <v>0.60829999999999995</v>
      </c>
      <c r="CX3119" t="s">
        <v>165</v>
      </c>
      <c r="CY3119" t="s">
        <v>163</v>
      </c>
      <c r="CZ3119" s="1">
        <v>0.65490000000000004</v>
      </c>
      <c r="DA3119" t="s">
        <v>165</v>
      </c>
      <c r="DB3119">
        <v>4</v>
      </c>
      <c r="DC3119" t="s">
        <v>166</v>
      </c>
      <c r="DD3119">
        <v>9</v>
      </c>
      <c r="DE3119">
        <v>10</v>
      </c>
      <c r="DF3119" t="s">
        <v>166</v>
      </c>
      <c r="DG3119">
        <v>10</v>
      </c>
      <c r="DH3119">
        <v>1</v>
      </c>
      <c r="DI3119" t="s">
        <v>166</v>
      </c>
      <c r="DJ3119">
        <v>1.236</v>
      </c>
      <c r="DK3119">
        <v>92</v>
      </c>
      <c r="DL3119">
        <v>31</v>
      </c>
      <c r="DM3119">
        <v>25.085999999999999</v>
      </c>
      <c r="DN3119">
        <v>0.79300000000000004</v>
      </c>
      <c r="DO3119">
        <v>20</v>
      </c>
      <c r="DP3119">
        <v>25.206</v>
      </c>
      <c r="DQ3119" t="s">
        <v>168</v>
      </c>
      <c r="DR3119">
        <v>5</v>
      </c>
      <c r="DS3119">
        <v>2</v>
      </c>
      <c r="DT3119" t="s">
        <v>166</v>
      </c>
      <c r="DU3119">
        <v>1.282</v>
      </c>
      <c r="DV3119">
        <v>42.524298430000002</v>
      </c>
      <c r="DW3119">
        <v>19</v>
      </c>
      <c r="DX3119">
        <v>14.816000000000001</v>
      </c>
      <c r="DY3119">
        <v>0.98099999999999998</v>
      </c>
      <c r="DZ3119">
        <v>14</v>
      </c>
      <c r="EA3119">
        <v>14.271000000000001</v>
      </c>
      <c r="EB3119" t="s">
        <v>168</v>
      </c>
      <c r="EC3119">
        <v>5</v>
      </c>
      <c r="ED3119">
        <v>4</v>
      </c>
      <c r="EE3119" t="s">
        <v>166</v>
      </c>
      <c r="EF3119">
        <v>1.0429999999999999</v>
      </c>
      <c r="EG3119">
        <v>48.744695409999999</v>
      </c>
      <c r="EH3119">
        <v>93</v>
      </c>
      <c r="EI3119">
        <v>89.164000000000001</v>
      </c>
      <c r="EJ3119">
        <v>1.0289999999999999</v>
      </c>
      <c r="EK3119">
        <v>102</v>
      </c>
      <c r="EL3119">
        <v>99.111000000000004</v>
      </c>
      <c r="EM3119" t="s">
        <v>168</v>
      </c>
      <c r="EN3119">
        <v>5</v>
      </c>
      <c r="EO3119">
        <v>10</v>
      </c>
      <c r="EP3119" t="s">
        <v>166</v>
      </c>
      <c r="EQ3119">
        <v>10</v>
      </c>
      <c r="ER3119">
        <v>10</v>
      </c>
      <c r="ES3119" t="s">
        <v>166</v>
      </c>
      <c r="ET3119">
        <v>10</v>
      </c>
      <c r="EU3119">
        <v>5</v>
      </c>
      <c r="EV3119" t="s">
        <v>166</v>
      </c>
      <c r="EW3119">
        <v>4</v>
      </c>
      <c r="EX3119">
        <v>35</v>
      </c>
      <c r="EY3119" s="1">
        <v>1.4999999999999999E-2</v>
      </c>
      <c r="EZ3119" t="s">
        <v>9927</v>
      </c>
      <c r="FA3119" t="s">
        <v>180</v>
      </c>
      <c r="FB3119" s="2">
        <v>42254</v>
      </c>
    </row>
    <row r="3120" spans="1:158" x14ac:dyDescent="0.25">
      <c r="A3120" t="s">
        <v>9928</v>
      </c>
      <c r="B3120">
        <v>242583</v>
      </c>
      <c r="C3120" t="s">
        <v>166</v>
      </c>
      <c r="D3120" t="s">
        <v>9929</v>
      </c>
      <c r="E3120" t="s">
        <v>9930</v>
      </c>
      <c r="F3120" t="s">
        <v>9697</v>
      </c>
      <c r="G3120">
        <v>55434</v>
      </c>
      <c r="H3120">
        <v>11</v>
      </c>
      <c r="I3120">
        <v>4</v>
      </c>
      <c r="J3120" t="s">
        <v>166</v>
      </c>
      <c r="K3120" s="1">
        <v>0.115</v>
      </c>
      <c r="L3120">
        <v>37</v>
      </c>
      <c r="M3120">
        <v>39</v>
      </c>
      <c r="N3120">
        <v>339</v>
      </c>
      <c r="O3120" s="1">
        <v>0.12540000000000001</v>
      </c>
      <c r="P3120">
        <v>37</v>
      </c>
      <c r="Q3120">
        <v>295</v>
      </c>
      <c r="R3120" t="s">
        <v>168</v>
      </c>
      <c r="S3120">
        <v>5</v>
      </c>
      <c r="T3120">
        <v>9</v>
      </c>
      <c r="U3120" t="s">
        <v>166</v>
      </c>
      <c r="V3120" s="1">
        <v>0.79220000000000002</v>
      </c>
      <c r="W3120">
        <v>35</v>
      </c>
      <c r="X3120">
        <v>286</v>
      </c>
      <c r="Y3120">
        <v>361</v>
      </c>
      <c r="Z3120" s="1">
        <v>0.73429999999999995</v>
      </c>
      <c r="AA3120">
        <v>246</v>
      </c>
      <c r="AB3120">
        <v>335</v>
      </c>
      <c r="AC3120" t="s">
        <v>168</v>
      </c>
      <c r="AD3120">
        <v>5</v>
      </c>
      <c r="AE3120">
        <v>6</v>
      </c>
      <c r="AF3120" t="s">
        <v>166</v>
      </c>
      <c r="AG3120">
        <v>5</v>
      </c>
      <c r="AH3120">
        <v>10</v>
      </c>
      <c r="AI3120" t="s">
        <v>166</v>
      </c>
      <c r="AJ3120" s="1">
        <v>0.99539999999999995</v>
      </c>
      <c r="AK3120">
        <v>48</v>
      </c>
      <c r="AL3120">
        <v>430</v>
      </c>
      <c r="AM3120">
        <v>432</v>
      </c>
      <c r="AN3120" s="1">
        <v>1</v>
      </c>
      <c r="AO3120">
        <v>343</v>
      </c>
      <c r="AP3120">
        <v>343</v>
      </c>
      <c r="AQ3120" t="s">
        <v>168</v>
      </c>
      <c r="AR3120">
        <v>7</v>
      </c>
      <c r="AS3120">
        <v>9</v>
      </c>
      <c r="AT3120" t="s">
        <v>166</v>
      </c>
      <c r="AU3120" s="1">
        <v>2.2000000000000001E-3</v>
      </c>
      <c r="AV3120">
        <v>51</v>
      </c>
      <c r="AW3120">
        <v>1</v>
      </c>
      <c r="AX3120">
        <v>448</v>
      </c>
      <c r="AY3120" s="1">
        <v>1.3599999999999999E-2</v>
      </c>
      <c r="AZ3120">
        <v>5</v>
      </c>
      <c r="BA3120">
        <v>369</v>
      </c>
      <c r="BB3120" t="s">
        <v>168</v>
      </c>
      <c r="BC3120">
        <v>7</v>
      </c>
      <c r="BD3120">
        <v>10</v>
      </c>
      <c r="BE3120" t="s">
        <v>166</v>
      </c>
      <c r="BF3120">
        <v>10</v>
      </c>
      <c r="BG3120">
        <v>8</v>
      </c>
      <c r="BH3120" t="s">
        <v>166</v>
      </c>
      <c r="BI3120">
        <v>0.318</v>
      </c>
      <c r="BJ3120">
        <v>81</v>
      </c>
      <c r="BK3120">
        <v>1</v>
      </c>
      <c r="BL3120">
        <v>3.145</v>
      </c>
      <c r="BM3120">
        <v>1.3580000000000001</v>
      </c>
      <c r="BN3120">
        <v>4</v>
      </c>
      <c r="BO3120">
        <v>2.9460000000000002</v>
      </c>
      <c r="BP3120" t="s">
        <v>168</v>
      </c>
      <c r="BQ3120">
        <v>6</v>
      </c>
      <c r="BR3120">
        <v>10</v>
      </c>
      <c r="BS3120" t="s">
        <v>166</v>
      </c>
      <c r="BT3120">
        <v>12</v>
      </c>
      <c r="BU3120">
        <v>9</v>
      </c>
      <c r="BV3120" t="s">
        <v>166</v>
      </c>
      <c r="BW3120">
        <v>7</v>
      </c>
      <c r="BX3120" t="s">
        <v>162</v>
      </c>
      <c r="BY3120">
        <v>5</v>
      </c>
      <c r="BZ3120" t="s">
        <v>165</v>
      </c>
      <c r="CA3120">
        <v>14</v>
      </c>
      <c r="CB3120" t="s">
        <v>165</v>
      </c>
      <c r="CC3120" t="s">
        <v>165</v>
      </c>
      <c r="CD3120" t="s">
        <v>165</v>
      </c>
      <c r="CE3120">
        <v>16</v>
      </c>
      <c r="CF3120" t="s">
        <v>165</v>
      </c>
      <c r="CG3120" t="s">
        <v>165</v>
      </c>
      <c r="CH3120" t="s">
        <v>165</v>
      </c>
      <c r="CI3120">
        <v>5</v>
      </c>
      <c r="CJ3120" t="s">
        <v>163</v>
      </c>
      <c r="CK3120" t="s">
        <v>163</v>
      </c>
      <c r="CL3120" t="s">
        <v>165</v>
      </c>
      <c r="CM3120" t="s">
        <v>163</v>
      </c>
      <c r="CN3120" t="s">
        <v>163</v>
      </c>
      <c r="CO3120" t="s">
        <v>165</v>
      </c>
      <c r="CP3120" t="s">
        <v>163</v>
      </c>
      <c r="CQ3120" t="s">
        <v>163</v>
      </c>
      <c r="CR3120" t="s">
        <v>165</v>
      </c>
      <c r="CS3120" t="s">
        <v>163</v>
      </c>
      <c r="CT3120" t="s">
        <v>163</v>
      </c>
      <c r="CU3120" t="s">
        <v>165</v>
      </c>
      <c r="CV3120" t="s">
        <v>163</v>
      </c>
      <c r="CW3120" t="s">
        <v>163</v>
      </c>
      <c r="CX3120" t="s">
        <v>165</v>
      </c>
      <c r="CY3120" t="s">
        <v>163</v>
      </c>
      <c r="CZ3120" t="s">
        <v>163</v>
      </c>
      <c r="DA3120" t="s">
        <v>165</v>
      </c>
      <c r="DB3120">
        <v>10</v>
      </c>
      <c r="DC3120" t="s">
        <v>166</v>
      </c>
      <c r="DD3120">
        <v>9</v>
      </c>
      <c r="DE3120">
        <v>10</v>
      </c>
      <c r="DF3120" t="s">
        <v>166</v>
      </c>
      <c r="DG3120">
        <v>10</v>
      </c>
      <c r="DH3120">
        <v>2</v>
      </c>
      <c r="DI3120" t="s">
        <v>166</v>
      </c>
      <c r="DJ3120">
        <v>1.1779999999999999</v>
      </c>
      <c r="DK3120">
        <v>72</v>
      </c>
      <c r="DL3120">
        <v>20</v>
      </c>
      <c r="DM3120">
        <v>16.978999999999999</v>
      </c>
      <c r="DN3120">
        <v>0.96199999999999997</v>
      </c>
      <c r="DO3120">
        <v>14</v>
      </c>
      <c r="DP3120">
        <v>14.547000000000001</v>
      </c>
      <c r="DQ3120" t="s">
        <v>168</v>
      </c>
      <c r="DR3120">
        <v>5</v>
      </c>
      <c r="DS3120">
        <v>6</v>
      </c>
      <c r="DT3120" t="s">
        <v>166</v>
      </c>
      <c r="DU3120">
        <v>0.82</v>
      </c>
      <c r="DV3120">
        <v>25.401779600000001</v>
      </c>
      <c r="DW3120">
        <v>9</v>
      </c>
      <c r="DX3120">
        <v>10.978999999999999</v>
      </c>
      <c r="DY3120">
        <v>0.95499999999999996</v>
      </c>
      <c r="DZ3120">
        <v>9</v>
      </c>
      <c r="EA3120">
        <v>9.4260000000000002</v>
      </c>
      <c r="EB3120" t="s">
        <v>168</v>
      </c>
      <c r="EC3120">
        <v>5</v>
      </c>
      <c r="ED3120">
        <v>0</v>
      </c>
      <c r="EE3120" t="s">
        <v>166</v>
      </c>
      <c r="EF3120">
        <v>1.3720000000000001</v>
      </c>
      <c r="EG3120">
        <v>30.97330595</v>
      </c>
      <c r="EH3120">
        <v>74</v>
      </c>
      <c r="EI3120">
        <v>53.947000000000003</v>
      </c>
      <c r="EJ3120">
        <v>1.1970000000000001</v>
      </c>
      <c r="EK3120">
        <v>62</v>
      </c>
      <c r="EL3120">
        <v>51.783999999999999</v>
      </c>
      <c r="EM3120" t="s">
        <v>168</v>
      </c>
      <c r="EN3120">
        <v>5</v>
      </c>
      <c r="EO3120">
        <v>10</v>
      </c>
      <c r="EP3120" t="s">
        <v>166</v>
      </c>
      <c r="EQ3120">
        <v>10</v>
      </c>
      <c r="ER3120">
        <v>10</v>
      </c>
      <c r="ES3120" t="s">
        <v>166</v>
      </c>
      <c r="ET3120">
        <v>10</v>
      </c>
      <c r="EU3120">
        <v>8</v>
      </c>
      <c r="EV3120" t="s">
        <v>166</v>
      </c>
      <c r="EW3120">
        <v>4</v>
      </c>
      <c r="EX3120">
        <v>64</v>
      </c>
      <c r="EY3120" t="s">
        <v>189</v>
      </c>
      <c r="EZ3120" s="2">
        <v>41366</v>
      </c>
      <c r="FA3120" t="s">
        <v>176</v>
      </c>
      <c r="FB3120" s="2">
        <v>41366</v>
      </c>
    </row>
    <row r="3121" spans="1:158" x14ac:dyDescent="0.25">
      <c r="A3121" t="s">
        <v>9931</v>
      </c>
      <c r="B3121">
        <v>242584</v>
      </c>
      <c r="C3121" t="s">
        <v>166</v>
      </c>
      <c r="D3121" t="s">
        <v>9932</v>
      </c>
      <c r="E3121" t="s">
        <v>9933</v>
      </c>
      <c r="F3121" t="s">
        <v>9697</v>
      </c>
      <c r="G3121">
        <v>56529</v>
      </c>
      <c r="H3121">
        <v>11</v>
      </c>
      <c r="I3121">
        <v>9</v>
      </c>
      <c r="J3121" t="s">
        <v>166</v>
      </c>
      <c r="K3121" s="1">
        <v>3.6700000000000003E-2</v>
      </c>
      <c r="L3121">
        <v>34</v>
      </c>
      <c r="M3121">
        <v>9</v>
      </c>
      <c r="N3121">
        <v>245</v>
      </c>
      <c r="O3121" s="1">
        <v>0.1094</v>
      </c>
      <c r="P3121">
        <v>29</v>
      </c>
      <c r="Q3121">
        <v>265</v>
      </c>
      <c r="R3121" t="s">
        <v>168</v>
      </c>
      <c r="S3121">
        <v>5</v>
      </c>
      <c r="T3121">
        <v>9</v>
      </c>
      <c r="U3121" t="s">
        <v>166</v>
      </c>
      <c r="V3121" s="1">
        <v>0.79849999999999999</v>
      </c>
      <c r="W3121">
        <v>30</v>
      </c>
      <c r="X3121">
        <v>214</v>
      </c>
      <c r="Y3121">
        <v>268</v>
      </c>
      <c r="Z3121" s="1">
        <v>0.72909999999999997</v>
      </c>
      <c r="AA3121">
        <v>218</v>
      </c>
      <c r="AB3121">
        <v>299</v>
      </c>
      <c r="AC3121" t="s">
        <v>168</v>
      </c>
      <c r="AD3121">
        <v>5</v>
      </c>
      <c r="AE3121">
        <v>9</v>
      </c>
      <c r="AF3121" t="s">
        <v>166</v>
      </c>
      <c r="AG3121">
        <v>5</v>
      </c>
      <c r="AH3121">
        <v>6</v>
      </c>
      <c r="AI3121" t="s">
        <v>166</v>
      </c>
      <c r="AJ3121" s="1">
        <v>0.95350000000000001</v>
      </c>
      <c r="AK3121">
        <v>62</v>
      </c>
      <c r="AL3121">
        <v>492</v>
      </c>
      <c r="AM3121">
        <v>516</v>
      </c>
      <c r="AN3121" s="1">
        <v>0.93730000000000002</v>
      </c>
      <c r="AO3121">
        <v>508</v>
      </c>
      <c r="AP3121">
        <v>542</v>
      </c>
      <c r="AQ3121" t="s">
        <v>168</v>
      </c>
      <c r="AR3121">
        <v>7</v>
      </c>
      <c r="AS3121">
        <v>7</v>
      </c>
      <c r="AT3121" t="s">
        <v>166</v>
      </c>
      <c r="AU3121" s="1">
        <v>5.7999999999999996E-3</v>
      </c>
      <c r="AV3121">
        <v>60</v>
      </c>
      <c r="AW3121">
        <v>3</v>
      </c>
      <c r="AX3121">
        <v>514</v>
      </c>
      <c r="AY3121" s="1">
        <v>1.09E-2</v>
      </c>
      <c r="AZ3121">
        <v>6</v>
      </c>
      <c r="BA3121">
        <v>551</v>
      </c>
      <c r="BB3121" t="s">
        <v>168</v>
      </c>
      <c r="BC3121">
        <v>7</v>
      </c>
      <c r="BD3121">
        <v>10</v>
      </c>
      <c r="BE3121" t="s">
        <v>166</v>
      </c>
      <c r="BF3121">
        <v>10</v>
      </c>
      <c r="BG3121">
        <v>0</v>
      </c>
      <c r="BH3121" t="s">
        <v>166</v>
      </c>
      <c r="BI3121">
        <v>2.5859999999999999</v>
      </c>
      <c r="BJ3121">
        <v>92</v>
      </c>
      <c r="BK3121">
        <v>5</v>
      </c>
      <c r="BL3121">
        <v>1.9339999999999999</v>
      </c>
      <c r="BM3121">
        <v>2.0150000000000001</v>
      </c>
      <c r="BN3121">
        <v>5</v>
      </c>
      <c r="BO3121">
        <v>2.4820000000000002</v>
      </c>
      <c r="BP3121" t="s">
        <v>168</v>
      </c>
      <c r="BQ3121">
        <v>6</v>
      </c>
      <c r="BR3121">
        <v>10</v>
      </c>
      <c r="BS3121" t="s">
        <v>166</v>
      </c>
      <c r="BT3121">
        <v>12</v>
      </c>
      <c r="BU3121">
        <v>4</v>
      </c>
      <c r="BV3121" t="s">
        <v>166</v>
      </c>
      <c r="BW3121">
        <v>7</v>
      </c>
      <c r="BX3121" t="s">
        <v>162</v>
      </c>
      <c r="BY3121">
        <v>5</v>
      </c>
      <c r="BZ3121" t="s">
        <v>165</v>
      </c>
      <c r="CA3121">
        <v>12</v>
      </c>
      <c r="CB3121" t="s">
        <v>165</v>
      </c>
      <c r="CC3121" t="s">
        <v>165</v>
      </c>
      <c r="CD3121" t="s">
        <v>165</v>
      </c>
      <c r="CE3121">
        <v>23</v>
      </c>
      <c r="CF3121" t="s">
        <v>165</v>
      </c>
      <c r="CG3121" t="s">
        <v>165</v>
      </c>
      <c r="CH3121" t="s">
        <v>165</v>
      </c>
      <c r="CI3121">
        <v>5</v>
      </c>
      <c r="CJ3121" t="s">
        <v>163</v>
      </c>
      <c r="CK3121" t="s">
        <v>163</v>
      </c>
      <c r="CL3121" t="s">
        <v>165</v>
      </c>
      <c r="CM3121" t="s">
        <v>163</v>
      </c>
      <c r="CN3121" t="s">
        <v>163</v>
      </c>
      <c r="CO3121" t="s">
        <v>165</v>
      </c>
      <c r="CP3121" t="s">
        <v>163</v>
      </c>
      <c r="CQ3121" t="s">
        <v>163</v>
      </c>
      <c r="CR3121" t="s">
        <v>165</v>
      </c>
      <c r="CS3121" t="s">
        <v>163</v>
      </c>
      <c r="CT3121" t="s">
        <v>163</v>
      </c>
      <c r="CU3121" t="s">
        <v>165</v>
      </c>
      <c r="CV3121" t="s">
        <v>163</v>
      </c>
      <c r="CW3121" t="s">
        <v>163</v>
      </c>
      <c r="CX3121" t="s">
        <v>165</v>
      </c>
      <c r="CY3121" t="s">
        <v>163</v>
      </c>
      <c r="CZ3121" t="s">
        <v>163</v>
      </c>
      <c r="DA3121" t="s">
        <v>165</v>
      </c>
      <c r="DB3121">
        <v>10</v>
      </c>
      <c r="DC3121" t="s">
        <v>166</v>
      </c>
      <c r="DD3121">
        <v>9</v>
      </c>
      <c r="DE3121">
        <v>10</v>
      </c>
      <c r="DF3121" t="s">
        <v>166</v>
      </c>
      <c r="DG3121">
        <v>10</v>
      </c>
      <c r="DH3121">
        <v>2</v>
      </c>
      <c r="DI3121" t="s">
        <v>166</v>
      </c>
      <c r="DJ3121">
        <v>1.155</v>
      </c>
      <c r="DK3121">
        <v>64</v>
      </c>
      <c r="DL3121">
        <v>21</v>
      </c>
      <c r="DM3121">
        <v>18.175000000000001</v>
      </c>
      <c r="DN3121">
        <v>1.022</v>
      </c>
      <c r="DO3121">
        <v>23</v>
      </c>
      <c r="DP3121">
        <v>22.495000000000001</v>
      </c>
      <c r="DQ3121" t="s">
        <v>168</v>
      </c>
      <c r="DR3121">
        <v>5</v>
      </c>
      <c r="DS3121">
        <v>4</v>
      </c>
      <c r="DT3121" t="s">
        <v>166</v>
      </c>
      <c r="DU3121">
        <v>1.079</v>
      </c>
      <c r="DV3121">
        <v>29.34154689</v>
      </c>
      <c r="DW3121">
        <v>12</v>
      </c>
      <c r="DX3121">
        <v>11.117000000000001</v>
      </c>
      <c r="DY3121">
        <v>0.48699999999999999</v>
      </c>
      <c r="DZ3121">
        <v>6</v>
      </c>
      <c r="EA3121">
        <v>12.324</v>
      </c>
      <c r="EB3121" t="s">
        <v>168</v>
      </c>
      <c r="EC3121">
        <v>5</v>
      </c>
      <c r="ED3121">
        <v>4</v>
      </c>
      <c r="EE3121" t="s">
        <v>166</v>
      </c>
      <c r="EF3121">
        <v>1.004</v>
      </c>
      <c r="EG3121">
        <v>36.136892539999998</v>
      </c>
      <c r="EH3121">
        <v>65</v>
      </c>
      <c r="EI3121">
        <v>64.724000000000004</v>
      </c>
      <c r="EJ3121">
        <v>0.91300000000000003</v>
      </c>
      <c r="EK3121">
        <v>69</v>
      </c>
      <c r="EL3121">
        <v>75.537000000000006</v>
      </c>
      <c r="EM3121" t="s">
        <v>168</v>
      </c>
      <c r="EN3121">
        <v>5</v>
      </c>
      <c r="EO3121">
        <v>10</v>
      </c>
      <c r="EP3121" t="s">
        <v>166</v>
      </c>
      <c r="EQ3121">
        <v>10</v>
      </c>
      <c r="ER3121">
        <v>10</v>
      </c>
      <c r="ES3121" t="s">
        <v>166</v>
      </c>
      <c r="ET3121">
        <v>10</v>
      </c>
      <c r="EU3121">
        <v>1</v>
      </c>
      <c r="EV3121" t="s">
        <v>166</v>
      </c>
      <c r="EW3121">
        <v>4</v>
      </c>
      <c r="EX3121">
        <v>55</v>
      </c>
      <c r="EY3121" s="1">
        <v>5.0000000000000001E-3</v>
      </c>
      <c r="EZ3121" t="s">
        <v>5079</v>
      </c>
      <c r="FA3121" t="s">
        <v>180</v>
      </c>
      <c r="FB3121" s="2">
        <v>41255</v>
      </c>
    </row>
    <row r="3122" spans="1:158" x14ac:dyDescent="0.25">
      <c r="A3122" t="s">
        <v>9934</v>
      </c>
      <c r="B3122">
        <v>242585</v>
      </c>
      <c r="C3122" t="s">
        <v>166</v>
      </c>
      <c r="D3122" t="s">
        <v>9935</v>
      </c>
      <c r="E3122" t="s">
        <v>9936</v>
      </c>
      <c r="F3122" t="s">
        <v>9697</v>
      </c>
      <c r="G3122">
        <v>56001</v>
      </c>
      <c r="H3122">
        <v>11</v>
      </c>
      <c r="I3122">
        <v>10</v>
      </c>
      <c r="J3122" t="s">
        <v>166</v>
      </c>
      <c r="K3122" s="1">
        <v>1.4500000000000001E-2</v>
      </c>
      <c r="L3122">
        <v>36</v>
      </c>
      <c r="M3122">
        <v>5</v>
      </c>
      <c r="N3122">
        <v>346</v>
      </c>
      <c r="O3122" s="1">
        <v>5.2900000000000003E-2</v>
      </c>
      <c r="P3122">
        <v>19</v>
      </c>
      <c r="Q3122">
        <v>359</v>
      </c>
      <c r="R3122" t="s">
        <v>168</v>
      </c>
      <c r="S3122">
        <v>5</v>
      </c>
      <c r="T3122">
        <v>10</v>
      </c>
      <c r="U3122" t="s">
        <v>166</v>
      </c>
      <c r="V3122" s="1">
        <v>0.86140000000000005</v>
      </c>
      <c r="W3122">
        <v>35</v>
      </c>
      <c r="X3122">
        <v>317</v>
      </c>
      <c r="Y3122">
        <v>368</v>
      </c>
      <c r="Z3122" s="1">
        <v>0.82830000000000004</v>
      </c>
      <c r="AA3122">
        <v>328</v>
      </c>
      <c r="AB3122">
        <v>396</v>
      </c>
      <c r="AC3122" t="s">
        <v>168</v>
      </c>
      <c r="AD3122">
        <v>5</v>
      </c>
      <c r="AE3122">
        <v>10</v>
      </c>
      <c r="AF3122" t="s">
        <v>166</v>
      </c>
      <c r="AG3122">
        <v>5</v>
      </c>
      <c r="AH3122">
        <v>10</v>
      </c>
      <c r="AI3122" t="s">
        <v>166</v>
      </c>
      <c r="AJ3122" s="1">
        <v>0.99260000000000004</v>
      </c>
      <c r="AK3122">
        <v>63</v>
      </c>
      <c r="AL3122">
        <v>534</v>
      </c>
      <c r="AM3122">
        <v>538</v>
      </c>
      <c r="AN3122" s="1">
        <v>0.99329999999999996</v>
      </c>
      <c r="AO3122">
        <v>589</v>
      </c>
      <c r="AP3122">
        <v>593</v>
      </c>
      <c r="AQ3122" t="s">
        <v>168</v>
      </c>
      <c r="AR3122">
        <v>7</v>
      </c>
      <c r="AS3122">
        <v>7</v>
      </c>
      <c r="AT3122" t="s">
        <v>166</v>
      </c>
      <c r="AU3122" s="1">
        <v>7.0000000000000001E-3</v>
      </c>
      <c r="AV3122">
        <v>62</v>
      </c>
      <c r="AW3122">
        <v>4</v>
      </c>
      <c r="AX3122">
        <v>573</v>
      </c>
      <c r="AY3122" s="1">
        <v>2.24E-2</v>
      </c>
      <c r="AZ3122">
        <v>14</v>
      </c>
      <c r="BA3122">
        <v>624</v>
      </c>
      <c r="BB3122" t="s">
        <v>168</v>
      </c>
      <c r="BC3122">
        <v>7</v>
      </c>
      <c r="BD3122">
        <v>10</v>
      </c>
      <c r="BE3122" t="s">
        <v>166</v>
      </c>
      <c r="BF3122">
        <v>10</v>
      </c>
      <c r="BG3122">
        <v>0</v>
      </c>
      <c r="BH3122" t="s">
        <v>166</v>
      </c>
      <c r="BI3122">
        <v>3.4670000000000001</v>
      </c>
      <c r="BJ3122">
        <v>66</v>
      </c>
      <c r="BK3122">
        <v>7</v>
      </c>
      <c r="BL3122">
        <v>2.0190000000000001</v>
      </c>
      <c r="BM3122">
        <v>0.33800000000000002</v>
      </c>
      <c r="BN3122">
        <v>1</v>
      </c>
      <c r="BO3122">
        <v>2.9550000000000001</v>
      </c>
      <c r="BP3122" t="s">
        <v>168</v>
      </c>
      <c r="BQ3122">
        <v>6</v>
      </c>
      <c r="BR3122">
        <v>10</v>
      </c>
      <c r="BS3122" t="s">
        <v>166</v>
      </c>
      <c r="BT3122">
        <v>12</v>
      </c>
      <c r="BU3122">
        <v>4</v>
      </c>
      <c r="BV3122" t="s">
        <v>166</v>
      </c>
      <c r="BW3122">
        <v>7</v>
      </c>
      <c r="BX3122" t="s">
        <v>162</v>
      </c>
      <c r="BY3122">
        <v>5</v>
      </c>
      <c r="BZ3122" t="s">
        <v>165</v>
      </c>
      <c r="CA3122">
        <v>26</v>
      </c>
      <c r="CB3122" t="s">
        <v>165</v>
      </c>
      <c r="CC3122" t="s">
        <v>165</v>
      </c>
      <c r="CD3122" t="s">
        <v>165</v>
      </c>
      <c r="CE3122">
        <v>27</v>
      </c>
      <c r="CF3122" t="s">
        <v>165</v>
      </c>
      <c r="CG3122" t="s">
        <v>165</v>
      </c>
      <c r="CH3122" t="s">
        <v>165</v>
      </c>
      <c r="CI3122">
        <v>5</v>
      </c>
      <c r="CJ3122" t="s">
        <v>163</v>
      </c>
      <c r="CK3122" t="s">
        <v>163</v>
      </c>
      <c r="CL3122" t="s">
        <v>165</v>
      </c>
      <c r="CM3122" t="s">
        <v>163</v>
      </c>
      <c r="CN3122" t="s">
        <v>163</v>
      </c>
      <c r="CO3122" t="s">
        <v>165</v>
      </c>
      <c r="CP3122" t="s">
        <v>163</v>
      </c>
      <c r="CQ3122" t="s">
        <v>163</v>
      </c>
      <c r="CR3122" t="s">
        <v>165</v>
      </c>
      <c r="CS3122" t="s">
        <v>163</v>
      </c>
      <c r="CT3122" t="s">
        <v>163</v>
      </c>
      <c r="CU3122" t="s">
        <v>165</v>
      </c>
      <c r="CV3122" t="s">
        <v>163</v>
      </c>
      <c r="CW3122" t="s">
        <v>163</v>
      </c>
      <c r="CX3122" t="s">
        <v>165</v>
      </c>
      <c r="CY3122" t="s">
        <v>163</v>
      </c>
      <c r="CZ3122" t="s">
        <v>163</v>
      </c>
      <c r="DA3122" t="s">
        <v>165</v>
      </c>
      <c r="DB3122">
        <v>10</v>
      </c>
      <c r="DC3122" t="s">
        <v>166</v>
      </c>
      <c r="DD3122">
        <v>9</v>
      </c>
      <c r="DE3122">
        <v>10</v>
      </c>
      <c r="DF3122" t="s">
        <v>166</v>
      </c>
      <c r="DG3122">
        <v>10</v>
      </c>
      <c r="DH3122">
        <v>10</v>
      </c>
      <c r="DI3122" t="s">
        <v>166</v>
      </c>
      <c r="DJ3122">
        <v>0.60499999999999998</v>
      </c>
      <c r="DK3122">
        <v>51</v>
      </c>
      <c r="DL3122">
        <v>8</v>
      </c>
      <c r="DM3122">
        <v>13.23</v>
      </c>
      <c r="DN3122">
        <v>1.35</v>
      </c>
      <c r="DO3122">
        <v>26</v>
      </c>
      <c r="DP3122">
        <v>19.254000000000001</v>
      </c>
      <c r="DQ3122" t="s">
        <v>168</v>
      </c>
      <c r="DR3122">
        <v>5</v>
      </c>
      <c r="DS3122">
        <v>2</v>
      </c>
      <c r="DT3122" t="s">
        <v>166</v>
      </c>
      <c r="DU3122">
        <v>1.222</v>
      </c>
      <c r="DV3122">
        <v>30.05065024</v>
      </c>
      <c r="DW3122">
        <v>13</v>
      </c>
      <c r="DX3122">
        <v>10.635999999999999</v>
      </c>
      <c r="DY3122">
        <v>1.3089999999999999</v>
      </c>
      <c r="DZ3122">
        <v>16</v>
      </c>
      <c r="EA3122">
        <v>12.225</v>
      </c>
      <c r="EB3122" t="s">
        <v>168</v>
      </c>
      <c r="EC3122">
        <v>5</v>
      </c>
      <c r="ED3122">
        <v>8</v>
      </c>
      <c r="EE3122" t="s">
        <v>166</v>
      </c>
      <c r="EF3122">
        <v>0.77100000000000002</v>
      </c>
      <c r="EG3122">
        <v>35.668720049999997</v>
      </c>
      <c r="EH3122">
        <v>52</v>
      </c>
      <c r="EI3122">
        <v>67.406000000000006</v>
      </c>
      <c r="EJ3122">
        <v>0.91400000000000003</v>
      </c>
      <c r="EK3122">
        <v>69</v>
      </c>
      <c r="EL3122">
        <v>75.489000000000004</v>
      </c>
      <c r="EM3122" t="s">
        <v>168</v>
      </c>
      <c r="EN3122">
        <v>5</v>
      </c>
      <c r="EO3122">
        <v>10</v>
      </c>
      <c r="EP3122" t="s">
        <v>166</v>
      </c>
      <c r="EQ3122">
        <v>10</v>
      </c>
      <c r="ER3122">
        <v>10</v>
      </c>
      <c r="ES3122" t="s">
        <v>166</v>
      </c>
      <c r="ET3122">
        <v>10</v>
      </c>
      <c r="EU3122">
        <v>8</v>
      </c>
      <c r="EV3122" t="s">
        <v>166</v>
      </c>
      <c r="EW3122">
        <v>4</v>
      </c>
      <c r="EX3122">
        <v>78</v>
      </c>
      <c r="EY3122" t="s">
        <v>189</v>
      </c>
      <c r="EZ3122" t="s">
        <v>9937</v>
      </c>
      <c r="FA3122" t="s">
        <v>180</v>
      </c>
      <c r="FB3122" t="s">
        <v>9938</v>
      </c>
    </row>
    <row r="3123" spans="1:158" x14ac:dyDescent="0.25">
      <c r="A3123" t="s">
        <v>9939</v>
      </c>
      <c r="B3123">
        <v>242586</v>
      </c>
      <c r="C3123" t="s">
        <v>166</v>
      </c>
      <c r="D3123" t="s">
        <v>9940</v>
      </c>
      <c r="E3123" t="s">
        <v>9717</v>
      </c>
      <c r="F3123" t="s">
        <v>9697</v>
      </c>
      <c r="G3123">
        <v>56501</v>
      </c>
      <c r="H3123">
        <v>11</v>
      </c>
      <c r="I3123" t="s">
        <v>162</v>
      </c>
      <c r="J3123">
        <v>1</v>
      </c>
      <c r="K3123" t="s">
        <v>163</v>
      </c>
      <c r="L3123" t="s">
        <v>164</v>
      </c>
      <c r="O3123" t="s">
        <v>163</v>
      </c>
      <c r="R3123" t="s">
        <v>165</v>
      </c>
      <c r="S3123">
        <v>5</v>
      </c>
      <c r="T3123" t="s">
        <v>162</v>
      </c>
      <c r="U3123">
        <v>1</v>
      </c>
      <c r="V3123" t="s">
        <v>163</v>
      </c>
      <c r="W3123" t="s">
        <v>164</v>
      </c>
      <c r="Z3123" t="s">
        <v>163</v>
      </c>
      <c r="AC3123" t="s">
        <v>165</v>
      </c>
      <c r="AD3123">
        <v>5</v>
      </c>
      <c r="AE3123" t="s">
        <v>162</v>
      </c>
      <c r="AF3123">
        <v>1</v>
      </c>
      <c r="AG3123">
        <v>5</v>
      </c>
      <c r="AH3123">
        <v>10</v>
      </c>
      <c r="AI3123" t="s">
        <v>166</v>
      </c>
      <c r="AJ3123" s="1">
        <v>0.99050000000000005</v>
      </c>
      <c r="AK3123">
        <v>16</v>
      </c>
      <c r="AL3123">
        <v>92</v>
      </c>
      <c r="AM3123">
        <v>93</v>
      </c>
      <c r="AN3123" t="s">
        <v>163</v>
      </c>
      <c r="AO3123" t="s">
        <v>165</v>
      </c>
      <c r="AP3123" t="s">
        <v>165</v>
      </c>
      <c r="AQ3123" t="s">
        <v>168</v>
      </c>
      <c r="AR3123">
        <v>7</v>
      </c>
      <c r="AS3123">
        <v>7</v>
      </c>
      <c r="AT3123" t="s">
        <v>166</v>
      </c>
      <c r="AU3123" s="1">
        <v>5.7000000000000002E-3</v>
      </c>
      <c r="AV3123">
        <v>18</v>
      </c>
      <c r="AW3123">
        <v>1</v>
      </c>
      <c r="AX3123">
        <v>121</v>
      </c>
      <c r="AY3123" s="1">
        <v>0</v>
      </c>
      <c r="AZ3123">
        <v>0</v>
      </c>
      <c r="BA3123">
        <v>77</v>
      </c>
      <c r="BB3123" t="s">
        <v>168</v>
      </c>
      <c r="BC3123">
        <v>7</v>
      </c>
      <c r="BD3123">
        <v>0</v>
      </c>
      <c r="BE3123" t="s">
        <v>166</v>
      </c>
      <c r="BF3123">
        <v>10</v>
      </c>
      <c r="BG3123" t="s">
        <v>162</v>
      </c>
      <c r="BH3123" t="s">
        <v>535</v>
      </c>
      <c r="BI3123" t="s">
        <v>169</v>
      </c>
      <c r="BJ3123" t="s">
        <v>164</v>
      </c>
      <c r="BM3123" t="s">
        <v>169</v>
      </c>
      <c r="BP3123" t="s">
        <v>165</v>
      </c>
      <c r="BQ3123">
        <v>6</v>
      </c>
      <c r="BR3123" t="s">
        <v>162</v>
      </c>
      <c r="BS3123" t="s">
        <v>535</v>
      </c>
      <c r="BT3123" t="s">
        <v>165</v>
      </c>
      <c r="BU3123" t="s">
        <v>162</v>
      </c>
      <c r="BV3123" t="s">
        <v>535</v>
      </c>
      <c r="BW3123">
        <v>7</v>
      </c>
      <c r="BX3123" t="s">
        <v>162</v>
      </c>
      <c r="BY3123">
        <v>6</v>
      </c>
      <c r="BZ3123" t="s">
        <v>165</v>
      </c>
      <c r="CA3123" t="s">
        <v>165</v>
      </c>
      <c r="CB3123" t="s">
        <v>165</v>
      </c>
      <c r="CC3123" t="s">
        <v>165</v>
      </c>
      <c r="CD3123" t="s">
        <v>165</v>
      </c>
      <c r="CE3123" t="s">
        <v>165</v>
      </c>
      <c r="CF3123" t="s">
        <v>165</v>
      </c>
      <c r="CG3123" t="s">
        <v>165</v>
      </c>
      <c r="CH3123" t="s">
        <v>165</v>
      </c>
      <c r="CI3123">
        <v>5</v>
      </c>
      <c r="CJ3123" t="s">
        <v>163</v>
      </c>
      <c r="CK3123" t="s">
        <v>163</v>
      </c>
      <c r="CL3123" t="s">
        <v>165</v>
      </c>
      <c r="CM3123" t="s">
        <v>163</v>
      </c>
      <c r="CN3123" t="s">
        <v>163</v>
      </c>
      <c r="CO3123" t="s">
        <v>165</v>
      </c>
      <c r="CP3123" t="s">
        <v>163</v>
      </c>
      <c r="CQ3123" t="s">
        <v>163</v>
      </c>
      <c r="CR3123" t="s">
        <v>165</v>
      </c>
      <c r="CS3123" t="s">
        <v>163</v>
      </c>
      <c r="CT3123" t="s">
        <v>163</v>
      </c>
      <c r="CU3123" t="s">
        <v>165</v>
      </c>
      <c r="CV3123" t="s">
        <v>163</v>
      </c>
      <c r="CW3123" t="s">
        <v>163</v>
      </c>
      <c r="CX3123" t="s">
        <v>165</v>
      </c>
      <c r="CY3123" t="s">
        <v>163</v>
      </c>
      <c r="CZ3123" t="s">
        <v>163</v>
      </c>
      <c r="DA3123" t="s">
        <v>165</v>
      </c>
      <c r="DB3123">
        <v>10</v>
      </c>
      <c r="DC3123" t="s">
        <v>166</v>
      </c>
      <c r="DD3123">
        <v>9</v>
      </c>
      <c r="DE3123">
        <v>9</v>
      </c>
      <c r="DF3123" t="s">
        <v>166</v>
      </c>
      <c r="DG3123">
        <v>10</v>
      </c>
      <c r="DH3123">
        <v>7</v>
      </c>
      <c r="DI3123" t="s">
        <v>166</v>
      </c>
      <c r="DJ3123">
        <v>0.77300000000000002</v>
      </c>
      <c r="DK3123">
        <v>14</v>
      </c>
      <c r="DL3123">
        <v>3</v>
      </c>
      <c r="DM3123">
        <v>2.9020000000000001</v>
      </c>
      <c r="DN3123" t="s">
        <v>169</v>
      </c>
      <c r="DO3123" t="s">
        <v>165</v>
      </c>
      <c r="DP3123" t="s">
        <v>165</v>
      </c>
      <c r="DQ3123" t="s">
        <v>168</v>
      </c>
      <c r="DR3123">
        <v>5</v>
      </c>
      <c r="DS3123" t="s">
        <v>162</v>
      </c>
      <c r="DT3123">
        <v>15</v>
      </c>
      <c r="DU3123" t="s">
        <v>169</v>
      </c>
      <c r="DV3123" t="s">
        <v>170</v>
      </c>
      <c r="DY3123" t="s">
        <v>169</v>
      </c>
      <c r="EB3123" t="s">
        <v>165</v>
      </c>
      <c r="EC3123">
        <v>5</v>
      </c>
      <c r="ED3123">
        <v>7</v>
      </c>
      <c r="EE3123" t="s">
        <v>166</v>
      </c>
      <c r="EF3123">
        <v>0.84199999999999997</v>
      </c>
      <c r="EG3123">
        <v>7.6659822000000002</v>
      </c>
      <c r="EH3123">
        <v>13</v>
      </c>
      <c r="EI3123">
        <v>13.01</v>
      </c>
      <c r="EJ3123">
        <v>0.51600000000000001</v>
      </c>
      <c r="EK3123">
        <v>5</v>
      </c>
      <c r="EL3123">
        <v>9.6950000000000003</v>
      </c>
      <c r="EM3123" t="s">
        <v>168</v>
      </c>
      <c r="EN3123">
        <v>5</v>
      </c>
      <c r="EO3123">
        <v>10</v>
      </c>
      <c r="EP3123" t="s">
        <v>166</v>
      </c>
      <c r="EQ3123">
        <v>10</v>
      </c>
      <c r="ER3123">
        <v>10</v>
      </c>
      <c r="ES3123" t="s">
        <v>166</v>
      </c>
      <c r="ET3123">
        <v>10</v>
      </c>
      <c r="EU3123" t="s">
        <v>162</v>
      </c>
      <c r="EV3123">
        <v>1</v>
      </c>
      <c r="EW3123">
        <v>4</v>
      </c>
      <c r="EX3123">
        <v>79</v>
      </c>
      <c r="EY3123" t="s">
        <v>189</v>
      </c>
      <c r="EZ3123" s="2">
        <v>41457</v>
      </c>
      <c r="FA3123" t="s">
        <v>9714</v>
      </c>
      <c r="FB3123" s="2">
        <v>41488</v>
      </c>
    </row>
    <row r="3124" spans="1:158" x14ac:dyDescent="0.25">
      <c r="A3124" t="s">
        <v>9941</v>
      </c>
      <c r="B3124">
        <v>242587</v>
      </c>
      <c r="C3124" t="s">
        <v>166</v>
      </c>
      <c r="D3124" t="s">
        <v>9942</v>
      </c>
      <c r="E3124" t="s">
        <v>9943</v>
      </c>
      <c r="F3124" t="s">
        <v>9697</v>
      </c>
      <c r="G3124">
        <v>56470</v>
      </c>
      <c r="H3124">
        <v>11</v>
      </c>
      <c r="I3124">
        <v>9</v>
      </c>
      <c r="J3124" t="s">
        <v>166</v>
      </c>
      <c r="K3124" s="1">
        <v>3.73E-2</v>
      </c>
      <c r="L3124">
        <v>19</v>
      </c>
      <c r="M3124">
        <v>4</v>
      </c>
      <c r="N3124">
        <v>101</v>
      </c>
      <c r="O3124" s="1">
        <v>7.8600000000000003E-2</v>
      </c>
      <c r="P3124">
        <v>11</v>
      </c>
      <c r="Q3124">
        <v>140</v>
      </c>
      <c r="R3124" t="s">
        <v>168</v>
      </c>
      <c r="S3124">
        <v>5</v>
      </c>
      <c r="T3124">
        <v>8</v>
      </c>
      <c r="U3124" t="s">
        <v>166</v>
      </c>
      <c r="V3124" s="1">
        <v>0.76259999999999994</v>
      </c>
      <c r="W3124">
        <v>17</v>
      </c>
      <c r="X3124">
        <v>99</v>
      </c>
      <c r="Y3124">
        <v>133</v>
      </c>
      <c r="Z3124" s="1">
        <v>0.73619999999999997</v>
      </c>
      <c r="AA3124">
        <v>120</v>
      </c>
      <c r="AB3124">
        <v>163</v>
      </c>
      <c r="AC3124" t="s">
        <v>168</v>
      </c>
      <c r="AD3124">
        <v>5</v>
      </c>
      <c r="AE3124">
        <v>9</v>
      </c>
      <c r="AF3124" t="s">
        <v>166</v>
      </c>
      <c r="AG3124">
        <v>5</v>
      </c>
      <c r="AH3124">
        <v>10</v>
      </c>
      <c r="AI3124" t="s">
        <v>166</v>
      </c>
      <c r="AJ3124" s="1">
        <v>0.99150000000000005</v>
      </c>
      <c r="AK3124">
        <v>32</v>
      </c>
      <c r="AL3124">
        <v>233</v>
      </c>
      <c r="AM3124">
        <v>235</v>
      </c>
      <c r="AN3124" s="1">
        <v>0.98650000000000004</v>
      </c>
      <c r="AO3124">
        <v>293</v>
      </c>
      <c r="AP3124">
        <v>297</v>
      </c>
      <c r="AQ3124" t="s">
        <v>168</v>
      </c>
      <c r="AR3124">
        <v>7</v>
      </c>
      <c r="AS3124">
        <v>10</v>
      </c>
      <c r="AT3124" t="s">
        <v>166</v>
      </c>
      <c r="AU3124" s="1">
        <v>0</v>
      </c>
      <c r="AV3124">
        <v>33</v>
      </c>
      <c r="AW3124">
        <v>0</v>
      </c>
      <c r="AX3124">
        <v>241</v>
      </c>
      <c r="AY3124" s="1">
        <v>0</v>
      </c>
      <c r="AZ3124">
        <v>0</v>
      </c>
      <c r="BA3124">
        <v>300</v>
      </c>
      <c r="BB3124" t="s">
        <v>168</v>
      </c>
      <c r="BC3124">
        <v>7</v>
      </c>
      <c r="BD3124">
        <v>10</v>
      </c>
      <c r="BE3124" t="s">
        <v>166</v>
      </c>
      <c r="BF3124">
        <v>10</v>
      </c>
      <c r="BG3124">
        <v>10</v>
      </c>
      <c r="BH3124" t="s">
        <v>166</v>
      </c>
      <c r="BI3124">
        <v>0</v>
      </c>
      <c r="BJ3124">
        <v>75</v>
      </c>
      <c r="BK3124">
        <v>0</v>
      </c>
      <c r="BL3124">
        <v>1.2490000000000001</v>
      </c>
      <c r="BM3124">
        <v>2.5630000000000002</v>
      </c>
      <c r="BN3124">
        <v>4</v>
      </c>
      <c r="BO3124">
        <v>1.56</v>
      </c>
      <c r="BP3124" t="s">
        <v>168</v>
      </c>
      <c r="BQ3124">
        <v>6</v>
      </c>
      <c r="BR3124">
        <v>10</v>
      </c>
      <c r="BS3124" t="s">
        <v>166</v>
      </c>
      <c r="BT3124">
        <v>12</v>
      </c>
      <c r="BU3124">
        <v>10</v>
      </c>
      <c r="BV3124" t="s">
        <v>166</v>
      </c>
      <c r="BW3124">
        <v>7</v>
      </c>
      <c r="BX3124" t="s">
        <v>162</v>
      </c>
      <c r="BY3124">
        <v>5</v>
      </c>
      <c r="BZ3124" t="s">
        <v>165</v>
      </c>
      <c r="CA3124" t="s">
        <v>164</v>
      </c>
      <c r="CB3124" t="s">
        <v>165</v>
      </c>
      <c r="CC3124" t="s">
        <v>165</v>
      </c>
      <c r="CD3124" t="s">
        <v>165</v>
      </c>
      <c r="CE3124">
        <v>11</v>
      </c>
      <c r="CF3124" t="s">
        <v>165</v>
      </c>
      <c r="CG3124" t="s">
        <v>165</v>
      </c>
      <c r="CH3124" t="s">
        <v>165</v>
      </c>
      <c r="CI3124">
        <v>5</v>
      </c>
      <c r="CJ3124" t="s">
        <v>163</v>
      </c>
      <c r="CK3124" t="s">
        <v>163</v>
      </c>
      <c r="CL3124" t="s">
        <v>165</v>
      </c>
      <c r="CM3124" t="s">
        <v>163</v>
      </c>
      <c r="CN3124" t="s">
        <v>163</v>
      </c>
      <c r="CO3124" t="s">
        <v>165</v>
      </c>
      <c r="CP3124" t="s">
        <v>163</v>
      </c>
      <c r="CQ3124" t="s">
        <v>163</v>
      </c>
      <c r="CR3124" t="s">
        <v>165</v>
      </c>
      <c r="CS3124" t="s">
        <v>163</v>
      </c>
      <c r="CT3124" t="s">
        <v>163</v>
      </c>
      <c r="CU3124" t="s">
        <v>165</v>
      </c>
      <c r="CV3124" t="s">
        <v>163</v>
      </c>
      <c r="CW3124" t="s">
        <v>163</v>
      </c>
      <c r="CX3124" t="s">
        <v>165</v>
      </c>
      <c r="CY3124" t="s">
        <v>163</v>
      </c>
      <c r="CZ3124" t="s">
        <v>163</v>
      </c>
      <c r="DA3124" t="s">
        <v>165</v>
      </c>
      <c r="DB3124">
        <v>10</v>
      </c>
      <c r="DC3124" t="s">
        <v>166</v>
      </c>
      <c r="DD3124">
        <v>9</v>
      </c>
      <c r="DE3124">
        <v>10</v>
      </c>
      <c r="DF3124" t="s">
        <v>166</v>
      </c>
      <c r="DG3124">
        <v>10</v>
      </c>
      <c r="DH3124">
        <v>7</v>
      </c>
      <c r="DI3124" t="s">
        <v>166</v>
      </c>
      <c r="DJ3124">
        <v>0.78100000000000003</v>
      </c>
      <c r="DK3124">
        <v>25</v>
      </c>
      <c r="DL3124">
        <v>6</v>
      </c>
      <c r="DM3124">
        <v>6.8570000000000002</v>
      </c>
      <c r="DN3124">
        <v>1.0820000000000001</v>
      </c>
      <c r="DO3124">
        <v>9</v>
      </c>
      <c r="DP3124">
        <v>8.32</v>
      </c>
      <c r="DQ3124" t="s">
        <v>168</v>
      </c>
      <c r="DR3124">
        <v>5</v>
      </c>
      <c r="DS3124">
        <v>2</v>
      </c>
      <c r="DT3124" t="s">
        <v>166</v>
      </c>
      <c r="DU3124">
        <v>1.331</v>
      </c>
      <c r="DV3124">
        <v>10.13004791</v>
      </c>
      <c r="DW3124">
        <v>9</v>
      </c>
      <c r="DX3124">
        <v>3.734</v>
      </c>
      <c r="DY3124">
        <v>1.0109999999999999</v>
      </c>
      <c r="DZ3124">
        <v>6</v>
      </c>
      <c r="EA3124">
        <v>5.9340000000000002</v>
      </c>
      <c r="EB3124" t="s">
        <v>168</v>
      </c>
      <c r="EC3124">
        <v>5</v>
      </c>
      <c r="ED3124">
        <v>7</v>
      </c>
      <c r="EE3124" t="s">
        <v>166</v>
      </c>
      <c r="EF3124">
        <v>0.79900000000000004</v>
      </c>
      <c r="EG3124">
        <v>12.454483229999999</v>
      </c>
      <c r="EH3124">
        <v>23</v>
      </c>
      <c r="EI3124">
        <v>27.914000000000001</v>
      </c>
      <c r="EJ3124">
        <v>1.056</v>
      </c>
      <c r="EK3124">
        <v>38</v>
      </c>
      <c r="EL3124">
        <v>35.994</v>
      </c>
      <c r="EM3124" t="s">
        <v>168</v>
      </c>
      <c r="EN3124">
        <v>5</v>
      </c>
      <c r="EO3124">
        <v>10</v>
      </c>
      <c r="EP3124" t="s">
        <v>166</v>
      </c>
      <c r="EQ3124">
        <v>10</v>
      </c>
      <c r="ER3124">
        <v>10</v>
      </c>
      <c r="ES3124" t="s">
        <v>166</v>
      </c>
      <c r="ET3124">
        <v>10</v>
      </c>
      <c r="EU3124">
        <v>10</v>
      </c>
      <c r="EV3124" t="s">
        <v>166</v>
      </c>
      <c r="EW3124">
        <v>4</v>
      </c>
      <c r="EX3124">
        <v>82</v>
      </c>
      <c r="EY3124" t="s">
        <v>189</v>
      </c>
      <c r="EZ3124" t="s">
        <v>9944</v>
      </c>
      <c r="FA3124" t="s">
        <v>180</v>
      </c>
      <c r="FB3124" t="s">
        <v>9944</v>
      </c>
    </row>
    <row r="3125" spans="1:158" x14ac:dyDescent="0.25">
      <c r="A3125" t="s">
        <v>9945</v>
      </c>
      <c r="B3125">
        <v>242588</v>
      </c>
      <c r="C3125" t="s">
        <v>166</v>
      </c>
      <c r="D3125" t="s">
        <v>9946</v>
      </c>
      <c r="E3125" t="s">
        <v>9947</v>
      </c>
      <c r="F3125" t="s">
        <v>9697</v>
      </c>
      <c r="G3125">
        <v>55057</v>
      </c>
      <c r="H3125">
        <v>11</v>
      </c>
      <c r="I3125">
        <v>0</v>
      </c>
      <c r="J3125" t="s">
        <v>166</v>
      </c>
      <c r="K3125" s="1">
        <v>0.17510000000000001</v>
      </c>
      <c r="L3125">
        <v>23</v>
      </c>
      <c r="M3125">
        <v>38</v>
      </c>
      <c r="N3125">
        <v>196</v>
      </c>
      <c r="O3125" s="1">
        <v>0.15379999999999999</v>
      </c>
      <c r="P3125">
        <v>34</v>
      </c>
      <c r="Q3125">
        <v>221</v>
      </c>
      <c r="R3125" t="s">
        <v>168</v>
      </c>
      <c r="S3125">
        <v>5</v>
      </c>
      <c r="T3125">
        <v>6</v>
      </c>
      <c r="U3125" t="s">
        <v>166</v>
      </c>
      <c r="V3125" s="1">
        <v>0.68710000000000004</v>
      </c>
      <c r="W3125">
        <v>23</v>
      </c>
      <c r="X3125">
        <v>148</v>
      </c>
      <c r="Y3125">
        <v>220</v>
      </c>
      <c r="Z3125" s="1">
        <v>0.60540000000000005</v>
      </c>
      <c r="AA3125">
        <v>135</v>
      </c>
      <c r="AB3125">
        <v>223</v>
      </c>
      <c r="AC3125" t="s">
        <v>168</v>
      </c>
      <c r="AD3125">
        <v>5</v>
      </c>
      <c r="AE3125">
        <v>3</v>
      </c>
      <c r="AF3125" t="s">
        <v>166</v>
      </c>
      <c r="AG3125">
        <v>5</v>
      </c>
      <c r="AH3125">
        <v>10</v>
      </c>
      <c r="AI3125" t="s">
        <v>166</v>
      </c>
      <c r="AJ3125" s="1">
        <v>1</v>
      </c>
      <c r="AK3125">
        <v>33</v>
      </c>
      <c r="AL3125">
        <v>290</v>
      </c>
      <c r="AM3125">
        <v>290</v>
      </c>
      <c r="AN3125" s="1">
        <v>0.99199999999999999</v>
      </c>
      <c r="AO3125">
        <v>249</v>
      </c>
      <c r="AP3125">
        <v>251</v>
      </c>
      <c r="AQ3125" t="s">
        <v>168</v>
      </c>
      <c r="AR3125">
        <v>7</v>
      </c>
      <c r="AS3125">
        <v>8</v>
      </c>
      <c r="AT3125" t="s">
        <v>166</v>
      </c>
      <c r="AU3125" s="1">
        <v>3.3999999999999998E-3</v>
      </c>
      <c r="AV3125">
        <v>34</v>
      </c>
      <c r="AW3125">
        <v>1</v>
      </c>
      <c r="AX3125">
        <v>295</v>
      </c>
      <c r="AY3125" s="1">
        <v>1.1599999999999999E-2</v>
      </c>
      <c r="AZ3125">
        <v>3</v>
      </c>
      <c r="BA3125">
        <v>259</v>
      </c>
      <c r="BB3125" t="s">
        <v>168</v>
      </c>
      <c r="BC3125">
        <v>7</v>
      </c>
      <c r="BD3125">
        <v>10</v>
      </c>
      <c r="BE3125" t="s">
        <v>166</v>
      </c>
      <c r="BF3125">
        <v>10</v>
      </c>
      <c r="BG3125">
        <v>0</v>
      </c>
      <c r="BH3125" t="s">
        <v>166</v>
      </c>
      <c r="BI3125">
        <v>1.6279999999999999</v>
      </c>
      <c r="BJ3125">
        <v>49</v>
      </c>
      <c r="BK3125">
        <v>3</v>
      </c>
      <c r="BL3125">
        <v>1.843</v>
      </c>
      <c r="BM3125">
        <v>1.347</v>
      </c>
      <c r="BN3125">
        <v>2</v>
      </c>
      <c r="BO3125">
        <v>1.4850000000000001</v>
      </c>
      <c r="BP3125" t="s">
        <v>168</v>
      </c>
      <c r="BQ3125">
        <v>6</v>
      </c>
      <c r="BR3125">
        <v>10</v>
      </c>
      <c r="BS3125" t="s">
        <v>166</v>
      </c>
      <c r="BT3125">
        <v>12</v>
      </c>
      <c r="BU3125">
        <v>4</v>
      </c>
      <c r="BV3125" t="s">
        <v>166</v>
      </c>
      <c r="BW3125">
        <v>7</v>
      </c>
      <c r="BX3125" t="s">
        <v>162</v>
      </c>
      <c r="BY3125">
        <v>10</v>
      </c>
      <c r="BZ3125" t="s">
        <v>165</v>
      </c>
      <c r="CA3125">
        <v>15</v>
      </c>
      <c r="CB3125" t="s">
        <v>165</v>
      </c>
      <c r="CC3125" t="s">
        <v>165</v>
      </c>
      <c r="CD3125" t="s">
        <v>165</v>
      </c>
      <c r="CE3125">
        <v>23</v>
      </c>
      <c r="CF3125" t="s">
        <v>165</v>
      </c>
      <c r="CG3125" t="s">
        <v>165</v>
      </c>
      <c r="CH3125" t="s">
        <v>165</v>
      </c>
      <c r="CI3125">
        <v>5</v>
      </c>
      <c r="CJ3125" t="s">
        <v>163</v>
      </c>
      <c r="CK3125" t="s">
        <v>163</v>
      </c>
      <c r="CL3125" t="s">
        <v>165</v>
      </c>
      <c r="CM3125" t="s">
        <v>163</v>
      </c>
      <c r="CN3125" t="s">
        <v>163</v>
      </c>
      <c r="CO3125" t="s">
        <v>165</v>
      </c>
      <c r="CP3125" t="s">
        <v>163</v>
      </c>
      <c r="CQ3125" t="s">
        <v>163</v>
      </c>
      <c r="CR3125" t="s">
        <v>165</v>
      </c>
      <c r="CS3125" t="s">
        <v>163</v>
      </c>
      <c r="CT3125" t="s">
        <v>163</v>
      </c>
      <c r="CU3125" t="s">
        <v>165</v>
      </c>
      <c r="CV3125" t="s">
        <v>163</v>
      </c>
      <c r="CW3125" t="s">
        <v>163</v>
      </c>
      <c r="CX3125" t="s">
        <v>165</v>
      </c>
      <c r="CY3125" t="s">
        <v>163</v>
      </c>
      <c r="CZ3125" t="s">
        <v>163</v>
      </c>
      <c r="DA3125" t="s">
        <v>165</v>
      </c>
      <c r="DB3125">
        <v>10</v>
      </c>
      <c r="DC3125" t="s">
        <v>166</v>
      </c>
      <c r="DD3125">
        <v>9</v>
      </c>
      <c r="DE3125">
        <v>10</v>
      </c>
      <c r="DF3125" t="s">
        <v>166</v>
      </c>
      <c r="DG3125">
        <v>10</v>
      </c>
      <c r="DH3125">
        <v>9</v>
      </c>
      <c r="DI3125" t="s">
        <v>166</v>
      </c>
      <c r="DJ3125">
        <v>0.64600000000000002</v>
      </c>
      <c r="DK3125">
        <v>22</v>
      </c>
      <c r="DL3125">
        <v>4</v>
      </c>
      <c r="DM3125">
        <v>6.1589999999999998</v>
      </c>
      <c r="DN3125">
        <v>0.71599999999999997</v>
      </c>
      <c r="DO3125">
        <v>6</v>
      </c>
      <c r="DP3125">
        <v>8.3849999999999998</v>
      </c>
      <c r="DQ3125" t="s">
        <v>168</v>
      </c>
      <c r="DR3125">
        <v>5</v>
      </c>
      <c r="DS3125">
        <v>10</v>
      </c>
      <c r="DT3125" t="s">
        <v>166</v>
      </c>
      <c r="DU3125">
        <v>0.32200000000000001</v>
      </c>
      <c r="DV3125">
        <v>14.748802189999999</v>
      </c>
      <c r="DW3125">
        <v>2</v>
      </c>
      <c r="DX3125">
        <v>6.2050000000000001</v>
      </c>
      <c r="DY3125">
        <v>0.17799999999999999</v>
      </c>
      <c r="DZ3125">
        <v>1</v>
      </c>
      <c r="EA3125">
        <v>5.6150000000000002</v>
      </c>
      <c r="EB3125" t="s">
        <v>168</v>
      </c>
      <c r="EC3125">
        <v>5</v>
      </c>
      <c r="ED3125">
        <v>10</v>
      </c>
      <c r="EE3125" t="s">
        <v>166</v>
      </c>
      <c r="EF3125">
        <v>0.56899999999999995</v>
      </c>
      <c r="EG3125">
        <v>17.530458589999999</v>
      </c>
      <c r="EH3125">
        <v>20</v>
      </c>
      <c r="EI3125">
        <v>35.148000000000003</v>
      </c>
      <c r="EJ3125">
        <v>1.056</v>
      </c>
      <c r="EK3125">
        <v>32</v>
      </c>
      <c r="EL3125">
        <v>30.302</v>
      </c>
      <c r="EM3125" t="s">
        <v>168</v>
      </c>
      <c r="EN3125">
        <v>5</v>
      </c>
      <c r="EO3125">
        <v>10</v>
      </c>
      <c r="EP3125" t="s">
        <v>166</v>
      </c>
      <c r="EQ3125">
        <v>10</v>
      </c>
      <c r="ER3125">
        <v>10</v>
      </c>
      <c r="ES3125" t="s">
        <v>166</v>
      </c>
      <c r="ET3125">
        <v>10</v>
      </c>
      <c r="EU3125">
        <v>9</v>
      </c>
      <c r="EV3125" t="s">
        <v>166</v>
      </c>
      <c r="EW3125">
        <v>4</v>
      </c>
      <c r="EX3125">
        <v>77</v>
      </c>
      <c r="EY3125" t="s">
        <v>189</v>
      </c>
      <c r="EZ3125" t="s">
        <v>9948</v>
      </c>
      <c r="FA3125" t="s">
        <v>180</v>
      </c>
      <c r="FB3125" t="s">
        <v>7179</v>
      </c>
    </row>
    <row r="3126" spans="1:158" x14ac:dyDescent="0.25">
      <c r="A3126" t="s">
        <v>9949</v>
      </c>
      <c r="B3126">
        <v>242589</v>
      </c>
      <c r="C3126" t="s">
        <v>166</v>
      </c>
      <c r="D3126" t="s">
        <v>9950</v>
      </c>
      <c r="E3126" t="s">
        <v>1690</v>
      </c>
      <c r="F3126" t="s">
        <v>9697</v>
      </c>
      <c r="G3126">
        <v>55124</v>
      </c>
      <c r="H3126">
        <v>11</v>
      </c>
      <c r="I3126">
        <v>7</v>
      </c>
      <c r="J3126" t="s">
        <v>166</v>
      </c>
      <c r="K3126" s="1">
        <v>6.8099999999999994E-2</v>
      </c>
      <c r="L3126">
        <v>50</v>
      </c>
      <c r="M3126">
        <v>25</v>
      </c>
      <c r="N3126">
        <v>367</v>
      </c>
      <c r="O3126" s="1">
        <v>3.8300000000000001E-2</v>
      </c>
      <c r="P3126">
        <v>15</v>
      </c>
      <c r="Q3126">
        <v>392</v>
      </c>
      <c r="R3126" t="s">
        <v>168</v>
      </c>
      <c r="S3126">
        <v>5</v>
      </c>
      <c r="T3126">
        <v>9</v>
      </c>
      <c r="U3126" t="s">
        <v>166</v>
      </c>
      <c r="V3126" s="1">
        <v>0.7762</v>
      </c>
      <c r="W3126">
        <v>48</v>
      </c>
      <c r="X3126">
        <v>333</v>
      </c>
      <c r="Y3126">
        <v>429</v>
      </c>
      <c r="Z3126" s="1">
        <v>0.86560000000000004</v>
      </c>
      <c r="AA3126">
        <v>380</v>
      </c>
      <c r="AB3126">
        <v>439</v>
      </c>
      <c r="AC3126" t="s">
        <v>168</v>
      </c>
      <c r="AD3126">
        <v>5</v>
      </c>
      <c r="AE3126">
        <v>8</v>
      </c>
      <c r="AF3126" t="s">
        <v>166</v>
      </c>
      <c r="AG3126">
        <v>5</v>
      </c>
      <c r="AH3126">
        <v>5</v>
      </c>
      <c r="AI3126" t="s">
        <v>166</v>
      </c>
      <c r="AJ3126" s="1">
        <v>0.94510000000000005</v>
      </c>
      <c r="AK3126">
        <v>94</v>
      </c>
      <c r="AL3126">
        <v>774</v>
      </c>
      <c r="AM3126">
        <v>819</v>
      </c>
      <c r="AN3126" s="1">
        <v>0.94599999999999995</v>
      </c>
      <c r="AO3126">
        <v>666</v>
      </c>
      <c r="AP3126">
        <v>704</v>
      </c>
      <c r="AQ3126" t="s">
        <v>168</v>
      </c>
      <c r="AR3126">
        <v>7</v>
      </c>
      <c r="AS3126">
        <v>7</v>
      </c>
      <c r="AT3126" t="s">
        <v>166</v>
      </c>
      <c r="AU3126" s="1">
        <v>7.1000000000000004E-3</v>
      </c>
      <c r="AV3126">
        <v>96</v>
      </c>
      <c r="AW3126">
        <v>6</v>
      </c>
      <c r="AX3126">
        <v>845</v>
      </c>
      <c r="AY3126" s="1">
        <v>1.52E-2</v>
      </c>
      <c r="AZ3126">
        <v>11</v>
      </c>
      <c r="BA3126">
        <v>725</v>
      </c>
      <c r="BB3126" t="s">
        <v>168</v>
      </c>
      <c r="BC3126">
        <v>7</v>
      </c>
      <c r="BD3126">
        <v>10</v>
      </c>
      <c r="BE3126" t="s">
        <v>166</v>
      </c>
      <c r="BF3126">
        <v>10</v>
      </c>
      <c r="BG3126">
        <v>7</v>
      </c>
      <c r="BH3126" t="s">
        <v>166</v>
      </c>
      <c r="BI3126">
        <v>0.443</v>
      </c>
      <c r="BJ3126">
        <v>118</v>
      </c>
      <c r="BK3126">
        <v>2</v>
      </c>
      <c r="BL3126">
        <v>4.5149999999999997</v>
      </c>
      <c r="BM3126">
        <v>0</v>
      </c>
      <c r="BN3126">
        <v>0</v>
      </c>
      <c r="BO3126">
        <v>3.8359999999999999</v>
      </c>
      <c r="BP3126" t="s">
        <v>168</v>
      </c>
      <c r="BQ3126">
        <v>6</v>
      </c>
      <c r="BR3126">
        <v>10</v>
      </c>
      <c r="BS3126" t="s">
        <v>166</v>
      </c>
      <c r="BT3126">
        <v>12</v>
      </c>
      <c r="BU3126">
        <v>8</v>
      </c>
      <c r="BV3126" t="s">
        <v>166</v>
      </c>
      <c r="BW3126">
        <v>7</v>
      </c>
      <c r="BX3126">
        <v>8</v>
      </c>
      <c r="BY3126" t="s">
        <v>166</v>
      </c>
      <c r="BZ3126" t="s">
        <v>165</v>
      </c>
      <c r="CA3126">
        <v>33</v>
      </c>
      <c r="CB3126" t="s">
        <v>165</v>
      </c>
      <c r="CC3126" t="s">
        <v>165</v>
      </c>
      <c r="CD3126" t="s">
        <v>165</v>
      </c>
      <c r="CE3126">
        <v>32</v>
      </c>
      <c r="CF3126" t="s">
        <v>165</v>
      </c>
      <c r="CG3126" t="s">
        <v>165</v>
      </c>
      <c r="CH3126" t="s">
        <v>168</v>
      </c>
      <c r="CI3126">
        <v>5</v>
      </c>
      <c r="CJ3126" s="1">
        <v>0.73050000000000004</v>
      </c>
      <c r="CK3126" s="1">
        <v>0.69350000000000001</v>
      </c>
      <c r="CL3126" t="s">
        <v>168</v>
      </c>
      <c r="CM3126" s="1">
        <v>0.62890000000000001</v>
      </c>
      <c r="CN3126" s="1">
        <v>0.71040000000000003</v>
      </c>
      <c r="CO3126" t="s">
        <v>168</v>
      </c>
      <c r="CP3126" s="1">
        <v>0.89529999999999998</v>
      </c>
      <c r="CQ3126" s="1">
        <v>0.83699999999999997</v>
      </c>
      <c r="CR3126" t="s">
        <v>168</v>
      </c>
      <c r="CS3126" s="1">
        <v>0.70809999999999995</v>
      </c>
      <c r="CT3126" s="1">
        <v>0.62580000000000002</v>
      </c>
      <c r="CU3126" t="s">
        <v>168</v>
      </c>
      <c r="CV3126" s="1">
        <v>0.64839999999999998</v>
      </c>
      <c r="CW3126" s="1">
        <v>0.74460000000000004</v>
      </c>
      <c r="CX3126" t="s">
        <v>168</v>
      </c>
      <c r="CY3126" s="1">
        <v>0.83540000000000003</v>
      </c>
      <c r="CZ3126" s="1">
        <v>0.86660000000000004</v>
      </c>
      <c r="DA3126" t="s">
        <v>168</v>
      </c>
      <c r="DB3126">
        <v>9</v>
      </c>
      <c r="DC3126" t="s">
        <v>166</v>
      </c>
      <c r="DD3126">
        <v>9</v>
      </c>
      <c r="DE3126">
        <v>10</v>
      </c>
      <c r="DF3126" t="s">
        <v>166</v>
      </c>
      <c r="DG3126">
        <v>10</v>
      </c>
      <c r="DH3126">
        <v>4</v>
      </c>
      <c r="DI3126" t="s">
        <v>166</v>
      </c>
      <c r="DJ3126">
        <v>1.0229999999999999</v>
      </c>
      <c r="DK3126">
        <v>95</v>
      </c>
      <c r="DL3126">
        <v>24</v>
      </c>
      <c r="DM3126">
        <v>23.457999999999998</v>
      </c>
      <c r="DN3126">
        <v>0.80600000000000005</v>
      </c>
      <c r="DO3126">
        <v>15</v>
      </c>
      <c r="DP3126">
        <v>18.600999999999999</v>
      </c>
      <c r="DQ3126" t="s">
        <v>168</v>
      </c>
      <c r="DR3126">
        <v>5</v>
      </c>
      <c r="DS3126">
        <v>0</v>
      </c>
      <c r="DT3126" t="s">
        <v>166</v>
      </c>
      <c r="DU3126">
        <v>1.5489999999999999</v>
      </c>
      <c r="DV3126">
        <v>39.529089659999997</v>
      </c>
      <c r="DW3126">
        <v>22</v>
      </c>
      <c r="DX3126">
        <v>14.204000000000001</v>
      </c>
      <c r="DY3126">
        <v>1.661</v>
      </c>
      <c r="DZ3126">
        <v>21</v>
      </c>
      <c r="EA3126">
        <v>12.641</v>
      </c>
      <c r="EB3126" t="s">
        <v>168</v>
      </c>
      <c r="EC3126">
        <v>5</v>
      </c>
      <c r="ED3126">
        <v>3</v>
      </c>
      <c r="EE3126" t="s">
        <v>166</v>
      </c>
      <c r="EF3126">
        <v>1.0820000000000001</v>
      </c>
      <c r="EG3126">
        <v>47.310061599999997</v>
      </c>
      <c r="EH3126">
        <v>100</v>
      </c>
      <c r="EI3126">
        <v>92.44</v>
      </c>
      <c r="EJ3126">
        <v>1.03</v>
      </c>
      <c r="EK3126">
        <v>74</v>
      </c>
      <c r="EL3126">
        <v>71.817999999999998</v>
      </c>
      <c r="EM3126" t="s">
        <v>168</v>
      </c>
      <c r="EN3126">
        <v>5</v>
      </c>
      <c r="EO3126">
        <v>10</v>
      </c>
      <c r="EP3126" t="s">
        <v>166</v>
      </c>
      <c r="EQ3126">
        <v>10</v>
      </c>
      <c r="ER3126">
        <v>10</v>
      </c>
      <c r="ES3126" t="s">
        <v>166</v>
      </c>
      <c r="ET3126">
        <v>10</v>
      </c>
      <c r="EU3126">
        <v>4</v>
      </c>
      <c r="EV3126" t="s">
        <v>166</v>
      </c>
      <c r="EW3126">
        <v>4</v>
      </c>
      <c r="EX3126">
        <v>61</v>
      </c>
      <c r="EY3126" t="s">
        <v>189</v>
      </c>
      <c r="EZ3126" s="2">
        <v>41406</v>
      </c>
      <c r="FA3126" t="s">
        <v>180</v>
      </c>
      <c r="FB3126" s="2">
        <v>41406</v>
      </c>
    </row>
    <row r="3127" spans="1:158" x14ac:dyDescent="0.25">
      <c r="A3127" t="s">
        <v>9951</v>
      </c>
      <c r="B3127">
        <v>242590</v>
      </c>
      <c r="C3127" t="s">
        <v>166</v>
      </c>
      <c r="D3127" t="s">
        <v>9952</v>
      </c>
      <c r="E3127" t="s">
        <v>9745</v>
      </c>
      <c r="F3127" t="s">
        <v>9697</v>
      </c>
      <c r="G3127">
        <v>55433</v>
      </c>
      <c r="H3127">
        <v>11</v>
      </c>
      <c r="I3127">
        <v>10</v>
      </c>
      <c r="J3127" t="s">
        <v>166</v>
      </c>
      <c r="K3127" s="1">
        <v>2.0299999999999999E-2</v>
      </c>
      <c r="L3127">
        <v>21</v>
      </c>
      <c r="M3127">
        <v>4</v>
      </c>
      <c r="N3127">
        <v>197</v>
      </c>
      <c r="O3127" s="1">
        <v>8.1699999999999995E-2</v>
      </c>
      <c r="P3127">
        <v>17</v>
      </c>
      <c r="Q3127">
        <v>208</v>
      </c>
      <c r="R3127" t="s">
        <v>168</v>
      </c>
      <c r="S3127">
        <v>5</v>
      </c>
      <c r="T3127">
        <v>8</v>
      </c>
      <c r="U3127" t="s">
        <v>166</v>
      </c>
      <c r="V3127" s="1">
        <v>0.74880000000000002</v>
      </c>
      <c r="W3127">
        <v>21</v>
      </c>
      <c r="X3127">
        <v>160</v>
      </c>
      <c r="Y3127">
        <v>217</v>
      </c>
      <c r="Z3127" s="1">
        <v>0.61370000000000002</v>
      </c>
      <c r="AA3127">
        <v>143</v>
      </c>
      <c r="AB3127">
        <v>233</v>
      </c>
      <c r="AC3127" t="s">
        <v>168</v>
      </c>
      <c r="AD3127">
        <v>5</v>
      </c>
      <c r="AE3127">
        <v>9</v>
      </c>
      <c r="AF3127" t="s">
        <v>166</v>
      </c>
      <c r="AG3127">
        <v>5</v>
      </c>
      <c r="AH3127">
        <v>10</v>
      </c>
      <c r="AI3127" t="s">
        <v>166</v>
      </c>
      <c r="AJ3127" s="1">
        <v>0.98780000000000001</v>
      </c>
      <c r="AK3127">
        <v>29</v>
      </c>
      <c r="AL3127">
        <v>243</v>
      </c>
      <c r="AM3127">
        <v>246</v>
      </c>
      <c r="AN3127" s="1">
        <v>0.99029999999999996</v>
      </c>
      <c r="AO3127">
        <v>204</v>
      </c>
      <c r="AP3127">
        <v>206</v>
      </c>
      <c r="AQ3127" t="s">
        <v>168</v>
      </c>
      <c r="AR3127">
        <v>7</v>
      </c>
      <c r="AS3127">
        <v>5</v>
      </c>
      <c r="AT3127" t="s">
        <v>166</v>
      </c>
      <c r="AU3127" s="1">
        <v>1.15E-2</v>
      </c>
      <c r="AV3127">
        <v>30</v>
      </c>
      <c r="AW3127">
        <v>3</v>
      </c>
      <c r="AX3127">
        <v>260</v>
      </c>
      <c r="AY3127" s="1">
        <v>8.2000000000000007E-3</v>
      </c>
      <c r="AZ3127">
        <v>2</v>
      </c>
      <c r="BA3127">
        <v>245</v>
      </c>
      <c r="BB3127" t="s">
        <v>168</v>
      </c>
      <c r="BC3127">
        <v>7</v>
      </c>
      <c r="BD3127">
        <v>10</v>
      </c>
      <c r="BE3127" t="s">
        <v>166</v>
      </c>
      <c r="BF3127">
        <v>10</v>
      </c>
      <c r="BG3127">
        <v>5</v>
      </c>
      <c r="BH3127" t="s">
        <v>166</v>
      </c>
      <c r="BI3127">
        <v>0.81699999999999995</v>
      </c>
      <c r="BJ3127">
        <v>50</v>
      </c>
      <c r="BK3127">
        <v>1</v>
      </c>
      <c r="BL3127">
        <v>1.2250000000000001</v>
      </c>
      <c r="BM3127">
        <v>0</v>
      </c>
      <c r="BN3127">
        <v>0</v>
      </c>
      <c r="BO3127">
        <v>2.415</v>
      </c>
      <c r="BP3127" t="s">
        <v>168</v>
      </c>
      <c r="BQ3127">
        <v>6</v>
      </c>
      <c r="BR3127">
        <v>10</v>
      </c>
      <c r="BS3127" t="s">
        <v>166</v>
      </c>
      <c r="BT3127">
        <v>12</v>
      </c>
      <c r="BU3127">
        <v>7</v>
      </c>
      <c r="BV3127" t="s">
        <v>166</v>
      </c>
      <c r="BW3127">
        <v>7</v>
      </c>
      <c r="BX3127" t="s">
        <v>162</v>
      </c>
      <c r="BY3127">
        <v>5</v>
      </c>
      <c r="BZ3127" t="s">
        <v>165</v>
      </c>
      <c r="CA3127" t="s">
        <v>164</v>
      </c>
      <c r="CB3127" t="s">
        <v>165</v>
      </c>
      <c r="CC3127" t="s">
        <v>165</v>
      </c>
      <c r="CD3127" t="s">
        <v>165</v>
      </c>
      <c r="CE3127" t="s">
        <v>164</v>
      </c>
      <c r="CF3127" t="s">
        <v>165</v>
      </c>
      <c r="CG3127" t="s">
        <v>165</v>
      </c>
      <c r="CH3127" t="s">
        <v>165</v>
      </c>
      <c r="CI3127">
        <v>5</v>
      </c>
      <c r="CJ3127" t="s">
        <v>163</v>
      </c>
      <c r="CK3127" t="s">
        <v>163</v>
      </c>
      <c r="CL3127" t="s">
        <v>165</v>
      </c>
      <c r="CM3127" t="s">
        <v>163</v>
      </c>
      <c r="CN3127" t="s">
        <v>163</v>
      </c>
      <c r="CO3127" t="s">
        <v>165</v>
      </c>
      <c r="CP3127" t="s">
        <v>163</v>
      </c>
      <c r="CQ3127" t="s">
        <v>163</v>
      </c>
      <c r="CR3127" t="s">
        <v>165</v>
      </c>
      <c r="CS3127" t="s">
        <v>163</v>
      </c>
      <c r="CT3127" t="s">
        <v>163</v>
      </c>
      <c r="CU3127" t="s">
        <v>165</v>
      </c>
      <c r="CV3127" t="s">
        <v>163</v>
      </c>
      <c r="CW3127" t="s">
        <v>163</v>
      </c>
      <c r="CX3127" t="s">
        <v>165</v>
      </c>
      <c r="CY3127" t="s">
        <v>163</v>
      </c>
      <c r="CZ3127" t="s">
        <v>163</v>
      </c>
      <c r="DA3127" t="s">
        <v>165</v>
      </c>
      <c r="DB3127">
        <v>9</v>
      </c>
      <c r="DC3127" t="s">
        <v>166</v>
      </c>
      <c r="DD3127">
        <v>9</v>
      </c>
      <c r="DE3127">
        <v>10</v>
      </c>
      <c r="DF3127" t="s">
        <v>166</v>
      </c>
      <c r="DG3127">
        <v>10</v>
      </c>
      <c r="DH3127">
        <v>6</v>
      </c>
      <c r="DI3127" t="s">
        <v>166</v>
      </c>
      <c r="DJ3127">
        <v>0.84399999999999997</v>
      </c>
      <c r="DK3127">
        <v>37</v>
      </c>
      <c r="DL3127">
        <v>8</v>
      </c>
      <c r="DM3127">
        <v>9.1790000000000003</v>
      </c>
      <c r="DN3127">
        <v>1.091</v>
      </c>
      <c r="DO3127">
        <v>13</v>
      </c>
      <c r="DP3127">
        <v>11.91</v>
      </c>
      <c r="DQ3127" t="s">
        <v>168</v>
      </c>
      <c r="DR3127">
        <v>5</v>
      </c>
      <c r="DS3127">
        <v>5</v>
      </c>
      <c r="DT3127" t="s">
        <v>166</v>
      </c>
      <c r="DU3127">
        <v>0.88100000000000001</v>
      </c>
      <c r="DV3127">
        <v>13.598904859999999</v>
      </c>
      <c r="DW3127">
        <v>6</v>
      </c>
      <c r="DX3127">
        <v>5.1230000000000002</v>
      </c>
      <c r="DY3127">
        <v>1.3149999999999999</v>
      </c>
      <c r="DZ3127">
        <v>8</v>
      </c>
      <c r="EA3127">
        <v>6.0860000000000003</v>
      </c>
      <c r="EB3127" t="s">
        <v>168</v>
      </c>
      <c r="EC3127">
        <v>5</v>
      </c>
      <c r="ED3127">
        <v>4</v>
      </c>
      <c r="EE3127" t="s">
        <v>166</v>
      </c>
      <c r="EF3127">
        <v>1.0009999999999999</v>
      </c>
      <c r="EG3127">
        <v>18.91033539</v>
      </c>
      <c r="EH3127">
        <v>35</v>
      </c>
      <c r="EI3127">
        <v>34.962000000000003</v>
      </c>
      <c r="EJ3127">
        <v>1.008</v>
      </c>
      <c r="EK3127">
        <v>44</v>
      </c>
      <c r="EL3127">
        <v>43.658000000000001</v>
      </c>
      <c r="EM3127" t="s">
        <v>168</v>
      </c>
      <c r="EN3127">
        <v>5</v>
      </c>
      <c r="EO3127">
        <v>10</v>
      </c>
      <c r="EP3127" t="s">
        <v>166</v>
      </c>
      <c r="EQ3127">
        <v>10</v>
      </c>
      <c r="ER3127">
        <v>10</v>
      </c>
      <c r="ES3127" t="s">
        <v>166</v>
      </c>
      <c r="ET3127">
        <v>10</v>
      </c>
      <c r="EU3127">
        <v>8</v>
      </c>
      <c r="EV3127" t="s">
        <v>166</v>
      </c>
      <c r="EW3127">
        <v>4</v>
      </c>
      <c r="EX3127">
        <v>73</v>
      </c>
      <c r="EY3127" t="s">
        <v>189</v>
      </c>
      <c r="EZ3127" t="s">
        <v>2822</v>
      </c>
      <c r="FA3127" t="s">
        <v>176</v>
      </c>
      <c r="FB3127" t="s">
        <v>2822</v>
      </c>
    </row>
    <row r="3128" spans="1:158" x14ac:dyDescent="0.25">
      <c r="A3128" t="s">
        <v>9953</v>
      </c>
      <c r="B3128">
        <v>242591</v>
      </c>
      <c r="C3128" t="s">
        <v>166</v>
      </c>
      <c r="D3128" t="s">
        <v>9954</v>
      </c>
      <c r="E3128" t="s">
        <v>9930</v>
      </c>
      <c r="F3128" t="s">
        <v>9697</v>
      </c>
      <c r="G3128">
        <v>55449</v>
      </c>
      <c r="H3128">
        <v>11</v>
      </c>
      <c r="I3128">
        <v>10</v>
      </c>
      <c r="J3128" t="s">
        <v>166</v>
      </c>
      <c r="K3128" s="1">
        <v>2.0299999999999999E-2</v>
      </c>
      <c r="L3128">
        <v>17</v>
      </c>
      <c r="M3128">
        <v>3</v>
      </c>
      <c r="N3128">
        <v>148</v>
      </c>
      <c r="O3128" s="1">
        <v>2.24E-2</v>
      </c>
      <c r="P3128">
        <v>3</v>
      </c>
      <c r="Q3128">
        <v>134</v>
      </c>
      <c r="R3128" t="s">
        <v>168</v>
      </c>
      <c r="S3128">
        <v>5</v>
      </c>
      <c r="T3128">
        <v>7</v>
      </c>
      <c r="U3128" t="s">
        <v>166</v>
      </c>
      <c r="V3128" s="1">
        <v>0.7369</v>
      </c>
      <c r="W3128">
        <v>15</v>
      </c>
      <c r="X3128">
        <v>106</v>
      </c>
      <c r="Y3128">
        <v>153</v>
      </c>
      <c r="Z3128" s="1">
        <v>0.67300000000000004</v>
      </c>
      <c r="AA3128">
        <v>107</v>
      </c>
      <c r="AB3128">
        <v>159</v>
      </c>
      <c r="AC3128" t="s">
        <v>168</v>
      </c>
      <c r="AD3128">
        <v>5</v>
      </c>
      <c r="AE3128">
        <v>9</v>
      </c>
      <c r="AF3128" t="s">
        <v>166</v>
      </c>
      <c r="AG3128">
        <v>5</v>
      </c>
      <c r="AH3128">
        <v>7</v>
      </c>
      <c r="AI3128" t="s">
        <v>166</v>
      </c>
      <c r="AJ3128" s="1">
        <v>0.96850000000000003</v>
      </c>
      <c r="AK3128">
        <v>39</v>
      </c>
      <c r="AL3128">
        <v>307</v>
      </c>
      <c r="AM3128">
        <v>317</v>
      </c>
      <c r="AN3128" s="1">
        <v>0.97919999999999996</v>
      </c>
      <c r="AO3128">
        <v>283</v>
      </c>
      <c r="AP3128">
        <v>289</v>
      </c>
      <c r="AQ3128" t="s">
        <v>168</v>
      </c>
      <c r="AR3128">
        <v>7</v>
      </c>
      <c r="AS3128">
        <v>0</v>
      </c>
      <c r="AT3128" t="s">
        <v>166</v>
      </c>
      <c r="AU3128" s="1">
        <v>2.75E-2</v>
      </c>
      <c r="AV3128">
        <v>36</v>
      </c>
      <c r="AW3128">
        <v>9</v>
      </c>
      <c r="AX3128">
        <v>327</v>
      </c>
      <c r="AY3128" s="1">
        <v>2.0799999999999999E-2</v>
      </c>
      <c r="AZ3128">
        <v>6</v>
      </c>
      <c r="BA3128">
        <v>289</v>
      </c>
      <c r="BB3128" t="s">
        <v>168</v>
      </c>
      <c r="BC3128">
        <v>7</v>
      </c>
      <c r="BD3128">
        <v>10</v>
      </c>
      <c r="BE3128" t="s">
        <v>166</v>
      </c>
      <c r="BF3128">
        <v>10</v>
      </c>
      <c r="BG3128">
        <v>0</v>
      </c>
      <c r="BH3128" t="s">
        <v>166</v>
      </c>
      <c r="BI3128">
        <v>1.9259999999999999</v>
      </c>
      <c r="BJ3128">
        <v>44</v>
      </c>
      <c r="BK3128">
        <v>4</v>
      </c>
      <c r="BL3128">
        <v>2.077</v>
      </c>
      <c r="BM3128">
        <v>0.66800000000000004</v>
      </c>
      <c r="BN3128">
        <v>1</v>
      </c>
      <c r="BO3128">
        <v>1.498</v>
      </c>
      <c r="BP3128" t="s">
        <v>168</v>
      </c>
      <c r="BQ3128">
        <v>6</v>
      </c>
      <c r="BR3128">
        <v>10</v>
      </c>
      <c r="BS3128" t="s">
        <v>166</v>
      </c>
      <c r="BT3128">
        <v>12</v>
      </c>
      <c r="BU3128">
        <v>4</v>
      </c>
      <c r="BV3128" t="s">
        <v>166</v>
      </c>
      <c r="BW3128">
        <v>7</v>
      </c>
      <c r="BX3128" t="s">
        <v>162</v>
      </c>
      <c r="BY3128">
        <v>5</v>
      </c>
      <c r="BZ3128" t="s">
        <v>165</v>
      </c>
      <c r="CA3128" t="s">
        <v>164</v>
      </c>
      <c r="CB3128" t="s">
        <v>165</v>
      </c>
      <c r="CC3128" t="s">
        <v>165</v>
      </c>
      <c r="CD3128" t="s">
        <v>165</v>
      </c>
      <c r="CE3128">
        <v>11</v>
      </c>
      <c r="CF3128" t="s">
        <v>165</v>
      </c>
      <c r="CG3128" t="s">
        <v>165</v>
      </c>
      <c r="CH3128" t="s">
        <v>165</v>
      </c>
      <c r="CI3128">
        <v>5</v>
      </c>
      <c r="CJ3128" t="s">
        <v>163</v>
      </c>
      <c r="CK3128" t="s">
        <v>163</v>
      </c>
      <c r="CL3128" t="s">
        <v>165</v>
      </c>
      <c r="CM3128" t="s">
        <v>163</v>
      </c>
      <c r="CN3128" t="s">
        <v>163</v>
      </c>
      <c r="CO3128" t="s">
        <v>165</v>
      </c>
      <c r="CP3128" t="s">
        <v>163</v>
      </c>
      <c r="CQ3128" t="s">
        <v>163</v>
      </c>
      <c r="CR3128" t="s">
        <v>165</v>
      </c>
      <c r="CS3128" t="s">
        <v>163</v>
      </c>
      <c r="CT3128" t="s">
        <v>163</v>
      </c>
      <c r="CU3128" t="s">
        <v>165</v>
      </c>
      <c r="CV3128" t="s">
        <v>163</v>
      </c>
      <c r="CW3128" t="s">
        <v>163</v>
      </c>
      <c r="CX3128" t="s">
        <v>165</v>
      </c>
      <c r="CY3128" t="s">
        <v>163</v>
      </c>
      <c r="CZ3128" t="s">
        <v>163</v>
      </c>
      <c r="DA3128" t="s">
        <v>165</v>
      </c>
      <c r="DB3128">
        <v>10</v>
      </c>
      <c r="DC3128" t="s">
        <v>166</v>
      </c>
      <c r="DD3128">
        <v>9</v>
      </c>
      <c r="DE3128">
        <v>10</v>
      </c>
      <c r="DF3128" t="s">
        <v>166</v>
      </c>
      <c r="DG3128">
        <v>10</v>
      </c>
      <c r="DH3128">
        <v>0</v>
      </c>
      <c r="DI3128" t="s">
        <v>166</v>
      </c>
      <c r="DJ3128">
        <v>1.3160000000000001</v>
      </c>
      <c r="DK3128">
        <v>34</v>
      </c>
      <c r="DL3128">
        <v>15</v>
      </c>
      <c r="DM3128">
        <v>10.167999999999999</v>
      </c>
      <c r="DN3128">
        <v>0.91300000000000003</v>
      </c>
      <c r="DO3128">
        <v>5</v>
      </c>
      <c r="DP3128">
        <v>5.4740000000000002</v>
      </c>
      <c r="DQ3128" t="s">
        <v>168</v>
      </c>
      <c r="DR3128">
        <v>5</v>
      </c>
      <c r="DS3128">
        <v>8</v>
      </c>
      <c r="DT3128" t="s">
        <v>166</v>
      </c>
      <c r="DU3128">
        <v>0.60799999999999998</v>
      </c>
      <c r="DV3128">
        <v>10.518822719999999</v>
      </c>
      <c r="DW3128">
        <v>3</v>
      </c>
      <c r="DX3128">
        <v>3.6389999999999998</v>
      </c>
      <c r="DY3128">
        <v>0.254</v>
      </c>
      <c r="DZ3128">
        <v>1</v>
      </c>
      <c r="EA3128">
        <v>3.9359999999999999</v>
      </c>
      <c r="EB3128" t="s">
        <v>168</v>
      </c>
      <c r="EC3128">
        <v>5</v>
      </c>
      <c r="ED3128">
        <v>0</v>
      </c>
      <c r="EE3128" t="s">
        <v>166</v>
      </c>
      <c r="EF3128">
        <v>1.262</v>
      </c>
      <c r="EG3128">
        <v>14.570841890000001</v>
      </c>
      <c r="EH3128">
        <v>31</v>
      </c>
      <c r="EI3128">
        <v>24.562000000000001</v>
      </c>
      <c r="EJ3128">
        <v>0.73</v>
      </c>
      <c r="EK3128">
        <v>18</v>
      </c>
      <c r="EL3128">
        <v>24.649000000000001</v>
      </c>
      <c r="EM3128" t="s">
        <v>168</v>
      </c>
      <c r="EN3128">
        <v>5</v>
      </c>
      <c r="EO3128">
        <v>10</v>
      </c>
      <c r="EP3128" t="s">
        <v>166</v>
      </c>
      <c r="EQ3128">
        <v>10</v>
      </c>
      <c r="ER3128">
        <v>10</v>
      </c>
      <c r="ES3128" t="s">
        <v>166</v>
      </c>
      <c r="ET3128">
        <v>10</v>
      </c>
      <c r="EU3128">
        <v>4</v>
      </c>
      <c r="EV3128" t="s">
        <v>166</v>
      </c>
      <c r="EW3128">
        <v>4</v>
      </c>
      <c r="EX3128">
        <v>51</v>
      </c>
      <c r="EY3128" s="1">
        <v>5.0000000000000001E-3</v>
      </c>
      <c r="EZ3128" t="s">
        <v>6169</v>
      </c>
      <c r="FA3128" t="s">
        <v>180</v>
      </c>
      <c r="FB3128" t="s">
        <v>9955</v>
      </c>
    </row>
    <row r="3129" spans="1:158" x14ac:dyDescent="0.25">
      <c r="A3129" t="s">
        <v>9956</v>
      </c>
      <c r="B3129">
        <v>242592</v>
      </c>
      <c r="C3129" t="s">
        <v>166</v>
      </c>
      <c r="D3129" t="s">
        <v>9957</v>
      </c>
      <c r="E3129" t="s">
        <v>9958</v>
      </c>
      <c r="F3129" t="s">
        <v>9697</v>
      </c>
      <c r="G3129">
        <v>56591</v>
      </c>
      <c r="H3129">
        <v>11</v>
      </c>
      <c r="I3129">
        <v>10</v>
      </c>
      <c r="J3129" t="s">
        <v>166</v>
      </c>
      <c r="K3129" s="1">
        <v>0</v>
      </c>
      <c r="L3129">
        <v>16</v>
      </c>
      <c r="M3129">
        <v>0</v>
      </c>
      <c r="N3129">
        <v>137</v>
      </c>
      <c r="O3129" s="1">
        <v>4.7E-2</v>
      </c>
      <c r="P3129">
        <v>7</v>
      </c>
      <c r="Q3129">
        <v>149</v>
      </c>
      <c r="R3129" t="s">
        <v>168</v>
      </c>
      <c r="S3129">
        <v>5</v>
      </c>
      <c r="T3129">
        <v>10</v>
      </c>
      <c r="U3129" t="s">
        <v>166</v>
      </c>
      <c r="V3129" s="1">
        <v>0.95920000000000005</v>
      </c>
      <c r="W3129">
        <v>15</v>
      </c>
      <c r="X3129">
        <v>141</v>
      </c>
      <c r="Y3129">
        <v>147</v>
      </c>
      <c r="Z3129" s="1">
        <v>0.85470000000000002</v>
      </c>
      <c r="AA3129">
        <v>147</v>
      </c>
      <c r="AB3129">
        <v>172</v>
      </c>
      <c r="AC3129" t="s">
        <v>168</v>
      </c>
      <c r="AD3129">
        <v>5</v>
      </c>
      <c r="AE3129">
        <v>10</v>
      </c>
      <c r="AF3129" t="s">
        <v>166</v>
      </c>
      <c r="AG3129">
        <v>5</v>
      </c>
      <c r="AH3129">
        <v>0</v>
      </c>
      <c r="AI3129" t="s">
        <v>166</v>
      </c>
      <c r="AJ3129" s="1">
        <v>0.81620000000000004</v>
      </c>
      <c r="AK3129">
        <v>20</v>
      </c>
      <c r="AL3129">
        <v>129</v>
      </c>
      <c r="AM3129">
        <v>169</v>
      </c>
      <c r="AN3129" s="1">
        <v>0.80210000000000004</v>
      </c>
      <c r="AO3129">
        <v>150</v>
      </c>
      <c r="AP3129">
        <v>187</v>
      </c>
      <c r="AQ3129" t="s">
        <v>168</v>
      </c>
      <c r="AR3129">
        <v>7</v>
      </c>
      <c r="AS3129">
        <v>5</v>
      </c>
      <c r="AT3129" t="s">
        <v>166</v>
      </c>
      <c r="AU3129" s="1">
        <v>1.24E-2</v>
      </c>
      <c r="AV3129">
        <v>23</v>
      </c>
      <c r="AW3129">
        <v>3</v>
      </c>
      <c r="AX3129">
        <v>214</v>
      </c>
      <c r="AY3129" s="1">
        <v>0</v>
      </c>
      <c r="AZ3129">
        <v>0</v>
      </c>
      <c r="BA3129">
        <v>224</v>
      </c>
      <c r="BB3129" t="s">
        <v>168</v>
      </c>
      <c r="BC3129">
        <v>7</v>
      </c>
      <c r="BD3129">
        <v>10</v>
      </c>
      <c r="BE3129" t="s">
        <v>166</v>
      </c>
      <c r="BF3129">
        <v>10</v>
      </c>
      <c r="BG3129">
        <v>0</v>
      </c>
      <c r="BH3129" t="s">
        <v>166</v>
      </c>
      <c r="BI3129">
        <v>2.1989999999999998</v>
      </c>
      <c r="BJ3129">
        <v>35</v>
      </c>
      <c r="BK3129">
        <v>2</v>
      </c>
      <c r="BL3129">
        <v>0.90900000000000003</v>
      </c>
      <c r="BM3129">
        <v>0.6</v>
      </c>
      <c r="BN3129">
        <v>1</v>
      </c>
      <c r="BO3129">
        <v>1.6659999999999999</v>
      </c>
      <c r="BP3129" t="s">
        <v>168</v>
      </c>
      <c r="BQ3129">
        <v>6</v>
      </c>
      <c r="BR3129">
        <v>10</v>
      </c>
      <c r="BS3129" t="s">
        <v>166</v>
      </c>
      <c r="BT3129">
        <v>12</v>
      </c>
      <c r="BU3129">
        <v>4</v>
      </c>
      <c r="BV3129" t="s">
        <v>166</v>
      </c>
      <c r="BW3129">
        <v>7</v>
      </c>
      <c r="BX3129">
        <v>0</v>
      </c>
      <c r="BY3129" t="s">
        <v>166</v>
      </c>
      <c r="BZ3129" t="s">
        <v>165</v>
      </c>
      <c r="CA3129" t="s">
        <v>165</v>
      </c>
      <c r="CB3129" t="s">
        <v>165</v>
      </c>
      <c r="CC3129" t="s">
        <v>165</v>
      </c>
      <c r="CD3129" t="s">
        <v>165</v>
      </c>
      <c r="CE3129" t="s">
        <v>165</v>
      </c>
      <c r="CF3129" t="s">
        <v>165</v>
      </c>
      <c r="CG3129" t="s">
        <v>165</v>
      </c>
      <c r="CH3129" t="s">
        <v>168</v>
      </c>
      <c r="CI3129">
        <v>5</v>
      </c>
      <c r="CJ3129" t="s">
        <v>163</v>
      </c>
      <c r="CK3129" t="s">
        <v>163</v>
      </c>
      <c r="CL3129" t="s">
        <v>168</v>
      </c>
      <c r="CM3129" t="s">
        <v>163</v>
      </c>
      <c r="CN3129" t="s">
        <v>163</v>
      </c>
      <c r="CO3129" t="s">
        <v>168</v>
      </c>
      <c r="CP3129" t="s">
        <v>163</v>
      </c>
      <c r="CQ3129" t="s">
        <v>163</v>
      </c>
      <c r="CR3129" t="s">
        <v>168</v>
      </c>
      <c r="CS3129" t="s">
        <v>163</v>
      </c>
      <c r="CT3129" t="s">
        <v>163</v>
      </c>
      <c r="CU3129" t="s">
        <v>168</v>
      </c>
      <c r="CV3129" t="s">
        <v>163</v>
      </c>
      <c r="CW3129" t="s">
        <v>163</v>
      </c>
      <c r="CX3129" t="s">
        <v>168</v>
      </c>
      <c r="CY3129" t="s">
        <v>163</v>
      </c>
      <c r="CZ3129" t="s">
        <v>163</v>
      </c>
      <c r="DA3129" t="s">
        <v>168</v>
      </c>
      <c r="DB3129">
        <v>5</v>
      </c>
      <c r="DC3129" t="s">
        <v>166</v>
      </c>
      <c r="DD3129">
        <v>9</v>
      </c>
      <c r="DE3129">
        <v>10</v>
      </c>
      <c r="DF3129" t="s">
        <v>166</v>
      </c>
      <c r="DG3129">
        <v>10</v>
      </c>
      <c r="DH3129">
        <v>2</v>
      </c>
      <c r="DI3129" t="s">
        <v>166</v>
      </c>
      <c r="DJ3129">
        <v>1.131</v>
      </c>
      <c r="DK3129">
        <v>34</v>
      </c>
      <c r="DL3129">
        <v>13</v>
      </c>
      <c r="DM3129">
        <v>10.428000000000001</v>
      </c>
      <c r="DN3129">
        <v>1.159</v>
      </c>
      <c r="DO3129">
        <v>9</v>
      </c>
      <c r="DP3129">
        <v>7.7629999999999999</v>
      </c>
      <c r="DQ3129" t="s">
        <v>168</v>
      </c>
      <c r="DR3129">
        <v>5</v>
      </c>
      <c r="DS3129">
        <v>0</v>
      </c>
      <c r="DT3129" t="s">
        <v>166</v>
      </c>
      <c r="DU3129">
        <v>1.742</v>
      </c>
      <c r="DV3129">
        <v>12.199863110000001</v>
      </c>
      <c r="DW3129">
        <v>13</v>
      </c>
      <c r="DX3129">
        <v>4.6239999999999997</v>
      </c>
      <c r="DY3129">
        <v>0.187</v>
      </c>
      <c r="DZ3129">
        <v>1</v>
      </c>
      <c r="EA3129">
        <v>5.343</v>
      </c>
      <c r="EB3129" t="s">
        <v>168</v>
      </c>
      <c r="EC3129">
        <v>5</v>
      </c>
      <c r="ED3129">
        <v>0</v>
      </c>
      <c r="EE3129" t="s">
        <v>166</v>
      </c>
      <c r="EF3129">
        <v>1.3120000000000001</v>
      </c>
      <c r="EG3129">
        <v>12.569472960000001</v>
      </c>
      <c r="EH3129">
        <v>43</v>
      </c>
      <c r="EI3129">
        <v>29.978999999999999</v>
      </c>
      <c r="EJ3129">
        <v>1.3740000000000001</v>
      </c>
      <c r="EK3129">
        <v>36</v>
      </c>
      <c r="EL3129">
        <v>26.204999999999998</v>
      </c>
      <c r="EM3129" t="s">
        <v>168</v>
      </c>
      <c r="EN3129">
        <v>5</v>
      </c>
      <c r="EO3129">
        <v>10</v>
      </c>
      <c r="EP3129" t="s">
        <v>166</v>
      </c>
      <c r="EQ3129">
        <v>10</v>
      </c>
      <c r="ER3129">
        <v>10</v>
      </c>
      <c r="ES3129" t="s">
        <v>166</v>
      </c>
      <c r="ET3129">
        <v>10</v>
      </c>
      <c r="EU3129">
        <v>2</v>
      </c>
      <c r="EV3129" t="s">
        <v>166</v>
      </c>
      <c r="EW3129">
        <v>4</v>
      </c>
      <c r="EX3129">
        <v>30</v>
      </c>
      <c r="EY3129" s="1">
        <v>1.4999999999999999E-2</v>
      </c>
      <c r="EZ3129" s="2">
        <v>41981</v>
      </c>
      <c r="FA3129" t="s">
        <v>172</v>
      </c>
      <c r="FB3129" t="s">
        <v>424</v>
      </c>
    </row>
    <row r="3130" spans="1:158" x14ac:dyDescent="0.25">
      <c r="A3130" t="s">
        <v>9959</v>
      </c>
      <c r="B3130">
        <v>242593</v>
      </c>
      <c r="C3130" t="s">
        <v>166</v>
      </c>
      <c r="D3130" t="s">
        <v>9960</v>
      </c>
      <c r="E3130" t="s">
        <v>9568</v>
      </c>
      <c r="F3130" t="s">
        <v>9697</v>
      </c>
      <c r="G3130">
        <v>55033</v>
      </c>
      <c r="H3130">
        <v>11</v>
      </c>
      <c r="I3130">
        <v>10</v>
      </c>
      <c r="J3130" t="s">
        <v>166</v>
      </c>
      <c r="K3130" s="1">
        <v>0</v>
      </c>
      <c r="L3130">
        <v>15</v>
      </c>
      <c r="M3130">
        <v>0</v>
      </c>
      <c r="N3130">
        <v>119</v>
      </c>
      <c r="O3130" s="1">
        <v>4.07E-2</v>
      </c>
      <c r="P3130">
        <v>5</v>
      </c>
      <c r="Q3130">
        <v>123</v>
      </c>
      <c r="R3130" t="s">
        <v>168</v>
      </c>
      <c r="S3130">
        <v>5</v>
      </c>
      <c r="T3130">
        <v>10</v>
      </c>
      <c r="U3130" t="s">
        <v>166</v>
      </c>
      <c r="V3130" s="1">
        <v>0.80310000000000004</v>
      </c>
      <c r="W3130">
        <v>13</v>
      </c>
      <c r="X3130">
        <v>102</v>
      </c>
      <c r="Y3130">
        <v>127</v>
      </c>
      <c r="Z3130" s="1">
        <v>0.84379999999999999</v>
      </c>
      <c r="AA3130">
        <v>108</v>
      </c>
      <c r="AB3130">
        <v>128</v>
      </c>
      <c r="AC3130" t="s">
        <v>168</v>
      </c>
      <c r="AD3130">
        <v>5</v>
      </c>
      <c r="AE3130">
        <v>10</v>
      </c>
      <c r="AF3130" t="s">
        <v>166</v>
      </c>
      <c r="AG3130">
        <v>5</v>
      </c>
      <c r="AH3130">
        <v>10</v>
      </c>
      <c r="AI3130" t="s">
        <v>166</v>
      </c>
      <c r="AJ3130" s="1">
        <v>0.9879</v>
      </c>
      <c r="AK3130">
        <v>22</v>
      </c>
      <c r="AL3130">
        <v>153</v>
      </c>
      <c r="AM3130">
        <v>155</v>
      </c>
      <c r="AN3130" s="1">
        <v>1</v>
      </c>
      <c r="AO3130">
        <v>163</v>
      </c>
      <c r="AP3130">
        <v>163</v>
      </c>
      <c r="AQ3130" t="s">
        <v>168</v>
      </c>
      <c r="AR3130">
        <v>7</v>
      </c>
      <c r="AS3130">
        <v>10</v>
      </c>
      <c r="AT3130" t="s">
        <v>166</v>
      </c>
      <c r="AU3130" s="1">
        <v>0</v>
      </c>
      <c r="AV3130">
        <v>21</v>
      </c>
      <c r="AW3130">
        <v>0</v>
      </c>
      <c r="AX3130">
        <v>154</v>
      </c>
      <c r="AY3130" s="1">
        <v>0</v>
      </c>
      <c r="AZ3130">
        <v>0</v>
      </c>
      <c r="BA3130">
        <v>162</v>
      </c>
      <c r="BB3130" t="s">
        <v>168</v>
      </c>
      <c r="BC3130">
        <v>7</v>
      </c>
      <c r="BD3130">
        <v>10</v>
      </c>
      <c r="BE3130" t="s">
        <v>166</v>
      </c>
      <c r="BF3130">
        <v>10</v>
      </c>
      <c r="BG3130">
        <v>10</v>
      </c>
      <c r="BH3130" t="s">
        <v>166</v>
      </c>
      <c r="BI3130">
        <v>0</v>
      </c>
      <c r="BJ3130">
        <v>30</v>
      </c>
      <c r="BK3130">
        <v>0</v>
      </c>
      <c r="BL3130">
        <v>0.69399999999999995</v>
      </c>
      <c r="BM3130">
        <v>0</v>
      </c>
      <c r="BN3130">
        <v>0</v>
      </c>
      <c r="BO3130">
        <v>0.84099999999999997</v>
      </c>
      <c r="BP3130" t="s">
        <v>168</v>
      </c>
      <c r="BQ3130">
        <v>6</v>
      </c>
      <c r="BR3130">
        <v>10</v>
      </c>
      <c r="BS3130" t="s">
        <v>166</v>
      </c>
      <c r="BT3130">
        <v>12</v>
      </c>
      <c r="BU3130">
        <v>10</v>
      </c>
      <c r="BV3130" t="s">
        <v>166</v>
      </c>
      <c r="BW3130">
        <v>7</v>
      </c>
      <c r="BX3130" t="s">
        <v>162</v>
      </c>
      <c r="BY3130">
        <v>5</v>
      </c>
      <c r="BZ3130" t="s">
        <v>165</v>
      </c>
      <c r="CA3130" t="s">
        <v>164</v>
      </c>
      <c r="CB3130" t="s">
        <v>165</v>
      </c>
      <c r="CC3130" t="s">
        <v>165</v>
      </c>
      <c r="CD3130" t="s">
        <v>165</v>
      </c>
      <c r="CE3130" t="s">
        <v>165</v>
      </c>
      <c r="CF3130" t="s">
        <v>165</v>
      </c>
      <c r="CG3130" t="s">
        <v>165</v>
      </c>
      <c r="CH3130" t="s">
        <v>165</v>
      </c>
      <c r="CI3130">
        <v>5</v>
      </c>
      <c r="CJ3130" t="s">
        <v>163</v>
      </c>
      <c r="CK3130" t="s">
        <v>163</v>
      </c>
      <c r="CL3130" t="s">
        <v>165</v>
      </c>
      <c r="CM3130" t="s">
        <v>163</v>
      </c>
      <c r="CN3130" t="s">
        <v>163</v>
      </c>
      <c r="CO3130" t="s">
        <v>165</v>
      </c>
      <c r="CP3130" t="s">
        <v>163</v>
      </c>
      <c r="CQ3130" t="s">
        <v>163</v>
      </c>
      <c r="CR3130" t="s">
        <v>165</v>
      </c>
      <c r="CS3130" t="s">
        <v>163</v>
      </c>
      <c r="CT3130" t="s">
        <v>163</v>
      </c>
      <c r="CU3130" t="s">
        <v>165</v>
      </c>
      <c r="CV3130" t="s">
        <v>163</v>
      </c>
      <c r="CW3130" t="s">
        <v>163</v>
      </c>
      <c r="CX3130" t="s">
        <v>165</v>
      </c>
      <c r="CY3130" t="s">
        <v>163</v>
      </c>
      <c r="CZ3130" t="s">
        <v>163</v>
      </c>
      <c r="DA3130" t="s">
        <v>165</v>
      </c>
      <c r="DB3130">
        <v>10</v>
      </c>
      <c r="DC3130" t="s">
        <v>166</v>
      </c>
      <c r="DD3130">
        <v>9</v>
      </c>
      <c r="DE3130">
        <v>10</v>
      </c>
      <c r="DF3130" t="s">
        <v>166</v>
      </c>
      <c r="DG3130">
        <v>10</v>
      </c>
      <c r="DH3130">
        <v>5</v>
      </c>
      <c r="DI3130" t="s">
        <v>166</v>
      </c>
      <c r="DJ3130">
        <v>0.92500000000000004</v>
      </c>
      <c r="DK3130">
        <v>21</v>
      </c>
      <c r="DL3130">
        <v>8</v>
      </c>
      <c r="DM3130">
        <v>6.625</v>
      </c>
      <c r="DN3130">
        <v>0.51700000000000002</v>
      </c>
      <c r="DO3130">
        <v>2</v>
      </c>
      <c r="DP3130">
        <v>3.8679999999999999</v>
      </c>
      <c r="DQ3130" t="s">
        <v>168</v>
      </c>
      <c r="DR3130">
        <v>5</v>
      </c>
      <c r="DS3130" t="s">
        <v>162</v>
      </c>
      <c r="DT3130">
        <v>15</v>
      </c>
      <c r="DU3130" t="s">
        <v>169</v>
      </c>
      <c r="DV3130" t="s">
        <v>170</v>
      </c>
      <c r="DY3130" t="s">
        <v>169</v>
      </c>
      <c r="EB3130" t="s">
        <v>165</v>
      </c>
      <c r="EC3130">
        <v>5</v>
      </c>
      <c r="ED3130">
        <v>9</v>
      </c>
      <c r="EE3130" t="s">
        <v>166</v>
      </c>
      <c r="EF3130">
        <v>0.70499999999999996</v>
      </c>
      <c r="EG3130">
        <v>10.37919233</v>
      </c>
      <c r="EH3130">
        <v>20</v>
      </c>
      <c r="EI3130">
        <v>27.899000000000001</v>
      </c>
      <c r="EJ3130">
        <v>0.59699999999999998</v>
      </c>
      <c r="EK3130">
        <v>14</v>
      </c>
      <c r="EL3130">
        <v>23.469000000000001</v>
      </c>
      <c r="EM3130" t="s">
        <v>168</v>
      </c>
      <c r="EN3130">
        <v>5</v>
      </c>
      <c r="EO3130">
        <v>10</v>
      </c>
      <c r="EP3130" t="s">
        <v>166</v>
      </c>
      <c r="EQ3130">
        <v>10</v>
      </c>
      <c r="ER3130">
        <v>10</v>
      </c>
      <c r="ES3130" t="s">
        <v>166</v>
      </c>
      <c r="ET3130">
        <v>10</v>
      </c>
      <c r="EU3130">
        <v>8</v>
      </c>
      <c r="EV3130" t="s">
        <v>166</v>
      </c>
      <c r="EW3130">
        <v>4</v>
      </c>
      <c r="EX3130">
        <v>90</v>
      </c>
      <c r="EY3130" t="s">
        <v>189</v>
      </c>
      <c r="EZ3130" s="2">
        <v>41798</v>
      </c>
      <c r="FA3130" t="s">
        <v>176</v>
      </c>
      <c r="FB3130" s="2">
        <v>41798</v>
      </c>
    </row>
    <row r="3131" spans="1:158" x14ac:dyDescent="0.25">
      <c r="A3131" t="s">
        <v>9961</v>
      </c>
      <c r="B3131">
        <v>242594</v>
      </c>
      <c r="C3131" t="s">
        <v>166</v>
      </c>
      <c r="D3131" t="s">
        <v>9962</v>
      </c>
      <c r="E3131" t="s">
        <v>9568</v>
      </c>
      <c r="F3131" t="s">
        <v>9697</v>
      </c>
      <c r="G3131">
        <v>55033</v>
      </c>
      <c r="H3131">
        <v>11</v>
      </c>
      <c r="I3131">
        <v>6</v>
      </c>
      <c r="J3131" t="s">
        <v>166</v>
      </c>
      <c r="K3131" s="1">
        <v>8.7599999999999997E-2</v>
      </c>
      <c r="L3131">
        <v>21</v>
      </c>
      <c r="M3131">
        <v>18</v>
      </c>
      <c r="N3131">
        <v>178</v>
      </c>
      <c r="O3131" s="1">
        <v>8.1299999999999997E-2</v>
      </c>
      <c r="P3131">
        <v>13</v>
      </c>
      <c r="Q3131">
        <v>160</v>
      </c>
      <c r="R3131" t="s">
        <v>168</v>
      </c>
      <c r="S3131">
        <v>5</v>
      </c>
      <c r="T3131">
        <v>10</v>
      </c>
      <c r="U3131" t="s">
        <v>166</v>
      </c>
      <c r="V3131" s="1">
        <v>0.80500000000000005</v>
      </c>
      <c r="W3131">
        <v>20</v>
      </c>
      <c r="X3131">
        <v>161</v>
      </c>
      <c r="Y3131">
        <v>200</v>
      </c>
      <c r="Z3131" s="1">
        <v>0.79759999999999998</v>
      </c>
      <c r="AA3131">
        <v>134</v>
      </c>
      <c r="AB3131">
        <v>168</v>
      </c>
      <c r="AC3131" t="s">
        <v>168</v>
      </c>
      <c r="AD3131">
        <v>5</v>
      </c>
      <c r="AE3131">
        <v>8</v>
      </c>
      <c r="AF3131" t="s">
        <v>166</v>
      </c>
      <c r="AG3131">
        <v>5</v>
      </c>
      <c r="AH3131">
        <v>9</v>
      </c>
      <c r="AI3131" t="s">
        <v>166</v>
      </c>
      <c r="AJ3131" s="1">
        <v>0.98109999999999997</v>
      </c>
      <c r="AK3131">
        <v>29</v>
      </c>
      <c r="AL3131">
        <v>259</v>
      </c>
      <c r="AM3131">
        <v>264</v>
      </c>
      <c r="AN3131" s="1">
        <v>0.95020000000000004</v>
      </c>
      <c r="AO3131">
        <v>210</v>
      </c>
      <c r="AP3131">
        <v>221</v>
      </c>
      <c r="AQ3131" t="s">
        <v>168</v>
      </c>
      <c r="AR3131">
        <v>7</v>
      </c>
      <c r="AS3131">
        <v>10</v>
      </c>
      <c r="AT3131" t="s">
        <v>166</v>
      </c>
      <c r="AU3131" s="1">
        <v>0</v>
      </c>
      <c r="AV3131">
        <v>30</v>
      </c>
      <c r="AW3131">
        <v>0</v>
      </c>
      <c r="AX3131">
        <v>278</v>
      </c>
      <c r="AY3131" s="1">
        <v>1.2800000000000001E-2</v>
      </c>
      <c r="AZ3131">
        <v>3</v>
      </c>
      <c r="BA3131">
        <v>235</v>
      </c>
      <c r="BB3131" t="s">
        <v>168</v>
      </c>
      <c r="BC3131">
        <v>7</v>
      </c>
      <c r="BD3131">
        <v>10</v>
      </c>
      <c r="BE3131" t="s">
        <v>166</v>
      </c>
      <c r="BF3131">
        <v>10</v>
      </c>
      <c r="BG3131">
        <v>6</v>
      </c>
      <c r="BH3131" t="s">
        <v>166</v>
      </c>
      <c r="BI3131">
        <v>0.66600000000000004</v>
      </c>
      <c r="BJ3131">
        <v>58</v>
      </c>
      <c r="BK3131">
        <v>1</v>
      </c>
      <c r="BL3131">
        <v>1.5029999999999999</v>
      </c>
      <c r="BM3131">
        <v>0.71399999999999997</v>
      </c>
      <c r="BN3131">
        <v>1</v>
      </c>
      <c r="BO3131">
        <v>1.4</v>
      </c>
      <c r="BP3131" t="s">
        <v>168</v>
      </c>
      <c r="BQ3131">
        <v>6</v>
      </c>
      <c r="BR3131">
        <v>10</v>
      </c>
      <c r="BS3131" t="s">
        <v>166</v>
      </c>
      <c r="BT3131">
        <v>12</v>
      </c>
      <c r="BU3131">
        <v>8</v>
      </c>
      <c r="BV3131" t="s">
        <v>166</v>
      </c>
      <c r="BW3131">
        <v>7</v>
      </c>
      <c r="BX3131" t="s">
        <v>162</v>
      </c>
      <c r="BY3131">
        <v>10</v>
      </c>
      <c r="BZ3131" t="s">
        <v>165</v>
      </c>
      <c r="CA3131">
        <v>12</v>
      </c>
      <c r="CB3131" t="s">
        <v>165</v>
      </c>
      <c r="CC3131" t="s">
        <v>165</v>
      </c>
      <c r="CD3131" t="s">
        <v>165</v>
      </c>
      <c r="CE3131" t="s">
        <v>164</v>
      </c>
      <c r="CF3131" t="s">
        <v>165</v>
      </c>
      <c r="CG3131" t="s">
        <v>165</v>
      </c>
      <c r="CH3131" t="s">
        <v>165</v>
      </c>
      <c r="CI3131">
        <v>5</v>
      </c>
      <c r="CJ3131" t="s">
        <v>163</v>
      </c>
      <c r="CK3131" t="s">
        <v>163</v>
      </c>
      <c r="CL3131" t="s">
        <v>165</v>
      </c>
      <c r="CM3131" t="s">
        <v>163</v>
      </c>
      <c r="CN3131" t="s">
        <v>163</v>
      </c>
      <c r="CO3131" t="s">
        <v>165</v>
      </c>
      <c r="CP3131" t="s">
        <v>163</v>
      </c>
      <c r="CQ3131" t="s">
        <v>163</v>
      </c>
      <c r="CR3131" t="s">
        <v>165</v>
      </c>
      <c r="CS3131" t="s">
        <v>163</v>
      </c>
      <c r="CT3131" t="s">
        <v>163</v>
      </c>
      <c r="CU3131" t="s">
        <v>165</v>
      </c>
      <c r="CV3131" t="s">
        <v>163</v>
      </c>
      <c r="CW3131" t="s">
        <v>163</v>
      </c>
      <c r="CX3131" t="s">
        <v>165</v>
      </c>
      <c r="CY3131" t="s">
        <v>163</v>
      </c>
      <c r="CZ3131" t="s">
        <v>163</v>
      </c>
      <c r="DA3131" t="s">
        <v>165</v>
      </c>
      <c r="DB3131">
        <v>10</v>
      </c>
      <c r="DC3131" t="s">
        <v>166</v>
      </c>
      <c r="DD3131">
        <v>9</v>
      </c>
      <c r="DE3131">
        <v>10</v>
      </c>
      <c r="DF3131" t="s">
        <v>166</v>
      </c>
      <c r="DG3131">
        <v>10</v>
      </c>
      <c r="DH3131">
        <v>10</v>
      </c>
      <c r="DI3131" t="s">
        <v>166</v>
      </c>
      <c r="DJ3131">
        <v>0.32200000000000001</v>
      </c>
      <c r="DK3131">
        <v>27</v>
      </c>
      <c r="DL3131">
        <v>2</v>
      </c>
      <c r="DM3131">
        <v>6.22</v>
      </c>
      <c r="DN3131">
        <v>1.2290000000000001</v>
      </c>
      <c r="DO3131">
        <v>15</v>
      </c>
      <c r="DP3131">
        <v>12.202999999999999</v>
      </c>
      <c r="DQ3131" t="s">
        <v>168</v>
      </c>
      <c r="DR3131">
        <v>5</v>
      </c>
      <c r="DS3131">
        <v>10</v>
      </c>
      <c r="DT3131" t="s">
        <v>166</v>
      </c>
      <c r="DU3131">
        <v>0.16800000000000001</v>
      </c>
      <c r="DV3131">
        <v>14.061601639999999</v>
      </c>
      <c r="DW3131">
        <v>1</v>
      </c>
      <c r="DX3131">
        <v>5.944</v>
      </c>
      <c r="DY3131">
        <v>0.88300000000000001</v>
      </c>
      <c r="DZ3131">
        <v>4</v>
      </c>
      <c r="EA3131">
        <v>4.5289999999999999</v>
      </c>
      <c r="EB3131" t="s">
        <v>168</v>
      </c>
      <c r="EC3131">
        <v>5</v>
      </c>
      <c r="ED3131">
        <v>6</v>
      </c>
      <c r="EE3131" t="s">
        <v>166</v>
      </c>
      <c r="EF3131">
        <v>0.86599999999999999</v>
      </c>
      <c r="EG3131">
        <v>15.920602329999999</v>
      </c>
      <c r="EH3131">
        <v>32</v>
      </c>
      <c r="EI3131">
        <v>36.951000000000001</v>
      </c>
      <c r="EJ3131">
        <v>1.06</v>
      </c>
      <c r="EK3131">
        <v>34</v>
      </c>
      <c r="EL3131">
        <v>32.078000000000003</v>
      </c>
      <c r="EM3131" t="s">
        <v>168</v>
      </c>
      <c r="EN3131">
        <v>5</v>
      </c>
      <c r="EO3131">
        <v>10</v>
      </c>
      <c r="EP3131" t="s">
        <v>166</v>
      </c>
      <c r="EQ3131">
        <v>10</v>
      </c>
      <c r="ER3131">
        <v>10</v>
      </c>
      <c r="ES3131" t="s">
        <v>166</v>
      </c>
      <c r="ET3131">
        <v>10</v>
      </c>
      <c r="EU3131">
        <v>8</v>
      </c>
      <c r="EV3131" t="s">
        <v>166</v>
      </c>
      <c r="EW3131">
        <v>4</v>
      </c>
      <c r="EX3131">
        <v>87</v>
      </c>
      <c r="EY3131" t="s">
        <v>189</v>
      </c>
      <c r="EZ3131" t="s">
        <v>9599</v>
      </c>
      <c r="FA3131" t="s">
        <v>180</v>
      </c>
      <c r="FB3131" s="2">
        <v>42256</v>
      </c>
    </row>
    <row r="3132" spans="1:158" x14ac:dyDescent="0.25">
      <c r="A3132" t="s">
        <v>9963</v>
      </c>
      <c r="B3132">
        <v>242595</v>
      </c>
      <c r="C3132" t="s">
        <v>166</v>
      </c>
      <c r="D3132" t="s">
        <v>9964</v>
      </c>
      <c r="E3132" t="s">
        <v>9965</v>
      </c>
      <c r="F3132" t="s">
        <v>9697</v>
      </c>
      <c r="G3132">
        <v>55019</v>
      </c>
      <c r="H3132">
        <v>11</v>
      </c>
      <c r="I3132">
        <v>10</v>
      </c>
      <c r="J3132" t="s">
        <v>166</v>
      </c>
      <c r="K3132" s="1">
        <v>0.03</v>
      </c>
      <c r="L3132">
        <v>12</v>
      </c>
      <c r="M3132">
        <v>3</v>
      </c>
      <c r="N3132">
        <v>100</v>
      </c>
      <c r="O3132" s="1">
        <v>3.2599999999999997E-2</v>
      </c>
      <c r="P3132">
        <v>3</v>
      </c>
      <c r="Q3132">
        <v>92</v>
      </c>
      <c r="R3132" t="s">
        <v>168</v>
      </c>
      <c r="S3132">
        <v>5</v>
      </c>
      <c r="T3132">
        <v>9</v>
      </c>
      <c r="U3132" t="s">
        <v>166</v>
      </c>
      <c r="V3132" s="1">
        <v>0.79679999999999995</v>
      </c>
      <c r="W3132">
        <v>11</v>
      </c>
      <c r="X3132">
        <v>86</v>
      </c>
      <c r="Y3132">
        <v>108</v>
      </c>
      <c r="Z3132" s="1">
        <v>0.96150000000000002</v>
      </c>
      <c r="AA3132">
        <v>100</v>
      </c>
      <c r="AB3132">
        <v>104</v>
      </c>
      <c r="AC3132" t="s">
        <v>168</v>
      </c>
      <c r="AD3132">
        <v>5</v>
      </c>
      <c r="AE3132">
        <v>10</v>
      </c>
      <c r="AF3132" t="s">
        <v>166</v>
      </c>
      <c r="AG3132">
        <v>5</v>
      </c>
      <c r="AH3132">
        <v>10</v>
      </c>
      <c r="AI3132" t="s">
        <v>166</v>
      </c>
      <c r="AJ3132" s="1">
        <v>1</v>
      </c>
      <c r="AK3132">
        <v>15</v>
      </c>
      <c r="AL3132">
        <v>119</v>
      </c>
      <c r="AM3132">
        <v>119</v>
      </c>
      <c r="AN3132" s="1">
        <v>0.96179999999999999</v>
      </c>
      <c r="AO3132">
        <v>126</v>
      </c>
      <c r="AP3132">
        <v>131</v>
      </c>
      <c r="AQ3132" t="s">
        <v>168</v>
      </c>
      <c r="AR3132">
        <v>7</v>
      </c>
      <c r="AS3132">
        <v>8</v>
      </c>
      <c r="AT3132" t="s">
        <v>166</v>
      </c>
      <c r="AU3132" s="1">
        <v>4.8999999999999998E-3</v>
      </c>
      <c r="AV3132">
        <v>16</v>
      </c>
      <c r="AW3132">
        <v>1</v>
      </c>
      <c r="AX3132">
        <v>126</v>
      </c>
      <c r="AY3132" s="1">
        <v>7.4000000000000003E-3</v>
      </c>
      <c r="AZ3132">
        <v>1</v>
      </c>
      <c r="BA3132">
        <v>135</v>
      </c>
      <c r="BB3132" t="s">
        <v>168</v>
      </c>
      <c r="BC3132">
        <v>7</v>
      </c>
      <c r="BD3132">
        <v>10</v>
      </c>
      <c r="BE3132" t="s">
        <v>166</v>
      </c>
      <c r="BF3132">
        <v>10</v>
      </c>
      <c r="BG3132">
        <v>10</v>
      </c>
      <c r="BH3132" t="s">
        <v>166</v>
      </c>
      <c r="BI3132">
        <v>0</v>
      </c>
      <c r="BJ3132">
        <v>24</v>
      </c>
      <c r="BK3132">
        <v>0</v>
      </c>
      <c r="BL3132">
        <v>0.70799999999999996</v>
      </c>
      <c r="BM3132">
        <v>1.395</v>
      </c>
      <c r="BN3132">
        <v>1</v>
      </c>
      <c r="BO3132">
        <v>0.71699999999999997</v>
      </c>
      <c r="BP3132" t="s">
        <v>168</v>
      </c>
      <c r="BQ3132">
        <v>6</v>
      </c>
      <c r="BR3132">
        <v>10</v>
      </c>
      <c r="BS3132" t="s">
        <v>166</v>
      </c>
      <c r="BT3132">
        <v>12</v>
      </c>
      <c r="BU3132">
        <v>10</v>
      </c>
      <c r="BV3132" t="s">
        <v>166</v>
      </c>
      <c r="BW3132">
        <v>7</v>
      </c>
      <c r="BX3132" t="s">
        <v>162</v>
      </c>
      <c r="BY3132">
        <v>5</v>
      </c>
      <c r="BZ3132" t="s">
        <v>165</v>
      </c>
      <c r="CA3132" t="s">
        <v>164</v>
      </c>
      <c r="CB3132" t="s">
        <v>165</v>
      </c>
      <c r="CC3132" t="s">
        <v>165</v>
      </c>
      <c r="CD3132" t="s">
        <v>165</v>
      </c>
      <c r="CE3132" t="s">
        <v>165</v>
      </c>
      <c r="CF3132" t="s">
        <v>165</v>
      </c>
      <c r="CG3132" t="s">
        <v>165</v>
      </c>
      <c r="CH3132" t="s">
        <v>165</v>
      </c>
      <c r="CI3132">
        <v>5</v>
      </c>
      <c r="CJ3132" t="s">
        <v>163</v>
      </c>
      <c r="CK3132" t="s">
        <v>163</v>
      </c>
      <c r="CL3132" t="s">
        <v>165</v>
      </c>
      <c r="CM3132" t="s">
        <v>163</v>
      </c>
      <c r="CN3132" t="s">
        <v>163</v>
      </c>
      <c r="CO3132" t="s">
        <v>165</v>
      </c>
      <c r="CP3132" t="s">
        <v>163</v>
      </c>
      <c r="CQ3132" t="s">
        <v>163</v>
      </c>
      <c r="CR3132" t="s">
        <v>165</v>
      </c>
      <c r="CS3132" t="s">
        <v>163</v>
      </c>
      <c r="CT3132" t="s">
        <v>163</v>
      </c>
      <c r="CU3132" t="s">
        <v>165</v>
      </c>
      <c r="CV3132" t="s">
        <v>163</v>
      </c>
      <c r="CW3132" t="s">
        <v>163</v>
      </c>
      <c r="CX3132" t="s">
        <v>165</v>
      </c>
      <c r="CY3132" t="s">
        <v>163</v>
      </c>
      <c r="CZ3132" t="s">
        <v>163</v>
      </c>
      <c r="DA3132" t="s">
        <v>165</v>
      </c>
      <c r="DB3132">
        <v>9</v>
      </c>
      <c r="DC3132" t="s">
        <v>166</v>
      </c>
      <c r="DD3132">
        <v>9</v>
      </c>
      <c r="DE3132">
        <v>10</v>
      </c>
      <c r="DF3132" t="s">
        <v>166</v>
      </c>
      <c r="DG3132">
        <v>10</v>
      </c>
      <c r="DH3132">
        <v>5</v>
      </c>
      <c r="DI3132" t="s">
        <v>166</v>
      </c>
      <c r="DJ3132">
        <v>0.92500000000000004</v>
      </c>
      <c r="DK3132">
        <v>14</v>
      </c>
      <c r="DL3132">
        <v>5</v>
      </c>
      <c r="DM3132">
        <v>3.3530000000000002</v>
      </c>
      <c r="DN3132">
        <v>1.2170000000000001</v>
      </c>
      <c r="DO3132">
        <v>6</v>
      </c>
      <c r="DP3132">
        <v>4.931</v>
      </c>
      <c r="DQ3132" t="s">
        <v>168</v>
      </c>
      <c r="DR3132">
        <v>5</v>
      </c>
      <c r="DS3132" t="s">
        <v>162</v>
      </c>
      <c r="DT3132">
        <v>15</v>
      </c>
      <c r="DU3132" t="s">
        <v>169</v>
      </c>
      <c r="DV3132" t="s">
        <v>170</v>
      </c>
      <c r="DY3132" t="s">
        <v>169</v>
      </c>
      <c r="EB3132" t="s">
        <v>165</v>
      </c>
      <c r="EC3132">
        <v>5</v>
      </c>
      <c r="ED3132">
        <v>7</v>
      </c>
      <c r="EE3132" t="s">
        <v>166</v>
      </c>
      <c r="EF3132">
        <v>0.93700000000000006</v>
      </c>
      <c r="EG3132">
        <v>8.3011635899999998</v>
      </c>
      <c r="EH3132">
        <v>18</v>
      </c>
      <c r="EI3132">
        <v>15.706</v>
      </c>
      <c r="EJ3132">
        <v>1.5620000000000001</v>
      </c>
      <c r="EK3132">
        <v>22</v>
      </c>
      <c r="EL3132">
        <v>14.085000000000001</v>
      </c>
      <c r="EM3132" t="s">
        <v>167</v>
      </c>
      <c r="EN3132">
        <v>5</v>
      </c>
      <c r="EO3132">
        <v>10</v>
      </c>
      <c r="EP3132" t="s">
        <v>166</v>
      </c>
      <c r="EQ3132">
        <v>10</v>
      </c>
      <c r="ER3132">
        <v>10</v>
      </c>
      <c r="ES3132" t="s">
        <v>166</v>
      </c>
      <c r="ET3132">
        <v>10</v>
      </c>
      <c r="EU3132">
        <v>9</v>
      </c>
      <c r="EV3132" t="s">
        <v>166</v>
      </c>
      <c r="EW3132">
        <v>4</v>
      </c>
      <c r="EX3132">
        <v>86</v>
      </c>
      <c r="EY3132" t="s">
        <v>189</v>
      </c>
      <c r="EZ3132" t="s">
        <v>9599</v>
      </c>
      <c r="FA3132" t="s">
        <v>176</v>
      </c>
      <c r="FB3132" t="s">
        <v>9599</v>
      </c>
    </row>
    <row r="3133" spans="1:158" x14ac:dyDescent="0.25">
      <c r="A3133" t="s">
        <v>9966</v>
      </c>
      <c r="B3133">
        <v>242596</v>
      </c>
      <c r="C3133" t="s">
        <v>166</v>
      </c>
      <c r="D3133" t="s">
        <v>9967</v>
      </c>
      <c r="E3133" t="s">
        <v>9968</v>
      </c>
      <c r="F3133" t="s">
        <v>9697</v>
      </c>
      <c r="G3133">
        <v>55336</v>
      </c>
      <c r="H3133">
        <v>11</v>
      </c>
      <c r="I3133" t="s">
        <v>162</v>
      </c>
      <c r="J3133">
        <v>1</v>
      </c>
      <c r="K3133" t="s">
        <v>163</v>
      </c>
      <c r="L3133" t="s">
        <v>164</v>
      </c>
      <c r="O3133" t="s">
        <v>163</v>
      </c>
      <c r="R3133" t="s">
        <v>165</v>
      </c>
      <c r="S3133">
        <v>5</v>
      </c>
      <c r="T3133" t="s">
        <v>162</v>
      </c>
      <c r="U3133">
        <v>1</v>
      </c>
      <c r="V3133" t="s">
        <v>163</v>
      </c>
      <c r="W3133" t="s">
        <v>164</v>
      </c>
      <c r="Z3133" t="s">
        <v>163</v>
      </c>
      <c r="AC3133" t="s">
        <v>165</v>
      </c>
      <c r="AD3133">
        <v>5</v>
      </c>
      <c r="AE3133" t="s">
        <v>162</v>
      </c>
      <c r="AF3133">
        <v>1</v>
      </c>
      <c r="AG3133">
        <v>5</v>
      </c>
      <c r="AH3133">
        <v>10</v>
      </c>
      <c r="AI3133" t="s">
        <v>166</v>
      </c>
      <c r="AJ3133" s="1">
        <v>1</v>
      </c>
      <c r="AK3133">
        <v>17</v>
      </c>
      <c r="AL3133">
        <v>150</v>
      </c>
      <c r="AM3133">
        <v>150</v>
      </c>
      <c r="AN3133" s="1">
        <v>0.95040000000000002</v>
      </c>
      <c r="AO3133">
        <v>115</v>
      </c>
      <c r="AP3133">
        <v>121</v>
      </c>
      <c r="AQ3133" t="s">
        <v>168</v>
      </c>
      <c r="AR3133">
        <v>7</v>
      </c>
      <c r="AS3133">
        <v>0</v>
      </c>
      <c r="AT3133" t="s">
        <v>166</v>
      </c>
      <c r="AU3133" s="1">
        <v>2.8000000000000001E-2</v>
      </c>
      <c r="AV3133">
        <v>15</v>
      </c>
      <c r="AW3133">
        <v>7</v>
      </c>
      <c r="AX3133">
        <v>144</v>
      </c>
      <c r="AY3133" s="1">
        <v>0</v>
      </c>
      <c r="AZ3133">
        <v>0</v>
      </c>
      <c r="BA3133">
        <v>120</v>
      </c>
      <c r="BB3133" t="s">
        <v>168</v>
      </c>
      <c r="BC3133">
        <v>7</v>
      </c>
      <c r="BD3133">
        <v>10</v>
      </c>
      <c r="BE3133" t="s">
        <v>166</v>
      </c>
      <c r="BF3133">
        <v>10</v>
      </c>
      <c r="BG3133">
        <v>0</v>
      </c>
      <c r="BH3133" t="s">
        <v>166</v>
      </c>
      <c r="BI3133">
        <v>2.383</v>
      </c>
      <c r="BJ3133">
        <v>16</v>
      </c>
      <c r="BK3133">
        <v>3</v>
      </c>
      <c r="BL3133">
        <v>0.77500000000000002</v>
      </c>
      <c r="BM3133">
        <v>0</v>
      </c>
      <c r="BN3133">
        <v>0</v>
      </c>
      <c r="BO3133">
        <v>1.083</v>
      </c>
      <c r="BP3133" t="s">
        <v>168</v>
      </c>
      <c r="BQ3133">
        <v>6</v>
      </c>
      <c r="BR3133">
        <v>10</v>
      </c>
      <c r="BS3133" t="s">
        <v>166</v>
      </c>
      <c r="BT3133">
        <v>12</v>
      </c>
      <c r="BU3133">
        <v>4</v>
      </c>
      <c r="BV3133" t="s">
        <v>166</v>
      </c>
      <c r="BW3133">
        <v>7</v>
      </c>
      <c r="BX3133" t="s">
        <v>162</v>
      </c>
      <c r="BY3133">
        <v>10</v>
      </c>
      <c r="BZ3133" t="s">
        <v>165</v>
      </c>
      <c r="CA3133" t="s">
        <v>164</v>
      </c>
      <c r="CB3133" t="s">
        <v>165</v>
      </c>
      <c r="CC3133" t="s">
        <v>165</v>
      </c>
      <c r="CD3133" t="s">
        <v>165</v>
      </c>
      <c r="CE3133" t="s">
        <v>164</v>
      </c>
      <c r="CF3133" t="s">
        <v>165</v>
      </c>
      <c r="CG3133" t="s">
        <v>165</v>
      </c>
      <c r="CH3133" t="s">
        <v>165</v>
      </c>
      <c r="CI3133">
        <v>5</v>
      </c>
      <c r="CJ3133" t="s">
        <v>163</v>
      </c>
      <c r="CK3133" t="s">
        <v>163</v>
      </c>
      <c r="CL3133" t="s">
        <v>165</v>
      </c>
      <c r="CM3133" t="s">
        <v>163</v>
      </c>
      <c r="CN3133" t="s">
        <v>163</v>
      </c>
      <c r="CO3133" t="s">
        <v>165</v>
      </c>
      <c r="CP3133" t="s">
        <v>163</v>
      </c>
      <c r="CQ3133" t="s">
        <v>163</v>
      </c>
      <c r="CR3133" t="s">
        <v>165</v>
      </c>
      <c r="CS3133" t="s">
        <v>163</v>
      </c>
      <c r="CT3133" t="s">
        <v>163</v>
      </c>
      <c r="CU3133" t="s">
        <v>165</v>
      </c>
      <c r="CV3133" t="s">
        <v>163</v>
      </c>
      <c r="CW3133" t="s">
        <v>163</v>
      </c>
      <c r="CX3133" t="s">
        <v>165</v>
      </c>
      <c r="CY3133" t="s">
        <v>163</v>
      </c>
      <c r="CZ3133" t="s">
        <v>163</v>
      </c>
      <c r="DA3133" t="s">
        <v>165</v>
      </c>
      <c r="DB3133">
        <v>9</v>
      </c>
      <c r="DC3133" t="s">
        <v>166</v>
      </c>
      <c r="DD3133">
        <v>9</v>
      </c>
      <c r="DE3133">
        <v>10</v>
      </c>
      <c r="DF3133" t="s">
        <v>166</v>
      </c>
      <c r="DG3133">
        <v>10</v>
      </c>
      <c r="DH3133" t="s">
        <v>162</v>
      </c>
      <c r="DI3133">
        <v>13</v>
      </c>
      <c r="DJ3133" t="s">
        <v>169</v>
      </c>
      <c r="DK3133" t="s">
        <v>164</v>
      </c>
      <c r="DN3133">
        <v>1.054</v>
      </c>
      <c r="DQ3133" t="s">
        <v>165</v>
      </c>
      <c r="DR3133">
        <v>5</v>
      </c>
      <c r="DS3133" t="s">
        <v>162</v>
      </c>
      <c r="DT3133">
        <v>15</v>
      </c>
      <c r="DU3133" t="s">
        <v>169</v>
      </c>
      <c r="DV3133" t="s">
        <v>170</v>
      </c>
      <c r="DY3133" t="s">
        <v>169</v>
      </c>
      <c r="EB3133" t="s">
        <v>165</v>
      </c>
      <c r="EC3133">
        <v>5</v>
      </c>
      <c r="ED3133">
        <v>10</v>
      </c>
      <c r="EE3133" t="s">
        <v>166</v>
      </c>
      <c r="EF3133">
        <v>0.624</v>
      </c>
      <c r="EG3133">
        <v>8.3422313500000005</v>
      </c>
      <c r="EH3133">
        <v>12</v>
      </c>
      <c r="EI3133">
        <v>19.234999999999999</v>
      </c>
      <c r="EJ3133">
        <v>1.208</v>
      </c>
      <c r="EK3133">
        <v>15</v>
      </c>
      <c r="EL3133">
        <v>12.416</v>
      </c>
      <c r="EM3133" t="s">
        <v>168</v>
      </c>
      <c r="EN3133">
        <v>5</v>
      </c>
      <c r="EO3133">
        <v>10</v>
      </c>
      <c r="EP3133" t="s">
        <v>166</v>
      </c>
      <c r="EQ3133">
        <v>10</v>
      </c>
      <c r="ER3133">
        <v>10</v>
      </c>
      <c r="ES3133" t="s">
        <v>166</v>
      </c>
      <c r="ET3133">
        <v>10</v>
      </c>
      <c r="EU3133">
        <v>10</v>
      </c>
      <c r="EV3133" t="s">
        <v>166</v>
      </c>
      <c r="EW3133">
        <v>4</v>
      </c>
      <c r="EX3133">
        <v>72</v>
      </c>
      <c r="EY3133" t="s">
        <v>189</v>
      </c>
      <c r="EZ3133" t="s">
        <v>9024</v>
      </c>
      <c r="FA3133" t="s">
        <v>180</v>
      </c>
      <c r="FB3133" s="2">
        <v>42249</v>
      </c>
    </row>
    <row r="3134" spans="1:158" x14ac:dyDescent="0.25">
      <c r="A3134" t="s">
        <v>9969</v>
      </c>
      <c r="B3134">
        <v>242599</v>
      </c>
      <c r="C3134" t="s">
        <v>166</v>
      </c>
      <c r="D3134" t="s">
        <v>9970</v>
      </c>
      <c r="E3134" t="s">
        <v>9076</v>
      </c>
      <c r="F3134" t="s">
        <v>9697</v>
      </c>
      <c r="G3134">
        <v>56258</v>
      </c>
      <c r="H3134">
        <v>11</v>
      </c>
      <c r="I3134" t="s">
        <v>162</v>
      </c>
      <c r="J3134">
        <v>1</v>
      </c>
      <c r="K3134" t="s">
        <v>163</v>
      </c>
      <c r="L3134" t="s">
        <v>164</v>
      </c>
      <c r="O3134" t="s">
        <v>163</v>
      </c>
      <c r="R3134" t="s">
        <v>165</v>
      </c>
      <c r="S3134">
        <v>5</v>
      </c>
      <c r="T3134" t="s">
        <v>162</v>
      </c>
      <c r="U3134">
        <v>1</v>
      </c>
      <c r="V3134" t="s">
        <v>163</v>
      </c>
      <c r="W3134" t="s">
        <v>164</v>
      </c>
      <c r="Z3134" t="s">
        <v>163</v>
      </c>
      <c r="AC3134" t="s">
        <v>165</v>
      </c>
      <c r="AD3134">
        <v>5</v>
      </c>
      <c r="AE3134" t="s">
        <v>162</v>
      </c>
      <c r="AF3134">
        <v>1</v>
      </c>
      <c r="AG3134">
        <v>5</v>
      </c>
      <c r="AH3134" t="s">
        <v>162</v>
      </c>
      <c r="AI3134">
        <v>1</v>
      </c>
      <c r="AJ3134" t="s">
        <v>163</v>
      </c>
      <c r="AK3134" t="s">
        <v>164</v>
      </c>
      <c r="AN3134" t="s">
        <v>163</v>
      </c>
      <c r="AQ3134" t="s">
        <v>165</v>
      </c>
      <c r="AR3134">
        <v>7</v>
      </c>
      <c r="AS3134" t="s">
        <v>162</v>
      </c>
      <c r="AT3134">
        <v>1</v>
      </c>
      <c r="AU3134" t="s">
        <v>163</v>
      </c>
      <c r="AV3134" t="s">
        <v>164</v>
      </c>
      <c r="AY3134" t="s">
        <v>163</v>
      </c>
      <c r="BB3134" t="s">
        <v>165</v>
      </c>
      <c r="BC3134">
        <v>7</v>
      </c>
      <c r="BD3134">
        <v>10</v>
      </c>
      <c r="BE3134" t="s">
        <v>166</v>
      </c>
      <c r="BF3134">
        <v>10</v>
      </c>
      <c r="BG3134" t="s">
        <v>162</v>
      </c>
      <c r="BH3134" t="s">
        <v>535</v>
      </c>
      <c r="BI3134" t="s">
        <v>169</v>
      </c>
      <c r="BJ3134" t="s">
        <v>164</v>
      </c>
      <c r="BM3134" t="s">
        <v>169</v>
      </c>
      <c r="BP3134" t="s">
        <v>165</v>
      </c>
      <c r="BQ3134">
        <v>6</v>
      </c>
      <c r="BR3134" t="s">
        <v>162</v>
      </c>
      <c r="BS3134" t="s">
        <v>535</v>
      </c>
      <c r="BT3134" t="s">
        <v>165</v>
      </c>
      <c r="BU3134" t="s">
        <v>162</v>
      </c>
      <c r="BV3134" t="s">
        <v>535</v>
      </c>
      <c r="BW3134">
        <v>7</v>
      </c>
      <c r="BX3134" t="s">
        <v>162</v>
      </c>
      <c r="BY3134">
        <v>6</v>
      </c>
      <c r="BZ3134" t="s">
        <v>165</v>
      </c>
      <c r="CA3134" t="s">
        <v>165</v>
      </c>
      <c r="CB3134" t="s">
        <v>165</v>
      </c>
      <c r="CC3134" t="s">
        <v>165</v>
      </c>
      <c r="CD3134" t="s">
        <v>165</v>
      </c>
      <c r="CE3134" t="s">
        <v>165</v>
      </c>
      <c r="CF3134" t="s">
        <v>165</v>
      </c>
      <c r="CG3134" t="s">
        <v>165</v>
      </c>
      <c r="CH3134" t="s">
        <v>165</v>
      </c>
      <c r="CI3134">
        <v>5</v>
      </c>
      <c r="CJ3134" t="s">
        <v>163</v>
      </c>
      <c r="CK3134" t="s">
        <v>163</v>
      </c>
      <c r="CL3134" t="s">
        <v>165</v>
      </c>
      <c r="CM3134" t="s">
        <v>163</v>
      </c>
      <c r="CN3134" t="s">
        <v>163</v>
      </c>
      <c r="CO3134" t="s">
        <v>165</v>
      </c>
      <c r="CP3134" t="s">
        <v>163</v>
      </c>
      <c r="CQ3134" t="s">
        <v>163</v>
      </c>
      <c r="CR3134" t="s">
        <v>165</v>
      </c>
      <c r="CS3134" t="s">
        <v>163</v>
      </c>
      <c r="CT3134" t="s">
        <v>163</v>
      </c>
      <c r="CU3134" t="s">
        <v>165</v>
      </c>
      <c r="CV3134" t="s">
        <v>163</v>
      </c>
      <c r="CW3134" t="s">
        <v>163</v>
      </c>
      <c r="CX3134" t="s">
        <v>165</v>
      </c>
      <c r="CY3134" t="s">
        <v>163</v>
      </c>
      <c r="CZ3134" t="s">
        <v>163</v>
      </c>
      <c r="DA3134" t="s">
        <v>165</v>
      </c>
      <c r="DB3134" t="s">
        <v>162</v>
      </c>
      <c r="DC3134">
        <v>1</v>
      </c>
      <c r="DD3134">
        <v>9</v>
      </c>
      <c r="DE3134" t="s">
        <v>162</v>
      </c>
      <c r="DF3134">
        <v>1</v>
      </c>
      <c r="DG3134">
        <v>10</v>
      </c>
      <c r="DH3134" t="s">
        <v>162</v>
      </c>
      <c r="DI3134">
        <v>13</v>
      </c>
      <c r="DJ3134" t="s">
        <v>169</v>
      </c>
      <c r="DK3134" t="s">
        <v>164</v>
      </c>
      <c r="DN3134" t="s">
        <v>169</v>
      </c>
      <c r="DQ3134" t="s">
        <v>165</v>
      </c>
      <c r="DR3134">
        <v>5</v>
      </c>
      <c r="DS3134" t="s">
        <v>162</v>
      </c>
      <c r="DT3134">
        <v>15</v>
      </c>
      <c r="DU3134" t="s">
        <v>169</v>
      </c>
      <c r="DV3134" t="s">
        <v>170</v>
      </c>
      <c r="DY3134" t="s">
        <v>169</v>
      </c>
      <c r="EB3134" t="s">
        <v>165</v>
      </c>
      <c r="EC3134">
        <v>5</v>
      </c>
      <c r="ED3134" t="s">
        <v>162</v>
      </c>
      <c r="EE3134">
        <v>18</v>
      </c>
      <c r="EF3134" t="s">
        <v>169</v>
      </c>
      <c r="EG3134" t="s">
        <v>753</v>
      </c>
      <c r="EJ3134">
        <v>0.25</v>
      </c>
      <c r="EM3134" t="s">
        <v>165</v>
      </c>
      <c r="EN3134">
        <v>5</v>
      </c>
      <c r="EO3134" t="s">
        <v>162</v>
      </c>
      <c r="EP3134">
        <v>1</v>
      </c>
      <c r="EQ3134">
        <v>10</v>
      </c>
      <c r="ER3134" t="s">
        <v>162</v>
      </c>
      <c r="ES3134">
        <v>1</v>
      </c>
      <c r="ET3134">
        <v>10</v>
      </c>
      <c r="EU3134" t="s">
        <v>162</v>
      </c>
      <c r="EV3134">
        <v>1</v>
      </c>
      <c r="EW3134">
        <v>4</v>
      </c>
      <c r="EX3134" t="s">
        <v>162</v>
      </c>
      <c r="EY3134" t="s">
        <v>189</v>
      </c>
      <c r="EZ3134" s="2">
        <v>42130</v>
      </c>
      <c r="FA3134" t="s">
        <v>180</v>
      </c>
      <c r="FB3134" s="2">
        <v>42130</v>
      </c>
    </row>
    <row r="3135" spans="1:158" x14ac:dyDescent="0.25">
      <c r="A3135" t="s">
        <v>9971</v>
      </c>
      <c r="B3135">
        <v>242600</v>
      </c>
      <c r="C3135" t="s">
        <v>166</v>
      </c>
      <c r="D3135" t="s">
        <v>9972</v>
      </c>
      <c r="E3135" t="s">
        <v>9704</v>
      </c>
      <c r="F3135" t="s">
        <v>9697</v>
      </c>
      <c r="G3135">
        <v>55904</v>
      </c>
      <c r="H3135">
        <v>11</v>
      </c>
      <c r="I3135">
        <v>1</v>
      </c>
      <c r="J3135" t="s">
        <v>166</v>
      </c>
      <c r="K3135" s="1">
        <v>0.16170000000000001</v>
      </c>
      <c r="L3135">
        <v>33</v>
      </c>
      <c r="M3135">
        <v>27</v>
      </c>
      <c r="N3135">
        <v>167</v>
      </c>
      <c r="O3135" s="1">
        <v>0.13450000000000001</v>
      </c>
      <c r="P3135">
        <v>16</v>
      </c>
      <c r="Q3135">
        <v>119</v>
      </c>
      <c r="R3135" t="s">
        <v>168</v>
      </c>
      <c r="S3135">
        <v>5</v>
      </c>
      <c r="T3135">
        <v>3</v>
      </c>
      <c r="U3135" t="s">
        <v>166</v>
      </c>
      <c r="V3135" s="1">
        <v>0.60870000000000002</v>
      </c>
      <c r="W3135">
        <v>29</v>
      </c>
      <c r="X3135">
        <v>140</v>
      </c>
      <c r="Y3135">
        <v>230</v>
      </c>
      <c r="Z3135" s="1">
        <v>0.61539999999999995</v>
      </c>
      <c r="AA3135">
        <v>88</v>
      </c>
      <c r="AB3135">
        <v>143</v>
      </c>
      <c r="AC3135" t="s">
        <v>168</v>
      </c>
      <c r="AD3135">
        <v>5</v>
      </c>
      <c r="AE3135">
        <v>2</v>
      </c>
      <c r="AF3135" t="s">
        <v>166</v>
      </c>
      <c r="AG3135">
        <v>5</v>
      </c>
      <c r="AH3135">
        <v>5</v>
      </c>
      <c r="AI3135" t="s">
        <v>166</v>
      </c>
      <c r="AJ3135" s="1">
        <v>0.9486</v>
      </c>
      <c r="AK3135">
        <v>53</v>
      </c>
      <c r="AL3135">
        <v>332</v>
      </c>
      <c r="AM3135">
        <v>350</v>
      </c>
      <c r="AN3135" s="1">
        <v>0.9476</v>
      </c>
      <c r="AO3135">
        <v>235</v>
      </c>
      <c r="AP3135">
        <v>248</v>
      </c>
      <c r="AQ3135" t="s">
        <v>168</v>
      </c>
      <c r="AR3135">
        <v>7</v>
      </c>
      <c r="AS3135">
        <v>0</v>
      </c>
      <c r="AT3135" t="s">
        <v>166</v>
      </c>
      <c r="AU3135" s="1">
        <v>2.5399999999999999E-2</v>
      </c>
      <c r="AV3135">
        <v>51</v>
      </c>
      <c r="AW3135">
        <v>9</v>
      </c>
      <c r="AX3135">
        <v>355</v>
      </c>
      <c r="AY3135" s="1">
        <v>1.95E-2</v>
      </c>
      <c r="AZ3135">
        <v>5</v>
      </c>
      <c r="BA3135">
        <v>256</v>
      </c>
      <c r="BB3135" t="s">
        <v>168</v>
      </c>
      <c r="BC3135">
        <v>7</v>
      </c>
      <c r="BD3135">
        <v>10</v>
      </c>
      <c r="BE3135" t="s">
        <v>166</v>
      </c>
      <c r="BF3135">
        <v>10</v>
      </c>
      <c r="BG3135">
        <v>8</v>
      </c>
      <c r="BH3135" t="s">
        <v>166</v>
      </c>
      <c r="BI3135">
        <v>0.29199999999999998</v>
      </c>
      <c r="BJ3135">
        <v>95</v>
      </c>
      <c r="BK3135">
        <v>1</v>
      </c>
      <c r="BL3135">
        <v>3.4260000000000002</v>
      </c>
      <c r="BM3135">
        <v>1.5289999999999999</v>
      </c>
      <c r="BN3135">
        <v>4</v>
      </c>
      <c r="BO3135">
        <v>2.6160000000000001</v>
      </c>
      <c r="BP3135" t="s">
        <v>168</v>
      </c>
      <c r="BQ3135">
        <v>6</v>
      </c>
      <c r="BR3135">
        <v>10</v>
      </c>
      <c r="BS3135" t="s">
        <v>166</v>
      </c>
      <c r="BT3135">
        <v>12</v>
      </c>
      <c r="BU3135">
        <v>9</v>
      </c>
      <c r="BV3135" t="s">
        <v>166</v>
      </c>
      <c r="BW3135">
        <v>7</v>
      </c>
      <c r="BX3135" t="s">
        <v>162</v>
      </c>
      <c r="BY3135">
        <v>5</v>
      </c>
      <c r="BZ3135" t="s">
        <v>165</v>
      </c>
      <c r="CA3135">
        <v>12</v>
      </c>
      <c r="CB3135" t="s">
        <v>165</v>
      </c>
      <c r="CC3135" t="s">
        <v>165</v>
      </c>
      <c r="CD3135" t="s">
        <v>165</v>
      </c>
      <c r="CE3135" t="s">
        <v>164</v>
      </c>
      <c r="CF3135" t="s">
        <v>165</v>
      </c>
      <c r="CG3135" t="s">
        <v>165</v>
      </c>
      <c r="CH3135" t="s">
        <v>165</v>
      </c>
      <c r="CI3135">
        <v>5</v>
      </c>
      <c r="CJ3135" t="s">
        <v>163</v>
      </c>
      <c r="CK3135" t="s">
        <v>163</v>
      </c>
      <c r="CL3135" t="s">
        <v>165</v>
      </c>
      <c r="CM3135" t="s">
        <v>163</v>
      </c>
      <c r="CN3135" t="s">
        <v>163</v>
      </c>
      <c r="CO3135" t="s">
        <v>165</v>
      </c>
      <c r="CP3135" t="s">
        <v>163</v>
      </c>
      <c r="CQ3135" t="s">
        <v>163</v>
      </c>
      <c r="CR3135" t="s">
        <v>165</v>
      </c>
      <c r="CS3135" t="s">
        <v>163</v>
      </c>
      <c r="CT3135" t="s">
        <v>163</v>
      </c>
      <c r="CU3135" t="s">
        <v>165</v>
      </c>
      <c r="CV3135" t="s">
        <v>163</v>
      </c>
      <c r="CW3135" t="s">
        <v>163</v>
      </c>
      <c r="CX3135" t="s">
        <v>165</v>
      </c>
      <c r="CY3135" t="s">
        <v>163</v>
      </c>
      <c r="CZ3135" t="s">
        <v>163</v>
      </c>
      <c r="DA3135" t="s">
        <v>165</v>
      </c>
      <c r="DB3135">
        <v>5</v>
      </c>
      <c r="DC3135" t="s">
        <v>166</v>
      </c>
      <c r="DD3135">
        <v>9</v>
      </c>
      <c r="DE3135">
        <v>10</v>
      </c>
      <c r="DF3135" t="s">
        <v>166</v>
      </c>
      <c r="DG3135">
        <v>10</v>
      </c>
      <c r="DH3135">
        <v>3</v>
      </c>
      <c r="DI3135" t="s">
        <v>166</v>
      </c>
      <c r="DJ3135">
        <v>1.0820000000000001</v>
      </c>
      <c r="DK3135">
        <v>53</v>
      </c>
      <c r="DL3135">
        <v>14</v>
      </c>
      <c r="DM3135">
        <v>12.938000000000001</v>
      </c>
      <c r="DN3135">
        <v>1.32</v>
      </c>
      <c r="DO3135">
        <v>8</v>
      </c>
      <c r="DP3135">
        <v>6.0590000000000002</v>
      </c>
      <c r="DQ3135" t="s">
        <v>168</v>
      </c>
      <c r="DR3135">
        <v>5</v>
      </c>
      <c r="DS3135">
        <v>7</v>
      </c>
      <c r="DT3135" t="s">
        <v>166</v>
      </c>
      <c r="DU3135">
        <v>0.72199999999999998</v>
      </c>
      <c r="DV3135">
        <v>15.282683090000001</v>
      </c>
      <c r="DW3135">
        <v>5</v>
      </c>
      <c r="DX3135">
        <v>5.819</v>
      </c>
      <c r="DY3135">
        <v>0.52900000000000003</v>
      </c>
      <c r="DZ3135">
        <v>2</v>
      </c>
      <c r="EA3135">
        <v>3.7829999999999999</v>
      </c>
      <c r="EB3135" t="s">
        <v>168</v>
      </c>
      <c r="EC3135">
        <v>5</v>
      </c>
      <c r="ED3135">
        <v>1</v>
      </c>
      <c r="EE3135" t="s">
        <v>166</v>
      </c>
      <c r="EF3135">
        <v>1.238</v>
      </c>
      <c r="EG3135">
        <v>19.457905539999999</v>
      </c>
      <c r="EH3135">
        <v>50</v>
      </c>
      <c r="EI3135">
        <v>40.383000000000003</v>
      </c>
      <c r="EJ3135">
        <v>0.93400000000000005</v>
      </c>
      <c r="EK3135">
        <v>25</v>
      </c>
      <c r="EL3135">
        <v>26.763999999999999</v>
      </c>
      <c r="EM3135" t="s">
        <v>168</v>
      </c>
      <c r="EN3135">
        <v>5</v>
      </c>
      <c r="EO3135">
        <v>10</v>
      </c>
      <c r="EP3135" t="s">
        <v>166</v>
      </c>
      <c r="EQ3135">
        <v>10</v>
      </c>
      <c r="ER3135">
        <v>10</v>
      </c>
      <c r="ES3135" t="s">
        <v>166</v>
      </c>
      <c r="ET3135">
        <v>10</v>
      </c>
      <c r="EU3135">
        <v>3</v>
      </c>
      <c r="EV3135" t="s">
        <v>166</v>
      </c>
      <c r="EW3135">
        <v>4</v>
      </c>
      <c r="EX3135">
        <v>47</v>
      </c>
      <c r="EY3135" s="1">
        <v>0.01</v>
      </c>
      <c r="EZ3135" t="s">
        <v>1014</v>
      </c>
      <c r="FA3135" t="s">
        <v>180</v>
      </c>
      <c r="FB3135" t="s">
        <v>9973</v>
      </c>
    </row>
    <row r="3136" spans="1:158" x14ac:dyDescent="0.25">
      <c r="A3136" t="s">
        <v>9974</v>
      </c>
      <c r="B3136">
        <v>242601</v>
      </c>
      <c r="C3136" t="s">
        <v>166</v>
      </c>
      <c r="D3136" t="s">
        <v>9975</v>
      </c>
      <c r="E3136" t="s">
        <v>6643</v>
      </c>
      <c r="F3136" t="s">
        <v>9697</v>
      </c>
      <c r="G3136">
        <v>55447</v>
      </c>
      <c r="H3136">
        <v>11</v>
      </c>
      <c r="I3136">
        <v>8</v>
      </c>
      <c r="J3136" t="s">
        <v>166</v>
      </c>
      <c r="K3136" s="1">
        <v>5.8599999999999999E-2</v>
      </c>
      <c r="L3136">
        <v>29</v>
      </c>
      <c r="M3136">
        <v>14</v>
      </c>
      <c r="N3136">
        <v>239</v>
      </c>
      <c r="O3136" s="1">
        <v>0.10730000000000001</v>
      </c>
      <c r="P3136">
        <v>19</v>
      </c>
      <c r="Q3136">
        <v>177</v>
      </c>
      <c r="R3136" t="s">
        <v>168</v>
      </c>
      <c r="S3136">
        <v>5</v>
      </c>
      <c r="T3136">
        <v>4</v>
      </c>
      <c r="U3136" t="s">
        <v>166</v>
      </c>
      <c r="V3136" s="1">
        <v>0.65380000000000005</v>
      </c>
      <c r="W3136">
        <v>26</v>
      </c>
      <c r="X3136">
        <v>170</v>
      </c>
      <c r="Y3136">
        <v>260</v>
      </c>
      <c r="Z3136" s="1">
        <v>0.61929999999999996</v>
      </c>
      <c r="AA3136">
        <v>135</v>
      </c>
      <c r="AB3136">
        <v>218</v>
      </c>
      <c r="AC3136" t="s">
        <v>168</v>
      </c>
      <c r="AD3136">
        <v>5</v>
      </c>
      <c r="AE3136">
        <v>6</v>
      </c>
      <c r="AF3136" t="s">
        <v>166</v>
      </c>
      <c r="AG3136">
        <v>5</v>
      </c>
      <c r="AH3136">
        <v>10</v>
      </c>
      <c r="AI3136" t="s">
        <v>166</v>
      </c>
      <c r="AJ3136" s="1">
        <v>0.98939999999999995</v>
      </c>
      <c r="AK3136">
        <v>35</v>
      </c>
      <c r="AL3136">
        <v>279</v>
      </c>
      <c r="AM3136">
        <v>282</v>
      </c>
      <c r="AN3136" s="1">
        <v>0.98580000000000001</v>
      </c>
      <c r="AO3136">
        <v>208</v>
      </c>
      <c r="AP3136">
        <v>211</v>
      </c>
      <c r="AQ3136" t="s">
        <v>168</v>
      </c>
      <c r="AR3136">
        <v>7</v>
      </c>
      <c r="AS3136">
        <v>8</v>
      </c>
      <c r="AT3136" t="s">
        <v>166</v>
      </c>
      <c r="AU3136" s="1">
        <v>3.3999999999999998E-3</v>
      </c>
      <c r="AV3136">
        <v>38</v>
      </c>
      <c r="AW3136">
        <v>1</v>
      </c>
      <c r="AX3136">
        <v>293</v>
      </c>
      <c r="AY3136" s="1">
        <v>0</v>
      </c>
      <c r="AZ3136">
        <v>0</v>
      </c>
      <c r="BA3136">
        <v>224</v>
      </c>
      <c r="BB3136" t="s">
        <v>168</v>
      </c>
      <c r="BC3136">
        <v>7</v>
      </c>
      <c r="BD3136">
        <v>10</v>
      </c>
      <c r="BE3136" t="s">
        <v>166</v>
      </c>
      <c r="BF3136">
        <v>10</v>
      </c>
      <c r="BG3136">
        <v>10</v>
      </c>
      <c r="BH3136" t="s">
        <v>166</v>
      </c>
      <c r="BI3136">
        <v>0</v>
      </c>
      <c r="BJ3136">
        <v>53</v>
      </c>
      <c r="BK3136">
        <v>0</v>
      </c>
      <c r="BL3136">
        <v>2.0150000000000001</v>
      </c>
      <c r="BM3136">
        <v>0</v>
      </c>
      <c r="BN3136">
        <v>0</v>
      </c>
      <c r="BO3136">
        <v>1.6519999999999999</v>
      </c>
      <c r="BP3136" t="s">
        <v>168</v>
      </c>
      <c r="BQ3136">
        <v>6</v>
      </c>
      <c r="BR3136">
        <v>10</v>
      </c>
      <c r="BS3136" t="s">
        <v>166</v>
      </c>
      <c r="BT3136">
        <v>12</v>
      </c>
      <c r="BU3136">
        <v>10</v>
      </c>
      <c r="BV3136" t="s">
        <v>166</v>
      </c>
      <c r="BW3136">
        <v>7</v>
      </c>
      <c r="BX3136" t="s">
        <v>162</v>
      </c>
      <c r="BY3136">
        <v>5</v>
      </c>
      <c r="BZ3136" t="s">
        <v>165</v>
      </c>
      <c r="CA3136">
        <v>16</v>
      </c>
      <c r="CB3136" t="s">
        <v>165</v>
      </c>
      <c r="CC3136" t="s">
        <v>165</v>
      </c>
      <c r="CD3136" t="s">
        <v>165</v>
      </c>
      <c r="CE3136">
        <v>12</v>
      </c>
      <c r="CF3136" t="s">
        <v>165</v>
      </c>
      <c r="CG3136" t="s">
        <v>165</v>
      </c>
      <c r="CH3136" t="s">
        <v>165</v>
      </c>
      <c r="CI3136">
        <v>5</v>
      </c>
      <c r="CJ3136" t="s">
        <v>163</v>
      </c>
      <c r="CK3136" t="s">
        <v>163</v>
      </c>
      <c r="CL3136" t="s">
        <v>165</v>
      </c>
      <c r="CM3136" t="s">
        <v>163</v>
      </c>
      <c r="CN3136" t="s">
        <v>163</v>
      </c>
      <c r="CO3136" t="s">
        <v>165</v>
      </c>
      <c r="CP3136" t="s">
        <v>163</v>
      </c>
      <c r="CQ3136" t="s">
        <v>163</v>
      </c>
      <c r="CR3136" t="s">
        <v>165</v>
      </c>
      <c r="CS3136" t="s">
        <v>163</v>
      </c>
      <c r="CT3136" t="s">
        <v>163</v>
      </c>
      <c r="CU3136" t="s">
        <v>165</v>
      </c>
      <c r="CV3136" t="s">
        <v>163</v>
      </c>
      <c r="CW3136" t="s">
        <v>163</v>
      </c>
      <c r="CX3136" t="s">
        <v>165</v>
      </c>
      <c r="CY3136" t="s">
        <v>163</v>
      </c>
      <c r="CZ3136" t="s">
        <v>163</v>
      </c>
      <c r="DA3136" t="s">
        <v>165</v>
      </c>
      <c r="DB3136">
        <v>9</v>
      </c>
      <c r="DC3136" t="s">
        <v>166</v>
      </c>
      <c r="DD3136">
        <v>9</v>
      </c>
      <c r="DE3136">
        <v>10</v>
      </c>
      <c r="DF3136" t="s">
        <v>166</v>
      </c>
      <c r="DG3136">
        <v>10</v>
      </c>
      <c r="DH3136">
        <v>5</v>
      </c>
      <c r="DI3136" t="s">
        <v>166</v>
      </c>
      <c r="DJ3136">
        <v>0.94</v>
      </c>
      <c r="DK3136">
        <v>27</v>
      </c>
      <c r="DL3136">
        <v>7</v>
      </c>
      <c r="DM3136">
        <v>6.3339999999999996</v>
      </c>
      <c r="DN3136">
        <v>0.503</v>
      </c>
      <c r="DO3136">
        <v>5</v>
      </c>
      <c r="DP3136">
        <v>9.9440000000000008</v>
      </c>
      <c r="DQ3136" t="s">
        <v>168</v>
      </c>
      <c r="DR3136">
        <v>5</v>
      </c>
      <c r="DS3136">
        <v>10</v>
      </c>
      <c r="DT3136" t="s">
        <v>166</v>
      </c>
      <c r="DU3136">
        <v>0.14199999999999999</v>
      </c>
      <c r="DV3136">
        <v>16.369609860000001</v>
      </c>
      <c r="DW3136">
        <v>1</v>
      </c>
      <c r="DX3136">
        <v>7.024</v>
      </c>
      <c r="DY3136">
        <v>0.39900000000000002</v>
      </c>
      <c r="DZ3136">
        <v>2</v>
      </c>
      <c r="EA3136">
        <v>5.0119999999999996</v>
      </c>
      <c r="EB3136" t="s">
        <v>168</v>
      </c>
      <c r="EC3136">
        <v>5</v>
      </c>
      <c r="ED3136">
        <v>10</v>
      </c>
      <c r="EE3136" t="s">
        <v>166</v>
      </c>
      <c r="EF3136">
        <v>0.67</v>
      </c>
      <c r="EG3136">
        <v>21.511293630000001</v>
      </c>
      <c r="EH3136">
        <v>27</v>
      </c>
      <c r="EI3136">
        <v>40.287999999999997</v>
      </c>
      <c r="EJ3136">
        <v>1.0720000000000001</v>
      </c>
      <c r="EK3136">
        <v>29</v>
      </c>
      <c r="EL3136">
        <v>27.053999999999998</v>
      </c>
      <c r="EM3136" t="s">
        <v>168</v>
      </c>
      <c r="EN3136">
        <v>5</v>
      </c>
      <c r="EO3136">
        <v>10</v>
      </c>
      <c r="EP3136" t="s">
        <v>166</v>
      </c>
      <c r="EQ3136">
        <v>10</v>
      </c>
      <c r="ER3136">
        <v>10</v>
      </c>
      <c r="ES3136" t="s">
        <v>166</v>
      </c>
      <c r="ET3136">
        <v>10</v>
      </c>
      <c r="EU3136">
        <v>7</v>
      </c>
      <c r="EV3136" t="s">
        <v>166</v>
      </c>
      <c r="EW3136">
        <v>4</v>
      </c>
      <c r="EX3136">
        <v>85</v>
      </c>
      <c r="EY3136" t="s">
        <v>189</v>
      </c>
      <c r="EZ3136" s="2">
        <v>42675</v>
      </c>
      <c r="FA3136" t="s">
        <v>176</v>
      </c>
      <c r="FB3136" s="2">
        <v>42675</v>
      </c>
    </row>
    <row r="3137" spans="1:158" x14ac:dyDescent="0.25">
      <c r="A3137" t="s">
        <v>9976</v>
      </c>
      <c r="B3137">
        <v>242602</v>
      </c>
      <c r="C3137" t="s">
        <v>166</v>
      </c>
      <c r="D3137" t="s">
        <v>9977</v>
      </c>
      <c r="E3137" t="s">
        <v>9978</v>
      </c>
      <c r="F3137" t="s">
        <v>9697</v>
      </c>
      <c r="G3137">
        <v>55044</v>
      </c>
      <c r="H3137">
        <v>11</v>
      </c>
      <c r="I3137">
        <v>8</v>
      </c>
      <c r="J3137" t="s">
        <v>166</v>
      </c>
      <c r="K3137" s="1">
        <v>5.1299999999999998E-2</v>
      </c>
      <c r="L3137">
        <v>19</v>
      </c>
      <c r="M3137">
        <v>9</v>
      </c>
      <c r="N3137">
        <v>153</v>
      </c>
      <c r="O3137" s="1">
        <v>0.1067</v>
      </c>
      <c r="P3137">
        <v>8</v>
      </c>
      <c r="Q3137">
        <v>75</v>
      </c>
      <c r="R3137" t="s">
        <v>168</v>
      </c>
      <c r="S3137">
        <v>5</v>
      </c>
      <c r="T3137">
        <v>8</v>
      </c>
      <c r="U3137" t="s">
        <v>166</v>
      </c>
      <c r="V3137" s="1">
        <v>0.76929999999999998</v>
      </c>
      <c r="W3137">
        <v>18</v>
      </c>
      <c r="X3137">
        <v>137</v>
      </c>
      <c r="Y3137">
        <v>181</v>
      </c>
      <c r="Z3137" s="1">
        <v>0.75860000000000005</v>
      </c>
      <c r="AA3137">
        <v>88</v>
      </c>
      <c r="AB3137">
        <v>116</v>
      </c>
      <c r="AC3137" t="s">
        <v>168</v>
      </c>
      <c r="AD3137">
        <v>5</v>
      </c>
      <c r="AE3137">
        <v>8</v>
      </c>
      <c r="AF3137" t="s">
        <v>166</v>
      </c>
      <c r="AG3137">
        <v>5</v>
      </c>
      <c r="AH3137">
        <v>10</v>
      </c>
      <c r="AI3137" t="s">
        <v>166</v>
      </c>
      <c r="AJ3137" s="1">
        <v>0.99139999999999995</v>
      </c>
      <c r="AK3137">
        <v>26</v>
      </c>
      <c r="AL3137">
        <v>231</v>
      </c>
      <c r="AM3137">
        <v>233</v>
      </c>
      <c r="AN3137" s="1">
        <v>0.99239999999999995</v>
      </c>
      <c r="AO3137">
        <v>131</v>
      </c>
      <c r="AP3137">
        <v>132</v>
      </c>
      <c r="AQ3137" t="s">
        <v>168</v>
      </c>
      <c r="AR3137">
        <v>7</v>
      </c>
      <c r="AS3137">
        <v>5</v>
      </c>
      <c r="AT3137" t="s">
        <v>166</v>
      </c>
      <c r="AU3137" s="1">
        <v>1.18E-2</v>
      </c>
      <c r="AV3137">
        <v>25</v>
      </c>
      <c r="AW3137">
        <v>3</v>
      </c>
      <c r="AX3137">
        <v>244</v>
      </c>
      <c r="AY3137" s="1">
        <v>0</v>
      </c>
      <c r="AZ3137">
        <v>0</v>
      </c>
      <c r="BA3137">
        <v>143</v>
      </c>
      <c r="BB3137" t="s">
        <v>168</v>
      </c>
      <c r="BC3137">
        <v>7</v>
      </c>
      <c r="BD3137">
        <v>10</v>
      </c>
      <c r="BE3137" t="s">
        <v>166</v>
      </c>
      <c r="BF3137">
        <v>10</v>
      </c>
      <c r="BG3137">
        <v>10</v>
      </c>
      <c r="BH3137" t="s">
        <v>166</v>
      </c>
      <c r="BI3137">
        <v>0</v>
      </c>
      <c r="BJ3137">
        <v>44</v>
      </c>
      <c r="BK3137">
        <v>0</v>
      </c>
      <c r="BL3137">
        <v>1.665</v>
      </c>
      <c r="BM3137">
        <v>0.69</v>
      </c>
      <c r="BN3137">
        <v>1</v>
      </c>
      <c r="BO3137">
        <v>1.45</v>
      </c>
      <c r="BP3137" t="s">
        <v>168</v>
      </c>
      <c r="BQ3137">
        <v>6</v>
      </c>
      <c r="BR3137">
        <v>10</v>
      </c>
      <c r="BS3137" t="s">
        <v>166</v>
      </c>
      <c r="BT3137">
        <v>12</v>
      </c>
      <c r="BU3137">
        <v>10</v>
      </c>
      <c r="BV3137" t="s">
        <v>166</v>
      </c>
      <c r="BW3137">
        <v>7</v>
      </c>
      <c r="BX3137" t="s">
        <v>162</v>
      </c>
      <c r="BY3137">
        <v>5</v>
      </c>
      <c r="BZ3137" t="s">
        <v>165</v>
      </c>
      <c r="CA3137" t="s">
        <v>164</v>
      </c>
      <c r="CB3137" t="s">
        <v>165</v>
      </c>
      <c r="CC3137" t="s">
        <v>165</v>
      </c>
      <c r="CD3137" t="s">
        <v>165</v>
      </c>
      <c r="CE3137" t="s">
        <v>165</v>
      </c>
      <c r="CF3137" t="s">
        <v>165</v>
      </c>
      <c r="CG3137" t="s">
        <v>165</v>
      </c>
      <c r="CH3137" t="s">
        <v>165</v>
      </c>
      <c r="CI3137">
        <v>5</v>
      </c>
      <c r="CJ3137" t="s">
        <v>163</v>
      </c>
      <c r="CK3137" t="s">
        <v>163</v>
      </c>
      <c r="CL3137" t="s">
        <v>165</v>
      </c>
      <c r="CM3137" t="s">
        <v>163</v>
      </c>
      <c r="CN3137" t="s">
        <v>163</v>
      </c>
      <c r="CO3137" t="s">
        <v>165</v>
      </c>
      <c r="CP3137" t="s">
        <v>163</v>
      </c>
      <c r="CQ3137" t="s">
        <v>163</v>
      </c>
      <c r="CR3137" t="s">
        <v>165</v>
      </c>
      <c r="CS3137" t="s">
        <v>163</v>
      </c>
      <c r="CT3137" t="s">
        <v>163</v>
      </c>
      <c r="CU3137" t="s">
        <v>165</v>
      </c>
      <c r="CV3137" t="s">
        <v>163</v>
      </c>
      <c r="CW3137" t="s">
        <v>163</v>
      </c>
      <c r="CX3137" t="s">
        <v>165</v>
      </c>
      <c r="CY3137" t="s">
        <v>163</v>
      </c>
      <c r="CZ3137" t="s">
        <v>163</v>
      </c>
      <c r="DA3137" t="s">
        <v>165</v>
      </c>
      <c r="DB3137">
        <v>9</v>
      </c>
      <c r="DC3137" t="s">
        <v>166</v>
      </c>
      <c r="DD3137">
        <v>9</v>
      </c>
      <c r="DE3137">
        <v>10</v>
      </c>
      <c r="DF3137" t="s">
        <v>166</v>
      </c>
      <c r="DG3137">
        <v>10</v>
      </c>
      <c r="DH3137">
        <v>4</v>
      </c>
      <c r="DI3137" t="s">
        <v>166</v>
      </c>
      <c r="DJ3137">
        <v>1.024</v>
      </c>
      <c r="DK3137">
        <v>28</v>
      </c>
      <c r="DL3137">
        <v>9</v>
      </c>
      <c r="DM3137">
        <v>7.4059999999999997</v>
      </c>
      <c r="DN3137">
        <v>1.1639999999999999</v>
      </c>
      <c r="DO3137">
        <v>5</v>
      </c>
      <c r="DP3137">
        <v>4.2960000000000003</v>
      </c>
      <c r="DQ3137" t="s">
        <v>168</v>
      </c>
      <c r="DR3137">
        <v>5</v>
      </c>
      <c r="DS3137">
        <v>9</v>
      </c>
      <c r="DT3137" t="s">
        <v>166</v>
      </c>
      <c r="DU3137">
        <v>0.51700000000000002</v>
      </c>
      <c r="DV3137">
        <v>13.0513347</v>
      </c>
      <c r="DW3137">
        <v>3</v>
      </c>
      <c r="DX3137">
        <v>5.0759999999999996</v>
      </c>
      <c r="DY3137" t="s">
        <v>169</v>
      </c>
      <c r="DZ3137" t="s">
        <v>165</v>
      </c>
      <c r="EA3137" t="s">
        <v>165</v>
      </c>
      <c r="EB3137" t="s">
        <v>168</v>
      </c>
      <c r="EC3137">
        <v>5</v>
      </c>
      <c r="ED3137">
        <v>7</v>
      </c>
      <c r="EE3137" t="s">
        <v>166</v>
      </c>
      <c r="EF3137">
        <v>0.88600000000000001</v>
      </c>
      <c r="EG3137">
        <v>7.9917864500000002</v>
      </c>
      <c r="EH3137">
        <v>28</v>
      </c>
      <c r="EI3137">
        <v>31.587</v>
      </c>
      <c r="EJ3137">
        <v>1.5229999999999999</v>
      </c>
      <c r="EK3137">
        <v>24</v>
      </c>
      <c r="EL3137">
        <v>15.757999999999999</v>
      </c>
      <c r="EM3137" t="s">
        <v>167</v>
      </c>
      <c r="EN3137">
        <v>5</v>
      </c>
      <c r="EO3137">
        <v>10</v>
      </c>
      <c r="EP3137" t="s">
        <v>166</v>
      </c>
      <c r="EQ3137">
        <v>10</v>
      </c>
      <c r="ER3137">
        <v>10</v>
      </c>
      <c r="ES3137" t="s">
        <v>166</v>
      </c>
      <c r="ET3137">
        <v>10</v>
      </c>
      <c r="EU3137">
        <v>9</v>
      </c>
      <c r="EV3137" t="s">
        <v>166</v>
      </c>
      <c r="EW3137">
        <v>4</v>
      </c>
      <c r="EX3137">
        <v>81</v>
      </c>
      <c r="EY3137" t="s">
        <v>189</v>
      </c>
      <c r="EZ3137" t="s">
        <v>9979</v>
      </c>
      <c r="FA3137" t="s">
        <v>176</v>
      </c>
      <c r="FB3137" t="s">
        <v>217</v>
      </c>
    </row>
    <row r="3138" spans="1:158" x14ac:dyDescent="0.25">
      <c r="A3138" t="s">
        <v>9980</v>
      </c>
      <c r="B3138">
        <v>242603</v>
      </c>
      <c r="C3138" t="s">
        <v>166</v>
      </c>
      <c r="D3138" t="s">
        <v>9981</v>
      </c>
      <c r="E3138" t="s">
        <v>9756</v>
      </c>
      <c r="F3138" t="s">
        <v>9697</v>
      </c>
      <c r="G3138">
        <v>55113</v>
      </c>
      <c r="H3138">
        <v>11</v>
      </c>
      <c r="I3138">
        <v>5</v>
      </c>
      <c r="J3138" t="s">
        <v>166</v>
      </c>
      <c r="K3138" s="1">
        <v>9.5500000000000002E-2</v>
      </c>
      <c r="L3138">
        <v>15</v>
      </c>
      <c r="M3138">
        <v>16</v>
      </c>
      <c r="N3138">
        <v>112</v>
      </c>
      <c r="O3138" s="1">
        <v>7.2499999999999995E-2</v>
      </c>
      <c r="P3138">
        <v>5</v>
      </c>
      <c r="Q3138">
        <v>69</v>
      </c>
      <c r="R3138" t="s">
        <v>168</v>
      </c>
      <c r="S3138">
        <v>5</v>
      </c>
      <c r="T3138">
        <v>9</v>
      </c>
      <c r="U3138" t="s">
        <v>166</v>
      </c>
      <c r="V3138" s="1">
        <v>0.77580000000000005</v>
      </c>
      <c r="W3138">
        <v>14</v>
      </c>
      <c r="X3138">
        <v>100</v>
      </c>
      <c r="Y3138">
        <v>132</v>
      </c>
      <c r="Z3138" s="1">
        <v>0.72160000000000002</v>
      </c>
      <c r="AA3138">
        <v>70</v>
      </c>
      <c r="AB3138">
        <v>97</v>
      </c>
      <c r="AC3138" t="s">
        <v>168</v>
      </c>
      <c r="AD3138">
        <v>5</v>
      </c>
      <c r="AE3138">
        <v>7</v>
      </c>
      <c r="AF3138" t="s">
        <v>166</v>
      </c>
      <c r="AG3138">
        <v>5</v>
      </c>
      <c r="AH3138">
        <v>6</v>
      </c>
      <c r="AI3138" t="s">
        <v>166</v>
      </c>
      <c r="AJ3138" s="1">
        <v>0.9577</v>
      </c>
      <c r="AK3138">
        <v>47</v>
      </c>
      <c r="AL3138">
        <v>385</v>
      </c>
      <c r="AM3138">
        <v>402</v>
      </c>
      <c r="AN3138" s="1">
        <v>0.95040000000000002</v>
      </c>
      <c r="AO3138">
        <v>249</v>
      </c>
      <c r="AP3138">
        <v>262</v>
      </c>
      <c r="AQ3138" t="s">
        <v>168</v>
      </c>
      <c r="AR3138">
        <v>7</v>
      </c>
      <c r="AS3138">
        <v>8</v>
      </c>
      <c r="AT3138" t="s">
        <v>166</v>
      </c>
      <c r="AU3138" s="1">
        <v>4.8999999999999998E-3</v>
      </c>
      <c r="AV3138">
        <v>46</v>
      </c>
      <c r="AW3138">
        <v>2</v>
      </c>
      <c r="AX3138">
        <v>406</v>
      </c>
      <c r="AY3138" s="1">
        <v>2.24E-2</v>
      </c>
      <c r="AZ3138">
        <v>6</v>
      </c>
      <c r="BA3138">
        <v>268</v>
      </c>
      <c r="BB3138" t="s">
        <v>168</v>
      </c>
      <c r="BC3138">
        <v>7</v>
      </c>
      <c r="BD3138">
        <v>10</v>
      </c>
      <c r="BE3138" t="s">
        <v>166</v>
      </c>
      <c r="BF3138">
        <v>10</v>
      </c>
      <c r="BG3138">
        <v>7</v>
      </c>
      <c r="BH3138" t="s">
        <v>166</v>
      </c>
      <c r="BI3138">
        <v>0.496</v>
      </c>
      <c r="BJ3138">
        <v>46</v>
      </c>
      <c r="BK3138">
        <v>1</v>
      </c>
      <c r="BL3138">
        <v>2.016</v>
      </c>
      <c r="BM3138">
        <v>0</v>
      </c>
      <c r="BN3138">
        <v>0</v>
      </c>
      <c r="BO3138">
        <v>1.6459999999999999</v>
      </c>
      <c r="BP3138" t="s">
        <v>168</v>
      </c>
      <c r="BQ3138">
        <v>6</v>
      </c>
      <c r="BR3138">
        <v>10</v>
      </c>
      <c r="BS3138" t="s">
        <v>166</v>
      </c>
      <c r="BT3138">
        <v>12</v>
      </c>
      <c r="BU3138">
        <v>8</v>
      </c>
      <c r="BV3138" t="s">
        <v>166</v>
      </c>
      <c r="BW3138">
        <v>7</v>
      </c>
      <c r="BX3138" t="s">
        <v>162</v>
      </c>
      <c r="BY3138">
        <v>10</v>
      </c>
      <c r="BZ3138" t="s">
        <v>165</v>
      </c>
      <c r="CA3138" t="s">
        <v>164</v>
      </c>
      <c r="CB3138" t="s">
        <v>165</v>
      </c>
      <c r="CC3138" t="s">
        <v>165</v>
      </c>
      <c r="CD3138" t="s">
        <v>165</v>
      </c>
      <c r="CE3138" t="s">
        <v>164</v>
      </c>
      <c r="CF3138" t="s">
        <v>165</v>
      </c>
      <c r="CG3138" t="s">
        <v>165</v>
      </c>
      <c r="CH3138" t="s">
        <v>165</v>
      </c>
      <c r="CI3138">
        <v>5</v>
      </c>
      <c r="CJ3138" t="s">
        <v>163</v>
      </c>
      <c r="CK3138" t="s">
        <v>163</v>
      </c>
      <c r="CL3138" t="s">
        <v>165</v>
      </c>
      <c r="CM3138" t="s">
        <v>163</v>
      </c>
      <c r="CN3138" t="s">
        <v>163</v>
      </c>
      <c r="CO3138" t="s">
        <v>165</v>
      </c>
      <c r="CP3138" t="s">
        <v>163</v>
      </c>
      <c r="CQ3138" t="s">
        <v>163</v>
      </c>
      <c r="CR3138" t="s">
        <v>165</v>
      </c>
      <c r="CS3138" t="s">
        <v>163</v>
      </c>
      <c r="CT3138" t="s">
        <v>163</v>
      </c>
      <c r="CU3138" t="s">
        <v>165</v>
      </c>
      <c r="CV3138" t="s">
        <v>163</v>
      </c>
      <c r="CW3138" t="s">
        <v>163</v>
      </c>
      <c r="CX3138" t="s">
        <v>165</v>
      </c>
      <c r="CY3138" t="s">
        <v>163</v>
      </c>
      <c r="CZ3138" t="s">
        <v>163</v>
      </c>
      <c r="DA3138" t="s">
        <v>165</v>
      </c>
      <c r="DB3138">
        <v>7</v>
      </c>
      <c r="DC3138" t="s">
        <v>166</v>
      </c>
      <c r="DD3138">
        <v>9</v>
      </c>
      <c r="DE3138">
        <v>10</v>
      </c>
      <c r="DF3138" t="s">
        <v>166</v>
      </c>
      <c r="DG3138">
        <v>10</v>
      </c>
      <c r="DH3138">
        <v>0</v>
      </c>
      <c r="DI3138" t="s">
        <v>166</v>
      </c>
      <c r="DJ3138">
        <v>1.3220000000000001</v>
      </c>
      <c r="DK3138">
        <v>41</v>
      </c>
      <c r="DL3138">
        <v>14</v>
      </c>
      <c r="DM3138">
        <v>10.457000000000001</v>
      </c>
      <c r="DN3138">
        <v>0.9</v>
      </c>
      <c r="DO3138">
        <v>5</v>
      </c>
      <c r="DP3138">
        <v>5.5549999999999997</v>
      </c>
      <c r="DQ3138" t="s">
        <v>168</v>
      </c>
      <c r="DR3138">
        <v>5</v>
      </c>
      <c r="DS3138">
        <v>2</v>
      </c>
      <c r="DT3138" t="s">
        <v>166</v>
      </c>
      <c r="DU3138">
        <v>1.3149999999999999</v>
      </c>
      <c r="DV3138">
        <v>16.68720055</v>
      </c>
      <c r="DW3138">
        <v>9</v>
      </c>
      <c r="DX3138">
        <v>5.6120000000000001</v>
      </c>
      <c r="DY3138">
        <v>1.1060000000000001</v>
      </c>
      <c r="DZ3138">
        <v>4</v>
      </c>
      <c r="EA3138">
        <v>3.617</v>
      </c>
      <c r="EB3138" t="s">
        <v>168</v>
      </c>
      <c r="EC3138">
        <v>5</v>
      </c>
      <c r="ED3138">
        <v>0</v>
      </c>
      <c r="EE3138" t="s">
        <v>166</v>
      </c>
      <c r="EF3138">
        <v>1.3520000000000001</v>
      </c>
      <c r="EG3138">
        <v>18.598220399999999</v>
      </c>
      <c r="EH3138">
        <v>45</v>
      </c>
      <c r="EI3138">
        <v>33.292000000000002</v>
      </c>
      <c r="EJ3138">
        <v>0.749</v>
      </c>
      <c r="EK3138">
        <v>19</v>
      </c>
      <c r="EL3138">
        <v>25.370999999999999</v>
      </c>
      <c r="EM3138" t="s">
        <v>168</v>
      </c>
      <c r="EN3138">
        <v>5</v>
      </c>
      <c r="EO3138">
        <v>10</v>
      </c>
      <c r="EP3138" t="s">
        <v>166</v>
      </c>
      <c r="EQ3138">
        <v>10</v>
      </c>
      <c r="ER3138">
        <v>10</v>
      </c>
      <c r="ES3138" t="s">
        <v>166</v>
      </c>
      <c r="ET3138">
        <v>10</v>
      </c>
      <c r="EU3138">
        <v>7</v>
      </c>
      <c r="EV3138" t="s">
        <v>166</v>
      </c>
      <c r="EW3138">
        <v>4</v>
      </c>
      <c r="EX3138">
        <v>49</v>
      </c>
      <c r="EY3138" s="1">
        <v>5.0000000000000001E-3</v>
      </c>
      <c r="EZ3138" t="s">
        <v>8245</v>
      </c>
      <c r="FA3138" t="s">
        <v>180</v>
      </c>
      <c r="FB3138" t="s">
        <v>8245</v>
      </c>
    </row>
    <row r="3139" spans="1:158" x14ac:dyDescent="0.25">
      <c r="A3139" t="s">
        <v>9982</v>
      </c>
      <c r="B3139">
        <v>242604</v>
      </c>
      <c r="C3139" t="s">
        <v>166</v>
      </c>
      <c r="D3139" t="s">
        <v>9983</v>
      </c>
      <c r="E3139" t="s">
        <v>9984</v>
      </c>
      <c r="F3139" t="s">
        <v>9697</v>
      </c>
      <c r="G3139">
        <v>55720</v>
      </c>
      <c r="H3139">
        <v>11</v>
      </c>
      <c r="I3139">
        <v>2</v>
      </c>
      <c r="J3139" t="s">
        <v>166</v>
      </c>
      <c r="K3139" s="1">
        <v>0.20849999999999999</v>
      </c>
      <c r="L3139">
        <v>24</v>
      </c>
      <c r="M3139">
        <v>46</v>
      </c>
      <c r="N3139">
        <v>206</v>
      </c>
      <c r="O3139" s="1">
        <v>0.27589999999999998</v>
      </c>
      <c r="P3139">
        <v>40</v>
      </c>
      <c r="Q3139">
        <v>145</v>
      </c>
      <c r="R3139" t="s">
        <v>167</v>
      </c>
      <c r="S3139">
        <v>5</v>
      </c>
      <c r="T3139">
        <v>0</v>
      </c>
      <c r="U3139" t="s">
        <v>166</v>
      </c>
      <c r="V3139" s="1">
        <v>0.50829999999999997</v>
      </c>
      <c r="W3139">
        <v>22</v>
      </c>
      <c r="X3139">
        <v>103</v>
      </c>
      <c r="Y3139">
        <v>226</v>
      </c>
      <c r="Z3139" s="1">
        <v>0.48959999999999998</v>
      </c>
      <c r="AA3139">
        <v>94</v>
      </c>
      <c r="AB3139">
        <v>192</v>
      </c>
      <c r="AC3139" t="s">
        <v>168</v>
      </c>
      <c r="AD3139">
        <v>5</v>
      </c>
      <c r="AE3139">
        <v>1</v>
      </c>
      <c r="AF3139" t="s">
        <v>166</v>
      </c>
      <c r="AG3139">
        <v>5</v>
      </c>
      <c r="AH3139">
        <v>10</v>
      </c>
      <c r="AI3139" t="s">
        <v>166</v>
      </c>
      <c r="AJ3139" s="1">
        <v>0.99019999999999997</v>
      </c>
      <c r="AK3139">
        <v>36</v>
      </c>
      <c r="AL3139">
        <v>304</v>
      </c>
      <c r="AM3139">
        <v>307</v>
      </c>
      <c r="AN3139" s="1">
        <v>0.97870000000000001</v>
      </c>
      <c r="AO3139">
        <v>230</v>
      </c>
      <c r="AP3139">
        <v>235</v>
      </c>
      <c r="AQ3139" t="s">
        <v>168</v>
      </c>
      <c r="AR3139">
        <v>7</v>
      </c>
      <c r="AS3139">
        <v>10</v>
      </c>
      <c r="AT3139" t="s">
        <v>166</v>
      </c>
      <c r="AU3139" s="1">
        <v>0</v>
      </c>
      <c r="AV3139">
        <v>36</v>
      </c>
      <c r="AW3139">
        <v>0</v>
      </c>
      <c r="AX3139">
        <v>306</v>
      </c>
      <c r="AY3139" s="1">
        <v>0</v>
      </c>
      <c r="AZ3139">
        <v>0</v>
      </c>
      <c r="BA3139">
        <v>233</v>
      </c>
      <c r="BB3139" t="s">
        <v>168</v>
      </c>
      <c r="BC3139">
        <v>7</v>
      </c>
      <c r="BD3139">
        <v>10</v>
      </c>
      <c r="BE3139" t="s">
        <v>166</v>
      </c>
      <c r="BF3139">
        <v>10</v>
      </c>
      <c r="BG3139">
        <v>10</v>
      </c>
      <c r="BH3139" t="s">
        <v>166</v>
      </c>
      <c r="BI3139">
        <v>0</v>
      </c>
      <c r="BJ3139">
        <v>55</v>
      </c>
      <c r="BK3139">
        <v>0</v>
      </c>
      <c r="BL3139">
        <v>2.9009999999999998</v>
      </c>
      <c r="BM3139">
        <v>0</v>
      </c>
      <c r="BN3139">
        <v>0</v>
      </c>
      <c r="BO3139">
        <v>1.879</v>
      </c>
      <c r="BP3139" t="s">
        <v>168</v>
      </c>
      <c r="BQ3139">
        <v>6</v>
      </c>
      <c r="BR3139">
        <v>10</v>
      </c>
      <c r="BS3139" t="s">
        <v>166</v>
      </c>
      <c r="BT3139">
        <v>12</v>
      </c>
      <c r="BU3139">
        <v>10</v>
      </c>
      <c r="BV3139" t="s">
        <v>166</v>
      </c>
      <c r="BW3139">
        <v>7</v>
      </c>
      <c r="BX3139" t="s">
        <v>162</v>
      </c>
      <c r="BY3139">
        <v>5</v>
      </c>
      <c r="BZ3139" t="s">
        <v>165</v>
      </c>
      <c r="CA3139" t="s">
        <v>164</v>
      </c>
      <c r="CB3139" t="s">
        <v>165</v>
      </c>
      <c r="CC3139" t="s">
        <v>165</v>
      </c>
      <c r="CD3139" t="s">
        <v>165</v>
      </c>
      <c r="CE3139" t="s">
        <v>165</v>
      </c>
      <c r="CF3139" t="s">
        <v>165</v>
      </c>
      <c r="CG3139" t="s">
        <v>165</v>
      </c>
      <c r="CH3139" t="s">
        <v>165</v>
      </c>
      <c r="CI3139">
        <v>5</v>
      </c>
      <c r="CJ3139" t="s">
        <v>163</v>
      </c>
      <c r="CK3139" t="s">
        <v>163</v>
      </c>
      <c r="CL3139" t="s">
        <v>165</v>
      </c>
      <c r="CM3139" t="s">
        <v>163</v>
      </c>
      <c r="CN3139" t="s">
        <v>163</v>
      </c>
      <c r="CO3139" t="s">
        <v>165</v>
      </c>
      <c r="CP3139" t="s">
        <v>163</v>
      </c>
      <c r="CQ3139" t="s">
        <v>163</v>
      </c>
      <c r="CR3139" t="s">
        <v>165</v>
      </c>
      <c r="CS3139" t="s">
        <v>163</v>
      </c>
      <c r="CT3139" t="s">
        <v>163</v>
      </c>
      <c r="CU3139" t="s">
        <v>165</v>
      </c>
      <c r="CV3139" t="s">
        <v>163</v>
      </c>
      <c r="CW3139" t="s">
        <v>163</v>
      </c>
      <c r="CX3139" t="s">
        <v>165</v>
      </c>
      <c r="CY3139" t="s">
        <v>163</v>
      </c>
      <c r="CZ3139" t="s">
        <v>163</v>
      </c>
      <c r="DA3139" t="s">
        <v>165</v>
      </c>
      <c r="DB3139">
        <v>9</v>
      </c>
      <c r="DC3139" t="s">
        <v>166</v>
      </c>
      <c r="DD3139">
        <v>9</v>
      </c>
      <c r="DE3139">
        <v>10</v>
      </c>
      <c r="DF3139" t="s">
        <v>166</v>
      </c>
      <c r="DG3139">
        <v>10</v>
      </c>
      <c r="DH3139">
        <v>7</v>
      </c>
      <c r="DI3139" t="s">
        <v>166</v>
      </c>
      <c r="DJ3139">
        <v>0.85799999999999998</v>
      </c>
      <c r="DK3139">
        <v>34</v>
      </c>
      <c r="DL3139">
        <v>13</v>
      </c>
      <c r="DM3139">
        <v>15.148999999999999</v>
      </c>
      <c r="DN3139">
        <v>1.474</v>
      </c>
      <c r="DO3139">
        <v>14</v>
      </c>
      <c r="DP3139">
        <v>9.5</v>
      </c>
      <c r="DQ3139" t="s">
        <v>167</v>
      </c>
      <c r="DR3139">
        <v>5</v>
      </c>
      <c r="DS3139">
        <v>10</v>
      </c>
      <c r="DT3139" t="s">
        <v>166</v>
      </c>
      <c r="DU3139">
        <v>0.152</v>
      </c>
      <c r="DV3139">
        <v>16.514715949999999</v>
      </c>
      <c r="DW3139">
        <v>1</v>
      </c>
      <c r="DX3139">
        <v>6.5839999999999996</v>
      </c>
      <c r="DY3139" t="s">
        <v>169</v>
      </c>
      <c r="DZ3139" t="s">
        <v>165</v>
      </c>
      <c r="EA3139" t="s">
        <v>165</v>
      </c>
      <c r="EB3139" t="s">
        <v>168</v>
      </c>
      <c r="EC3139">
        <v>5</v>
      </c>
      <c r="ED3139">
        <v>3</v>
      </c>
      <c r="EE3139" t="s">
        <v>166</v>
      </c>
      <c r="EF3139">
        <v>1.075</v>
      </c>
      <c r="EG3139">
        <v>19.805612589999999</v>
      </c>
      <c r="EH3139">
        <v>45</v>
      </c>
      <c r="EI3139">
        <v>41.868000000000002</v>
      </c>
      <c r="EJ3139">
        <v>1.3109999999999999</v>
      </c>
      <c r="EK3139">
        <v>36</v>
      </c>
      <c r="EL3139">
        <v>27.454000000000001</v>
      </c>
      <c r="EM3139" t="s">
        <v>168</v>
      </c>
      <c r="EN3139">
        <v>5</v>
      </c>
      <c r="EO3139">
        <v>10</v>
      </c>
      <c r="EP3139" t="s">
        <v>166</v>
      </c>
      <c r="EQ3139">
        <v>10</v>
      </c>
      <c r="ER3139">
        <v>10</v>
      </c>
      <c r="ES3139" t="s">
        <v>166</v>
      </c>
      <c r="ET3139">
        <v>10</v>
      </c>
      <c r="EU3139">
        <v>7</v>
      </c>
      <c r="EV3139" t="s">
        <v>166</v>
      </c>
      <c r="EW3139">
        <v>4</v>
      </c>
      <c r="EX3139">
        <v>72</v>
      </c>
      <c r="EY3139" t="s">
        <v>189</v>
      </c>
      <c r="EZ3139" t="s">
        <v>9985</v>
      </c>
      <c r="FA3139" t="s">
        <v>176</v>
      </c>
      <c r="FB3139" t="s">
        <v>9985</v>
      </c>
    </row>
    <row r="3140" spans="1:158" x14ac:dyDescent="0.25">
      <c r="A3140" t="s">
        <v>5108</v>
      </c>
      <c r="B3140">
        <v>242605</v>
      </c>
      <c r="C3140" t="s">
        <v>166</v>
      </c>
      <c r="D3140" t="s">
        <v>9986</v>
      </c>
      <c r="E3140" t="s">
        <v>9978</v>
      </c>
      <c r="F3140" t="s">
        <v>9697</v>
      </c>
      <c r="G3140">
        <v>55044</v>
      </c>
      <c r="H3140">
        <v>11</v>
      </c>
      <c r="I3140" t="s">
        <v>162</v>
      </c>
      <c r="J3140">
        <v>1</v>
      </c>
      <c r="K3140" t="s">
        <v>163</v>
      </c>
      <c r="L3140" t="s">
        <v>164</v>
      </c>
      <c r="O3140" t="s">
        <v>163</v>
      </c>
      <c r="R3140" t="s">
        <v>165</v>
      </c>
      <c r="S3140">
        <v>5</v>
      </c>
      <c r="T3140" t="s">
        <v>162</v>
      </c>
      <c r="U3140">
        <v>1</v>
      </c>
      <c r="V3140" t="s">
        <v>163</v>
      </c>
      <c r="W3140" t="s">
        <v>164</v>
      </c>
      <c r="Z3140" t="s">
        <v>163</v>
      </c>
      <c r="AC3140" t="s">
        <v>165</v>
      </c>
      <c r="AD3140">
        <v>5</v>
      </c>
      <c r="AE3140" t="s">
        <v>162</v>
      </c>
      <c r="AF3140">
        <v>1</v>
      </c>
      <c r="AG3140">
        <v>5</v>
      </c>
      <c r="AH3140">
        <v>10</v>
      </c>
      <c r="AI3140" t="s">
        <v>166</v>
      </c>
      <c r="AJ3140" s="1">
        <v>0.99160000000000004</v>
      </c>
      <c r="AK3140">
        <v>12</v>
      </c>
      <c r="AL3140">
        <v>107</v>
      </c>
      <c r="AM3140">
        <v>108</v>
      </c>
      <c r="AN3140" t="s">
        <v>163</v>
      </c>
      <c r="AO3140" t="s">
        <v>165</v>
      </c>
      <c r="AP3140" t="s">
        <v>165</v>
      </c>
      <c r="AQ3140" t="s">
        <v>168</v>
      </c>
      <c r="AR3140">
        <v>7</v>
      </c>
      <c r="AS3140">
        <v>10</v>
      </c>
      <c r="AT3140" t="s">
        <v>166</v>
      </c>
      <c r="AU3140" s="1">
        <v>0</v>
      </c>
      <c r="AV3140">
        <v>11</v>
      </c>
      <c r="AW3140">
        <v>0</v>
      </c>
      <c r="AX3140">
        <v>107</v>
      </c>
      <c r="AY3140" t="s">
        <v>163</v>
      </c>
      <c r="AZ3140" t="s">
        <v>165</v>
      </c>
      <c r="BA3140" t="s">
        <v>165</v>
      </c>
      <c r="BB3140" t="s">
        <v>168</v>
      </c>
      <c r="BC3140">
        <v>7</v>
      </c>
      <c r="BD3140">
        <v>10</v>
      </c>
      <c r="BE3140" t="s">
        <v>166</v>
      </c>
      <c r="BF3140">
        <v>10</v>
      </c>
      <c r="BG3140">
        <v>10</v>
      </c>
      <c r="BH3140" t="s">
        <v>166</v>
      </c>
      <c r="BI3140">
        <v>0</v>
      </c>
      <c r="BJ3140">
        <v>27</v>
      </c>
      <c r="BK3140">
        <v>0</v>
      </c>
      <c r="BL3140">
        <v>0.65200000000000002</v>
      </c>
      <c r="BM3140">
        <v>0</v>
      </c>
      <c r="BN3140">
        <v>0</v>
      </c>
      <c r="BO3140">
        <v>0.34300000000000003</v>
      </c>
      <c r="BP3140" t="s">
        <v>168</v>
      </c>
      <c r="BQ3140">
        <v>6</v>
      </c>
      <c r="BR3140">
        <v>10</v>
      </c>
      <c r="BS3140" t="s">
        <v>166</v>
      </c>
      <c r="BT3140">
        <v>12</v>
      </c>
      <c r="BU3140">
        <v>10</v>
      </c>
      <c r="BV3140" t="s">
        <v>166</v>
      </c>
      <c r="BW3140">
        <v>7</v>
      </c>
      <c r="BX3140" t="s">
        <v>162</v>
      </c>
      <c r="BY3140">
        <v>10</v>
      </c>
      <c r="BZ3140" t="s">
        <v>165</v>
      </c>
      <c r="CA3140" t="s">
        <v>164</v>
      </c>
      <c r="CB3140" t="s">
        <v>165</v>
      </c>
      <c r="CC3140" t="s">
        <v>165</v>
      </c>
      <c r="CD3140" t="s">
        <v>165</v>
      </c>
      <c r="CE3140" t="s">
        <v>165</v>
      </c>
      <c r="CF3140" t="s">
        <v>165</v>
      </c>
      <c r="CG3140" t="s">
        <v>165</v>
      </c>
      <c r="CH3140" t="s">
        <v>165</v>
      </c>
      <c r="CI3140">
        <v>5</v>
      </c>
      <c r="CJ3140" t="s">
        <v>163</v>
      </c>
      <c r="CK3140" t="s">
        <v>163</v>
      </c>
      <c r="CL3140" t="s">
        <v>165</v>
      </c>
      <c r="CM3140" t="s">
        <v>163</v>
      </c>
      <c r="CN3140" t="s">
        <v>163</v>
      </c>
      <c r="CO3140" t="s">
        <v>165</v>
      </c>
      <c r="CP3140" t="s">
        <v>163</v>
      </c>
      <c r="CQ3140" t="s">
        <v>163</v>
      </c>
      <c r="CR3140" t="s">
        <v>165</v>
      </c>
      <c r="CS3140" t="s">
        <v>163</v>
      </c>
      <c r="CT3140" t="s">
        <v>163</v>
      </c>
      <c r="CU3140" t="s">
        <v>165</v>
      </c>
      <c r="CV3140" t="s">
        <v>163</v>
      </c>
      <c r="CW3140" t="s">
        <v>163</v>
      </c>
      <c r="CX3140" t="s">
        <v>165</v>
      </c>
      <c r="CY3140" t="s">
        <v>163</v>
      </c>
      <c r="CZ3140" t="s">
        <v>163</v>
      </c>
      <c r="DA3140" t="s">
        <v>165</v>
      </c>
      <c r="DB3140" t="s">
        <v>162</v>
      </c>
      <c r="DC3140">
        <v>1</v>
      </c>
      <c r="DD3140">
        <v>9</v>
      </c>
      <c r="DE3140" t="s">
        <v>162</v>
      </c>
      <c r="DF3140">
        <v>1</v>
      </c>
      <c r="DG3140">
        <v>10</v>
      </c>
      <c r="DH3140" t="s">
        <v>162</v>
      </c>
      <c r="DI3140">
        <v>13</v>
      </c>
      <c r="DJ3140" t="s">
        <v>169</v>
      </c>
      <c r="DK3140" t="s">
        <v>164</v>
      </c>
      <c r="DN3140" t="s">
        <v>169</v>
      </c>
      <c r="DQ3140" t="s">
        <v>165</v>
      </c>
      <c r="DR3140">
        <v>5</v>
      </c>
      <c r="DS3140" t="s">
        <v>162</v>
      </c>
      <c r="DT3140">
        <v>15</v>
      </c>
      <c r="DU3140" t="s">
        <v>169</v>
      </c>
      <c r="DV3140" t="s">
        <v>170</v>
      </c>
      <c r="DY3140" t="s">
        <v>169</v>
      </c>
      <c r="EB3140" t="s">
        <v>165</v>
      </c>
      <c r="EC3140">
        <v>5</v>
      </c>
      <c r="ED3140">
        <v>10</v>
      </c>
      <c r="EE3140" t="s">
        <v>166</v>
      </c>
      <c r="EF3140">
        <v>0.24299999999999999</v>
      </c>
      <c r="EG3140">
        <v>6.6913073199999999</v>
      </c>
      <c r="EH3140">
        <v>3</v>
      </c>
      <c r="EI3140">
        <v>12.337</v>
      </c>
      <c r="EJ3140" t="s">
        <v>169</v>
      </c>
      <c r="EK3140" t="s">
        <v>165</v>
      </c>
      <c r="EL3140" t="s">
        <v>165</v>
      </c>
      <c r="EM3140" t="s">
        <v>168</v>
      </c>
      <c r="EN3140">
        <v>5</v>
      </c>
      <c r="EO3140">
        <v>10</v>
      </c>
      <c r="EP3140" t="s">
        <v>166</v>
      </c>
      <c r="EQ3140">
        <v>10</v>
      </c>
      <c r="ER3140">
        <v>10</v>
      </c>
      <c r="ES3140" t="s">
        <v>166</v>
      </c>
      <c r="ET3140">
        <v>10</v>
      </c>
      <c r="EU3140">
        <v>10</v>
      </c>
      <c r="EV3140" t="s">
        <v>166</v>
      </c>
      <c r="EW3140">
        <v>4</v>
      </c>
      <c r="EX3140">
        <v>100</v>
      </c>
      <c r="EY3140" t="s">
        <v>189</v>
      </c>
      <c r="EZ3140" t="s">
        <v>9987</v>
      </c>
      <c r="FA3140" t="s">
        <v>180</v>
      </c>
      <c r="FB3140" t="s">
        <v>9987</v>
      </c>
    </row>
    <row r="3141" spans="1:158" x14ac:dyDescent="0.25">
      <c r="A3141" t="s">
        <v>9988</v>
      </c>
      <c r="B3141">
        <v>242606</v>
      </c>
      <c r="C3141" t="s">
        <v>166</v>
      </c>
      <c r="D3141" t="s">
        <v>9989</v>
      </c>
      <c r="E3141" t="s">
        <v>9990</v>
      </c>
      <c r="F3141" t="s">
        <v>9697</v>
      </c>
      <c r="G3141">
        <v>56073</v>
      </c>
      <c r="H3141">
        <v>11</v>
      </c>
      <c r="I3141">
        <v>5</v>
      </c>
      <c r="J3141" t="s">
        <v>166</v>
      </c>
      <c r="K3141" s="1">
        <v>0.1028</v>
      </c>
      <c r="L3141">
        <v>20</v>
      </c>
      <c r="M3141">
        <v>24</v>
      </c>
      <c r="N3141">
        <v>193</v>
      </c>
      <c r="O3141" s="1">
        <v>0.124</v>
      </c>
      <c r="P3141">
        <v>15</v>
      </c>
      <c r="Q3141">
        <v>121</v>
      </c>
      <c r="R3141" t="s">
        <v>168</v>
      </c>
      <c r="S3141">
        <v>5</v>
      </c>
      <c r="T3141">
        <v>7</v>
      </c>
      <c r="U3141" t="s">
        <v>166</v>
      </c>
      <c r="V3141" s="1">
        <v>0.73809999999999998</v>
      </c>
      <c r="W3141">
        <v>17</v>
      </c>
      <c r="X3141">
        <v>135</v>
      </c>
      <c r="Y3141">
        <v>191</v>
      </c>
      <c r="Z3141" s="1">
        <v>0.76800000000000002</v>
      </c>
      <c r="AA3141">
        <v>139</v>
      </c>
      <c r="AB3141">
        <v>181</v>
      </c>
      <c r="AC3141" t="s">
        <v>168</v>
      </c>
      <c r="AD3141">
        <v>5</v>
      </c>
      <c r="AE3141">
        <v>6</v>
      </c>
      <c r="AF3141" t="s">
        <v>166</v>
      </c>
      <c r="AG3141">
        <v>5</v>
      </c>
      <c r="AH3141">
        <v>9</v>
      </c>
      <c r="AI3141" t="s">
        <v>166</v>
      </c>
      <c r="AJ3141" s="1">
        <v>0.98029999999999995</v>
      </c>
      <c r="AK3141">
        <v>26</v>
      </c>
      <c r="AL3141">
        <v>249</v>
      </c>
      <c r="AM3141">
        <v>254</v>
      </c>
      <c r="AN3141" s="1">
        <v>0.90100000000000002</v>
      </c>
      <c r="AO3141">
        <v>182</v>
      </c>
      <c r="AP3141">
        <v>202</v>
      </c>
      <c r="AQ3141" t="s">
        <v>168</v>
      </c>
      <c r="AR3141">
        <v>7</v>
      </c>
      <c r="AS3141">
        <v>10</v>
      </c>
      <c r="AT3141" t="s">
        <v>166</v>
      </c>
      <c r="AU3141" s="1">
        <v>0</v>
      </c>
      <c r="AV3141">
        <v>25</v>
      </c>
      <c r="AW3141">
        <v>0</v>
      </c>
      <c r="AX3141">
        <v>246</v>
      </c>
      <c r="AY3141" s="1">
        <v>0.1898</v>
      </c>
      <c r="AZ3141">
        <v>26</v>
      </c>
      <c r="BA3141">
        <v>137</v>
      </c>
      <c r="BB3141" t="s">
        <v>168</v>
      </c>
      <c r="BC3141">
        <v>7</v>
      </c>
      <c r="BD3141">
        <v>10</v>
      </c>
      <c r="BE3141" t="s">
        <v>166</v>
      </c>
      <c r="BF3141">
        <v>10</v>
      </c>
      <c r="BG3141">
        <v>10</v>
      </c>
      <c r="BH3141" t="s">
        <v>166</v>
      </c>
      <c r="BI3141">
        <v>0</v>
      </c>
      <c r="BJ3141">
        <v>37</v>
      </c>
      <c r="BK3141">
        <v>0</v>
      </c>
      <c r="BL3141">
        <v>1.5720000000000001</v>
      </c>
      <c r="BM3141" t="s">
        <v>169</v>
      </c>
      <c r="BN3141" t="s">
        <v>165</v>
      </c>
      <c r="BO3141" t="s">
        <v>165</v>
      </c>
      <c r="BP3141" t="s">
        <v>168</v>
      </c>
      <c r="BQ3141">
        <v>6</v>
      </c>
      <c r="BR3141">
        <v>10</v>
      </c>
      <c r="BS3141" t="s">
        <v>166</v>
      </c>
      <c r="BT3141">
        <v>12</v>
      </c>
      <c r="BU3141">
        <v>10</v>
      </c>
      <c r="BV3141" t="s">
        <v>166</v>
      </c>
      <c r="BW3141">
        <v>7</v>
      </c>
      <c r="BX3141" t="s">
        <v>162</v>
      </c>
      <c r="BY3141">
        <v>10</v>
      </c>
      <c r="BZ3141" t="s">
        <v>165</v>
      </c>
      <c r="CA3141">
        <v>16</v>
      </c>
      <c r="CB3141" t="s">
        <v>165</v>
      </c>
      <c r="CC3141" t="s">
        <v>165</v>
      </c>
      <c r="CD3141" t="s">
        <v>165</v>
      </c>
      <c r="CE3141" t="s">
        <v>165</v>
      </c>
      <c r="CF3141" t="s">
        <v>165</v>
      </c>
      <c r="CG3141" t="s">
        <v>165</v>
      </c>
      <c r="CH3141" t="s">
        <v>165</v>
      </c>
      <c r="CI3141">
        <v>5</v>
      </c>
      <c r="CJ3141" t="s">
        <v>163</v>
      </c>
      <c r="CK3141" t="s">
        <v>163</v>
      </c>
      <c r="CL3141" t="s">
        <v>165</v>
      </c>
      <c r="CM3141" t="s">
        <v>163</v>
      </c>
      <c r="CN3141" t="s">
        <v>163</v>
      </c>
      <c r="CO3141" t="s">
        <v>165</v>
      </c>
      <c r="CP3141" t="s">
        <v>163</v>
      </c>
      <c r="CQ3141" t="s">
        <v>163</v>
      </c>
      <c r="CR3141" t="s">
        <v>165</v>
      </c>
      <c r="CS3141" t="s">
        <v>163</v>
      </c>
      <c r="CT3141" t="s">
        <v>163</v>
      </c>
      <c r="CU3141" t="s">
        <v>165</v>
      </c>
      <c r="CV3141" t="s">
        <v>163</v>
      </c>
      <c r="CW3141" t="s">
        <v>163</v>
      </c>
      <c r="CX3141" t="s">
        <v>165</v>
      </c>
      <c r="CY3141" t="s">
        <v>163</v>
      </c>
      <c r="CZ3141" t="s">
        <v>163</v>
      </c>
      <c r="DA3141" t="s">
        <v>165</v>
      </c>
      <c r="DB3141">
        <v>9</v>
      </c>
      <c r="DC3141" t="s">
        <v>166</v>
      </c>
      <c r="DD3141">
        <v>9</v>
      </c>
      <c r="DE3141">
        <v>10</v>
      </c>
      <c r="DF3141" t="s">
        <v>166</v>
      </c>
      <c r="DG3141">
        <v>10</v>
      </c>
      <c r="DH3141">
        <v>7</v>
      </c>
      <c r="DI3141" t="s">
        <v>166</v>
      </c>
      <c r="DJ3141">
        <v>0.78200000000000003</v>
      </c>
      <c r="DK3141">
        <v>35</v>
      </c>
      <c r="DL3141">
        <v>8</v>
      </c>
      <c r="DM3141">
        <v>9.8759999999999994</v>
      </c>
      <c r="DN3141">
        <v>1.208</v>
      </c>
      <c r="DO3141">
        <v>6</v>
      </c>
      <c r="DP3141">
        <v>4.9660000000000002</v>
      </c>
      <c r="DQ3141" t="s">
        <v>168</v>
      </c>
      <c r="DR3141">
        <v>5</v>
      </c>
      <c r="DS3141">
        <v>3</v>
      </c>
      <c r="DT3141" t="s">
        <v>166</v>
      </c>
      <c r="DU3141">
        <v>1.218</v>
      </c>
      <c r="DV3141">
        <v>13.24298426</v>
      </c>
      <c r="DW3141">
        <v>9</v>
      </c>
      <c r="DX3141">
        <v>5.1360000000000001</v>
      </c>
      <c r="DY3141" t="s">
        <v>169</v>
      </c>
      <c r="DZ3141" t="s">
        <v>165</v>
      </c>
      <c r="EA3141" t="s">
        <v>165</v>
      </c>
      <c r="EB3141" t="s">
        <v>168</v>
      </c>
      <c r="EC3141">
        <v>5</v>
      </c>
      <c r="ED3141">
        <v>0</v>
      </c>
      <c r="EE3141" t="s">
        <v>166</v>
      </c>
      <c r="EF3141">
        <v>1.292</v>
      </c>
      <c r="EG3141">
        <v>16.64065708</v>
      </c>
      <c r="EH3141">
        <v>38</v>
      </c>
      <c r="EI3141">
        <v>29.405000000000001</v>
      </c>
      <c r="EJ3141">
        <v>0.65400000000000003</v>
      </c>
      <c r="EK3141">
        <v>14</v>
      </c>
      <c r="EL3141">
        <v>21.390999999999998</v>
      </c>
      <c r="EM3141" t="s">
        <v>168</v>
      </c>
      <c r="EN3141">
        <v>5</v>
      </c>
      <c r="EO3141">
        <v>10</v>
      </c>
      <c r="EP3141" t="s">
        <v>166</v>
      </c>
      <c r="EQ3141">
        <v>10</v>
      </c>
      <c r="ER3141">
        <v>9</v>
      </c>
      <c r="ES3141" t="s">
        <v>166</v>
      </c>
      <c r="ET3141">
        <v>10</v>
      </c>
      <c r="EU3141">
        <v>2</v>
      </c>
      <c r="EV3141" t="s">
        <v>166</v>
      </c>
      <c r="EW3141">
        <v>4</v>
      </c>
      <c r="EX3141">
        <v>66</v>
      </c>
      <c r="EY3141" t="s">
        <v>189</v>
      </c>
      <c r="EZ3141" s="2">
        <v>42953</v>
      </c>
      <c r="FA3141" t="s">
        <v>180</v>
      </c>
      <c r="FB3141" s="2">
        <v>42953</v>
      </c>
    </row>
    <row r="3142" spans="1:158" x14ac:dyDescent="0.25">
      <c r="A3142" t="s">
        <v>9988</v>
      </c>
      <c r="B3142">
        <v>242697</v>
      </c>
      <c r="C3142" t="s">
        <v>166</v>
      </c>
      <c r="D3142" t="s">
        <v>9991</v>
      </c>
      <c r="E3142" t="s">
        <v>9992</v>
      </c>
      <c r="F3142" t="s">
        <v>9697</v>
      </c>
      <c r="G3142">
        <v>56003</v>
      </c>
      <c r="H3142">
        <v>11</v>
      </c>
      <c r="I3142">
        <v>3</v>
      </c>
      <c r="J3142" t="s">
        <v>166</v>
      </c>
      <c r="K3142" s="1">
        <v>0.2</v>
      </c>
      <c r="L3142">
        <v>35</v>
      </c>
      <c r="M3142">
        <v>56</v>
      </c>
      <c r="N3142">
        <v>280</v>
      </c>
      <c r="O3142" s="1">
        <v>0.29049999999999998</v>
      </c>
      <c r="P3142">
        <v>52</v>
      </c>
      <c r="Q3142">
        <v>179</v>
      </c>
      <c r="R3142" t="s">
        <v>167</v>
      </c>
      <c r="S3142">
        <v>5</v>
      </c>
      <c r="T3142">
        <v>4</v>
      </c>
      <c r="U3142" t="s">
        <v>166</v>
      </c>
      <c r="V3142" s="1">
        <v>0.63180000000000003</v>
      </c>
      <c r="W3142">
        <v>28</v>
      </c>
      <c r="X3142">
        <v>187</v>
      </c>
      <c r="Y3142">
        <v>296</v>
      </c>
      <c r="Z3142" s="1">
        <v>0.57540000000000002</v>
      </c>
      <c r="AA3142">
        <v>164</v>
      </c>
      <c r="AB3142">
        <v>285</v>
      </c>
      <c r="AC3142" t="s">
        <v>168</v>
      </c>
      <c r="AD3142">
        <v>5</v>
      </c>
      <c r="AE3142">
        <v>3</v>
      </c>
      <c r="AF3142" t="s">
        <v>166</v>
      </c>
      <c r="AG3142">
        <v>5</v>
      </c>
      <c r="AH3142">
        <v>10</v>
      </c>
      <c r="AI3142" t="s">
        <v>166</v>
      </c>
      <c r="AJ3142" s="1">
        <v>0.98939999999999995</v>
      </c>
      <c r="AK3142">
        <v>56</v>
      </c>
      <c r="AL3142">
        <v>465</v>
      </c>
      <c r="AM3142">
        <v>470</v>
      </c>
      <c r="AN3142" s="1">
        <v>0.83899999999999997</v>
      </c>
      <c r="AO3142">
        <v>323</v>
      </c>
      <c r="AP3142">
        <v>385</v>
      </c>
      <c r="AQ3142" t="s">
        <v>168</v>
      </c>
      <c r="AR3142">
        <v>7</v>
      </c>
      <c r="AS3142">
        <v>9</v>
      </c>
      <c r="AT3142" t="s">
        <v>166</v>
      </c>
      <c r="AU3142" s="1">
        <v>6.1999999999999998E-3</v>
      </c>
      <c r="AV3142">
        <v>38</v>
      </c>
      <c r="AW3142">
        <v>3</v>
      </c>
      <c r="AX3142">
        <v>484</v>
      </c>
      <c r="AY3142" s="1">
        <v>0.4395</v>
      </c>
      <c r="AZ3142">
        <v>109</v>
      </c>
      <c r="BA3142">
        <v>248</v>
      </c>
      <c r="BB3142" t="s">
        <v>167</v>
      </c>
      <c r="BC3142">
        <v>7</v>
      </c>
      <c r="BD3142">
        <v>10</v>
      </c>
      <c r="BE3142" t="s">
        <v>166</v>
      </c>
      <c r="BF3142">
        <v>10</v>
      </c>
      <c r="BG3142">
        <v>0</v>
      </c>
      <c r="BH3142" t="s">
        <v>166</v>
      </c>
      <c r="BI3142">
        <v>1.742</v>
      </c>
      <c r="BJ3142">
        <v>89</v>
      </c>
      <c r="BK3142">
        <v>6</v>
      </c>
      <c r="BL3142">
        <v>3.444</v>
      </c>
      <c r="BM3142" t="s">
        <v>169</v>
      </c>
      <c r="BN3142" t="s">
        <v>165</v>
      </c>
      <c r="BO3142" t="s">
        <v>165</v>
      </c>
      <c r="BP3142" t="s">
        <v>168</v>
      </c>
      <c r="BQ3142">
        <v>6</v>
      </c>
      <c r="BR3142">
        <v>10</v>
      </c>
      <c r="BS3142" t="s">
        <v>166</v>
      </c>
      <c r="BT3142">
        <v>12</v>
      </c>
      <c r="BU3142">
        <v>4</v>
      </c>
      <c r="BV3142" t="s">
        <v>166</v>
      </c>
      <c r="BW3142">
        <v>7</v>
      </c>
      <c r="BX3142" t="s">
        <v>162</v>
      </c>
      <c r="BY3142">
        <v>5</v>
      </c>
      <c r="BZ3142" t="s">
        <v>165</v>
      </c>
      <c r="CA3142">
        <v>20</v>
      </c>
      <c r="CB3142" t="s">
        <v>165</v>
      </c>
      <c r="CC3142" t="s">
        <v>165</v>
      </c>
      <c r="CD3142" t="s">
        <v>165</v>
      </c>
      <c r="CE3142" t="s">
        <v>165</v>
      </c>
      <c r="CF3142" t="s">
        <v>165</v>
      </c>
      <c r="CG3142" t="s">
        <v>165</v>
      </c>
      <c r="CH3142" t="s">
        <v>165</v>
      </c>
      <c r="CI3142">
        <v>5</v>
      </c>
      <c r="CJ3142" t="s">
        <v>163</v>
      </c>
      <c r="CK3142" t="s">
        <v>163</v>
      </c>
      <c r="CL3142" t="s">
        <v>165</v>
      </c>
      <c r="CM3142" t="s">
        <v>163</v>
      </c>
      <c r="CN3142" t="s">
        <v>163</v>
      </c>
      <c r="CO3142" t="s">
        <v>165</v>
      </c>
      <c r="CP3142" t="s">
        <v>163</v>
      </c>
      <c r="CQ3142" t="s">
        <v>163</v>
      </c>
      <c r="CR3142" t="s">
        <v>165</v>
      </c>
      <c r="CS3142" t="s">
        <v>163</v>
      </c>
      <c r="CT3142" t="s">
        <v>163</v>
      </c>
      <c r="CU3142" t="s">
        <v>165</v>
      </c>
      <c r="CV3142" t="s">
        <v>163</v>
      </c>
      <c r="CW3142" t="s">
        <v>163</v>
      </c>
      <c r="CX3142" t="s">
        <v>165</v>
      </c>
      <c r="CY3142" t="s">
        <v>163</v>
      </c>
      <c r="CZ3142" t="s">
        <v>163</v>
      </c>
      <c r="DA3142" t="s">
        <v>165</v>
      </c>
      <c r="DB3142">
        <v>8</v>
      </c>
      <c r="DC3142" t="s">
        <v>166</v>
      </c>
      <c r="DD3142">
        <v>9</v>
      </c>
      <c r="DE3142">
        <v>10</v>
      </c>
      <c r="DF3142" t="s">
        <v>166</v>
      </c>
      <c r="DG3142">
        <v>10</v>
      </c>
      <c r="DH3142">
        <v>0</v>
      </c>
      <c r="DI3142" t="s">
        <v>166</v>
      </c>
      <c r="DJ3142">
        <v>1.3220000000000001</v>
      </c>
      <c r="DK3142">
        <v>66</v>
      </c>
      <c r="DL3142">
        <v>23</v>
      </c>
      <c r="DM3142">
        <v>17.396999999999998</v>
      </c>
      <c r="DN3142">
        <v>0.92500000000000004</v>
      </c>
      <c r="DO3142">
        <v>11</v>
      </c>
      <c r="DP3142">
        <v>11.894</v>
      </c>
      <c r="DQ3142" t="s">
        <v>168</v>
      </c>
      <c r="DR3142">
        <v>5</v>
      </c>
      <c r="DS3142">
        <v>1</v>
      </c>
      <c r="DT3142" t="s">
        <v>166</v>
      </c>
      <c r="DU3142">
        <v>1.3380000000000001</v>
      </c>
      <c r="DV3142">
        <v>27.6605065</v>
      </c>
      <c r="DW3142">
        <v>13</v>
      </c>
      <c r="DX3142">
        <v>9.7140000000000004</v>
      </c>
      <c r="DY3142">
        <v>0.55700000000000005</v>
      </c>
      <c r="DZ3142">
        <v>4</v>
      </c>
      <c r="EA3142">
        <v>7.1870000000000003</v>
      </c>
      <c r="EB3142" t="s">
        <v>168</v>
      </c>
      <c r="EC3142">
        <v>5</v>
      </c>
      <c r="ED3142">
        <v>0</v>
      </c>
      <c r="EE3142" t="s">
        <v>166</v>
      </c>
      <c r="EF3142">
        <v>1.274</v>
      </c>
      <c r="EG3142">
        <v>32.531143049999997</v>
      </c>
      <c r="EH3142">
        <v>74</v>
      </c>
      <c r="EI3142">
        <v>58.103000000000002</v>
      </c>
      <c r="EJ3142">
        <v>0.78100000000000003</v>
      </c>
      <c r="EK3142">
        <v>31</v>
      </c>
      <c r="EL3142">
        <v>39.683</v>
      </c>
      <c r="EM3142" t="s">
        <v>168</v>
      </c>
      <c r="EN3142">
        <v>5</v>
      </c>
      <c r="EO3142">
        <v>10</v>
      </c>
      <c r="EP3142" t="s">
        <v>166</v>
      </c>
      <c r="EQ3142">
        <v>10</v>
      </c>
      <c r="ER3142">
        <v>10</v>
      </c>
      <c r="ES3142" t="s">
        <v>166</v>
      </c>
      <c r="ET3142">
        <v>10</v>
      </c>
      <c r="EU3142">
        <v>8</v>
      </c>
      <c r="EV3142" t="s">
        <v>166</v>
      </c>
      <c r="EW3142">
        <v>4</v>
      </c>
      <c r="EX3142">
        <v>42</v>
      </c>
      <c r="EY3142" s="1">
        <v>0.01</v>
      </c>
      <c r="EZ3142" s="2">
        <v>42740</v>
      </c>
      <c r="FA3142" t="s">
        <v>180</v>
      </c>
      <c r="FB3142" s="2">
        <v>42740</v>
      </c>
    </row>
    <row r="3143" spans="1:158" x14ac:dyDescent="0.25">
      <c r="A3143" t="s">
        <v>9822</v>
      </c>
      <c r="B3143">
        <v>242698</v>
      </c>
      <c r="C3143" t="s">
        <v>166</v>
      </c>
      <c r="D3143" t="s">
        <v>9993</v>
      </c>
      <c r="E3143" t="s">
        <v>9994</v>
      </c>
      <c r="F3143" t="s">
        <v>9697</v>
      </c>
      <c r="G3143">
        <v>55318</v>
      </c>
      <c r="H3143">
        <v>11</v>
      </c>
      <c r="I3143" t="s">
        <v>162</v>
      </c>
      <c r="J3143">
        <v>1</v>
      </c>
      <c r="K3143" t="s">
        <v>163</v>
      </c>
      <c r="L3143" t="s">
        <v>164</v>
      </c>
      <c r="O3143" t="s">
        <v>163</v>
      </c>
      <c r="R3143" t="s">
        <v>165</v>
      </c>
      <c r="S3143">
        <v>5</v>
      </c>
      <c r="T3143" t="s">
        <v>162</v>
      </c>
      <c r="U3143">
        <v>1</v>
      </c>
      <c r="V3143" t="s">
        <v>163</v>
      </c>
      <c r="W3143" t="s">
        <v>164</v>
      </c>
      <c r="Z3143" t="s">
        <v>163</v>
      </c>
      <c r="AC3143" t="s">
        <v>165</v>
      </c>
      <c r="AD3143">
        <v>5</v>
      </c>
      <c r="AE3143" t="s">
        <v>162</v>
      </c>
      <c r="AF3143">
        <v>1</v>
      </c>
      <c r="AG3143">
        <v>5</v>
      </c>
      <c r="AH3143">
        <v>10</v>
      </c>
      <c r="AI3143" t="s">
        <v>166</v>
      </c>
      <c r="AJ3143" s="1">
        <v>1</v>
      </c>
      <c r="AK3143">
        <v>19</v>
      </c>
      <c r="AL3143">
        <v>60</v>
      </c>
      <c r="AM3143">
        <v>60</v>
      </c>
      <c r="AN3143" t="s">
        <v>163</v>
      </c>
      <c r="AO3143" t="s">
        <v>165</v>
      </c>
      <c r="AP3143" t="s">
        <v>165</v>
      </c>
      <c r="AQ3143" t="s">
        <v>168</v>
      </c>
      <c r="AR3143">
        <v>7</v>
      </c>
      <c r="AS3143">
        <v>10</v>
      </c>
      <c r="AT3143" t="s">
        <v>166</v>
      </c>
      <c r="AU3143" s="1">
        <v>0</v>
      </c>
      <c r="AV3143">
        <v>17</v>
      </c>
      <c r="AW3143">
        <v>0</v>
      </c>
      <c r="AX3143">
        <v>54</v>
      </c>
      <c r="AY3143" t="s">
        <v>163</v>
      </c>
      <c r="AZ3143" t="s">
        <v>165</v>
      </c>
      <c r="BA3143" t="s">
        <v>165</v>
      </c>
      <c r="BB3143" t="s">
        <v>168</v>
      </c>
      <c r="BC3143">
        <v>7</v>
      </c>
      <c r="BD3143" t="s">
        <v>162</v>
      </c>
      <c r="BE3143">
        <v>7</v>
      </c>
      <c r="BF3143">
        <v>10</v>
      </c>
      <c r="BG3143" t="s">
        <v>162</v>
      </c>
      <c r="BH3143" t="s">
        <v>772</v>
      </c>
      <c r="BI3143" t="s">
        <v>169</v>
      </c>
      <c r="BJ3143">
        <v>25</v>
      </c>
      <c r="BK3143" t="s">
        <v>165</v>
      </c>
      <c r="BL3143" t="s">
        <v>165</v>
      </c>
      <c r="BM3143" t="s">
        <v>169</v>
      </c>
      <c r="BN3143" t="s">
        <v>165</v>
      </c>
      <c r="BO3143" t="s">
        <v>165</v>
      </c>
      <c r="BP3143" t="s">
        <v>165</v>
      </c>
      <c r="BQ3143">
        <v>6</v>
      </c>
      <c r="BR3143" t="s">
        <v>162</v>
      </c>
      <c r="BS3143">
        <v>7</v>
      </c>
      <c r="BT3143">
        <v>9</v>
      </c>
      <c r="BU3143" t="s">
        <v>162</v>
      </c>
      <c r="BV3143" t="s">
        <v>772</v>
      </c>
      <c r="BW3143">
        <v>7</v>
      </c>
      <c r="BX3143" t="s">
        <v>162</v>
      </c>
      <c r="BY3143">
        <v>7</v>
      </c>
      <c r="BZ3143" t="s">
        <v>165</v>
      </c>
      <c r="CA3143" t="s">
        <v>165</v>
      </c>
      <c r="CB3143" t="s">
        <v>165</v>
      </c>
      <c r="CC3143" t="s">
        <v>165</v>
      </c>
      <c r="CD3143" t="s">
        <v>165</v>
      </c>
      <c r="CE3143" t="s">
        <v>165</v>
      </c>
      <c r="CF3143" t="s">
        <v>165</v>
      </c>
      <c r="CG3143" t="s">
        <v>165</v>
      </c>
      <c r="CH3143" t="s">
        <v>165</v>
      </c>
      <c r="CI3143">
        <v>5</v>
      </c>
      <c r="CJ3143" t="s">
        <v>163</v>
      </c>
      <c r="CK3143" t="s">
        <v>163</v>
      </c>
      <c r="CL3143" t="s">
        <v>165</v>
      </c>
      <c r="CM3143" t="s">
        <v>163</v>
      </c>
      <c r="CN3143" t="s">
        <v>163</v>
      </c>
      <c r="CO3143" t="s">
        <v>165</v>
      </c>
      <c r="CP3143" t="s">
        <v>163</v>
      </c>
      <c r="CQ3143" t="s">
        <v>163</v>
      </c>
      <c r="CR3143" t="s">
        <v>165</v>
      </c>
      <c r="CS3143" t="s">
        <v>163</v>
      </c>
      <c r="CT3143" t="s">
        <v>163</v>
      </c>
      <c r="CU3143" t="s">
        <v>165</v>
      </c>
      <c r="CV3143" t="s">
        <v>163</v>
      </c>
      <c r="CW3143" t="s">
        <v>163</v>
      </c>
      <c r="CX3143" t="s">
        <v>165</v>
      </c>
      <c r="CY3143" t="s">
        <v>163</v>
      </c>
      <c r="CZ3143" t="s">
        <v>163</v>
      </c>
      <c r="DA3143" t="s">
        <v>165</v>
      </c>
      <c r="DB3143" t="s">
        <v>162</v>
      </c>
      <c r="DC3143">
        <v>2</v>
      </c>
      <c r="DD3143">
        <v>9</v>
      </c>
      <c r="DE3143" t="s">
        <v>162</v>
      </c>
      <c r="DF3143">
        <v>2</v>
      </c>
      <c r="DG3143">
        <v>10</v>
      </c>
      <c r="DH3143" t="s">
        <v>162</v>
      </c>
      <c r="DI3143">
        <v>13</v>
      </c>
      <c r="DJ3143" t="s">
        <v>169</v>
      </c>
      <c r="DK3143" t="s">
        <v>164</v>
      </c>
      <c r="DN3143" t="s">
        <v>169</v>
      </c>
      <c r="DQ3143" t="s">
        <v>165</v>
      </c>
      <c r="DR3143">
        <v>5</v>
      </c>
      <c r="DS3143" t="s">
        <v>162</v>
      </c>
      <c r="DT3143">
        <v>15</v>
      </c>
      <c r="DU3143" t="s">
        <v>169</v>
      </c>
      <c r="DV3143" t="s">
        <v>170</v>
      </c>
      <c r="DY3143" t="s">
        <v>169</v>
      </c>
      <c r="EB3143" t="s">
        <v>165</v>
      </c>
      <c r="EC3143">
        <v>5</v>
      </c>
      <c r="ED3143" t="s">
        <v>162</v>
      </c>
      <c r="EE3143">
        <v>18</v>
      </c>
      <c r="EF3143" t="s">
        <v>169</v>
      </c>
      <c r="EG3143" t="s">
        <v>753</v>
      </c>
      <c r="EJ3143" t="s">
        <v>169</v>
      </c>
      <c r="EM3143" t="s">
        <v>165</v>
      </c>
      <c r="EN3143">
        <v>5</v>
      </c>
      <c r="EO3143" t="s">
        <v>162</v>
      </c>
      <c r="EP3143">
        <v>2</v>
      </c>
      <c r="EQ3143">
        <v>10</v>
      </c>
      <c r="ER3143" t="s">
        <v>162</v>
      </c>
      <c r="ES3143">
        <v>2</v>
      </c>
      <c r="ET3143">
        <v>10</v>
      </c>
      <c r="EU3143" t="s">
        <v>162</v>
      </c>
      <c r="EV3143">
        <v>2</v>
      </c>
      <c r="EW3143">
        <v>4</v>
      </c>
      <c r="EX3143" t="s">
        <v>162</v>
      </c>
      <c r="EY3143" t="s">
        <v>189</v>
      </c>
      <c r="EZ3143" t="s">
        <v>9995</v>
      </c>
      <c r="FA3143" t="s">
        <v>176</v>
      </c>
      <c r="FB3143" s="2">
        <v>43347</v>
      </c>
    </row>
    <row r="3144" spans="1:158" x14ac:dyDescent="0.25">
      <c r="A3144" t="s">
        <v>9822</v>
      </c>
      <c r="B3144">
        <v>242700</v>
      </c>
      <c r="C3144" t="s">
        <v>166</v>
      </c>
      <c r="D3144" t="s">
        <v>9996</v>
      </c>
      <c r="E3144" t="s">
        <v>9809</v>
      </c>
      <c r="F3144" t="s">
        <v>9697</v>
      </c>
      <c r="G3144">
        <v>55125</v>
      </c>
      <c r="H3144">
        <v>11</v>
      </c>
      <c r="I3144" t="s">
        <v>162</v>
      </c>
      <c r="J3144">
        <v>1</v>
      </c>
      <c r="K3144" t="s">
        <v>163</v>
      </c>
      <c r="L3144" t="s">
        <v>164</v>
      </c>
      <c r="O3144" t="s">
        <v>163</v>
      </c>
      <c r="R3144" t="s">
        <v>165</v>
      </c>
      <c r="S3144">
        <v>5</v>
      </c>
      <c r="T3144" t="s">
        <v>162</v>
      </c>
      <c r="U3144">
        <v>1</v>
      </c>
      <c r="V3144" t="s">
        <v>163</v>
      </c>
      <c r="W3144" t="s">
        <v>164</v>
      </c>
      <c r="Z3144" t="s">
        <v>163</v>
      </c>
      <c r="AC3144" t="s">
        <v>165</v>
      </c>
      <c r="AD3144">
        <v>5</v>
      </c>
      <c r="AE3144" t="s">
        <v>162</v>
      </c>
      <c r="AF3144">
        <v>1</v>
      </c>
      <c r="AG3144">
        <v>5</v>
      </c>
      <c r="AH3144">
        <v>8</v>
      </c>
      <c r="AI3144" t="s">
        <v>166</v>
      </c>
      <c r="AJ3144" s="1">
        <v>0.96970000000000001</v>
      </c>
      <c r="AK3144">
        <v>29</v>
      </c>
      <c r="AL3144">
        <v>96</v>
      </c>
      <c r="AM3144">
        <v>99</v>
      </c>
      <c r="AN3144" t="s">
        <v>163</v>
      </c>
      <c r="AO3144" t="s">
        <v>165</v>
      </c>
      <c r="AP3144" t="s">
        <v>165</v>
      </c>
      <c r="AQ3144" t="s">
        <v>168</v>
      </c>
      <c r="AR3144">
        <v>7</v>
      </c>
      <c r="AS3144">
        <v>10</v>
      </c>
      <c r="AT3144" t="s">
        <v>166</v>
      </c>
      <c r="AU3144" s="1">
        <v>0</v>
      </c>
      <c r="AV3144">
        <v>25</v>
      </c>
      <c r="AW3144">
        <v>0</v>
      </c>
      <c r="AX3144">
        <v>82</v>
      </c>
      <c r="AY3144" t="s">
        <v>163</v>
      </c>
      <c r="AZ3144" t="s">
        <v>165</v>
      </c>
      <c r="BA3144" t="s">
        <v>165</v>
      </c>
      <c r="BB3144" t="s">
        <v>168</v>
      </c>
      <c r="BC3144">
        <v>7</v>
      </c>
      <c r="BD3144" t="s">
        <v>162</v>
      </c>
      <c r="BE3144">
        <v>7</v>
      </c>
      <c r="BF3144">
        <v>10</v>
      </c>
      <c r="BG3144" t="s">
        <v>162</v>
      </c>
      <c r="BH3144" t="s">
        <v>772</v>
      </c>
      <c r="BI3144" t="s">
        <v>169</v>
      </c>
      <c r="BJ3144">
        <v>46</v>
      </c>
      <c r="BK3144" t="s">
        <v>165</v>
      </c>
      <c r="BL3144" t="s">
        <v>165</v>
      </c>
      <c r="BM3144" t="s">
        <v>169</v>
      </c>
      <c r="BN3144" t="s">
        <v>165</v>
      </c>
      <c r="BO3144" t="s">
        <v>165</v>
      </c>
      <c r="BP3144" t="s">
        <v>165</v>
      </c>
      <c r="BQ3144">
        <v>6</v>
      </c>
      <c r="BR3144" t="s">
        <v>162</v>
      </c>
      <c r="BS3144">
        <v>7</v>
      </c>
      <c r="BT3144">
        <v>6</v>
      </c>
      <c r="BU3144" t="s">
        <v>162</v>
      </c>
      <c r="BV3144" t="s">
        <v>772</v>
      </c>
      <c r="BW3144">
        <v>7</v>
      </c>
      <c r="BX3144" t="s">
        <v>162</v>
      </c>
      <c r="BY3144">
        <v>7</v>
      </c>
      <c r="BZ3144" t="s">
        <v>165</v>
      </c>
      <c r="CA3144" t="s">
        <v>165</v>
      </c>
      <c r="CB3144" t="s">
        <v>165</v>
      </c>
      <c r="CC3144" t="s">
        <v>165</v>
      </c>
      <c r="CD3144" t="s">
        <v>165</v>
      </c>
      <c r="CE3144" t="s">
        <v>165</v>
      </c>
      <c r="CF3144" t="s">
        <v>165</v>
      </c>
      <c r="CG3144" t="s">
        <v>165</v>
      </c>
      <c r="CH3144" t="s">
        <v>165</v>
      </c>
      <c r="CI3144">
        <v>5</v>
      </c>
      <c r="CJ3144" t="s">
        <v>163</v>
      </c>
      <c r="CK3144" t="s">
        <v>163</v>
      </c>
      <c r="CL3144" t="s">
        <v>165</v>
      </c>
      <c r="CM3144" t="s">
        <v>163</v>
      </c>
      <c r="CN3144" t="s">
        <v>163</v>
      </c>
      <c r="CO3144" t="s">
        <v>165</v>
      </c>
      <c r="CP3144" t="s">
        <v>163</v>
      </c>
      <c r="CQ3144" t="s">
        <v>163</v>
      </c>
      <c r="CR3144" t="s">
        <v>165</v>
      </c>
      <c r="CS3144" t="s">
        <v>163</v>
      </c>
      <c r="CT3144" t="s">
        <v>163</v>
      </c>
      <c r="CU3144" t="s">
        <v>165</v>
      </c>
      <c r="CV3144" t="s">
        <v>163</v>
      </c>
      <c r="CW3144" t="s">
        <v>163</v>
      </c>
      <c r="CX3144" t="s">
        <v>165</v>
      </c>
      <c r="CY3144" t="s">
        <v>163</v>
      </c>
      <c r="CZ3144" t="s">
        <v>163</v>
      </c>
      <c r="DA3144" t="s">
        <v>165</v>
      </c>
      <c r="DB3144" t="s">
        <v>162</v>
      </c>
      <c r="DC3144">
        <v>2</v>
      </c>
      <c r="DD3144">
        <v>9</v>
      </c>
      <c r="DE3144" t="s">
        <v>162</v>
      </c>
      <c r="DF3144">
        <v>2</v>
      </c>
      <c r="DG3144">
        <v>10</v>
      </c>
      <c r="DH3144">
        <v>10</v>
      </c>
      <c r="DI3144" t="s">
        <v>166</v>
      </c>
      <c r="DJ3144">
        <v>0.313</v>
      </c>
      <c r="DK3144">
        <v>14</v>
      </c>
      <c r="DL3144">
        <v>1</v>
      </c>
      <c r="DM3144">
        <v>3.1989999999999998</v>
      </c>
      <c r="DN3144" t="s">
        <v>169</v>
      </c>
      <c r="DO3144" t="s">
        <v>165</v>
      </c>
      <c r="DP3144" t="s">
        <v>165</v>
      </c>
      <c r="DQ3144" t="s">
        <v>168</v>
      </c>
      <c r="DR3144">
        <v>5</v>
      </c>
      <c r="DS3144" t="s">
        <v>162</v>
      </c>
      <c r="DT3144">
        <v>15</v>
      </c>
      <c r="DU3144" t="s">
        <v>169</v>
      </c>
      <c r="DV3144" t="s">
        <v>170</v>
      </c>
      <c r="DY3144" t="s">
        <v>169</v>
      </c>
      <c r="EB3144" t="s">
        <v>165</v>
      </c>
      <c r="EC3144">
        <v>5</v>
      </c>
      <c r="ED3144" t="s">
        <v>162</v>
      </c>
      <c r="EE3144">
        <v>18</v>
      </c>
      <c r="EF3144" t="s">
        <v>169</v>
      </c>
      <c r="EG3144" t="s">
        <v>753</v>
      </c>
      <c r="EJ3144" t="s">
        <v>169</v>
      </c>
      <c r="EM3144" t="s">
        <v>165</v>
      </c>
      <c r="EN3144">
        <v>5</v>
      </c>
      <c r="EO3144" t="s">
        <v>162</v>
      </c>
      <c r="EP3144">
        <v>2</v>
      </c>
      <c r="EQ3144">
        <v>10</v>
      </c>
      <c r="ER3144" t="s">
        <v>162</v>
      </c>
      <c r="ES3144">
        <v>2</v>
      </c>
      <c r="ET3144">
        <v>10</v>
      </c>
      <c r="EU3144" t="s">
        <v>162</v>
      </c>
      <c r="EV3144">
        <v>2</v>
      </c>
      <c r="EW3144">
        <v>4</v>
      </c>
      <c r="EX3144" t="s">
        <v>162</v>
      </c>
      <c r="EY3144" t="s">
        <v>189</v>
      </c>
      <c r="EZ3144" t="s">
        <v>9997</v>
      </c>
      <c r="FA3144" t="s">
        <v>176</v>
      </c>
      <c r="FB3144" t="s">
        <v>4727</v>
      </c>
    </row>
    <row r="3145" spans="1:158" x14ac:dyDescent="0.25">
      <c r="A3145" t="s">
        <v>9998</v>
      </c>
      <c r="B3145">
        <v>243513</v>
      </c>
      <c r="C3145" t="s">
        <v>166</v>
      </c>
      <c r="D3145" t="s">
        <v>9999</v>
      </c>
      <c r="E3145" t="s">
        <v>10000</v>
      </c>
      <c r="F3145" t="s">
        <v>9697</v>
      </c>
      <c r="G3145">
        <v>56401</v>
      </c>
      <c r="H3145">
        <v>11</v>
      </c>
      <c r="I3145">
        <v>1</v>
      </c>
      <c r="J3145" t="s">
        <v>166</v>
      </c>
      <c r="K3145" s="1">
        <v>0.15679999999999999</v>
      </c>
      <c r="L3145">
        <v>74</v>
      </c>
      <c r="M3145">
        <v>93</v>
      </c>
      <c r="N3145">
        <v>593</v>
      </c>
      <c r="O3145" s="1">
        <v>0.16539999999999999</v>
      </c>
      <c r="P3145">
        <v>89</v>
      </c>
      <c r="Q3145">
        <v>538</v>
      </c>
      <c r="R3145" t="s">
        <v>168</v>
      </c>
      <c r="S3145">
        <v>5</v>
      </c>
      <c r="T3145">
        <v>6</v>
      </c>
      <c r="U3145" t="s">
        <v>166</v>
      </c>
      <c r="V3145" s="1">
        <v>0.70679999999999998</v>
      </c>
      <c r="W3145">
        <v>70</v>
      </c>
      <c r="X3145">
        <v>475</v>
      </c>
      <c r="Y3145">
        <v>672</v>
      </c>
      <c r="Z3145" s="1">
        <v>0.71989999999999998</v>
      </c>
      <c r="AA3145">
        <v>455</v>
      </c>
      <c r="AB3145">
        <v>632</v>
      </c>
      <c r="AC3145" t="s">
        <v>168</v>
      </c>
      <c r="AD3145">
        <v>5</v>
      </c>
      <c r="AE3145">
        <v>3</v>
      </c>
      <c r="AF3145" t="s">
        <v>166</v>
      </c>
      <c r="AG3145">
        <v>5</v>
      </c>
      <c r="AH3145">
        <v>7</v>
      </c>
      <c r="AI3145" t="s">
        <v>166</v>
      </c>
      <c r="AJ3145" s="1">
        <v>0.96340000000000003</v>
      </c>
      <c r="AK3145">
        <v>91</v>
      </c>
      <c r="AL3145">
        <v>711</v>
      </c>
      <c r="AM3145">
        <v>738</v>
      </c>
      <c r="AN3145" s="1">
        <v>0.96399999999999997</v>
      </c>
      <c r="AO3145">
        <v>670</v>
      </c>
      <c r="AP3145">
        <v>695</v>
      </c>
      <c r="AQ3145" t="s">
        <v>168</v>
      </c>
      <c r="AR3145">
        <v>7</v>
      </c>
      <c r="AS3145">
        <v>8</v>
      </c>
      <c r="AT3145" t="s">
        <v>166</v>
      </c>
      <c r="AU3145" s="1">
        <v>5.1000000000000004E-3</v>
      </c>
      <c r="AV3145">
        <v>92</v>
      </c>
      <c r="AW3145">
        <v>4</v>
      </c>
      <c r="AX3145">
        <v>779</v>
      </c>
      <c r="AY3145" s="1">
        <v>1.2999999999999999E-3</v>
      </c>
      <c r="AZ3145">
        <v>1</v>
      </c>
      <c r="BA3145">
        <v>746</v>
      </c>
      <c r="BB3145" t="s">
        <v>168</v>
      </c>
      <c r="BC3145">
        <v>7</v>
      </c>
      <c r="BD3145">
        <v>10</v>
      </c>
      <c r="BE3145" t="s">
        <v>166</v>
      </c>
      <c r="BF3145">
        <v>10</v>
      </c>
      <c r="BG3145">
        <v>3</v>
      </c>
      <c r="BH3145" t="s">
        <v>166</v>
      </c>
      <c r="BI3145">
        <v>1.7410000000000001</v>
      </c>
      <c r="BJ3145">
        <v>130</v>
      </c>
      <c r="BK3145">
        <v>11</v>
      </c>
      <c r="BL3145">
        <v>6.3179999999999996</v>
      </c>
      <c r="BM3145">
        <v>2.7160000000000002</v>
      </c>
      <c r="BN3145">
        <v>15</v>
      </c>
      <c r="BO3145">
        <v>5.5220000000000002</v>
      </c>
      <c r="BP3145" t="s">
        <v>167</v>
      </c>
      <c r="BQ3145">
        <v>6</v>
      </c>
      <c r="BR3145">
        <v>10</v>
      </c>
      <c r="BS3145" t="s">
        <v>166</v>
      </c>
      <c r="BT3145">
        <v>12</v>
      </c>
      <c r="BU3145">
        <v>6</v>
      </c>
      <c r="BV3145" t="s">
        <v>166</v>
      </c>
      <c r="BW3145">
        <v>7</v>
      </c>
      <c r="BX3145">
        <v>10</v>
      </c>
      <c r="BY3145" t="s">
        <v>166</v>
      </c>
      <c r="BZ3145" t="s">
        <v>165</v>
      </c>
      <c r="CA3145">
        <v>31</v>
      </c>
      <c r="CB3145" t="s">
        <v>165</v>
      </c>
      <c r="CC3145" t="s">
        <v>165</v>
      </c>
      <c r="CD3145" t="s">
        <v>165</v>
      </c>
      <c r="CE3145">
        <v>28</v>
      </c>
      <c r="CF3145" t="s">
        <v>165</v>
      </c>
      <c r="CG3145" t="s">
        <v>165</v>
      </c>
      <c r="CH3145" t="s">
        <v>168</v>
      </c>
      <c r="CI3145">
        <v>5</v>
      </c>
      <c r="CJ3145" s="1">
        <v>0.80310000000000004</v>
      </c>
      <c r="CK3145" t="s">
        <v>163</v>
      </c>
      <c r="CL3145" t="s">
        <v>168</v>
      </c>
      <c r="CM3145" s="1">
        <v>0.84199999999999997</v>
      </c>
      <c r="CN3145" t="s">
        <v>163</v>
      </c>
      <c r="CO3145" t="s">
        <v>168</v>
      </c>
      <c r="CP3145" s="1">
        <v>0.92669999999999997</v>
      </c>
      <c r="CQ3145" t="s">
        <v>163</v>
      </c>
      <c r="CR3145" t="s">
        <v>168</v>
      </c>
      <c r="CS3145" s="1">
        <v>0.74160000000000004</v>
      </c>
      <c r="CT3145" t="s">
        <v>163</v>
      </c>
      <c r="CU3145" t="s">
        <v>168</v>
      </c>
      <c r="CV3145" s="1">
        <v>0.90890000000000004</v>
      </c>
      <c r="CW3145" t="s">
        <v>163</v>
      </c>
      <c r="CX3145" t="s">
        <v>168</v>
      </c>
      <c r="CY3145" s="1">
        <v>0.97089999999999999</v>
      </c>
      <c r="CZ3145" t="s">
        <v>163</v>
      </c>
      <c r="DA3145" t="s">
        <v>168</v>
      </c>
      <c r="DB3145">
        <v>10</v>
      </c>
      <c r="DC3145" t="s">
        <v>166</v>
      </c>
      <c r="DD3145">
        <v>9</v>
      </c>
      <c r="DE3145">
        <v>10</v>
      </c>
      <c r="DF3145" t="s">
        <v>166</v>
      </c>
      <c r="DG3145">
        <v>10</v>
      </c>
      <c r="DH3145">
        <v>4</v>
      </c>
      <c r="DI3145" t="s">
        <v>166</v>
      </c>
      <c r="DJ3145">
        <v>0.99299999999999999</v>
      </c>
      <c r="DK3145">
        <v>83</v>
      </c>
      <c r="DL3145">
        <v>23</v>
      </c>
      <c r="DM3145">
        <v>23.16</v>
      </c>
      <c r="DN3145">
        <v>0.82499999999999996</v>
      </c>
      <c r="DO3145">
        <v>18</v>
      </c>
      <c r="DP3145">
        <v>21.806999999999999</v>
      </c>
      <c r="DQ3145" t="s">
        <v>168</v>
      </c>
      <c r="DR3145">
        <v>5</v>
      </c>
      <c r="DS3145">
        <v>7</v>
      </c>
      <c r="DT3145" t="s">
        <v>166</v>
      </c>
      <c r="DU3145">
        <v>0.71299999999999997</v>
      </c>
      <c r="DV3145">
        <v>47.876796710000001</v>
      </c>
      <c r="DW3145">
        <v>13</v>
      </c>
      <c r="DX3145">
        <v>18.228999999999999</v>
      </c>
      <c r="DY3145">
        <v>0.70899999999999996</v>
      </c>
      <c r="DZ3145">
        <v>11</v>
      </c>
      <c r="EA3145">
        <v>15.525</v>
      </c>
      <c r="EB3145" t="s">
        <v>168</v>
      </c>
      <c r="EC3145">
        <v>5</v>
      </c>
      <c r="ED3145">
        <v>6</v>
      </c>
      <c r="EE3145" t="s">
        <v>166</v>
      </c>
      <c r="EF3145">
        <v>0.92200000000000004</v>
      </c>
      <c r="EG3145">
        <v>54.488706370000003</v>
      </c>
      <c r="EH3145">
        <v>90</v>
      </c>
      <c r="EI3145">
        <v>97.661000000000001</v>
      </c>
      <c r="EJ3145">
        <v>0.996</v>
      </c>
      <c r="EK3145">
        <v>84</v>
      </c>
      <c r="EL3145">
        <v>84.307000000000002</v>
      </c>
      <c r="EM3145" t="s">
        <v>168</v>
      </c>
      <c r="EN3145">
        <v>5</v>
      </c>
      <c r="EO3145">
        <v>10</v>
      </c>
      <c r="EP3145" t="s">
        <v>166</v>
      </c>
      <c r="EQ3145">
        <v>10</v>
      </c>
      <c r="ER3145">
        <v>10</v>
      </c>
      <c r="ES3145" t="s">
        <v>166</v>
      </c>
      <c r="ET3145">
        <v>10</v>
      </c>
      <c r="EU3145">
        <v>5</v>
      </c>
      <c r="EV3145" t="s">
        <v>166</v>
      </c>
      <c r="EW3145">
        <v>4</v>
      </c>
      <c r="EX3145">
        <v>67</v>
      </c>
      <c r="EY3145" t="s">
        <v>189</v>
      </c>
      <c r="EZ3145" s="2">
        <v>34002</v>
      </c>
      <c r="FA3145" t="s">
        <v>10001</v>
      </c>
      <c r="FB3145" t="s">
        <v>10002</v>
      </c>
    </row>
    <row r="3146" spans="1:158" x14ac:dyDescent="0.25">
      <c r="A3146" t="s">
        <v>10003</v>
      </c>
      <c r="B3146">
        <v>243514</v>
      </c>
      <c r="C3146" t="s">
        <v>166</v>
      </c>
      <c r="D3146" t="s">
        <v>10004</v>
      </c>
      <c r="E3146" t="s">
        <v>10005</v>
      </c>
      <c r="F3146" t="s">
        <v>9697</v>
      </c>
      <c r="G3146">
        <v>55060</v>
      </c>
      <c r="H3146">
        <v>11</v>
      </c>
      <c r="I3146">
        <v>1</v>
      </c>
      <c r="J3146" t="s">
        <v>166</v>
      </c>
      <c r="K3146" s="1">
        <v>0.20949999999999999</v>
      </c>
      <c r="L3146">
        <v>27</v>
      </c>
      <c r="M3146">
        <v>53</v>
      </c>
      <c r="N3146">
        <v>253</v>
      </c>
      <c r="O3146" s="1">
        <v>0.25119999999999998</v>
      </c>
      <c r="P3146">
        <v>51</v>
      </c>
      <c r="Q3146">
        <v>203</v>
      </c>
      <c r="R3146" t="s">
        <v>167</v>
      </c>
      <c r="S3146">
        <v>5</v>
      </c>
      <c r="T3146">
        <v>6</v>
      </c>
      <c r="U3146" t="s">
        <v>166</v>
      </c>
      <c r="V3146" s="1">
        <v>0.6905</v>
      </c>
      <c r="W3146">
        <v>30</v>
      </c>
      <c r="X3146">
        <v>203</v>
      </c>
      <c r="Y3146">
        <v>294</v>
      </c>
      <c r="Z3146" s="1">
        <v>0.61780000000000002</v>
      </c>
      <c r="AA3146">
        <v>139</v>
      </c>
      <c r="AB3146">
        <v>225</v>
      </c>
      <c r="AC3146" t="s">
        <v>168</v>
      </c>
      <c r="AD3146">
        <v>5</v>
      </c>
      <c r="AE3146">
        <v>3</v>
      </c>
      <c r="AF3146" t="s">
        <v>166</v>
      </c>
      <c r="AG3146">
        <v>5</v>
      </c>
      <c r="AH3146">
        <v>0</v>
      </c>
      <c r="AI3146" t="s">
        <v>166</v>
      </c>
      <c r="AJ3146" s="1">
        <v>0.90680000000000005</v>
      </c>
      <c r="AK3146">
        <v>40</v>
      </c>
      <c r="AL3146">
        <v>282</v>
      </c>
      <c r="AM3146">
        <v>311</v>
      </c>
      <c r="AN3146" s="1">
        <v>0.94120000000000004</v>
      </c>
      <c r="AO3146">
        <v>208</v>
      </c>
      <c r="AP3146">
        <v>221</v>
      </c>
      <c r="AQ3146" t="s">
        <v>168</v>
      </c>
      <c r="AR3146">
        <v>7</v>
      </c>
      <c r="AS3146">
        <v>3</v>
      </c>
      <c r="AT3146" t="s">
        <v>166</v>
      </c>
      <c r="AU3146" s="1">
        <v>1.7999999999999999E-2</v>
      </c>
      <c r="AV3146">
        <v>39</v>
      </c>
      <c r="AW3146">
        <v>6</v>
      </c>
      <c r="AX3146">
        <v>334</v>
      </c>
      <c r="AY3146" s="1">
        <v>1.5699999999999999E-2</v>
      </c>
      <c r="AZ3146">
        <v>4</v>
      </c>
      <c r="BA3146">
        <v>255</v>
      </c>
      <c r="BB3146" t="s">
        <v>168</v>
      </c>
      <c r="BC3146">
        <v>7</v>
      </c>
      <c r="BD3146">
        <v>10</v>
      </c>
      <c r="BE3146" t="s">
        <v>166</v>
      </c>
      <c r="BF3146">
        <v>10</v>
      </c>
      <c r="BG3146">
        <v>0</v>
      </c>
      <c r="BH3146" t="s">
        <v>166</v>
      </c>
      <c r="BI3146">
        <v>2.3149999999999999</v>
      </c>
      <c r="BJ3146">
        <v>55</v>
      </c>
      <c r="BK3146">
        <v>8</v>
      </c>
      <c r="BL3146">
        <v>3.4550000000000001</v>
      </c>
      <c r="BM3146">
        <v>1.544</v>
      </c>
      <c r="BN3146">
        <v>4</v>
      </c>
      <c r="BO3146">
        <v>2.59</v>
      </c>
      <c r="BP3146" t="s">
        <v>168</v>
      </c>
      <c r="BQ3146">
        <v>6</v>
      </c>
      <c r="BR3146">
        <v>10</v>
      </c>
      <c r="BS3146" t="s">
        <v>166</v>
      </c>
      <c r="BT3146">
        <v>12</v>
      </c>
      <c r="BU3146">
        <v>4</v>
      </c>
      <c r="BV3146" t="s">
        <v>166</v>
      </c>
      <c r="BW3146">
        <v>7</v>
      </c>
      <c r="BX3146" t="s">
        <v>162</v>
      </c>
      <c r="BY3146">
        <v>5</v>
      </c>
      <c r="BZ3146" t="s">
        <v>165</v>
      </c>
      <c r="CA3146">
        <v>12</v>
      </c>
      <c r="CB3146" t="s">
        <v>165</v>
      </c>
      <c r="CC3146" t="s">
        <v>165</v>
      </c>
      <c r="CD3146" t="s">
        <v>165</v>
      </c>
      <c r="CE3146" t="s">
        <v>164</v>
      </c>
      <c r="CF3146" t="s">
        <v>165</v>
      </c>
      <c r="CG3146" t="s">
        <v>165</v>
      </c>
      <c r="CH3146" t="s">
        <v>165</v>
      </c>
      <c r="CI3146">
        <v>5</v>
      </c>
      <c r="CJ3146" t="s">
        <v>163</v>
      </c>
      <c r="CK3146" t="s">
        <v>163</v>
      </c>
      <c r="CL3146" t="s">
        <v>165</v>
      </c>
      <c r="CM3146" t="s">
        <v>163</v>
      </c>
      <c r="CN3146" t="s">
        <v>163</v>
      </c>
      <c r="CO3146" t="s">
        <v>165</v>
      </c>
      <c r="CP3146" t="s">
        <v>163</v>
      </c>
      <c r="CQ3146" t="s">
        <v>163</v>
      </c>
      <c r="CR3146" t="s">
        <v>165</v>
      </c>
      <c r="CS3146" t="s">
        <v>163</v>
      </c>
      <c r="CT3146" t="s">
        <v>163</v>
      </c>
      <c r="CU3146" t="s">
        <v>165</v>
      </c>
      <c r="CV3146" t="s">
        <v>163</v>
      </c>
      <c r="CW3146" t="s">
        <v>163</v>
      </c>
      <c r="CX3146" t="s">
        <v>165</v>
      </c>
      <c r="CY3146" t="s">
        <v>163</v>
      </c>
      <c r="CZ3146" t="s">
        <v>163</v>
      </c>
      <c r="DA3146" t="s">
        <v>165</v>
      </c>
      <c r="DB3146">
        <v>3</v>
      </c>
      <c r="DC3146" t="s">
        <v>166</v>
      </c>
      <c r="DD3146">
        <v>9</v>
      </c>
      <c r="DE3146">
        <v>10</v>
      </c>
      <c r="DF3146" t="s">
        <v>166</v>
      </c>
      <c r="DG3146">
        <v>10</v>
      </c>
      <c r="DH3146">
        <v>10</v>
      </c>
      <c r="DI3146" t="s">
        <v>166</v>
      </c>
      <c r="DJ3146">
        <v>0.48799999999999999</v>
      </c>
      <c r="DK3146">
        <v>38</v>
      </c>
      <c r="DL3146">
        <v>5</v>
      </c>
      <c r="DM3146">
        <v>10.256</v>
      </c>
      <c r="DN3146">
        <v>0.84699999999999998</v>
      </c>
      <c r="DO3146">
        <v>7</v>
      </c>
      <c r="DP3146">
        <v>8.26</v>
      </c>
      <c r="DQ3146" t="s">
        <v>168</v>
      </c>
      <c r="DR3146">
        <v>5</v>
      </c>
      <c r="DS3146">
        <v>6</v>
      </c>
      <c r="DT3146" t="s">
        <v>166</v>
      </c>
      <c r="DU3146">
        <v>0.77900000000000003</v>
      </c>
      <c r="DV3146">
        <v>16.09856263</v>
      </c>
      <c r="DW3146">
        <v>6</v>
      </c>
      <c r="DX3146">
        <v>6.5590000000000002</v>
      </c>
      <c r="DY3146">
        <v>0.154</v>
      </c>
      <c r="DZ3146">
        <v>1</v>
      </c>
      <c r="EA3146">
        <v>6.4770000000000003</v>
      </c>
      <c r="EB3146" t="s">
        <v>168</v>
      </c>
      <c r="EC3146">
        <v>5</v>
      </c>
      <c r="ED3146">
        <v>8</v>
      </c>
      <c r="EE3146" t="s">
        <v>166</v>
      </c>
      <c r="EF3146">
        <v>0.77400000000000002</v>
      </c>
      <c r="EG3146">
        <v>23.931553730000001</v>
      </c>
      <c r="EH3146">
        <v>42</v>
      </c>
      <c r="EI3146">
        <v>54.244</v>
      </c>
      <c r="EJ3146">
        <v>0.95399999999999996</v>
      </c>
      <c r="EK3146">
        <v>33</v>
      </c>
      <c r="EL3146">
        <v>34.576999999999998</v>
      </c>
      <c r="EM3146" t="s">
        <v>168</v>
      </c>
      <c r="EN3146">
        <v>5</v>
      </c>
      <c r="EO3146">
        <v>10</v>
      </c>
      <c r="EP3146" t="s">
        <v>166</v>
      </c>
      <c r="EQ3146">
        <v>10</v>
      </c>
      <c r="ER3146">
        <v>10</v>
      </c>
      <c r="ES3146" t="s">
        <v>166</v>
      </c>
      <c r="ET3146">
        <v>10</v>
      </c>
      <c r="EU3146">
        <v>1</v>
      </c>
      <c r="EV3146" t="s">
        <v>166</v>
      </c>
      <c r="EW3146">
        <v>4</v>
      </c>
      <c r="EX3146">
        <v>50</v>
      </c>
      <c r="EY3146" s="1">
        <v>5.0000000000000001E-3</v>
      </c>
      <c r="EZ3146" s="2">
        <v>34091</v>
      </c>
      <c r="FA3146" t="s">
        <v>9705</v>
      </c>
      <c r="FB3146" s="2">
        <v>34122</v>
      </c>
    </row>
    <row r="3147" spans="1:158" x14ac:dyDescent="0.25">
      <c r="A3147" t="s">
        <v>10006</v>
      </c>
      <c r="B3147">
        <v>243515</v>
      </c>
      <c r="C3147" t="s">
        <v>166</v>
      </c>
      <c r="D3147" t="s">
        <v>10007</v>
      </c>
      <c r="E3147" t="s">
        <v>10008</v>
      </c>
      <c r="F3147" t="s">
        <v>9697</v>
      </c>
      <c r="G3147">
        <v>55981</v>
      </c>
      <c r="H3147">
        <v>11</v>
      </c>
      <c r="I3147">
        <v>1</v>
      </c>
      <c r="J3147" t="s">
        <v>166</v>
      </c>
      <c r="K3147" s="1">
        <v>0.1993</v>
      </c>
      <c r="L3147">
        <v>15</v>
      </c>
      <c r="M3147">
        <v>51</v>
      </c>
      <c r="N3147">
        <v>186</v>
      </c>
      <c r="O3147" s="1">
        <v>0.22309999999999999</v>
      </c>
      <c r="P3147">
        <v>29</v>
      </c>
      <c r="Q3147">
        <v>130</v>
      </c>
      <c r="R3147" t="s">
        <v>167</v>
      </c>
      <c r="S3147">
        <v>5</v>
      </c>
      <c r="T3147">
        <v>4</v>
      </c>
      <c r="U3147" t="s">
        <v>166</v>
      </c>
      <c r="V3147" s="1">
        <v>0.64859999999999995</v>
      </c>
      <c r="W3147">
        <v>17</v>
      </c>
      <c r="X3147">
        <v>110</v>
      </c>
      <c r="Y3147">
        <v>193</v>
      </c>
      <c r="Z3147" s="1">
        <v>0.58940000000000003</v>
      </c>
      <c r="AA3147">
        <v>89</v>
      </c>
      <c r="AB3147">
        <v>151</v>
      </c>
      <c r="AC3147" t="s">
        <v>168</v>
      </c>
      <c r="AD3147">
        <v>5</v>
      </c>
      <c r="AE3147">
        <v>2</v>
      </c>
      <c r="AF3147" t="s">
        <v>166</v>
      </c>
      <c r="AG3147">
        <v>5</v>
      </c>
      <c r="AH3147">
        <v>4</v>
      </c>
      <c r="AI3147" t="s">
        <v>166</v>
      </c>
      <c r="AJ3147" s="1">
        <v>0.94330000000000003</v>
      </c>
      <c r="AK3147">
        <v>23</v>
      </c>
      <c r="AL3147">
        <v>208</v>
      </c>
      <c r="AM3147">
        <v>222</v>
      </c>
      <c r="AN3147" s="1">
        <v>0.94079999999999997</v>
      </c>
      <c r="AO3147">
        <v>159</v>
      </c>
      <c r="AP3147">
        <v>169</v>
      </c>
      <c r="AQ3147" t="s">
        <v>168</v>
      </c>
      <c r="AR3147">
        <v>7</v>
      </c>
      <c r="AS3147">
        <v>2</v>
      </c>
      <c r="AT3147" t="s">
        <v>166</v>
      </c>
      <c r="AU3147" s="1">
        <v>1.9699999999999999E-2</v>
      </c>
      <c r="AV3147">
        <v>23</v>
      </c>
      <c r="AW3147">
        <v>5</v>
      </c>
      <c r="AX3147">
        <v>224</v>
      </c>
      <c r="AY3147" s="1">
        <v>0</v>
      </c>
      <c r="AZ3147">
        <v>0</v>
      </c>
      <c r="BA3147">
        <v>166</v>
      </c>
      <c r="BB3147" t="s">
        <v>168</v>
      </c>
      <c r="BC3147">
        <v>7</v>
      </c>
      <c r="BD3147">
        <v>10</v>
      </c>
      <c r="BE3147" t="s">
        <v>166</v>
      </c>
      <c r="BF3147">
        <v>10</v>
      </c>
      <c r="BG3147">
        <v>4</v>
      </c>
      <c r="BH3147" t="s">
        <v>166</v>
      </c>
      <c r="BI3147">
        <v>0.92</v>
      </c>
      <c r="BJ3147">
        <v>26</v>
      </c>
      <c r="BK3147">
        <v>2</v>
      </c>
      <c r="BL3147">
        <v>2.1739999999999999</v>
      </c>
      <c r="BM3147">
        <v>0.54700000000000004</v>
      </c>
      <c r="BN3147">
        <v>1</v>
      </c>
      <c r="BO3147">
        <v>1.8280000000000001</v>
      </c>
      <c r="BP3147" t="s">
        <v>168</v>
      </c>
      <c r="BQ3147">
        <v>6</v>
      </c>
      <c r="BR3147">
        <v>10</v>
      </c>
      <c r="BS3147" t="s">
        <v>166</v>
      </c>
      <c r="BT3147">
        <v>12</v>
      </c>
      <c r="BU3147">
        <v>6</v>
      </c>
      <c r="BV3147" t="s">
        <v>166</v>
      </c>
      <c r="BW3147">
        <v>7</v>
      </c>
      <c r="BX3147" t="s">
        <v>162</v>
      </c>
      <c r="BY3147">
        <v>5</v>
      </c>
      <c r="BZ3147" t="s">
        <v>165</v>
      </c>
      <c r="CA3147" t="s">
        <v>164</v>
      </c>
      <c r="CB3147" t="s">
        <v>165</v>
      </c>
      <c r="CC3147" t="s">
        <v>165</v>
      </c>
      <c r="CD3147" t="s">
        <v>165</v>
      </c>
      <c r="CE3147" t="s">
        <v>164</v>
      </c>
      <c r="CF3147" t="s">
        <v>165</v>
      </c>
      <c r="CG3147" t="s">
        <v>165</v>
      </c>
      <c r="CH3147" t="s">
        <v>165</v>
      </c>
      <c r="CI3147">
        <v>5</v>
      </c>
      <c r="CJ3147" t="s">
        <v>163</v>
      </c>
      <c r="CK3147" t="s">
        <v>163</v>
      </c>
      <c r="CL3147" t="s">
        <v>165</v>
      </c>
      <c r="CM3147" t="s">
        <v>163</v>
      </c>
      <c r="CN3147" t="s">
        <v>163</v>
      </c>
      <c r="CO3147" t="s">
        <v>165</v>
      </c>
      <c r="CP3147" t="s">
        <v>163</v>
      </c>
      <c r="CQ3147" t="s">
        <v>163</v>
      </c>
      <c r="CR3147" t="s">
        <v>165</v>
      </c>
      <c r="CS3147" t="s">
        <v>163</v>
      </c>
      <c r="CT3147" t="s">
        <v>163</v>
      </c>
      <c r="CU3147" t="s">
        <v>165</v>
      </c>
      <c r="CV3147" t="s">
        <v>163</v>
      </c>
      <c r="CW3147" t="s">
        <v>163</v>
      </c>
      <c r="CX3147" t="s">
        <v>165</v>
      </c>
      <c r="CY3147" t="s">
        <v>163</v>
      </c>
      <c r="CZ3147" t="s">
        <v>163</v>
      </c>
      <c r="DA3147" t="s">
        <v>165</v>
      </c>
      <c r="DB3147">
        <v>8</v>
      </c>
      <c r="DC3147" t="s">
        <v>166</v>
      </c>
      <c r="DD3147">
        <v>9</v>
      </c>
      <c r="DE3147">
        <v>10</v>
      </c>
      <c r="DF3147" t="s">
        <v>166</v>
      </c>
      <c r="DG3147">
        <v>10</v>
      </c>
      <c r="DH3147">
        <v>8</v>
      </c>
      <c r="DI3147" t="s">
        <v>166</v>
      </c>
      <c r="DJ3147">
        <v>0.70499999999999996</v>
      </c>
      <c r="DK3147">
        <v>13</v>
      </c>
      <c r="DL3147">
        <v>3</v>
      </c>
      <c r="DM3147">
        <v>3.544</v>
      </c>
      <c r="DN3147" t="s">
        <v>169</v>
      </c>
      <c r="DO3147" t="s">
        <v>165</v>
      </c>
      <c r="DP3147" t="s">
        <v>165</v>
      </c>
      <c r="DQ3147" t="s">
        <v>168</v>
      </c>
      <c r="DR3147">
        <v>5</v>
      </c>
      <c r="DS3147">
        <v>9</v>
      </c>
      <c r="DT3147" t="s">
        <v>166</v>
      </c>
      <c r="DU3147">
        <v>0.44800000000000001</v>
      </c>
      <c r="DV3147">
        <v>10.16290212</v>
      </c>
      <c r="DW3147">
        <v>2</v>
      </c>
      <c r="DX3147">
        <v>4.0549999999999997</v>
      </c>
      <c r="DY3147" t="s">
        <v>169</v>
      </c>
      <c r="DZ3147" t="s">
        <v>165</v>
      </c>
      <c r="EA3147" t="s">
        <v>165</v>
      </c>
      <c r="EB3147" t="s">
        <v>168</v>
      </c>
      <c r="EC3147">
        <v>5</v>
      </c>
      <c r="ED3147">
        <v>10</v>
      </c>
      <c r="EE3147" t="s">
        <v>166</v>
      </c>
      <c r="EF3147">
        <v>0.441</v>
      </c>
      <c r="EG3147">
        <v>15.6659822</v>
      </c>
      <c r="EH3147">
        <v>14</v>
      </c>
      <c r="EI3147">
        <v>31.742000000000001</v>
      </c>
      <c r="EJ3147">
        <v>0.32600000000000001</v>
      </c>
      <c r="EK3147">
        <v>7</v>
      </c>
      <c r="EL3147">
        <v>21.443000000000001</v>
      </c>
      <c r="EM3147" t="s">
        <v>168</v>
      </c>
      <c r="EN3147">
        <v>5</v>
      </c>
      <c r="EO3147">
        <v>10</v>
      </c>
      <c r="EP3147" t="s">
        <v>166</v>
      </c>
      <c r="EQ3147">
        <v>10</v>
      </c>
      <c r="ER3147">
        <v>10</v>
      </c>
      <c r="ES3147" t="s">
        <v>166</v>
      </c>
      <c r="ET3147">
        <v>10</v>
      </c>
      <c r="EU3147">
        <v>4</v>
      </c>
      <c r="EV3147" t="s">
        <v>166</v>
      </c>
      <c r="EW3147">
        <v>4</v>
      </c>
      <c r="EX3147">
        <v>62</v>
      </c>
      <c r="EY3147" t="s">
        <v>189</v>
      </c>
      <c r="EZ3147" t="s">
        <v>314</v>
      </c>
      <c r="FA3147" t="s">
        <v>9705</v>
      </c>
      <c r="FB3147" t="s">
        <v>10009</v>
      </c>
    </row>
    <row r="3148" spans="1:158" x14ac:dyDescent="0.25">
      <c r="A3148" t="s">
        <v>10010</v>
      </c>
      <c r="B3148">
        <v>243518</v>
      </c>
      <c r="C3148" t="s">
        <v>166</v>
      </c>
      <c r="D3148" t="s">
        <v>10011</v>
      </c>
      <c r="E3148" t="s">
        <v>10012</v>
      </c>
      <c r="F3148" t="s">
        <v>9697</v>
      </c>
      <c r="G3148">
        <v>56601</v>
      </c>
      <c r="H3148">
        <v>11</v>
      </c>
      <c r="I3148">
        <v>10</v>
      </c>
      <c r="J3148" t="s">
        <v>166</v>
      </c>
      <c r="K3148" s="1">
        <v>1.9599999999999999E-2</v>
      </c>
      <c r="L3148">
        <v>63</v>
      </c>
      <c r="M3148">
        <v>11</v>
      </c>
      <c r="N3148">
        <v>560</v>
      </c>
      <c r="O3148" s="1">
        <v>4.0000000000000001E-3</v>
      </c>
      <c r="P3148">
        <v>2</v>
      </c>
      <c r="Q3148">
        <v>501</v>
      </c>
      <c r="R3148" t="s">
        <v>168</v>
      </c>
      <c r="S3148">
        <v>5</v>
      </c>
      <c r="T3148">
        <v>10</v>
      </c>
      <c r="U3148" t="s">
        <v>166</v>
      </c>
      <c r="V3148" s="1">
        <v>0.82879999999999998</v>
      </c>
      <c r="W3148">
        <v>63</v>
      </c>
      <c r="X3148">
        <v>523</v>
      </c>
      <c r="Y3148">
        <v>631</v>
      </c>
      <c r="Z3148" s="1">
        <v>0.82579999999999998</v>
      </c>
      <c r="AA3148">
        <v>441</v>
      </c>
      <c r="AB3148">
        <v>534</v>
      </c>
      <c r="AC3148" t="s">
        <v>168</v>
      </c>
      <c r="AD3148">
        <v>5</v>
      </c>
      <c r="AE3148">
        <v>10</v>
      </c>
      <c r="AF3148" t="s">
        <v>166</v>
      </c>
      <c r="AG3148">
        <v>5</v>
      </c>
      <c r="AH3148">
        <v>9</v>
      </c>
      <c r="AI3148" t="s">
        <v>166</v>
      </c>
      <c r="AJ3148" s="1">
        <v>0.97889999999999999</v>
      </c>
      <c r="AK3148">
        <v>72</v>
      </c>
      <c r="AL3148">
        <v>650</v>
      </c>
      <c r="AM3148">
        <v>664</v>
      </c>
      <c r="AN3148" s="1">
        <v>0.98550000000000004</v>
      </c>
      <c r="AO3148">
        <v>610</v>
      </c>
      <c r="AP3148">
        <v>619</v>
      </c>
      <c r="AQ3148" t="s">
        <v>168</v>
      </c>
      <c r="AR3148">
        <v>7</v>
      </c>
      <c r="AS3148">
        <v>5</v>
      </c>
      <c r="AT3148" t="s">
        <v>166</v>
      </c>
      <c r="AU3148" s="1">
        <v>1.23E-2</v>
      </c>
      <c r="AV3148">
        <v>84</v>
      </c>
      <c r="AW3148">
        <v>10</v>
      </c>
      <c r="AX3148">
        <v>814</v>
      </c>
      <c r="AY3148" s="1">
        <v>1.4E-3</v>
      </c>
      <c r="AZ3148">
        <v>1</v>
      </c>
      <c r="BA3148">
        <v>732</v>
      </c>
      <c r="BB3148" t="s">
        <v>168</v>
      </c>
      <c r="BC3148">
        <v>7</v>
      </c>
      <c r="BD3148">
        <v>10</v>
      </c>
      <c r="BE3148" t="s">
        <v>166</v>
      </c>
      <c r="BF3148">
        <v>10</v>
      </c>
      <c r="BG3148">
        <v>8</v>
      </c>
      <c r="BH3148" t="s">
        <v>166</v>
      </c>
      <c r="BI3148">
        <v>0.317</v>
      </c>
      <c r="BJ3148">
        <v>92</v>
      </c>
      <c r="BK3148">
        <v>1</v>
      </c>
      <c r="BL3148">
        <v>3.1539999999999999</v>
      </c>
      <c r="BM3148">
        <v>0</v>
      </c>
      <c r="BN3148">
        <v>0</v>
      </c>
      <c r="BO3148">
        <v>2.7389999999999999</v>
      </c>
      <c r="BP3148" t="s">
        <v>168</v>
      </c>
      <c r="BQ3148">
        <v>6</v>
      </c>
      <c r="BR3148">
        <v>10</v>
      </c>
      <c r="BS3148" t="s">
        <v>166</v>
      </c>
      <c r="BT3148">
        <v>12</v>
      </c>
      <c r="BU3148">
        <v>9</v>
      </c>
      <c r="BV3148" t="s">
        <v>166</v>
      </c>
      <c r="BW3148">
        <v>7</v>
      </c>
      <c r="BX3148" t="s">
        <v>162</v>
      </c>
      <c r="BY3148">
        <v>5</v>
      </c>
      <c r="BZ3148" t="s">
        <v>165</v>
      </c>
      <c r="CA3148">
        <v>14</v>
      </c>
      <c r="CB3148" t="s">
        <v>165</v>
      </c>
      <c r="CC3148" t="s">
        <v>165</v>
      </c>
      <c r="CD3148" t="s">
        <v>165</v>
      </c>
      <c r="CE3148">
        <v>20</v>
      </c>
      <c r="CF3148" t="s">
        <v>165</v>
      </c>
      <c r="CG3148" t="s">
        <v>165</v>
      </c>
      <c r="CH3148" t="s">
        <v>165</v>
      </c>
      <c r="CI3148">
        <v>5</v>
      </c>
      <c r="CJ3148" t="s">
        <v>163</v>
      </c>
      <c r="CK3148" t="s">
        <v>163</v>
      </c>
      <c r="CL3148" t="s">
        <v>165</v>
      </c>
      <c r="CM3148" t="s">
        <v>163</v>
      </c>
      <c r="CN3148" t="s">
        <v>163</v>
      </c>
      <c r="CO3148" t="s">
        <v>165</v>
      </c>
      <c r="CP3148" t="s">
        <v>163</v>
      </c>
      <c r="CQ3148" t="s">
        <v>163</v>
      </c>
      <c r="CR3148" t="s">
        <v>165</v>
      </c>
      <c r="CS3148" t="s">
        <v>163</v>
      </c>
      <c r="CT3148" t="s">
        <v>163</v>
      </c>
      <c r="CU3148" t="s">
        <v>165</v>
      </c>
      <c r="CV3148" t="s">
        <v>163</v>
      </c>
      <c r="CW3148" t="s">
        <v>163</v>
      </c>
      <c r="CX3148" t="s">
        <v>165</v>
      </c>
      <c r="CY3148" t="s">
        <v>163</v>
      </c>
      <c r="CZ3148" t="s">
        <v>163</v>
      </c>
      <c r="DA3148" t="s">
        <v>165</v>
      </c>
      <c r="DB3148">
        <v>10</v>
      </c>
      <c r="DC3148" t="s">
        <v>166</v>
      </c>
      <c r="DD3148">
        <v>9</v>
      </c>
      <c r="DE3148">
        <v>9</v>
      </c>
      <c r="DF3148" t="s">
        <v>166</v>
      </c>
      <c r="DG3148">
        <v>10</v>
      </c>
      <c r="DH3148">
        <v>5</v>
      </c>
      <c r="DI3148" t="s">
        <v>166</v>
      </c>
      <c r="DJ3148">
        <v>0.92600000000000005</v>
      </c>
      <c r="DK3148">
        <v>103</v>
      </c>
      <c r="DL3148">
        <v>26</v>
      </c>
      <c r="DM3148">
        <v>28.077000000000002</v>
      </c>
      <c r="DN3148">
        <v>0.85</v>
      </c>
      <c r="DO3148">
        <v>17</v>
      </c>
      <c r="DP3148">
        <v>19.997</v>
      </c>
      <c r="DQ3148" t="s">
        <v>168</v>
      </c>
      <c r="DR3148">
        <v>5</v>
      </c>
      <c r="DS3148">
        <v>5</v>
      </c>
      <c r="DT3148" t="s">
        <v>166</v>
      </c>
      <c r="DU3148">
        <v>0.90400000000000003</v>
      </c>
      <c r="DV3148">
        <v>48.558521560000003</v>
      </c>
      <c r="DW3148">
        <v>16</v>
      </c>
      <c r="DX3148">
        <v>17.702999999999999</v>
      </c>
      <c r="DY3148">
        <v>1.4319999999999999</v>
      </c>
      <c r="DZ3148">
        <v>23</v>
      </c>
      <c r="EA3148">
        <v>16.056999999999999</v>
      </c>
      <c r="EB3148" t="s">
        <v>168</v>
      </c>
      <c r="EC3148">
        <v>5</v>
      </c>
      <c r="ED3148">
        <v>8</v>
      </c>
      <c r="EE3148" t="s">
        <v>166</v>
      </c>
      <c r="EF3148">
        <v>0.749</v>
      </c>
      <c r="EG3148">
        <v>58.403832989999998</v>
      </c>
      <c r="EH3148">
        <v>103</v>
      </c>
      <c r="EI3148">
        <v>137.47499999999999</v>
      </c>
      <c r="EJ3148">
        <v>0.73099999999999998</v>
      </c>
      <c r="EK3148">
        <v>77</v>
      </c>
      <c r="EL3148">
        <v>105.29300000000001</v>
      </c>
      <c r="EM3148" t="s">
        <v>168</v>
      </c>
      <c r="EN3148">
        <v>5</v>
      </c>
      <c r="EO3148">
        <v>10</v>
      </c>
      <c r="EP3148" t="s">
        <v>166</v>
      </c>
      <c r="EQ3148">
        <v>10</v>
      </c>
      <c r="ER3148">
        <v>10</v>
      </c>
      <c r="ES3148" t="s">
        <v>166</v>
      </c>
      <c r="ET3148">
        <v>10</v>
      </c>
      <c r="EU3148">
        <v>6</v>
      </c>
      <c r="EV3148" t="s">
        <v>166</v>
      </c>
      <c r="EW3148">
        <v>4</v>
      </c>
      <c r="EX3148">
        <v>79</v>
      </c>
      <c r="EY3148" t="s">
        <v>189</v>
      </c>
      <c r="EZ3148" t="s">
        <v>10013</v>
      </c>
      <c r="FA3148" t="s">
        <v>9714</v>
      </c>
      <c r="FB3148" s="2">
        <v>40305</v>
      </c>
    </row>
    <row r="3149" spans="1:158" x14ac:dyDescent="0.25">
      <c r="A3149" t="s">
        <v>10014</v>
      </c>
      <c r="B3149">
        <v>243521</v>
      </c>
      <c r="C3149" t="s">
        <v>166</v>
      </c>
      <c r="D3149" t="s">
        <v>10015</v>
      </c>
      <c r="E3149" t="s">
        <v>10016</v>
      </c>
      <c r="F3149" t="s">
        <v>9697</v>
      </c>
      <c r="G3149">
        <v>56345</v>
      </c>
      <c r="H3149">
        <v>11</v>
      </c>
      <c r="I3149">
        <v>7</v>
      </c>
      <c r="J3149" t="s">
        <v>166</v>
      </c>
      <c r="K3149" s="1">
        <v>7.7899999999999997E-2</v>
      </c>
      <c r="L3149">
        <v>27</v>
      </c>
      <c r="M3149">
        <v>19</v>
      </c>
      <c r="N3149">
        <v>244</v>
      </c>
      <c r="O3149" s="1">
        <v>7.2700000000000001E-2</v>
      </c>
      <c r="P3149">
        <v>16</v>
      </c>
      <c r="Q3149">
        <v>220</v>
      </c>
      <c r="R3149" t="s">
        <v>168</v>
      </c>
      <c r="S3149">
        <v>5</v>
      </c>
      <c r="T3149">
        <v>10</v>
      </c>
      <c r="U3149" t="s">
        <v>166</v>
      </c>
      <c r="V3149" s="1">
        <v>0.84350000000000003</v>
      </c>
      <c r="W3149">
        <v>26</v>
      </c>
      <c r="X3149">
        <v>221</v>
      </c>
      <c r="Y3149">
        <v>262</v>
      </c>
      <c r="Z3149" s="1">
        <v>0.72499999999999998</v>
      </c>
      <c r="AA3149">
        <v>174</v>
      </c>
      <c r="AB3149">
        <v>240</v>
      </c>
      <c r="AC3149" t="s">
        <v>168</v>
      </c>
      <c r="AD3149">
        <v>5</v>
      </c>
      <c r="AE3149">
        <v>8</v>
      </c>
      <c r="AF3149" t="s">
        <v>166</v>
      </c>
      <c r="AG3149">
        <v>5</v>
      </c>
      <c r="AH3149">
        <v>10</v>
      </c>
      <c r="AI3149" t="s">
        <v>166</v>
      </c>
      <c r="AJ3149" s="1">
        <v>0.99680000000000002</v>
      </c>
      <c r="AK3149">
        <v>36</v>
      </c>
      <c r="AL3149">
        <v>309</v>
      </c>
      <c r="AM3149">
        <v>310</v>
      </c>
      <c r="AN3149" s="1">
        <v>0.97070000000000001</v>
      </c>
      <c r="AO3149">
        <v>298</v>
      </c>
      <c r="AP3149">
        <v>307</v>
      </c>
      <c r="AQ3149" t="s">
        <v>168</v>
      </c>
      <c r="AR3149">
        <v>7</v>
      </c>
      <c r="AS3149">
        <v>8</v>
      </c>
      <c r="AT3149" t="s">
        <v>166</v>
      </c>
      <c r="AU3149" s="1">
        <v>3.2000000000000002E-3</v>
      </c>
      <c r="AV3149">
        <v>34</v>
      </c>
      <c r="AW3149">
        <v>1</v>
      </c>
      <c r="AX3149">
        <v>315</v>
      </c>
      <c r="AY3149" s="1">
        <v>1.5599999999999999E-2</v>
      </c>
      <c r="AZ3149">
        <v>5</v>
      </c>
      <c r="BA3149">
        <v>321</v>
      </c>
      <c r="BB3149" t="s">
        <v>168</v>
      </c>
      <c r="BC3149">
        <v>7</v>
      </c>
      <c r="BD3149">
        <v>10</v>
      </c>
      <c r="BE3149" t="s">
        <v>166</v>
      </c>
      <c r="BF3149">
        <v>10</v>
      </c>
      <c r="BG3149">
        <v>4</v>
      </c>
      <c r="BH3149" t="s">
        <v>166</v>
      </c>
      <c r="BI3149">
        <v>1.107</v>
      </c>
      <c r="BJ3149">
        <v>47</v>
      </c>
      <c r="BK3149">
        <v>2</v>
      </c>
      <c r="BL3149">
        <v>1.806</v>
      </c>
      <c r="BM3149">
        <v>1.978</v>
      </c>
      <c r="BN3149">
        <v>4</v>
      </c>
      <c r="BO3149">
        <v>2.0219999999999998</v>
      </c>
      <c r="BP3149" t="s">
        <v>167</v>
      </c>
      <c r="BQ3149">
        <v>6</v>
      </c>
      <c r="BR3149">
        <v>10</v>
      </c>
      <c r="BS3149" t="s">
        <v>166</v>
      </c>
      <c r="BT3149">
        <v>12</v>
      </c>
      <c r="BU3149">
        <v>6</v>
      </c>
      <c r="BV3149" t="s">
        <v>166</v>
      </c>
      <c r="BW3149">
        <v>7</v>
      </c>
      <c r="BX3149" t="s">
        <v>162</v>
      </c>
      <c r="BY3149">
        <v>5</v>
      </c>
      <c r="BZ3149" t="s">
        <v>165</v>
      </c>
      <c r="CA3149" t="s">
        <v>164</v>
      </c>
      <c r="CB3149" t="s">
        <v>165</v>
      </c>
      <c r="CC3149" t="s">
        <v>165</v>
      </c>
      <c r="CD3149" t="s">
        <v>165</v>
      </c>
      <c r="CE3149">
        <v>17</v>
      </c>
      <c r="CF3149" t="s">
        <v>165</v>
      </c>
      <c r="CG3149" t="s">
        <v>165</v>
      </c>
      <c r="CH3149" t="s">
        <v>165</v>
      </c>
      <c r="CI3149">
        <v>5</v>
      </c>
      <c r="CJ3149" t="s">
        <v>163</v>
      </c>
      <c r="CK3149" t="s">
        <v>163</v>
      </c>
      <c r="CL3149" t="s">
        <v>165</v>
      </c>
      <c r="CM3149" t="s">
        <v>163</v>
      </c>
      <c r="CN3149" t="s">
        <v>163</v>
      </c>
      <c r="CO3149" t="s">
        <v>165</v>
      </c>
      <c r="CP3149" t="s">
        <v>163</v>
      </c>
      <c r="CQ3149" t="s">
        <v>163</v>
      </c>
      <c r="CR3149" t="s">
        <v>165</v>
      </c>
      <c r="CS3149" t="s">
        <v>163</v>
      </c>
      <c r="CT3149" t="s">
        <v>163</v>
      </c>
      <c r="CU3149" t="s">
        <v>165</v>
      </c>
      <c r="CV3149" t="s">
        <v>163</v>
      </c>
      <c r="CW3149" t="s">
        <v>163</v>
      </c>
      <c r="CX3149" t="s">
        <v>165</v>
      </c>
      <c r="CY3149" t="s">
        <v>163</v>
      </c>
      <c r="CZ3149" t="s">
        <v>163</v>
      </c>
      <c r="DA3149" t="s">
        <v>165</v>
      </c>
      <c r="DB3149">
        <v>10</v>
      </c>
      <c r="DC3149" t="s">
        <v>166</v>
      </c>
      <c r="DD3149">
        <v>9</v>
      </c>
      <c r="DE3149">
        <v>10</v>
      </c>
      <c r="DF3149" t="s">
        <v>166</v>
      </c>
      <c r="DG3149">
        <v>10</v>
      </c>
      <c r="DH3149">
        <v>6</v>
      </c>
      <c r="DI3149" t="s">
        <v>166</v>
      </c>
      <c r="DJ3149">
        <v>0.90600000000000003</v>
      </c>
      <c r="DK3149">
        <v>30</v>
      </c>
      <c r="DL3149">
        <v>8</v>
      </c>
      <c r="DM3149">
        <v>7.91</v>
      </c>
      <c r="DN3149">
        <v>1.0640000000000001</v>
      </c>
      <c r="DO3149">
        <v>12</v>
      </c>
      <c r="DP3149">
        <v>11.276999999999999</v>
      </c>
      <c r="DQ3149" t="s">
        <v>168</v>
      </c>
      <c r="DR3149">
        <v>5</v>
      </c>
      <c r="DS3149">
        <v>7</v>
      </c>
      <c r="DT3149" t="s">
        <v>166</v>
      </c>
      <c r="DU3149">
        <v>0.71799999999999997</v>
      </c>
      <c r="DV3149">
        <v>16.78576318</v>
      </c>
      <c r="DW3149">
        <v>6</v>
      </c>
      <c r="DX3149">
        <v>7.3789999999999996</v>
      </c>
      <c r="DY3149">
        <v>0.152</v>
      </c>
      <c r="DZ3149">
        <v>1</v>
      </c>
      <c r="EA3149">
        <v>6.56</v>
      </c>
      <c r="EB3149" t="s">
        <v>168</v>
      </c>
      <c r="EC3149">
        <v>5</v>
      </c>
      <c r="ED3149">
        <v>9</v>
      </c>
      <c r="EE3149" t="s">
        <v>166</v>
      </c>
      <c r="EF3149">
        <v>0.73199999999999998</v>
      </c>
      <c r="EG3149">
        <v>22.308008210000001</v>
      </c>
      <c r="EH3149">
        <v>33</v>
      </c>
      <c r="EI3149">
        <v>45.064</v>
      </c>
      <c r="EJ3149">
        <v>0.94299999999999995</v>
      </c>
      <c r="EK3149">
        <v>46</v>
      </c>
      <c r="EL3149">
        <v>48.786999999999999</v>
      </c>
      <c r="EM3149" t="s">
        <v>168</v>
      </c>
      <c r="EN3149">
        <v>5</v>
      </c>
      <c r="EO3149">
        <v>10</v>
      </c>
      <c r="EP3149" t="s">
        <v>166</v>
      </c>
      <c r="EQ3149">
        <v>10</v>
      </c>
      <c r="ER3149">
        <v>10</v>
      </c>
      <c r="ES3149" t="s">
        <v>166</v>
      </c>
      <c r="ET3149">
        <v>10</v>
      </c>
      <c r="EU3149">
        <v>7</v>
      </c>
      <c r="EV3149" t="s">
        <v>166</v>
      </c>
      <c r="EW3149">
        <v>4</v>
      </c>
      <c r="EX3149">
        <v>79</v>
      </c>
      <c r="EY3149" t="s">
        <v>189</v>
      </c>
      <c r="EZ3149" s="2">
        <v>28134</v>
      </c>
      <c r="FA3149" t="s">
        <v>10001</v>
      </c>
      <c r="FB3149" t="s">
        <v>10017</v>
      </c>
    </row>
    <row r="3150" spans="1:158" x14ac:dyDescent="0.25">
      <c r="A3150" t="s">
        <v>10018</v>
      </c>
      <c r="B3150">
        <v>243523</v>
      </c>
      <c r="C3150" t="s">
        <v>166</v>
      </c>
      <c r="D3150" t="s">
        <v>10019</v>
      </c>
      <c r="E3150" t="s">
        <v>7669</v>
      </c>
      <c r="F3150" t="s">
        <v>9697</v>
      </c>
      <c r="G3150">
        <v>56308</v>
      </c>
      <c r="H3150">
        <v>11</v>
      </c>
      <c r="I3150">
        <v>0</v>
      </c>
      <c r="J3150" t="s">
        <v>166</v>
      </c>
      <c r="K3150" s="1">
        <v>0.20949999999999999</v>
      </c>
      <c r="L3150">
        <v>47</v>
      </c>
      <c r="M3150">
        <v>84</v>
      </c>
      <c r="N3150">
        <v>401</v>
      </c>
      <c r="O3150" s="1">
        <v>0.18540000000000001</v>
      </c>
      <c r="P3150">
        <v>66</v>
      </c>
      <c r="Q3150">
        <v>356</v>
      </c>
      <c r="R3150" t="s">
        <v>168</v>
      </c>
      <c r="S3150">
        <v>5</v>
      </c>
      <c r="T3150">
        <v>1</v>
      </c>
      <c r="U3150" t="s">
        <v>166</v>
      </c>
      <c r="V3150" s="1">
        <v>0.55530000000000002</v>
      </c>
      <c r="W3150">
        <v>47</v>
      </c>
      <c r="X3150">
        <v>251</v>
      </c>
      <c r="Y3150">
        <v>452</v>
      </c>
      <c r="Z3150" s="1">
        <v>0.60050000000000003</v>
      </c>
      <c r="AA3150">
        <v>242</v>
      </c>
      <c r="AB3150">
        <v>403</v>
      </c>
      <c r="AC3150" t="s">
        <v>168</v>
      </c>
      <c r="AD3150">
        <v>5</v>
      </c>
      <c r="AE3150">
        <v>1</v>
      </c>
      <c r="AF3150" t="s">
        <v>166</v>
      </c>
      <c r="AG3150">
        <v>5</v>
      </c>
      <c r="AH3150">
        <v>10</v>
      </c>
      <c r="AI3150" t="s">
        <v>166</v>
      </c>
      <c r="AJ3150" s="1">
        <v>0.99380000000000002</v>
      </c>
      <c r="AK3150">
        <v>54</v>
      </c>
      <c r="AL3150">
        <v>479</v>
      </c>
      <c r="AM3150">
        <v>482</v>
      </c>
      <c r="AN3150" s="1">
        <v>0.94059999999999999</v>
      </c>
      <c r="AO3150">
        <v>396</v>
      </c>
      <c r="AP3150">
        <v>421</v>
      </c>
      <c r="AQ3150" t="s">
        <v>168</v>
      </c>
      <c r="AR3150">
        <v>7</v>
      </c>
      <c r="AS3150">
        <v>7</v>
      </c>
      <c r="AT3150" t="s">
        <v>166</v>
      </c>
      <c r="AU3150" s="1">
        <v>6.3E-3</v>
      </c>
      <c r="AV3150">
        <v>52</v>
      </c>
      <c r="AW3150">
        <v>3</v>
      </c>
      <c r="AX3150">
        <v>480</v>
      </c>
      <c r="AY3150" s="1">
        <v>2.3999999999999998E-3</v>
      </c>
      <c r="AZ3150">
        <v>1</v>
      </c>
      <c r="BA3150">
        <v>422</v>
      </c>
      <c r="BB3150" t="s">
        <v>168</v>
      </c>
      <c r="BC3150">
        <v>7</v>
      </c>
      <c r="BD3150">
        <v>10</v>
      </c>
      <c r="BE3150" t="s">
        <v>166</v>
      </c>
      <c r="BF3150">
        <v>10</v>
      </c>
      <c r="BG3150">
        <v>3</v>
      </c>
      <c r="BH3150" t="s">
        <v>166</v>
      </c>
      <c r="BI3150">
        <v>1.097</v>
      </c>
      <c r="BJ3150">
        <v>80</v>
      </c>
      <c r="BK3150">
        <v>5</v>
      </c>
      <c r="BL3150">
        <v>4.556</v>
      </c>
      <c r="BM3150">
        <v>1.33</v>
      </c>
      <c r="BN3150">
        <v>5</v>
      </c>
      <c r="BO3150">
        <v>3.7589999999999999</v>
      </c>
      <c r="BP3150" t="s">
        <v>168</v>
      </c>
      <c r="BQ3150">
        <v>6</v>
      </c>
      <c r="BR3150">
        <v>10</v>
      </c>
      <c r="BS3150" t="s">
        <v>166</v>
      </c>
      <c r="BT3150">
        <v>12</v>
      </c>
      <c r="BU3150">
        <v>6</v>
      </c>
      <c r="BV3150" t="s">
        <v>166</v>
      </c>
      <c r="BW3150">
        <v>7</v>
      </c>
      <c r="BX3150" t="s">
        <v>162</v>
      </c>
      <c r="BY3150">
        <v>5</v>
      </c>
      <c r="BZ3150" t="s">
        <v>165</v>
      </c>
      <c r="CA3150">
        <v>16</v>
      </c>
      <c r="CB3150" t="s">
        <v>165</v>
      </c>
      <c r="CC3150" t="s">
        <v>165</v>
      </c>
      <c r="CD3150" t="s">
        <v>165</v>
      </c>
      <c r="CE3150">
        <v>17</v>
      </c>
      <c r="CF3150" t="s">
        <v>165</v>
      </c>
      <c r="CG3150" t="s">
        <v>165</v>
      </c>
      <c r="CH3150" t="s">
        <v>165</v>
      </c>
      <c r="CI3150">
        <v>5</v>
      </c>
      <c r="CJ3150" t="s">
        <v>163</v>
      </c>
      <c r="CK3150" t="s">
        <v>163</v>
      </c>
      <c r="CL3150" t="s">
        <v>165</v>
      </c>
      <c r="CM3150" t="s">
        <v>163</v>
      </c>
      <c r="CN3150" t="s">
        <v>163</v>
      </c>
      <c r="CO3150" t="s">
        <v>165</v>
      </c>
      <c r="CP3150" t="s">
        <v>163</v>
      </c>
      <c r="CQ3150" t="s">
        <v>163</v>
      </c>
      <c r="CR3150" t="s">
        <v>165</v>
      </c>
      <c r="CS3150" t="s">
        <v>163</v>
      </c>
      <c r="CT3150" t="s">
        <v>163</v>
      </c>
      <c r="CU3150" t="s">
        <v>165</v>
      </c>
      <c r="CV3150" t="s">
        <v>163</v>
      </c>
      <c r="CW3150" t="s">
        <v>163</v>
      </c>
      <c r="CX3150" t="s">
        <v>165</v>
      </c>
      <c r="CY3150" t="s">
        <v>163</v>
      </c>
      <c r="CZ3150" t="s">
        <v>163</v>
      </c>
      <c r="DA3150" t="s">
        <v>165</v>
      </c>
      <c r="DB3150">
        <v>10</v>
      </c>
      <c r="DC3150" t="s">
        <v>166</v>
      </c>
      <c r="DD3150">
        <v>9</v>
      </c>
      <c r="DE3150">
        <v>10</v>
      </c>
      <c r="DF3150" t="s">
        <v>166</v>
      </c>
      <c r="DG3150">
        <v>10</v>
      </c>
      <c r="DH3150">
        <v>3</v>
      </c>
      <c r="DI3150" t="s">
        <v>166</v>
      </c>
      <c r="DJ3150">
        <v>1.1020000000000001</v>
      </c>
      <c r="DK3150">
        <v>58</v>
      </c>
      <c r="DL3150">
        <v>17</v>
      </c>
      <c r="DM3150">
        <v>15.425000000000001</v>
      </c>
      <c r="DN3150">
        <v>0.375</v>
      </c>
      <c r="DO3150">
        <v>3</v>
      </c>
      <c r="DP3150">
        <v>8.0050000000000008</v>
      </c>
      <c r="DQ3150" t="s">
        <v>168</v>
      </c>
      <c r="DR3150">
        <v>5</v>
      </c>
      <c r="DS3150">
        <v>6</v>
      </c>
      <c r="DT3150" t="s">
        <v>166</v>
      </c>
      <c r="DU3150">
        <v>0.85199999999999998</v>
      </c>
      <c r="DV3150">
        <v>30.828199860000002</v>
      </c>
      <c r="DW3150">
        <v>11</v>
      </c>
      <c r="DX3150">
        <v>12.904999999999999</v>
      </c>
      <c r="DY3150">
        <v>0.371</v>
      </c>
      <c r="DZ3150">
        <v>4</v>
      </c>
      <c r="EA3150">
        <v>10.78</v>
      </c>
      <c r="EB3150" t="s">
        <v>168</v>
      </c>
      <c r="EC3150">
        <v>5</v>
      </c>
      <c r="ED3150">
        <v>4</v>
      </c>
      <c r="EE3150" t="s">
        <v>166</v>
      </c>
      <c r="EF3150">
        <v>1.008</v>
      </c>
      <c r="EG3150">
        <v>34.707734430000002</v>
      </c>
      <c r="EH3150">
        <v>67</v>
      </c>
      <c r="EI3150">
        <v>66.444999999999993</v>
      </c>
      <c r="EJ3150">
        <v>0.56499999999999995</v>
      </c>
      <c r="EK3150">
        <v>31</v>
      </c>
      <c r="EL3150">
        <v>54.902999999999999</v>
      </c>
      <c r="EM3150" t="s">
        <v>168</v>
      </c>
      <c r="EN3150">
        <v>5</v>
      </c>
      <c r="EO3150">
        <v>10</v>
      </c>
      <c r="EP3150" t="s">
        <v>166</v>
      </c>
      <c r="EQ3150">
        <v>10</v>
      </c>
      <c r="ER3150">
        <v>10</v>
      </c>
      <c r="ES3150" t="s">
        <v>166</v>
      </c>
      <c r="ET3150">
        <v>10</v>
      </c>
      <c r="EU3150">
        <v>7</v>
      </c>
      <c r="EV3150" t="s">
        <v>166</v>
      </c>
      <c r="EW3150">
        <v>4</v>
      </c>
      <c r="EX3150">
        <v>56</v>
      </c>
      <c r="EY3150" s="1">
        <v>5.0000000000000001E-3</v>
      </c>
      <c r="EZ3150" t="s">
        <v>6478</v>
      </c>
      <c r="FA3150" t="s">
        <v>10001</v>
      </c>
      <c r="FB3150" t="s">
        <v>6478</v>
      </c>
    </row>
    <row r="3151" spans="1:158" x14ac:dyDescent="0.25">
      <c r="A3151" t="s">
        <v>10020</v>
      </c>
      <c r="B3151">
        <v>243524</v>
      </c>
      <c r="C3151" t="s">
        <v>166</v>
      </c>
      <c r="D3151" t="s">
        <v>10021</v>
      </c>
      <c r="E3151" t="s">
        <v>10022</v>
      </c>
      <c r="F3151" t="s">
        <v>9697</v>
      </c>
      <c r="G3151">
        <v>55309</v>
      </c>
      <c r="H3151">
        <v>11</v>
      </c>
      <c r="I3151">
        <v>10</v>
      </c>
      <c r="J3151" t="s">
        <v>166</v>
      </c>
      <c r="K3151" s="1">
        <v>3.1E-2</v>
      </c>
      <c r="L3151">
        <v>17</v>
      </c>
      <c r="M3151">
        <v>4</v>
      </c>
      <c r="N3151">
        <v>129</v>
      </c>
      <c r="O3151" s="1">
        <v>8.6999999999999994E-2</v>
      </c>
      <c r="P3151">
        <v>16</v>
      </c>
      <c r="Q3151">
        <v>184</v>
      </c>
      <c r="R3151" t="s">
        <v>168</v>
      </c>
      <c r="S3151">
        <v>5</v>
      </c>
      <c r="T3151">
        <v>10</v>
      </c>
      <c r="U3151" t="s">
        <v>166</v>
      </c>
      <c r="V3151" s="1">
        <v>0.85929999999999995</v>
      </c>
      <c r="W3151">
        <v>15</v>
      </c>
      <c r="X3151">
        <v>116</v>
      </c>
      <c r="Y3151">
        <v>135</v>
      </c>
      <c r="Z3151" s="1">
        <v>0.76670000000000005</v>
      </c>
      <c r="AA3151">
        <v>161</v>
      </c>
      <c r="AB3151">
        <v>210</v>
      </c>
      <c r="AC3151" t="s">
        <v>168</v>
      </c>
      <c r="AD3151">
        <v>5</v>
      </c>
      <c r="AE3151">
        <v>10</v>
      </c>
      <c r="AF3151" t="s">
        <v>166</v>
      </c>
      <c r="AG3151">
        <v>5</v>
      </c>
      <c r="AH3151">
        <v>10</v>
      </c>
      <c r="AI3151" t="s">
        <v>166</v>
      </c>
      <c r="AJ3151" s="1">
        <v>1</v>
      </c>
      <c r="AK3151">
        <v>24</v>
      </c>
      <c r="AL3151">
        <v>192</v>
      </c>
      <c r="AM3151">
        <v>192</v>
      </c>
      <c r="AN3151" s="1">
        <v>0.99229999999999996</v>
      </c>
      <c r="AO3151">
        <v>257</v>
      </c>
      <c r="AP3151">
        <v>259</v>
      </c>
      <c r="AQ3151" t="s">
        <v>168</v>
      </c>
      <c r="AR3151">
        <v>7</v>
      </c>
      <c r="AS3151">
        <v>10</v>
      </c>
      <c r="AT3151" t="s">
        <v>166</v>
      </c>
      <c r="AU3151" s="1">
        <v>0</v>
      </c>
      <c r="AV3151">
        <v>22</v>
      </c>
      <c r="AW3151">
        <v>0</v>
      </c>
      <c r="AX3151">
        <v>191</v>
      </c>
      <c r="AY3151" s="1">
        <v>0</v>
      </c>
      <c r="AZ3151">
        <v>0</v>
      </c>
      <c r="BA3151">
        <v>257</v>
      </c>
      <c r="BB3151" t="s">
        <v>168</v>
      </c>
      <c r="BC3151">
        <v>7</v>
      </c>
      <c r="BD3151">
        <v>10</v>
      </c>
      <c r="BE3151" t="s">
        <v>166</v>
      </c>
      <c r="BF3151">
        <v>10</v>
      </c>
      <c r="BG3151">
        <v>0</v>
      </c>
      <c r="BH3151" t="s">
        <v>166</v>
      </c>
      <c r="BI3151">
        <v>3.9950000000000001</v>
      </c>
      <c r="BJ3151">
        <v>37</v>
      </c>
      <c r="BK3151">
        <v>4</v>
      </c>
      <c r="BL3151">
        <v>1.0009999999999999</v>
      </c>
      <c r="BM3151">
        <v>0.54800000000000004</v>
      </c>
      <c r="BN3151">
        <v>1</v>
      </c>
      <c r="BO3151">
        <v>1.825</v>
      </c>
      <c r="BP3151" t="s">
        <v>168</v>
      </c>
      <c r="BQ3151">
        <v>6</v>
      </c>
      <c r="BR3151">
        <v>10</v>
      </c>
      <c r="BS3151" t="s">
        <v>166</v>
      </c>
      <c r="BT3151">
        <v>12</v>
      </c>
      <c r="BU3151">
        <v>4</v>
      </c>
      <c r="BV3151" t="s">
        <v>166</v>
      </c>
      <c r="BW3151">
        <v>7</v>
      </c>
      <c r="BX3151" t="s">
        <v>162</v>
      </c>
      <c r="BY3151">
        <v>5</v>
      </c>
      <c r="BZ3151" t="s">
        <v>165</v>
      </c>
      <c r="CA3151" t="s">
        <v>164</v>
      </c>
      <c r="CB3151" t="s">
        <v>165</v>
      </c>
      <c r="CC3151" t="s">
        <v>165</v>
      </c>
      <c r="CD3151" t="s">
        <v>165</v>
      </c>
      <c r="CE3151">
        <v>13</v>
      </c>
      <c r="CF3151" t="s">
        <v>165</v>
      </c>
      <c r="CG3151" t="s">
        <v>165</v>
      </c>
      <c r="CH3151" t="s">
        <v>165</v>
      </c>
      <c r="CI3151">
        <v>5</v>
      </c>
      <c r="CJ3151" t="s">
        <v>163</v>
      </c>
      <c r="CK3151" t="s">
        <v>163</v>
      </c>
      <c r="CL3151" t="s">
        <v>165</v>
      </c>
      <c r="CM3151" t="s">
        <v>163</v>
      </c>
      <c r="CN3151" t="s">
        <v>163</v>
      </c>
      <c r="CO3151" t="s">
        <v>165</v>
      </c>
      <c r="CP3151" t="s">
        <v>163</v>
      </c>
      <c r="CQ3151" t="s">
        <v>163</v>
      </c>
      <c r="CR3151" t="s">
        <v>165</v>
      </c>
      <c r="CS3151" t="s">
        <v>163</v>
      </c>
      <c r="CT3151" t="s">
        <v>163</v>
      </c>
      <c r="CU3151" t="s">
        <v>165</v>
      </c>
      <c r="CV3151" t="s">
        <v>163</v>
      </c>
      <c r="CW3151" t="s">
        <v>163</v>
      </c>
      <c r="CX3151" t="s">
        <v>165</v>
      </c>
      <c r="CY3151" t="s">
        <v>163</v>
      </c>
      <c r="CZ3151" t="s">
        <v>163</v>
      </c>
      <c r="DA3151" t="s">
        <v>165</v>
      </c>
      <c r="DB3151">
        <v>10</v>
      </c>
      <c r="DC3151" t="s">
        <v>166</v>
      </c>
      <c r="DD3151">
        <v>9</v>
      </c>
      <c r="DE3151">
        <v>10</v>
      </c>
      <c r="DF3151" t="s">
        <v>166</v>
      </c>
      <c r="DG3151">
        <v>10</v>
      </c>
      <c r="DH3151">
        <v>4</v>
      </c>
      <c r="DI3151" t="s">
        <v>166</v>
      </c>
      <c r="DJ3151">
        <v>1.1259999999999999</v>
      </c>
      <c r="DK3151">
        <v>24</v>
      </c>
      <c r="DL3151">
        <v>9</v>
      </c>
      <c r="DM3151">
        <v>5.8959999999999999</v>
      </c>
      <c r="DN3151">
        <v>1.5149999999999999</v>
      </c>
      <c r="DO3151">
        <v>9</v>
      </c>
      <c r="DP3151">
        <v>5.94</v>
      </c>
      <c r="DQ3151" t="s">
        <v>167</v>
      </c>
      <c r="DR3151">
        <v>5</v>
      </c>
      <c r="DS3151">
        <v>10</v>
      </c>
      <c r="DT3151" t="s">
        <v>166</v>
      </c>
      <c r="DU3151">
        <v>0.254</v>
      </c>
      <c r="DV3151">
        <v>10.466803560000001</v>
      </c>
      <c r="DW3151">
        <v>1</v>
      </c>
      <c r="DX3151">
        <v>3.9369999999999998</v>
      </c>
      <c r="DY3151">
        <v>0.86099999999999999</v>
      </c>
      <c r="DZ3151">
        <v>5</v>
      </c>
      <c r="EA3151">
        <v>5.8090000000000002</v>
      </c>
      <c r="EB3151" t="s">
        <v>168</v>
      </c>
      <c r="EC3151">
        <v>5</v>
      </c>
      <c r="ED3151">
        <v>4</v>
      </c>
      <c r="EE3151" t="s">
        <v>166</v>
      </c>
      <c r="EF3151">
        <v>1.0089999999999999</v>
      </c>
      <c r="EG3151">
        <v>12.37782341</v>
      </c>
      <c r="EH3151">
        <v>25</v>
      </c>
      <c r="EI3151">
        <v>23.17</v>
      </c>
      <c r="EJ3151">
        <v>0.84899999999999998</v>
      </c>
      <c r="EK3151">
        <v>26</v>
      </c>
      <c r="EL3151">
        <v>30.626999999999999</v>
      </c>
      <c r="EM3151" t="s">
        <v>168</v>
      </c>
      <c r="EN3151">
        <v>5</v>
      </c>
      <c r="EO3151">
        <v>10</v>
      </c>
      <c r="EP3151" t="s">
        <v>166</v>
      </c>
      <c r="EQ3151">
        <v>10</v>
      </c>
      <c r="ER3151">
        <v>10</v>
      </c>
      <c r="ES3151" t="s">
        <v>166</v>
      </c>
      <c r="ET3151">
        <v>10</v>
      </c>
      <c r="EU3151">
        <v>10</v>
      </c>
      <c r="EV3151" t="s">
        <v>166</v>
      </c>
      <c r="EW3151">
        <v>4</v>
      </c>
      <c r="EX3151">
        <v>76</v>
      </c>
      <c r="EY3151" t="s">
        <v>189</v>
      </c>
      <c r="EZ3151" t="s">
        <v>10023</v>
      </c>
      <c r="FA3151" t="s">
        <v>10001</v>
      </c>
      <c r="FB3151" t="s">
        <v>4891</v>
      </c>
    </row>
    <row r="3152" spans="1:158" x14ac:dyDescent="0.25">
      <c r="A3152" t="s">
        <v>10024</v>
      </c>
      <c r="B3152">
        <v>243525</v>
      </c>
      <c r="C3152" t="s">
        <v>166</v>
      </c>
      <c r="D3152" t="s">
        <v>10025</v>
      </c>
      <c r="E3152" t="s">
        <v>10026</v>
      </c>
      <c r="F3152" t="s">
        <v>9697</v>
      </c>
      <c r="G3152">
        <v>56220</v>
      </c>
      <c r="H3152">
        <v>11</v>
      </c>
      <c r="I3152" t="s">
        <v>162</v>
      </c>
      <c r="J3152">
        <v>1</v>
      </c>
      <c r="K3152" t="s">
        <v>163</v>
      </c>
      <c r="L3152" t="s">
        <v>164</v>
      </c>
      <c r="O3152" t="s">
        <v>163</v>
      </c>
      <c r="R3152" t="s">
        <v>165</v>
      </c>
      <c r="S3152">
        <v>5</v>
      </c>
      <c r="T3152" t="s">
        <v>162</v>
      </c>
      <c r="U3152">
        <v>1</v>
      </c>
      <c r="V3152" t="s">
        <v>163</v>
      </c>
      <c r="W3152" t="s">
        <v>164</v>
      </c>
      <c r="Z3152" t="s">
        <v>163</v>
      </c>
      <c r="AC3152" t="s">
        <v>165</v>
      </c>
      <c r="AD3152">
        <v>5</v>
      </c>
      <c r="AE3152" t="s">
        <v>162</v>
      </c>
      <c r="AF3152">
        <v>1</v>
      </c>
      <c r="AG3152">
        <v>5</v>
      </c>
      <c r="AH3152" t="s">
        <v>162</v>
      </c>
      <c r="AI3152">
        <v>1</v>
      </c>
      <c r="AJ3152" t="s">
        <v>163</v>
      </c>
      <c r="AK3152" t="s">
        <v>164</v>
      </c>
      <c r="AN3152" t="s">
        <v>163</v>
      </c>
      <c r="AQ3152" t="s">
        <v>165</v>
      </c>
      <c r="AR3152">
        <v>7</v>
      </c>
      <c r="AS3152" t="s">
        <v>162</v>
      </c>
      <c r="AT3152">
        <v>1</v>
      </c>
      <c r="AU3152" t="s">
        <v>163</v>
      </c>
      <c r="AV3152" t="s">
        <v>164</v>
      </c>
      <c r="AY3152" t="s">
        <v>163</v>
      </c>
      <c r="BB3152" t="s">
        <v>165</v>
      </c>
      <c r="BC3152">
        <v>7</v>
      </c>
      <c r="BD3152">
        <v>10</v>
      </c>
      <c r="BE3152" t="s">
        <v>166</v>
      </c>
      <c r="BF3152">
        <v>10</v>
      </c>
      <c r="BG3152" t="s">
        <v>162</v>
      </c>
      <c r="BH3152">
        <v>1</v>
      </c>
      <c r="BI3152">
        <v>3.3610000000000002</v>
      </c>
      <c r="BJ3152" t="s">
        <v>164</v>
      </c>
      <c r="BM3152">
        <v>0</v>
      </c>
      <c r="BP3152" t="s">
        <v>165</v>
      </c>
      <c r="BQ3152">
        <v>6</v>
      </c>
      <c r="BR3152" t="s">
        <v>162</v>
      </c>
      <c r="BS3152">
        <v>1</v>
      </c>
      <c r="BT3152" t="s">
        <v>165</v>
      </c>
      <c r="BU3152" t="s">
        <v>162</v>
      </c>
      <c r="BV3152">
        <v>1</v>
      </c>
      <c r="BW3152">
        <v>7</v>
      </c>
      <c r="BX3152" t="s">
        <v>162</v>
      </c>
      <c r="BY3152">
        <v>10</v>
      </c>
      <c r="BZ3152" t="s">
        <v>165</v>
      </c>
      <c r="CA3152" t="s">
        <v>165</v>
      </c>
      <c r="CB3152" t="s">
        <v>165</v>
      </c>
      <c r="CC3152" t="s">
        <v>165</v>
      </c>
      <c r="CD3152" t="s">
        <v>165</v>
      </c>
      <c r="CE3152" t="s">
        <v>165</v>
      </c>
      <c r="CF3152" t="s">
        <v>165</v>
      </c>
      <c r="CG3152" t="s">
        <v>165</v>
      </c>
      <c r="CH3152" t="s">
        <v>165</v>
      </c>
      <c r="CI3152">
        <v>5</v>
      </c>
      <c r="CJ3152" t="s">
        <v>163</v>
      </c>
      <c r="CK3152" t="s">
        <v>163</v>
      </c>
      <c r="CL3152" t="s">
        <v>165</v>
      </c>
      <c r="CM3152" t="s">
        <v>163</v>
      </c>
      <c r="CN3152" t="s">
        <v>163</v>
      </c>
      <c r="CO3152" t="s">
        <v>165</v>
      </c>
      <c r="CP3152" t="s">
        <v>163</v>
      </c>
      <c r="CQ3152" t="s">
        <v>163</v>
      </c>
      <c r="CR3152" t="s">
        <v>165</v>
      </c>
      <c r="CS3152" t="s">
        <v>163</v>
      </c>
      <c r="CT3152" t="s">
        <v>163</v>
      </c>
      <c r="CU3152" t="s">
        <v>165</v>
      </c>
      <c r="CV3152" t="s">
        <v>163</v>
      </c>
      <c r="CW3152" t="s">
        <v>163</v>
      </c>
      <c r="CX3152" t="s">
        <v>165</v>
      </c>
      <c r="CY3152" t="s">
        <v>163</v>
      </c>
      <c r="CZ3152" t="s">
        <v>163</v>
      </c>
      <c r="DA3152" t="s">
        <v>165</v>
      </c>
      <c r="DB3152" t="s">
        <v>162</v>
      </c>
      <c r="DC3152">
        <v>1</v>
      </c>
      <c r="DD3152">
        <v>9</v>
      </c>
      <c r="DE3152" t="s">
        <v>162</v>
      </c>
      <c r="DF3152">
        <v>1</v>
      </c>
      <c r="DG3152">
        <v>10</v>
      </c>
      <c r="DH3152">
        <v>10</v>
      </c>
      <c r="DI3152" t="s">
        <v>166</v>
      </c>
      <c r="DJ3152">
        <v>0.28999999999999998</v>
      </c>
      <c r="DK3152">
        <v>11</v>
      </c>
      <c r="DL3152">
        <v>1</v>
      </c>
      <c r="DM3152">
        <v>3.4489999999999998</v>
      </c>
      <c r="DN3152" t="s">
        <v>169</v>
      </c>
      <c r="DO3152" t="s">
        <v>165</v>
      </c>
      <c r="DP3152" t="s">
        <v>165</v>
      </c>
      <c r="DQ3152" t="s">
        <v>168</v>
      </c>
      <c r="DR3152">
        <v>5</v>
      </c>
      <c r="DS3152" t="s">
        <v>162</v>
      </c>
      <c r="DT3152">
        <v>15</v>
      </c>
      <c r="DU3152" t="s">
        <v>169</v>
      </c>
      <c r="DV3152" t="s">
        <v>170</v>
      </c>
      <c r="DY3152" t="s">
        <v>169</v>
      </c>
      <c r="EB3152" t="s">
        <v>165</v>
      </c>
      <c r="EC3152">
        <v>5</v>
      </c>
      <c r="ED3152" t="s">
        <v>162</v>
      </c>
      <c r="EE3152">
        <v>18</v>
      </c>
      <c r="EF3152" t="s">
        <v>169</v>
      </c>
      <c r="EG3152" t="s">
        <v>753</v>
      </c>
      <c r="EJ3152" t="s">
        <v>169</v>
      </c>
      <c r="EM3152" t="s">
        <v>165</v>
      </c>
      <c r="EN3152">
        <v>5</v>
      </c>
      <c r="EO3152" t="s">
        <v>162</v>
      </c>
      <c r="EP3152">
        <v>1</v>
      </c>
      <c r="EQ3152">
        <v>10</v>
      </c>
      <c r="ER3152" t="s">
        <v>162</v>
      </c>
      <c r="ES3152">
        <v>1</v>
      </c>
      <c r="ET3152">
        <v>10</v>
      </c>
      <c r="EU3152" t="s">
        <v>162</v>
      </c>
      <c r="EV3152">
        <v>1</v>
      </c>
      <c r="EW3152">
        <v>4</v>
      </c>
      <c r="EX3152">
        <v>100</v>
      </c>
      <c r="EY3152" t="s">
        <v>189</v>
      </c>
      <c r="EZ3152" s="2">
        <v>36410</v>
      </c>
      <c r="FA3152" t="s">
        <v>9714</v>
      </c>
      <c r="FB3152" t="s">
        <v>10027</v>
      </c>
    </row>
    <row r="3153" spans="1:158" x14ac:dyDescent="0.25">
      <c r="A3153" t="s">
        <v>10028</v>
      </c>
      <c r="B3153">
        <v>243526</v>
      </c>
      <c r="C3153" t="s">
        <v>166</v>
      </c>
      <c r="D3153" t="s">
        <v>10029</v>
      </c>
      <c r="E3153" t="s">
        <v>6698</v>
      </c>
      <c r="F3153" t="s">
        <v>9697</v>
      </c>
      <c r="G3153">
        <v>55371</v>
      </c>
      <c r="H3153">
        <v>11</v>
      </c>
      <c r="I3153">
        <v>1</v>
      </c>
      <c r="J3153" t="s">
        <v>166</v>
      </c>
      <c r="K3153" s="1">
        <v>0.15709999999999999</v>
      </c>
      <c r="L3153">
        <v>21</v>
      </c>
      <c r="M3153">
        <v>35</v>
      </c>
      <c r="N3153">
        <v>187</v>
      </c>
      <c r="O3153" s="1">
        <v>0.1421</v>
      </c>
      <c r="P3153">
        <v>26</v>
      </c>
      <c r="Q3153">
        <v>183</v>
      </c>
      <c r="R3153" t="s">
        <v>168</v>
      </c>
      <c r="S3153">
        <v>5</v>
      </c>
      <c r="T3153">
        <v>5</v>
      </c>
      <c r="U3153" t="s">
        <v>166</v>
      </c>
      <c r="V3153" s="1">
        <v>0.66010000000000002</v>
      </c>
      <c r="W3153">
        <v>21</v>
      </c>
      <c r="X3153">
        <v>128</v>
      </c>
      <c r="Y3153">
        <v>204</v>
      </c>
      <c r="Z3153" s="1">
        <v>0.71</v>
      </c>
      <c r="AA3153">
        <v>142</v>
      </c>
      <c r="AB3153">
        <v>200</v>
      </c>
      <c r="AC3153" t="s">
        <v>168</v>
      </c>
      <c r="AD3153">
        <v>5</v>
      </c>
      <c r="AE3153">
        <v>3</v>
      </c>
      <c r="AF3153" t="s">
        <v>166</v>
      </c>
      <c r="AG3153">
        <v>5</v>
      </c>
      <c r="AH3153">
        <v>10</v>
      </c>
      <c r="AI3153" t="s">
        <v>166</v>
      </c>
      <c r="AJ3153" s="1">
        <v>0.98580000000000001</v>
      </c>
      <c r="AK3153">
        <v>31</v>
      </c>
      <c r="AL3153">
        <v>277</v>
      </c>
      <c r="AM3153">
        <v>281</v>
      </c>
      <c r="AN3153" s="1">
        <v>0.98129999999999995</v>
      </c>
      <c r="AO3153">
        <v>262</v>
      </c>
      <c r="AP3153">
        <v>267</v>
      </c>
      <c r="AQ3153" t="s">
        <v>168</v>
      </c>
      <c r="AR3153">
        <v>7</v>
      </c>
      <c r="AS3153">
        <v>10</v>
      </c>
      <c r="AT3153" t="s">
        <v>166</v>
      </c>
      <c r="AU3153" s="1">
        <v>0</v>
      </c>
      <c r="AV3153">
        <v>31</v>
      </c>
      <c r="AW3153">
        <v>0</v>
      </c>
      <c r="AX3153">
        <v>283</v>
      </c>
      <c r="AY3153" s="1">
        <v>0</v>
      </c>
      <c r="AZ3153">
        <v>0</v>
      </c>
      <c r="BA3153">
        <v>267</v>
      </c>
      <c r="BB3153" t="s">
        <v>168</v>
      </c>
      <c r="BC3153">
        <v>7</v>
      </c>
      <c r="BD3153">
        <v>10</v>
      </c>
      <c r="BE3153" t="s">
        <v>166</v>
      </c>
      <c r="BF3153">
        <v>10</v>
      </c>
      <c r="BG3153">
        <v>3</v>
      </c>
      <c r="BH3153" t="s">
        <v>166</v>
      </c>
      <c r="BI3153">
        <v>1.6639999999999999</v>
      </c>
      <c r="BJ3153">
        <v>33</v>
      </c>
      <c r="BK3153">
        <v>4</v>
      </c>
      <c r="BL3153">
        <v>2.403</v>
      </c>
      <c r="BM3153">
        <v>2.44</v>
      </c>
      <c r="BN3153">
        <v>4</v>
      </c>
      <c r="BO3153">
        <v>1.64</v>
      </c>
      <c r="BP3153" t="s">
        <v>167</v>
      </c>
      <c r="BQ3153">
        <v>6</v>
      </c>
      <c r="BR3153">
        <v>10</v>
      </c>
      <c r="BS3153" t="s">
        <v>166</v>
      </c>
      <c r="BT3153">
        <v>12</v>
      </c>
      <c r="BU3153">
        <v>6</v>
      </c>
      <c r="BV3153" t="s">
        <v>166</v>
      </c>
      <c r="BW3153">
        <v>7</v>
      </c>
      <c r="BX3153" t="s">
        <v>162</v>
      </c>
      <c r="BY3153">
        <v>5</v>
      </c>
      <c r="BZ3153" t="s">
        <v>165</v>
      </c>
      <c r="CA3153">
        <v>15</v>
      </c>
      <c r="CB3153" t="s">
        <v>165</v>
      </c>
      <c r="CC3153" t="s">
        <v>165</v>
      </c>
      <c r="CD3153" t="s">
        <v>165</v>
      </c>
      <c r="CE3153">
        <v>13</v>
      </c>
      <c r="CF3153" t="s">
        <v>165</v>
      </c>
      <c r="CG3153" t="s">
        <v>165</v>
      </c>
      <c r="CH3153" t="s">
        <v>165</v>
      </c>
      <c r="CI3153">
        <v>5</v>
      </c>
      <c r="CJ3153" t="s">
        <v>163</v>
      </c>
      <c r="CK3153" t="s">
        <v>163</v>
      </c>
      <c r="CL3153" t="s">
        <v>165</v>
      </c>
      <c r="CM3153" t="s">
        <v>163</v>
      </c>
      <c r="CN3153" t="s">
        <v>163</v>
      </c>
      <c r="CO3153" t="s">
        <v>165</v>
      </c>
      <c r="CP3153" t="s">
        <v>163</v>
      </c>
      <c r="CQ3153" t="s">
        <v>163</v>
      </c>
      <c r="CR3153" t="s">
        <v>165</v>
      </c>
      <c r="CS3153" t="s">
        <v>163</v>
      </c>
      <c r="CT3153" t="s">
        <v>163</v>
      </c>
      <c r="CU3153" t="s">
        <v>165</v>
      </c>
      <c r="CV3153" t="s">
        <v>163</v>
      </c>
      <c r="CW3153" t="s">
        <v>163</v>
      </c>
      <c r="CX3153" t="s">
        <v>165</v>
      </c>
      <c r="CY3153" t="s">
        <v>163</v>
      </c>
      <c r="CZ3153" t="s">
        <v>163</v>
      </c>
      <c r="DA3153" t="s">
        <v>165</v>
      </c>
      <c r="DB3153">
        <v>10</v>
      </c>
      <c r="DC3153" t="s">
        <v>166</v>
      </c>
      <c r="DD3153">
        <v>9</v>
      </c>
      <c r="DE3153">
        <v>10</v>
      </c>
      <c r="DF3153" t="s">
        <v>166</v>
      </c>
      <c r="DG3153">
        <v>10</v>
      </c>
      <c r="DH3153">
        <v>2</v>
      </c>
      <c r="DI3153" t="s">
        <v>166</v>
      </c>
      <c r="DJ3153">
        <v>1.19</v>
      </c>
      <c r="DK3153">
        <v>34</v>
      </c>
      <c r="DL3153">
        <v>12</v>
      </c>
      <c r="DM3153">
        <v>9.0960000000000001</v>
      </c>
      <c r="DN3153">
        <v>0.623</v>
      </c>
      <c r="DO3153">
        <v>3</v>
      </c>
      <c r="DP3153">
        <v>4.819</v>
      </c>
      <c r="DQ3153" t="s">
        <v>168</v>
      </c>
      <c r="DR3153">
        <v>5</v>
      </c>
      <c r="DS3153">
        <v>6</v>
      </c>
      <c r="DT3153" t="s">
        <v>166</v>
      </c>
      <c r="DU3153">
        <v>0.85199999999999998</v>
      </c>
      <c r="DV3153">
        <v>14.80082136</v>
      </c>
      <c r="DW3153">
        <v>6</v>
      </c>
      <c r="DX3153">
        <v>5.625</v>
      </c>
      <c r="DY3153">
        <v>0.498</v>
      </c>
      <c r="DZ3153">
        <v>3</v>
      </c>
      <c r="EA3153">
        <v>6.0279999999999996</v>
      </c>
      <c r="EB3153" t="s">
        <v>168</v>
      </c>
      <c r="EC3153">
        <v>5</v>
      </c>
      <c r="ED3153">
        <v>0</v>
      </c>
      <c r="EE3153" t="s">
        <v>166</v>
      </c>
      <c r="EF3153">
        <v>1.4470000000000001</v>
      </c>
      <c r="EG3153">
        <v>17.672826830000002</v>
      </c>
      <c r="EH3153">
        <v>40</v>
      </c>
      <c r="EI3153">
        <v>27.649000000000001</v>
      </c>
      <c r="EJ3153">
        <v>0.63300000000000001</v>
      </c>
      <c r="EK3153">
        <v>18</v>
      </c>
      <c r="EL3153">
        <v>28.446999999999999</v>
      </c>
      <c r="EM3153" t="s">
        <v>168</v>
      </c>
      <c r="EN3153">
        <v>5</v>
      </c>
      <c r="EO3153">
        <v>10</v>
      </c>
      <c r="EP3153" t="s">
        <v>166</v>
      </c>
      <c r="EQ3153">
        <v>10</v>
      </c>
      <c r="ER3153">
        <v>10</v>
      </c>
      <c r="ES3153" t="s">
        <v>166</v>
      </c>
      <c r="ET3153">
        <v>10</v>
      </c>
      <c r="EU3153">
        <v>8</v>
      </c>
      <c r="EV3153" t="s">
        <v>166</v>
      </c>
      <c r="EW3153">
        <v>4</v>
      </c>
      <c r="EX3153">
        <v>55</v>
      </c>
      <c r="EY3153" s="1">
        <v>5.0000000000000001E-3</v>
      </c>
      <c r="EZ3153" t="s">
        <v>5687</v>
      </c>
      <c r="FA3153" t="s">
        <v>10001</v>
      </c>
      <c r="FB3153" t="s">
        <v>5687</v>
      </c>
    </row>
    <row r="3154" spans="1:158" x14ac:dyDescent="0.25">
      <c r="A3154" t="s">
        <v>10030</v>
      </c>
      <c r="B3154">
        <v>243528</v>
      </c>
      <c r="C3154" t="s">
        <v>166</v>
      </c>
      <c r="D3154" t="s">
        <v>10031</v>
      </c>
      <c r="E3154" t="s">
        <v>4019</v>
      </c>
      <c r="F3154" t="s">
        <v>9697</v>
      </c>
      <c r="G3154">
        <v>56303</v>
      </c>
      <c r="H3154">
        <v>11</v>
      </c>
      <c r="I3154">
        <v>2</v>
      </c>
      <c r="J3154" t="s">
        <v>166</v>
      </c>
      <c r="K3154" s="1">
        <v>0.1482</v>
      </c>
      <c r="L3154">
        <v>107</v>
      </c>
      <c r="M3154">
        <v>127</v>
      </c>
      <c r="N3154">
        <v>857</v>
      </c>
      <c r="O3154" s="1">
        <v>0.1416</v>
      </c>
      <c r="P3154">
        <v>125</v>
      </c>
      <c r="Q3154">
        <v>883</v>
      </c>
      <c r="R3154" t="s">
        <v>168</v>
      </c>
      <c r="S3154">
        <v>5</v>
      </c>
      <c r="T3154">
        <v>7</v>
      </c>
      <c r="U3154" t="s">
        <v>166</v>
      </c>
      <c r="V3154" s="1">
        <v>0.72940000000000005</v>
      </c>
      <c r="W3154">
        <v>96</v>
      </c>
      <c r="X3154">
        <v>682</v>
      </c>
      <c r="Y3154">
        <v>935</v>
      </c>
      <c r="Z3154" s="1">
        <v>0.72160000000000002</v>
      </c>
      <c r="AA3154">
        <v>705</v>
      </c>
      <c r="AB3154">
        <v>977</v>
      </c>
      <c r="AC3154" t="s">
        <v>168</v>
      </c>
      <c r="AD3154">
        <v>5</v>
      </c>
      <c r="AE3154">
        <v>4</v>
      </c>
      <c r="AF3154" t="s">
        <v>166</v>
      </c>
      <c r="AG3154">
        <v>5</v>
      </c>
      <c r="AH3154">
        <v>2</v>
      </c>
      <c r="AI3154" t="s">
        <v>166</v>
      </c>
      <c r="AJ3154" s="1">
        <v>0.92579999999999996</v>
      </c>
      <c r="AK3154">
        <v>218</v>
      </c>
      <c r="AL3154">
        <v>1635</v>
      </c>
      <c r="AM3154">
        <v>1766</v>
      </c>
      <c r="AN3154" s="1">
        <v>0.95620000000000005</v>
      </c>
      <c r="AO3154">
        <v>1792</v>
      </c>
      <c r="AP3154">
        <v>1874</v>
      </c>
      <c r="AQ3154" t="s">
        <v>168</v>
      </c>
      <c r="AR3154">
        <v>7</v>
      </c>
      <c r="AS3154">
        <v>5</v>
      </c>
      <c r="AT3154" t="s">
        <v>166</v>
      </c>
      <c r="AU3154" s="1">
        <v>1.2800000000000001E-2</v>
      </c>
      <c r="AV3154">
        <v>213</v>
      </c>
      <c r="AW3154">
        <v>24</v>
      </c>
      <c r="AX3154">
        <v>1879</v>
      </c>
      <c r="AY3154" s="1">
        <v>1.5900000000000001E-2</v>
      </c>
      <c r="AZ3154">
        <v>32</v>
      </c>
      <c r="BA3154">
        <v>2012</v>
      </c>
      <c r="BB3154" t="s">
        <v>168</v>
      </c>
      <c r="BC3154">
        <v>7</v>
      </c>
      <c r="BD3154">
        <v>10</v>
      </c>
      <c r="BE3154" t="s">
        <v>166</v>
      </c>
      <c r="BF3154">
        <v>10</v>
      </c>
      <c r="BG3154">
        <v>0</v>
      </c>
      <c r="BH3154" t="s">
        <v>166</v>
      </c>
      <c r="BI3154">
        <v>2.5419999999999998</v>
      </c>
      <c r="BJ3154">
        <v>230</v>
      </c>
      <c r="BK3154">
        <v>23</v>
      </c>
      <c r="BL3154">
        <v>9.0459999999999994</v>
      </c>
      <c r="BM3154">
        <v>1.823</v>
      </c>
      <c r="BN3154">
        <v>17</v>
      </c>
      <c r="BO3154">
        <v>9.327</v>
      </c>
      <c r="BP3154" t="s">
        <v>168</v>
      </c>
      <c r="BQ3154">
        <v>6</v>
      </c>
      <c r="BR3154">
        <v>10</v>
      </c>
      <c r="BS3154" t="s">
        <v>166</v>
      </c>
      <c r="BT3154">
        <v>12</v>
      </c>
      <c r="BU3154">
        <v>4</v>
      </c>
      <c r="BV3154" t="s">
        <v>166</v>
      </c>
      <c r="BW3154">
        <v>7</v>
      </c>
      <c r="BX3154">
        <v>9</v>
      </c>
      <c r="BY3154" t="s">
        <v>166</v>
      </c>
      <c r="BZ3154" t="s">
        <v>165</v>
      </c>
      <c r="CA3154">
        <v>35</v>
      </c>
      <c r="CB3154" t="s">
        <v>165</v>
      </c>
      <c r="CC3154" t="s">
        <v>165</v>
      </c>
      <c r="CD3154" t="s">
        <v>165</v>
      </c>
      <c r="CE3154">
        <v>43</v>
      </c>
      <c r="CF3154" t="s">
        <v>165</v>
      </c>
      <c r="CG3154" t="s">
        <v>165</v>
      </c>
      <c r="CH3154" t="s">
        <v>168</v>
      </c>
      <c r="CI3154">
        <v>5</v>
      </c>
      <c r="CJ3154" s="1">
        <v>0.83609999999999995</v>
      </c>
      <c r="CK3154" s="1">
        <v>0.82899999999999996</v>
      </c>
      <c r="CL3154" t="s">
        <v>168</v>
      </c>
      <c r="CM3154" s="1">
        <v>0.77980000000000005</v>
      </c>
      <c r="CN3154" s="1">
        <v>0.71250000000000002</v>
      </c>
      <c r="CO3154" t="s">
        <v>168</v>
      </c>
      <c r="CP3154" s="1">
        <v>0.90790000000000004</v>
      </c>
      <c r="CQ3154" s="1">
        <v>0.89590000000000003</v>
      </c>
      <c r="CR3154" t="s">
        <v>168</v>
      </c>
      <c r="CS3154" s="1">
        <v>0.7016</v>
      </c>
      <c r="CT3154" s="1">
        <v>0.61119999999999997</v>
      </c>
      <c r="CU3154" t="s">
        <v>168</v>
      </c>
      <c r="CV3154" s="1">
        <v>0.74839999999999995</v>
      </c>
      <c r="CW3154" s="1">
        <v>0.66579999999999995</v>
      </c>
      <c r="CX3154" t="s">
        <v>168</v>
      </c>
      <c r="CY3154" s="1">
        <v>0.7641</v>
      </c>
      <c r="CZ3154" s="1">
        <v>0.87090000000000001</v>
      </c>
      <c r="DA3154" t="s">
        <v>168</v>
      </c>
      <c r="DB3154">
        <v>3</v>
      </c>
      <c r="DC3154" t="s">
        <v>166</v>
      </c>
      <c r="DD3154">
        <v>9</v>
      </c>
      <c r="DE3154">
        <v>10</v>
      </c>
      <c r="DF3154" t="s">
        <v>166</v>
      </c>
      <c r="DG3154">
        <v>10</v>
      </c>
      <c r="DH3154">
        <v>6</v>
      </c>
      <c r="DI3154" t="s">
        <v>166</v>
      </c>
      <c r="DJ3154">
        <v>0.88400000000000001</v>
      </c>
      <c r="DK3154">
        <v>227</v>
      </c>
      <c r="DL3154">
        <v>55</v>
      </c>
      <c r="DM3154">
        <v>62.207000000000001</v>
      </c>
      <c r="DN3154">
        <v>1.0049999999999999</v>
      </c>
      <c r="DO3154">
        <v>55</v>
      </c>
      <c r="DP3154">
        <v>54.703000000000003</v>
      </c>
      <c r="DQ3154" t="s">
        <v>168</v>
      </c>
      <c r="DR3154">
        <v>5</v>
      </c>
      <c r="DS3154">
        <v>6</v>
      </c>
      <c r="DT3154" t="s">
        <v>166</v>
      </c>
      <c r="DU3154">
        <v>0.83599999999999997</v>
      </c>
      <c r="DV3154">
        <v>95.427789189999999</v>
      </c>
      <c r="DW3154">
        <v>30</v>
      </c>
      <c r="DX3154">
        <v>35.893999999999998</v>
      </c>
      <c r="DY3154">
        <v>0.76100000000000001</v>
      </c>
      <c r="DZ3154">
        <v>31</v>
      </c>
      <c r="EA3154">
        <v>40.718000000000004</v>
      </c>
      <c r="EB3154" t="s">
        <v>168</v>
      </c>
      <c r="EC3154">
        <v>5</v>
      </c>
      <c r="ED3154">
        <v>3</v>
      </c>
      <c r="EE3154" t="s">
        <v>166</v>
      </c>
      <c r="EF3154">
        <v>1.095</v>
      </c>
      <c r="EG3154">
        <v>119.2744695</v>
      </c>
      <c r="EH3154">
        <v>249</v>
      </c>
      <c r="EI3154">
        <v>227.32300000000001</v>
      </c>
      <c r="EJ3154">
        <v>1.0660000000000001</v>
      </c>
      <c r="EK3154">
        <v>247</v>
      </c>
      <c r="EL3154">
        <v>231.68799999999999</v>
      </c>
      <c r="EM3154" t="s">
        <v>168</v>
      </c>
      <c r="EN3154">
        <v>5</v>
      </c>
      <c r="EO3154">
        <v>10</v>
      </c>
      <c r="EP3154" t="s">
        <v>166</v>
      </c>
      <c r="EQ3154">
        <v>10</v>
      </c>
      <c r="ER3154">
        <v>10</v>
      </c>
      <c r="ES3154" t="s">
        <v>166</v>
      </c>
      <c r="ET3154">
        <v>10</v>
      </c>
      <c r="EU3154">
        <v>0</v>
      </c>
      <c r="EV3154" t="s">
        <v>166</v>
      </c>
      <c r="EW3154">
        <v>4</v>
      </c>
      <c r="EX3154">
        <v>53</v>
      </c>
      <c r="EY3154" s="1">
        <v>5.0000000000000001E-3</v>
      </c>
      <c r="EZ3154" s="2">
        <v>37259</v>
      </c>
      <c r="FA3154" t="s">
        <v>10001</v>
      </c>
      <c r="FB3154" t="s">
        <v>10032</v>
      </c>
    </row>
    <row r="3155" spans="1:158" x14ac:dyDescent="0.25">
      <c r="A3155" t="s">
        <v>10033</v>
      </c>
      <c r="B3155">
        <v>243529</v>
      </c>
      <c r="C3155" t="s">
        <v>166</v>
      </c>
      <c r="D3155" t="s">
        <v>10034</v>
      </c>
      <c r="E3155" t="s">
        <v>10035</v>
      </c>
      <c r="F3155" t="s">
        <v>9697</v>
      </c>
      <c r="G3155">
        <v>56031</v>
      </c>
      <c r="H3155">
        <v>11</v>
      </c>
      <c r="I3155">
        <v>3</v>
      </c>
      <c r="J3155" t="s">
        <v>166</v>
      </c>
      <c r="K3155" s="1">
        <v>0.19259999999999999</v>
      </c>
      <c r="L3155">
        <v>39</v>
      </c>
      <c r="M3155">
        <v>73</v>
      </c>
      <c r="N3155">
        <v>379</v>
      </c>
      <c r="O3155" s="1">
        <v>0.28789999999999999</v>
      </c>
      <c r="P3155">
        <v>93</v>
      </c>
      <c r="Q3155">
        <v>323</v>
      </c>
      <c r="R3155" t="s">
        <v>167</v>
      </c>
      <c r="S3155">
        <v>5</v>
      </c>
      <c r="T3155">
        <v>8</v>
      </c>
      <c r="U3155" t="s">
        <v>166</v>
      </c>
      <c r="V3155" s="1">
        <v>0.75800000000000001</v>
      </c>
      <c r="W3155">
        <v>39</v>
      </c>
      <c r="X3155">
        <v>307</v>
      </c>
      <c r="Y3155">
        <v>405</v>
      </c>
      <c r="Z3155" s="1">
        <v>0.63460000000000005</v>
      </c>
      <c r="AA3155">
        <v>231</v>
      </c>
      <c r="AB3155">
        <v>364</v>
      </c>
      <c r="AC3155" t="s">
        <v>168</v>
      </c>
      <c r="AD3155">
        <v>5</v>
      </c>
      <c r="AE3155">
        <v>5</v>
      </c>
      <c r="AF3155" t="s">
        <v>166</v>
      </c>
      <c r="AG3155">
        <v>5</v>
      </c>
      <c r="AH3155">
        <v>8</v>
      </c>
      <c r="AI3155" t="s">
        <v>166</v>
      </c>
      <c r="AJ3155" s="1">
        <v>0.97409999999999997</v>
      </c>
      <c r="AK3155">
        <v>48</v>
      </c>
      <c r="AL3155">
        <v>414</v>
      </c>
      <c r="AM3155">
        <v>425</v>
      </c>
      <c r="AN3155" s="1">
        <v>0.94679999999999997</v>
      </c>
      <c r="AO3155">
        <v>338</v>
      </c>
      <c r="AP3155">
        <v>357</v>
      </c>
      <c r="AQ3155" t="s">
        <v>168</v>
      </c>
      <c r="AR3155">
        <v>7</v>
      </c>
      <c r="AS3155">
        <v>0</v>
      </c>
      <c r="AT3155" t="s">
        <v>166</v>
      </c>
      <c r="AU3155" s="1">
        <v>2.9000000000000001E-2</v>
      </c>
      <c r="AV3155">
        <v>48</v>
      </c>
      <c r="AW3155">
        <v>13</v>
      </c>
      <c r="AX3155">
        <v>448</v>
      </c>
      <c r="AY3155" s="1">
        <v>3.0800000000000001E-2</v>
      </c>
      <c r="AZ3155">
        <v>12</v>
      </c>
      <c r="BA3155">
        <v>390</v>
      </c>
      <c r="BB3155" t="s">
        <v>168</v>
      </c>
      <c r="BC3155">
        <v>7</v>
      </c>
      <c r="BD3155">
        <v>10</v>
      </c>
      <c r="BE3155" t="s">
        <v>166</v>
      </c>
      <c r="BF3155">
        <v>10</v>
      </c>
      <c r="BG3155">
        <v>5</v>
      </c>
      <c r="BH3155" t="s">
        <v>166</v>
      </c>
      <c r="BI3155">
        <v>0.79800000000000004</v>
      </c>
      <c r="BJ3155">
        <v>57</v>
      </c>
      <c r="BK3155">
        <v>3</v>
      </c>
      <c r="BL3155">
        <v>3.758</v>
      </c>
      <c r="BM3155">
        <v>1.881</v>
      </c>
      <c r="BN3155">
        <v>7</v>
      </c>
      <c r="BO3155">
        <v>3.722</v>
      </c>
      <c r="BP3155" t="s">
        <v>168</v>
      </c>
      <c r="BQ3155">
        <v>6</v>
      </c>
      <c r="BR3155">
        <v>10</v>
      </c>
      <c r="BS3155" t="s">
        <v>166</v>
      </c>
      <c r="BT3155">
        <v>12</v>
      </c>
      <c r="BU3155">
        <v>7</v>
      </c>
      <c r="BV3155" t="s">
        <v>166</v>
      </c>
      <c r="BW3155">
        <v>7</v>
      </c>
      <c r="BX3155" t="s">
        <v>162</v>
      </c>
      <c r="BY3155">
        <v>5</v>
      </c>
      <c r="BZ3155" t="s">
        <v>165</v>
      </c>
      <c r="CA3155">
        <v>21</v>
      </c>
      <c r="CB3155" t="s">
        <v>165</v>
      </c>
      <c r="CC3155" t="s">
        <v>165</v>
      </c>
      <c r="CD3155" t="s">
        <v>165</v>
      </c>
      <c r="CE3155">
        <v>28</v>
      </c>
      <c r="CF3155" t="s">
        <v>165</v>
      </c>
      <c r="CG3155" t="s">
        <v>165</v>
      </c>
      <c r="CH3155" t="s">
        <v>165</v>
      </c>
      <c r="CI3155">
        <v>5</v>
      </c>
      <c r="CJ3155" t="s">
        <v>163</v>
      </c>
      <c r="CK3155" t="s">
        <v>163</v>
      </c>
      <c r="CL3155" t="s">
        <v>165</v>
      </c>
      <c r="CM3155" t="s">
        <v>163</v>
      </c>
      <c r="CN3155" t="s">
        <v>163</v>
      </c>
      <c r="CO3155" t="s">
        <v>165</v>
      </c>
      <c r="CP3155" t="s">
        <v>163</v>
      </c>
      <c r="CQ3155" t="s">
        <v>163</v>
      </c>
      <c r="CR3155" t="s">
        <v>165</v>
      </c>
      <c r="CS3155" t="s">
        <v>163</v>
      </c>
      <c r="CT3155" t="s">
        <v>163</v>
      </c>
      <c r="CU3155" t="s">
        <v>165</v>
      </c>
      <c r="CV3155" t="s">
        <v>163</v>
      </c>
      <c r="CW3155" t="s">
        <v>163</v>
      </c>
      <c r="CX3155" t="s">
        <v>165</v>
      </c>
      <c r="CY3155" t="s">
        <v>163</v>
      </c>
      <c r="CZ3155" t="s">
        <v>163</v>
      </c>
      <c r="DA3155" t="s">
        <v>165</v>
      </c>
      <c r="DB3155">
        <v>10</v>
      </c>
      <c r="DC3155" t="s">
        <v>166</v>
      </c>
      <c r="DD3155">
        <v>9</v>
      </c>
      <c r="DE3155">
        <v>10</v>
      </c>
      <c r="DF3155" t="s">
        <v>166</v>
      </c>
      <c r="DG3155">
        <v>10</v>
      </c>
      <c r="DH3155">
        <v>0</v>
      </c>
      <c r="DI3155" t="s">
        <v>166</v>
      </c>
      <c r="DJ3155">
        <v>1.536</v>
      </c>
      <c r="DK3155">
        <v>48</v>
      </c>
      <c r="DL3155">
        <v>20</v>
      </c>
      <c r="DM3155">
        <v>13.016999999999999</v>
      </c>
      <c r="DN3155">
        <v>0.748</v>
      </c>
      <c r="DO3155">
        <v>6</v>
      </c>
      <c r="DP3155">
        <v>8.02</v>
      </c>
      <c r="DQ3155" t="s">
        <v>168</v>
      </c>
      <c r="DR3155">
        <v>5</v>
      </c>
      <c r="DS3155">
        <v>6</v>
      </c>
      <c r="DT3155" t="s">
        <v>166</v>
      </c>
      <c r="DU3155">
        <v>0.89800000000000002</v>
      </c>
      <c r="DV3155">
        <v>19.73990418</v>
      </c>
      <c r="DW3155">
        <v>7</v>
      </c>
      <c r="DX3155">
        <v>7.7969999999999997</v>
      </c>
      <c r="DY3155">
        <v>1.702</v>
      </c>
      <c r="DZ3155">
        <v>12</v>
      </c>
      <c r="EA3155">
        <v>7.0490000000000004</v>
      </c>
      <c r="EB3155" t="s">
        <v>167</v>
      </c>
      <c r="EC3155">
        <v>5</v>
      </c>
      <c r="ED3155">
        <v>8</v>
      </c>
      <c r="EE3155" t="s">
        <v>166</v>
      </c>
      <c r="EF3155">
        <v>0.79400000000000004</v>
      </c>
      <c r="EG3155">
        <v>34.401095140000002</v>
      </c>
      <c r="EH3155">
        <v>55</v>
      </c>
      <c r="EI3155">
        <v>69.28</v>
      </c>
      <c r="EJ3155">
        <v>0.69499999999999995</v>
      </c>
      <c r="EK3155">
        <v>35</v>
      </c>
      <c r="EL3155">
        <v>50.372999999999998</v>
      </c>
      <c r="EM3155" t="s">
        <v>168</v>
      </c>
      <c r="EN3155">
        <v>5</v>
      </c>
      <c r="EO3155">
        <v>10</v>
      </c>
      <c r="EP3155" t="s">
        <v>166</v>
      </c>
      <c r="EQ3155">
        <v>10</v>
      </c>
      <c r="ER3155">
        <v>10</v>
      </c>
      <c r="ES3155" t="s">
        <v>166</v>
      </c>
      <c r="ET3155">
        <v>10</v>
      </c>
      <c r="EU3155">
        <v>3</v>
      </c>
      <c r="EV3155" t="s">
        <v>166</v>
      </c>
      <c r="EW3155">
        <v>4</v>
      </c>
      <c r="EX3155">
        <v>57</v>
      </c>
      <c r="EY3155" s="1">
        <v>5.0000000000000001E-3</v>
      </c>
      <c r="EZ3155" s="2">
        <v>36987</v>
      </c>
      <c r="FA3155" t="s">
        <v>9705</v>
      </c>
      <c r="FB3155" s="2">
        <v>37109</v>
      </c>
    </row>
    <row r="3156" spans="1:158" x14ac:dyDescent="0.25">
      <c r="A3156" t="s">
        <v>10036</v>
      </c>
      <c r="B3156">
        <v>243530</v>
      </c>
      <c r="C3156" t="s">
        <v>166</v>
      </c>
      <c r="D3156" t="s">
        <v>10037</v>
      </c>
      <c r="E3156" t="s">
        <v>6054</v>
      </c>
      <c r="F3156" t="s">
        <v>9697</v>
      </c>
      <c r="G3156">
        <v>56267</v>
      </c>
      <c r="H3156">
        <v>11</v>
      </c>
      <c r="I3156" t="s">
        <v>162</v>
      </c>
      <c r="J3156">
        <v>1</v>
      </c>
      <c r="K3156" t="s">
        <v>163</v>
      </c>
      <c r="L3156" t="s">
        <v>164</v>
      </c>
      <c r="O3156" s="1">
        <v>0.18990000000000001</v>
      </c>
      <c r="R3156" t="s">
        <v>165</v>
      </c>
      <c r="S3156">
        <v>5</v>
      </c>
      <c r="T3156" t="s">
        <v>162</v>
      </c>
      <c r="U3156">
        <v>1</v>
      </c>
      <c r="V3156" t="s">
        <v>163</v>
      </c>
      <c r="W3156" t="s">
        <v>164</v>
      </c>
      <c r="Z3156" s="1">
        <v>0.73</v>
      </c>
      <c r="AC3156" t="s">
        <v>165</v>
      </c>
      <c r="AD3156">
        <v>5</v>
      </c>
      <c r="AE3156" t="s">
        <v>162</v>
      </c>
      <c r="AF3156">
        <v>1</v>
      </c>
      <c r="AG3156">
        <v>5</v>
      </c>
      <c r="AH3156" t="s">
        <v>162</v>
      </c>
      <c r="AI3156">
        <v>1</v>
      </c>
      <c r="AJ3156" t="s">
        <v>163</v>
      </c>
      <c r="AK3156" t="s">
        <v>164</v>
      </c>
      <c r="AN3156" s="1">
        <v>0.98860000000000003</v>
      </c>
      <c r="AQ3156" t="s">
        <v>165</v>
      </c>
      <c r="AR3156">
        <v>7</v>
      </c>
      <c r="AS3156">
        <v>10</v>
      </c>
      <c r="AT3156" t="s">
        <v>166</v>
      </c>
      <c r="AU3156" s="1">
        <v>0</v>
      </c>
      <c r="AV3156">
        <v>11</v>
      </c>
      <c r="AW3156">
        <v>0</v>
      </c>
      <c r="AX3156">
        <v>95</v>
      </c>
      <c r="AY3156" s="1">
        <v>0</v>
      </c>
      <c r="AZ3156">
        <v>0</v>
      </c>
      <c r="BA3156">
        <v>93</v>
      </c>
      <c r="BB3156" t="s">
        <v>168</v>
      </c>
      <c r="BC3156">
        <v>7</v>
      </c>
      <c r="BD3156">
        <v>10</v>
      </c>
      <c r="BE3156" t="s">
        <v>166</v>
      </c>
      <c r="BF3156">
        <v>10</v>
      </c>
      <c r="BG3156">
        <v>10</v>
      </c>
      <c r="BH3156" t="s">
        <v>166</v>
      </c>
      <c r="BI3156">
        <v>0</v>
      </c>
      <c r="BJ3156">
        <v>23</v>
      </c>
      <c r="BK3156">
        <v>0</v>
      </c>
      <c r="BL3156">
        <v>0.46</v>
      </c>
      <c r="BM3156">
        <v>0</v>
      </c>
      <c r="BN3156">
        <v>0</v>
      </c>
      <c r="BO3156">
        <v>0.86699999999999999</v>
      </c>
      <c r="BP3156" t="s">
        <v>168</v>
      </c>
      <c r="BQ3156">
        <v>6</v>
      </c>
      <c r="BR3156">
        <v>10</v>
      </c>
      <c r="BS3156" t="s">
        <v>166</v>
      </c>
      <c r="BT3156">
        <v>12</v>
      </c>
      <c r="BU3156">
        <v>10</v>
      </c>
      <c r="BV3156" t="s">
        <v>166</v>
      </c>
      <c r="BW3156">
        <v>7</v>
      </c>
      <c r="BX3156" t="s">
        <v>162</v>
      </c>
      <c r="BY3156">
        <v>10</v>
      </c>
      <c r="BZ3156" t="s">
        <v>165</v>
      </c>
      <c r="CA3156" t="s">
        <v>164</v>
      </c>
      <c r="CB3156" t="s">
        <v>165</v>
      </c>
      <c r="CC3156" t="s">
        <v>165</v>
      </c>
      <c r="CD3156" t="s">
        <v>165</v>
      </c>
      <c r="CE3156" t="s">
        <v>164</v>
      </c>
      <c r="CF3156" t="s">
        <v>165</v>
      </c>
      <c r="CG3156" t="s">
        <v>165</v>
      </c>
      <c r="CH3156" t="s">
        <v>165</v>
      </c>
      <c r="CI3156">
        <v>5</v>
      </c>
      <c r="CJ3156" t="s">
        <v>163</v>
      </c>
      <c r="CK3156" t="s">
        <v>163</v>
      </c>
      <c r="CL3156" t="s">
        <v>165</v>
      </c>
      <c r="CM3156" t="s">
        <v>163</v>
      </c>
      <c r="CN3156" t="s">
        <v>163</v>
      </c>
      <c r="CO3156" t="s">
        <v>165</v>
      </c>
      <c r="CP3156" t="s">
        <v>163</v>
      </c>
      <c r="CQ3156" t="s">
        <v>163</v>
      </c>
      <c r="CR3156" t="s">
        <v>165</v>
      </c>
      <c r="CS3156" t="s">
        <v>163</v>
      </c>
      <c r="CT3156" t="s">
        <v>163</v>
      </c>
      <c r="CU3156" t="s">
        <v>165</v>
      </c>
      <c r="CV3156" t="s">
        <v>163</v>
      </c>
      <c r="CW3156" t="s">
        <v>163</v>
      </c>
      <c r="CX3156" t="s">
        <v>165</v>
      </c>
      <c r="CY3156" t="s">
        <v>163</v>
      </c>
      <c r="CZ3156" t="s">
        <v>163</v>
      </c>
      <c r="DA3156" t="s">
        <v>165</v>
      </c>
      <c r="DB3156" t="s">
        <v>162</v>
      </c>
      <c r="DC3156">
        <v>1</v>
      </c>
      <c r="DD3156">
        <v>9</v>
      </c>
      <c r="DE3156" t="s">
        <v>162</v>
      </c>
      <c r="DF3156">
        <v>1</v>
      </c>
      <c r="DG3156">
        <v>10</v>
      </c>
      <c r="DH3156" t="s">
        <v>162</v>
      </c>
      <c r="DI3156">
        <v>13</v>
      </c>
      <c r="DJ3156" t="s">
        <v>169</v>
      </c>
      <c r="DK3156" t="s">
        <v>164</v>
      </c>
      <c r="DN3156">
        <v>0.90900000000000003</v>
      </c>
      <c r="DQ3156" t="s">
        <v>165</v>
      </c>
      <c r="DR3156">
        <v>5</v>
      </c>
      <c r="DS3156" t="s">
        <v>162</v>
      </c>
      <c r="DT3156">
        <v>15</v>
      </c>
      <c r="DU3156" t="s">
        <v>169</v>
      </c>
      <c r="DV3156" t="s">
        <v>170</v>
      </c>
      <c r="DY3156" t="s">
        <v>169</v>
      </c>
      <c r="EB3156" t="s">
        <v>165</v>
      </c>
      <c r="EC3156">
        <v>5</v>
      </c>
      <c r="ED3156">
        <v>10</v>
      </c>
      <c r="EE3156" t="s">
        <v>166</v>
      </c>
      <c r="EF3156">
        <v>0.432</v>
      </c>
      <c r="EG3156">
        <v>6.4804928100000003</v>
      </c>
      <c r="EH3156">
        <v>5</v>
      </c>
      <c r="EI3156">
        <v>11.57</v>
      </c>
      <c r="EJ3156">
        <v>1.1060000000000001</v>
      </c>
      <c r="EK3156">
        <v>13</v>
      </c>
      <c r="EL3156">
        <v>11.759</v>
      </c>
      <c r="EM3156" t="s">
        <v>168</v>
      </c>
      <c r="EN3156">
        <v>5</v>
      </c>
      <c r="EO3156" t="s">
        <v>162</v>
      </c>
      <c r="EP3156">
        <v>1</v>
      </c>
      <c r="EQ3156">
        <v>10</v>
      </c>
      <c r="ER3156" t="s">
        <v>162</v>
      </c>
      <c r="ES3156">
        <v>1</v>
      </c>
      <c r="ET3156">
        <v>10</v>
      </c>
      <c r="EU3156">
        <v>10</v>
      </c>
      <c r="EV3156" t="s">
        <v>166</v>
      </c>
      <c r="EW3156">
        <v>4</v>
      </c>
      <c r="EX3156">
        <v>100</v>
      </c>
      <c r="EY3156" t="s">
        <v>189</v>
      </c>
      <c r="EZ3156" t="s">
        <v>6563</v>
      </c>
      <c r="FA3156" t="s">
        <v>9714</v>
      </c>
      <c r="FB3156" s="2">
        <v>40244</v>
      </c>
    </row>
    <row r="3157" spans="1:158" x14ac:dyDescent="0.25">
      <c r="A3157" t="s">
        <v>10038</v>
      </c>
      <c r="B3157">
        <v>243531</v>
      </c>
      <c r="C3157">
        <v>240144</v>
      </c>
      <c r="D3157" t="s">
        <v>10039</v>
      </c>
      <c r="E3157" t="s">
        <v>10040</v>
      </c>
      <c r="F3157" t="s">
        <v>9697</v>
      </c>
      <c r="G3157">
        <v>56479</v>
      </c>
      <c r="H3157">
        <v>11</v>
      </c>
      <c r="I3157">
        <v>0</v>
      </c>
      <c r="J3157" t="s">
        <v>166</v>
      </c>
      <c r="K3157" s="1">
        <v>0.19350000000000001</v>
      </c>
      <c r="L3157">
        <v>25</v>
      </c>
      <c r="M3157">
        <v>43</v>
      </c>
      <c r="N3157">
        <v>215</v>
      </c>
      <c r="O3157" s="1">
        <v>0.18720000000000001</v>
      </c>
      <c r="P3157">
        <v>41</v>
      </c>
      <c r="Q3157">
        <v>219</v>
      </c>
      <c r="R3157" t="s">
        <v>168</v>
      </c>
      <c r="S3157">
        <v>5</v>
      </c>
      <c r="T3157">
        <v>5</v>
      </c>
      <c r="U3157" t="s">
        <v>166</v>
      </c>
      <c r="V3157" s="1">
        <v>0.65529999999999999</v>
      </c>
      <c r="W3157">
        <v>24</v>
      </c>
      <c r="X3157">
        <v>157</v>
      </c>
      <c r="Y3157">
        <v>244</v>
      </c>
      <c r="Z3157" s="1">
        <v>0.71550000000000002</v>
      </c>
      <c r="AA3157">
        <v>171</v>
      </c>
      <c r="AB3157">
        <v>239</v>
      </c>
      <c r="AC3157" t="s">
        <v>168</v>
      </c>
      <c r="AD3157">
        <v>5</v>
      </c>
      <c r="AE3157">
        <v>2</v>
      </c>
      <c r="AF3157" t="s">
        <v>166</v>
      </c>
      <c r="AG3157">
        <v>5</v>
      </c>
      <c r="AH3157">
        <v>10</v>
      </c>
      <c r="AI3157" t="s">
        <v>166</v>
      </c>
      <c r="AJ3157" s="1">
        <v>0.9899</v>
      </c>
      <c r="AK3157">
        <v>34</v>
      </c>
      <c r="AL3157">
        <v>294</v>
      </c>
      <c r="AM3157">
        <v>297</v>
      </c>
      <c r="AN3157" s="1">
        <v>0.99260000000000004</v>
      </c>
      <c r="AO3157">
        <v>269</v>
      </c>
      <c r="AP3157">
        <v>271</v>
      </c>
      <c r="AQ3157" t="s">
        <v>168</v>
      </c>
      <c r="AR3157">
        <v>7</v>
      </c>
      <c r="AS3157">
        <v>6</v>
      </c>
      <c r="AT3157" t="s">
        <v>166</v>
      </c>
      <c r="AU3157" s="1">
        <v>9.9000000000000008E-3</v>
      </c>
      <c r="AV3157">
        <v>33</v>
      </c>
      <c r="AW3157">
        <v>3</v>
      </c>
      <c r="AX3157">
        <v>302</v>
      </c>
      <c r="AY3157" s="1">
        <v>2.1999999999999999E-2</v>
      </c>
      <c r="AZ3157">
        <v>6</v>
      </c>
      <c r="BA3157">
        <v>273</v>
      </c>
      <c r="BB3157" t="s">
        <v>168</v>
      </c>
      <c r="BC3157">
        <v>7</v>
      </c>
      <c r="BD3157">
        <v>10</v>
      </c>
      <c r="BE3157" t="s">
        <v>166</v>
      </c>
      <c r="BF3157">
        <v>10</v>
      </c>
      <c r="BG3157">
        <v>6</v>
      </c>
      <c r="BH3157" t="s">
        <v>166</v>
      </c>
      <c r="BI3157">
        <v>0.64600000000000002</v>
      </c>
      <c r="BJ3157">
        <v>44</v>
      </c>
      <c r="BK3157">
        <v>2</v>
      </c>
      <c r="BL3157">
        <v>3.0979999999999999</v>
      </c>
      <c r="BM3157">
        <v>1.1990000000000001</v>
      </c>
      <c r="BN3157">
        <v>3</v>
      </c>
      <c r="BO3157">
        <v>2.5009999999999999</v>
      </c>
      <c r="BP3157" t="s">
        <v>168</v>
      </c>
      <c r="BQ3157">
        <v>6</v>
      </c>
      <c r="BR3157">
        <v>10</v>
      </c>
      <c r="BS3157" t="s">
        <v>166</v>
      </c>
      <c r="BT3157">
        <v>12</v>
      </c>
      <c r="BU3157">
        <v>8</v>
      </c>
      <c r="BV3157" t="s">
        <v>166</v>
      </c>
      <c r="BW3157">
        <v>7</v>
      </c>
      <c r="BX3157" t="s">
        <v>162</v>
      </c>
      <c r="BY3157">
        <v>5</v>
      </c>
      <c r="BZ3157" t="s">
        <v>165</v>
      </c>
      <c r="CA3157" t="s">
        <v>164</v>
      </c>
      <c r="CB3157" t="s">
        <v>165</v>
      </c>
      <c r="CC3157" t="s">
        <v>165</v>
      </c>
      <c r="CD3157" t="s">
        <v>165</v>
      </c>
      <c r="CE3157" t="s">
        <v>164</v>
      </c>
      <c r="CF3157" t="s">
        <v>165</v>
      </c>
      <c r="CG3157" t="s">
        <v>165</v>
      </c>
      <c r="CH3157" t="s">
        <v>165</v>
      </c>
      <c r="CI3157">
        <v>5</v>
      </c>
      <c r="CJ3157" t="s">
        <v>163</v>
      </c>
      <c r="CK3157" t="s">
        <v>163</v>
      </c>
      <c r="CL3157" t="s">
        <v>165</v>
      </c>
      <c r="CM3157" t="s">
        <v>163</v>
      </c>
      <c r="CN3157" t="s">
        <v>163</v>
      </c>
      <c r="CO3157" t="s">
        <v>165</v>
      </c>
      <c r="CP3157" t="s">
        <v>163</v>
      </c>
      <c r="CQ3157" t="s">
        <v>163</v>
      </c>
      <c r="CR3157" t="s">
        <v>165</v>
      </c>
      <c r="CS3157" t="s">
        <v>163</v>
      </c>
      <c r="CT3157" t="s">
        <v>163</v>
      </c>
      <c r="CU3157" t="s">
        <v>165</v>
      </c>
      <c r="CV3157" t="s">
        <v>163</v>
      </c>
      <c r="CW3157" t="s">
        <v>163</v>
      </c>
      <c r="CX3157" t="s">
        <v>165</v>
      </c>
      <c r="CY3157" t="s">
        <v>163</v>
      </c>
      <c r="CZ3157" t="s">
        <v>163</v>
      </c>
      <c r="DA3157" t="s">
        <v>165</v>
      </c>
      <c r="DB3157">
        <v>10</v>
      </c>
      <c r="DC3157" t="s">
        <v>166</v>
      </c>
      <c r="DD3157">
        <v>9</v>
      </c>
      <c r="DE3157">
        <v>10</v>
      </c>
      <c r="DF3157" t="s">
        <v>166</v>
      </c>
      <c r="DG3157">
        <v>10</v>
      </c>
      <c r="DH3157">
        <v>3</v>
      </c>
      <c r="DI3157" t="s">
        <v>166</v>
      </c>
      <c r="DJ3157">
        <v>1.127</v>
      </c>
      <c r="DK3157">
        <v>33</v>
      </c>
      <c r="DL3157">
        <v>11</v>
      </c>
      <c r="DM3157">
        <v>8.7370000000000001</v>
      </c>
      <c r="DN3157">
        <v>0.96</v>
      </c>
      <c r="DO3157">
        <v>10</v>
      </c>
      <c r="DP3157">
        <v>10.411</v>
      </c>
      <c r="DQ3157" t="s">
        <v>168</v>
      </c>
      <c r="DR3157">
        <v>5</v>
      </c>
      <c r="DS3157">
        <v>6</v>
      </c>
      <c r="DT3157" t="s">
        <v>166</v>
      </c>
      <c r="DU3157">
        <v>0.84699999999999998</v>
      </c>
      <c r="DV3157">
        <v>19.70704997</v>
      </c>
      <c r="DW3157">
        <v>7</v>
      </c>
      <c r="DX3157">
        <v>7.7930000000000001</v>
      </c>
      <c r="DY3157">
        <v>0.73699999999999999</v>
      </c>
      <c r="DZ3157">
        <v>4</v>
      </c>
      <c r="EA3157">
        <v>5.4260000000000002</v>
      </c>
      <c r="EB3157" t="s">
        <v>168</v>
      </c>
      <c r="EC3157">
        <v>5</v>
      </c>
      <c r="ED3157">
        <v>8</v>
      </c>
      <c r="EE3157" t="s">
        <v>166</v>
      </c>
      <c r="EF3157">
        <v>0.79300000000000004</v>
      </c>
      <c r="EG3157">
        <v>21.190965089999999</v>
      </c>
      <c r="EH3157">
        <v>31</v>
      </c>
      <c r="EI3157">
        <v>39.103000000000002</v>
      </c>
      <c r="EJ3157">
        <v>1.077</v>
      </c>
      <c r="EK3157">
        <v>37</v>
      </c>
      <c r="EL3157">
        <v>34.365000000000002</v>
      </c>
      <c r="EM3157" t="s">
        <v>168</v>
      </c>
      <c r="EN3157">
        <v>5</v>
      </c>
      <c r="EO3157">
        <v>10</v>
      </c>
      <c r="EP3157" t="s">
        <v>166</v>
      </c>
      <c r="EQ3157">
        <v>10</v>
      </c>
      <c r="ER3157">
        <v>10</v>
      </c>
      <c r="ES3157" t="s">
        <v>166</v>
      </c>
      <c r="ET3157">
        <v>10</v>
      </c>
      <c r="EU3157">
        <v>7</v>
      </c>
      <c r="EV3157" t="s">
        <v>166</v>
      </c>
      <c r="EW3157">
        <v>4</v>
      </c>
      <c r="EX3157">
        <v>64</v>
      </c>
      <c r="EY3157" t="s">
        <v>189</v>
      </c>
      <c r="EZ3157" s="2">
        <v>37987</v>
      </c>
      <c r="FA3157" t="s">
        <v>10001</v>
      </c>
      <c r="FB3157" s="2">
        <v>39026</v>
      </c>
    </row>
    <row r="3158" spans="1:158" x14ac:dyDescent="0.25">
      <c r="A3158" t="s">
        <v>10041</v>
      </c>
      <c r="B3158">
        <v>243532</v>
      </c>
      <c r="C3158" t="s">
        <v>166</v>
      </c>
      <c r="D3158" t="s">
        <v>10042</v>
      </c>
      <c r="E3158" t="s">
        <v>9704</v>
      </c>
      <c r="F3158" t="s">
        <v>9697</v>
      </c>
      <c r="G3158">
        <v>55906</v>
      </c>
      <c r="H3158">
        <v>11</v>
      </c>
      <c r="I3158">
        <v>1</v>
      </c>
      <c r="J3158" t="s">
        <v>166</v>
      </c>
      <c r="K3158" s="1">
        <v>0.2122</v>
      </c>
      <c r="L3158">
        <v>83</v>
      </c>
      <c r="M3158">
        <v>163</v>
      </c>
      <c r="N3158">
        <v>768</v>
      </c>
      <c r="O3158" s="1">
        <v>0.25130000000000002</v>
      </c>
      <c r="P3158">
        <v>194</v>
      </c>
      <c r="Q3158">
        <v>772</v>
      </c>
      <c r="R3158" t="s">
        <v>167</v>
      </c>
      <c r="S3158">
        <v>5</v>
      </c>
      <c r="T3158">
        <v>5</v>
      </c>
      <c r="U3158" t="s">
        <v>166</v>
      </c>
      <c r="V3158" s="1">
        <v>0.68140000000000001</v>
      </c>
      <c r="W3158">
        <v>78</v>
      </c>
      <c r="X3158">
        <v>554</v>
      </c>
      <c r="Y3158">
        <v>813</v>
      </c>
      <c r="Z3158" s="1">
        <v>0.62319999999999998</v>
      </c>
      <c r="AA3158">
        <v>516</v>
      </c>
      <c r="AB3158">
        <v>828</v>
      </c>
      <c r="AC3158" t="s">
        <v>168</v>
      </c>
      <c r="AD3158">
        <v>5</v>
      </c>
      <c r="AE3158">
        <v>3</v>
      </c>
      <c r="AF3158" t="s">
        <v>166</v>
      </c>
      <c r="AG3158">
        <v>5</v>
      </c>
      <c r="AH3158">
        <v>4</v>
      </c>
      <c r="AI3158" t="s">
        <v>166</v>
      </c>
      <c r="AJ3158" s="1">
        <v>0.93879999999999997</v>
      </c>
      <c r="AK3158">
        <v>101</v>
      </c>
      <c r="AL3158">
        <v>875</v>
      </c>
      <c r="AM3158">
        <v>932</v>
      </c>
      <c r="AN3158" s="1">
        <v>0.95250000000000001</v>
      </c>
      <c r="AO3158">
        <v>842</v>
      </c>
      <c r="AP3158">
        <v>884</v>
      </c>
      <c r="AQ3158" t="s">
        <v>168</v>
      </c>
      <c r="AR3158">
        <v>7</v>
      </c>
      <c r="AS3158">
        <v>0</v>
      </c>
      <c r="AT3158" t="s">
        <v>166</v>
      </c>
      <c r="AU3158" s="1">
        <v>0.1326</v>
      </c>
      <c r="AV3158">
        <v>98</v>
      </c>
      <c r="AW3158">
        <v>128</v>
      </c>
      <c r="AX3158">
        <v>965</v>
      </c>
      <c r="AY3158" s="1">
        <v>0</v>
      </c>
      <c r="AZ3158">
        <v>0</v>
      </c>
      <c r="BA3158">
        <v>943</v>
      </c>
      <c r="BB3158" t="s">
        <v>168</v>
      </c>
      <c r="BC3158">
        <v>7</v>
      </c>
      <c r="BD3158">
        <v>10</v>
      </c>
      <c r="BE3158" t="s">
        <v>166</v>
      </c>
      <c r="BF3158">
        <v>10</v>
      </c>
      <c r="BG3158">
        <v>0</v>
      </c>
      <c r="BH3158" t="s">
        <v>166</v>
      </c>
      <c r="BI3158">
        <v>1.68</v>
      </c>
      <c r="BJ3158">
        <v>113</v>
      </c>
      <c r="BK3158">
        <v>14</v>
      </c>
      <c r="BL3158">
        <v>8.3360000000000003</v>
      </c>
      <c r="BM3158">
        <v>0.96299999999999997</v>
      </c>
      <c r="BN3158">
        <v>8</v>
      </c>
      <c r="BO3158">
        <v>8.3089999999999993</v>
      </c>
      <c r="BP3158" t="s">
        <v>168</v>
      </c>
      <c r="BQ3158">
        <v>6</v>
      </c>
      <c r="BR3158">
        <v>10</v>
      </c>
      <c r="BS3158" t="s">
        <v>166</v>
      </c>
      <c r="BT3158">
        <v>12</v>
      </c>
      <c r="BU3158">
        <v>4</v>
      </c>
      <c r="BV3158" t="s">
        <v>166</v>
      </c>
      <c r="BW3158">
        <v>7</v>
      </c>
      <c r="BX3158">
        <v>7</v>
      </c>
      <c r="BY3158" t="s">
        <v>166</v>
      </c>
      <c r="BZ3158" t="s">
        <v>165</v>
      </c>
      <c r="CA3158">
        <v>49</v>
      </c>
      <c r="CB3158" t="s">
        <v>165</v>
      </c>
      <c r="CC3158" t="s">
        <v>165</v>
      </c>
      <c r="CD3158" t="s">
        <v>165</v>
      </c>
      <c r="CE3158">
        <v>35</v>
      </c>
      <c r="CF3158" t="s">
        <v>165</v>
      </c>
      <c r="CG3158" t="s">
        <v>165</v>
      </c>
      <c r="CH3158" t="s">
        <v>168</v>
      </c>
      <c r="CI3158">
        <v>5</v>
      </c>
      <c r="CJ3158" s="1">
        <v>0.65949999999999998</v>
      </c>
      <c r="CK3158" s="1">
        <v>0.5736</v>
      </c>
      <c r="CL3158" t="s">
        <v>168</v>
      </c>
      <c r="CM3158" s="1">
        <v>0.64680000000000004</v>
      </c>
      <c r="CN3158" s="1">
        <v>0.66069999999999995</v>
      </c>
      <c r="CO3158" t="s">
        <v>168</v>
      </c>
      <c r="CP3158" s="1">
        <v>0.87050000000000005</v>
      </c>
      <c r="CQ3158" s="1">
        <v>0.90720000000000001</v>
      </c>
      <c r="CR3158" t="s">
        <v>168</v>
      </c>
      <c r="CS3158" s="1">
        <v>0.63119999999999998</v>
      </c>
      <c r="CT3158" s="1">
        <v>0.45429999999999998</v>
      </c>
      <c r="CU3158" t="s">
        <v>168</v>
      </c>
      <c r="CV3158" s="1">
        <v>0.70330000000000004</v>
      </c>
      <c r="CW3158" s="1">
        <v>0.78210000000000002</v>
      </c>
      <c r="CX3158" t="s">
        <v>168</v>
      </c>
      <c r="CY3158" s="1">
        <v>0.7903</v>
      </c>
      <c r="CZ3158" s="1">
        <v>0.86850000000000005</v>
      </c>
      <c r="DA3158" t="s">
        <v>168</v>
      </c>
      <c r="DB3158">
        <v>8</v>
      </c>
      <c r="DC3158" t="s">
        <v>166</v>
      </c>
      <c r="DD3158">
        <v>9</v>
      </c>
      <c r="DE3158">
        <v>10</v>
      </c>
      <c r="DF3158" t="s">
        <v>166</v>
      </c>
      <c r="DG3158">
        <v>10</v>
      </c>
      <c r="DH3158">
        <v>5</v>
      </c>
      <c r="DI3158" t="s">
        <v>166</v>
      </c>
      <c r="DJ3158">
        <v>0.94199999999999995</v>
      </c>
      <c r="DK3158">
        <v>96</v>
      </c>
      <c r="DL3158">
        <v>22</v>
      </c>
      <c r="DM3158">
        <v>23.349</v>
      </c>
      <c r="DN3158">
        <v>0.59099999999999997</v>
      </c>
      <c r="DO3158">
        <v>10</v>
      </c>
      <c r="DP3158">
        <v>16.914000000000001</v>
      </c>
      <c r="DQ3158" t="s">
        <v>168</v>
      </c>
      <c r="DR3158">
        <v>5</v>
      </c>
      <c r="DS3158">
        <v>8</v>
      </c>
      <c r="DT3158" t="s">
        <v>166</v>
      </c>
      <c r="DU3158">
        <v>0.60699999999999998</v>
      </c>
      <c r="DV3158">
        <v>56.73921971</v>
      </c>
      <c r="DW3158">
        <v>12</v>
      </c>
      <c r="DX3158">
        <v>19.774999999999999</v>
      </c>
      <c r="DY3158">
        <v>0.38800000000000001</v>
      </c>
      <c r="DZ3158">
        <v>8</v>
      </c>
      <c r="EA3158">
        <v>20.62</v>
      </c>
      <c r="EB3158" t="s">
        <v>168</v>
      </c>
      <c r="EC3158">
        <v>5</v>
      </c>
      <c r="ED3158">
        <v>7</v>
      </c>
      <c r="EE3158" t="s">
        <v>166</v>
      </c>
      <c r="EF3158">
        <v>0.85199999999999998</v>
      </c>
      <c r="EG3158">
        <v>68.602327169999995</v>
      </c>
      <c r="EH3158">
        <v>104</v>
      </c>
      <c r="EI3158">
        <v>122.047</v>
      </c>
      <c r="EJ3158">
        <v>0.67100000000000004</v>
      </c>
      <c r="EK3158">
        <v>77</v>
      </c>
      <c r="EL3158">
        <v>114.771</v>
      </c>
      <c r="EM3158" t="s">
        <v>168</v>
      </c>
      <c r="EN3158">
        <v>5</v>
      </c>
      <c r="EO3158">
        <v>10</v>
      </c>
      <c r="EP3158" t="s">
        <v>166</v>
      </c>
      <c r="EQ3158">
        <v>10</v>
      </c>
      <c r="ER3158">
        <v>10</v>
      </c>
      <c r="ES3158" t="s">
        <v>166</v>
      </c>
      <c r="ET3158">
        <v>10</v>
      </c>
      <c r="EU3158">
        <v>0</v>
      </c>
      <c r="EV3158" t="s">
        <v>166</v>
      </c>
      <c r="EW3158">
        <v>4</v>
      </c>
      <c r="EX3158">
        <v>55</v>
      </c>
      <c r="EY3158" s="1">
        <v>5.0000000000000001E-3</v>
      </c>
      <c r="EZ3158" s="2">
        <v>38205</v>
      </c>
      <c r="FA3158" t="s">
        <v>9705</v>
      </c>
      <c r="FB3158" t="s">
        <v>10043</v>
      </c>
    </row>
    <row r="3159" spans="1:158" x14ac:dyDescent="0.25">
      <c r="A3159" t="s">
        <v>10044</v>
      </c>
      <c r="B3159">
        <v>243533</v>
      </c>
      <c r="C3159" t="s">
        <v>166</v>
      </c>
      <c r="D3159" t="s">
        <v>10045</v>
      </c>
      <c r="E3159" t="s">
        <v>10046</v>
      </c>
      <c r="F3159" t="s">
        <v>9697</v>
      </c>
      <c r="G3159">
        <v>56278</v>
      </c>
      <c r="H3159">
        <v>11</v>
      </c>
      <c r="I3159" t="s">
        <v>162</v>
      </c>
      <c r="J3159">
        <v>1</v>
      </c>
      <c r="K3159" t="s">
        <v>163</v>
      </c>
      <c r="L3159" t="s">
        <v>164</v>
      </c>
      <c r="O3159" s="1">
        <v>0.1</v>
      </c>
      <c r="R3159" t="s">
        <v>165</v>
      </c>
      <c r="S3159">
        <v>5</v>
      </c>
      <c r="T3159" t="s">
        <v>162</v>
      </c>
      <c r="U3159">
        <v>1</v>
      </c>
      <c r="V3159" t="s">
        <v>163</v>
      </c>
      <c r="W3159" t="s">
        <v>164</v>
      </c>
      <c r="Z3159" s="1">
        <v>0.71109999999999995</v>
      </c>
      <c r="AC3159" t="s">
        <v>165</v>
      </c>
      <c r="AD3159">
        <v>5</v>
      </c>
      <c r="AE3159" t="s">
        <v>162</v>
      </c>
      <c r="AF3159">
        <v>1</v>
      </c>
      <c r="AG3159">
        <v>5</v>
      </c>
      <c r="AH3159">
        <v>4</v>
      </c>
      <c r="AI3159" t="s">
        <v>166</v>
      </c>
      <c r="AJ3159" s="1">
        <v>0.93820000000000003</v>
      </c>
      <c r="AK3159">
        <v>12</v>
      </c>
      <c r="AL3159">
        <v>91</v>
      </c>
      <c r="AM3159">
        <v>104</v>
      </c>
      <c r="AN3159" s="1">
        <v>0.89710000000000001</v>
      </c>
      <c r="AO3159">
        <v>122</v>
      </c>
      <c r="AP3159">
        <v>136</v>
      </c>
      <c r="AQ3159" t="s">
        <v>168</v>
      </c>
      <c r="AR3159">
        <v>7</v>
      </c>
      <c r="AS3159">
        <v>6</v>
      </c>
      <c r="AT3159" t="s">
        <v>166</v>
      </c>
      <c r="AU3159" s="1">
        <v>1.78E-2</v>
      </c>
      <c r="AV3159">
        <v>15</v>
      </c>
      <c r="AW3159">
        <v>4</v>
      </c>
      <c r="AX3159">
        <v>104</v>
      </c>
      <c r="AY3159" s="1">
        <v>5.8799999999999998E-2</v>
      </c>
      <c r="AZ3159">
        <v>8</v>
      </c>
      <c r="BA3159">
        <v>136</v>
      </c>
      <c r="BB3159" t="s">
        <v>167</v>
      </c>
      <c r="BC3159">
        <v>7</v>
      </c>
      <c r="BD3159">
        <v>10</v>
      </c>
      <c r="BE3159" t="s">
        <v>166</v>
      </c>
      <c r="BF3159">
        <v>10</v>
      </c>
      <c r="BG3159">
        <v>10</v>
      </c>
      <c r="BH3159" t="s">
        <v>166</v>
      </c>
      <c r="BI3159">
        <v>0</v>
      </c>
      <c r="BJ3159">
        <v>15</v>
      </c>
      <c r="BK3159">
        <v>0</v>
      </c>
      <c r="BL3159">
        <v>0.68200000000000005</v>
      </c>
      <c r="BM3159">
        <v>0</v>
      </c>
      <c r="BN3159">
        <v>0</v>
      </c>
      <c r="BO3159">
        <v>1.069</v>
      </c>
      <c r="BP3159" t="s">
        <v>168</v>
      </c>
      <c r="BQ3159">
        <v>6</v>
      </c>
      <c r="BR3159">
        <v>10</v>
      </c>
      <c r="BS3159" t="s">
        <v>166</v>
      </c>
      <c r="BT3159">
        <v>12</v>
      </c>
      <c r="BU3159">
        <v>10</v>
      </c>
      <c r="BV3159" t="s">
        <v>166</v>
      </c>
      <c r="BW3159">
        <v>7</v>
      </c>
      <c r="BX3159" t="s">
        <v>162</v>
      </c>
      <c r="BY3159">
        <v>5</v>
      </c>
      <c r="BZ3159" t="s">
        <v>165</v>
      </c>
      <c r="CA3159" t="s">
        <v>164</v>
      </c>
      <c r="CB3159" t="s">
        <v>165</v>
      </c>
      <c r="CC3159" t="s">
        <v>165</v>
      </c>
      <c r="CD3159" t="s">
        <v>165</v>
      </c>
      <c r="CE3159" t="s">
        <v>164</v>
      </c>
      <c r="CF3159" t="s">
        <v>165</v>
      </c>
      <c r="CG3159" t="s">
        <v>165</v>
      </c>
      <c r="CH3159" t="s">
        <v>165</v>
      </c>
      <c r="CI3159">
        <v>5</v>
      </c>
      <c r="CJ3159" t="s">
        <v>163</v>
      </c>
      <c r="CK3159" t="s">
        <v>163</v>
      </c>
      <c r="CL3159" t="s">
        <v>165</v>
      </c>
      <c r="CM3159" t="s">
        <v>163</v>
      </c>
      <c r="CN3159" t="s">
        <v>163</v>
      </c>
      <c r="CO3159" t="s">
        <v>165</v>
      </c>
      <c r="CP3159" t="s">
        <v>163</v>
      </c>
      <c r="CQ3159" t="s">
        <v>163</v>
      </c>
      <c r="CR3159" t="s">
        <v>165</v>
      </c>
      <c r="CS3159" t="s">
        <v>163</v>
      </c>
      <c r="CT3159" t="s">
        <v>163</v>
      </c>
      <c r="CU3159" t="s">
        <v>165</v>
      </c>
      <c r="CV3159" t="s">
        <v>163</v>
      </c>
      <c r="CW3159" t="s">
        <v>163</v>
      </c>
      <c r="CX3159" t="s">
        <v>165</v>
      </c>
      <c r="CY3159" t="s">
        <v>163</v>
      </c>
      <c r="CZ3159" t="s">
        <v>163</v>
      </c>
      <c r="DA3159" t="s">
        <v>165</v>
      </c>
      <c r="DB3159" t="s">
        <v>162</v>
      </c>
      <c r="DC3159">
        <v>1</v>
      </c>
      <c r="DD3159">
        <v>9</v>
      </c>
      <c r="DE3159" t="s">
        <v>162</v>
      </c>
      <c r="DF3159">
        <v>1</v>
      </c>
      <c r="DG3159">
        <v>10</v>
      </c>
      <c r="DH3159" t="s">
        <v>162</v>
      </c>
      <c r="DI3159">
        <v>13</v>
      </c>
      <c r="DJ3159" t="s">
        <v>169</v>
      </c>
      <c r="DK3159" t="s">
        <v>164</v>
      </c>
      <c r="DN3159">
        <v>0.77</v>
      </c>
      <c r="DQ3159" t="s">
        <v>165</v>
      </c>
      <c r="DR3159">
        <v>5</v>
      </c>
      <c r="DS3159" t="s">
        <v>162</v>
      </c>
      <c r="DT3159">
        <v>15</v>
      </c>
      <c r="DU3159" t="s">
        <v>169</v>
      </c>
      <c r="DV3159" t="s">
        <v>170</v>
      </c>
      <c r="DY3159" t="s">
        <v>169</v>
      </c>
      <c r="EB3159" t="s">
        <v>165</v>
      </c>
      <c r="EC3159">
        <v>5</v>
      </c>
      <c r="ED3159">
        <v>10</v>
      </c>
      <c r="EE3159" t="s">
        <v>166</v>
      </c>
      <c r="EF3159">
        <v>0.33900000000000002</v>
      </c>
      <c r="EG3159">
        <v>8.0684462700000008</v>
      </c>
      <c r="EH3159">
        <v>5</v>
      </c>
      <c r="EI3159">
        <v>14.771000000000001</v>
      </c>
      <c r="EJ3159">
        <v>0.53800000000000003</v>
      </c>
      <c r="EK3159">
        <v>10</v>
      </c>
      <c r="EL3159">
        <v>18.581</v>
      </c>
      <c r="EM3159" t="s">
        <v>168</v>
      </c>
      <c r="EN3159">
        <v>5</v>
      </c>
      <c r="EO3159">
        <v>10</v>
      </c>
      <c r="EP3159" t="s">
        <v>166</v>
      </c>
      <c r="EQ3159">
        <v>10</v>
      </c>
      <c r="ER3159">
        <v>9</v>
      </c>
      <c r="ES3159" t="s">
        <v>166</v>
      </c>
      <c r="ET3159">
        <v>10</v>
      </c>
      <c r="EU3159">
        <v>9</v>
      </c>
      <c r="EV3159" t="s">
        <v>166</v>
      </c>
      <c r="EW3159">
        <v>4</v>
      </c>
      <c r="EX3159">
        <v>74</v>
      </c>
      <c r="EY3159" t="s">
        <v>189</v>
      </c>
      <c r="EZ3159" t="s">
        <v>10047</v>
      </c>
      <c r="FA3159" t="s">
        <v>172</v>
      </c>
      <c r="FB3159" t="s">
        <v>9867</v>
      </c>
    </row>
    <row r="3160" spans="1:158" x14ac:dyDescent="0.25">
      <c r="A3160" t="s">
        <v>10048</v>
      </c>
      <c r="B3160">
        <v>243534</v>
      </c>
      <c r="C3160" t="s">
        <v>166</v>
      </c>
      <c r="D3160" t="s">
        <v>10049</v>
      </c>
      <c r="E3160" t="s">
        <v>10050</v>
      </c>
      <c r="F3160" t="s">
        <v>9697</v>
      </c>
      <c r="G3160">
        <v>56671</v>
      </c>
      <c r="H3160">
        <v>11</v>
      </c>
      <c r="I3160">
        <v>10</v>
      </c>
      <c r="J3160" t="s">
        <v>166</v>
      </c>
      <c r="K3160" s="1">
        <v>5.1999999999999998E-3</v>
      </c>
      <c r="L3160">
        <v>22</v>
      </c>
      <c r="M3160">
        <v>1</v>
      </c>
      <c r="N3160">
        <v>193</v>
      </c>
      <c r="O3160" s="1">
        <v>0.1009</v>
      </c>
      <c r="P3160">
        <v>23</v>
      </c>
      <c r="Q3160">
        <v>228</v>
      </c>
      <c r="R3160" t="s">
        <v>168</v>
      </c>
      <c r="S3160">
        <v>5</v>
      </c>
      <c r="T3160">
        <v>10</v>
      </c>
      <c r="U3160" t="s">
        <v>166</v>
      </c>
      <c r="V3160" s="1">
        <v>0.90480000000000005</v>
      </c>
      <c r="W3160">
        <v>20</v>
      </c>
      <c r="X3160">
        <v>190</v>
      </c>
      <c r="Y3160">
        <v>210</v>
      </c>
      <c r="Z3160" s="1">
        <v>0.87849999999999995</v>
      </c>
      <c r="AA3160">
        <v>217</v>
      </c>
      <c r="AB3160">
        <v>247</v>
      </c>
      <c r="AC3160" t="s">
        <v>168</v>
      </c>
      <c r="AD3160">
        <v>5</v>
      </c>
      <c r="AE3160">
        <v>10</v>
      </c>
      <c r="AF3160" t="s">
        <v>166</v>
      </c>
      <c r="AG3160">
        <v>5</v>
      </c>
      <c r="AH3160">
        <v>6</v>
      </c>
      <c r="AI3160" t="s">
        <v>166</v>
      </c>
      <c r="AJ3160" s="1">
        <v>0.95109999999999995</v>
      </c>
      <c r="AK3160">
        <v>29</v>
      </c>
      <c r="AL3160">
        <v>214</v>
      </c>
      <c r="AM3160">
        <v>225</v>
      </c>
      <c r="AN3160" s="1">
        <v>0.88429999999999997</v>
      </c>
      <c r="AO3160">
        <v>214</v>
      </c>
      <c r="AP3160">
        <v>242</v>
      </c>
      <c r="AQ3160" t="s">
        <v>167</v>
      </c>
      <c r="AR3160">
        <v>7</v>
      </c>
      <c r="AS3160">
        <v>3</v>
      </c>
      <c r="AT3160" t="s">
        <v>166</v>
      </c>
      <c r="AU3160" s="1">
        <v>1.7899999999999999E-2</v>
      </c>
      <c r="AV3160">
        <v>30</v>
      </c>
      <c r="AW3160">
        <v>5</v>
      </c>
      <c r="AX3160">
        <v>280</v>
      </c>
      <c r="AY3160" s="1">
        <v>3.5000000000000001E-3</v>
      </c>
      <c r="AZ3160">
        <v>1</v>
      </c>
      <c r="BA3160">
        <v>283</v>
      </c>
      <c r="BB3160" t="s">
        <v>168</v>
      </c>
      <c r="BC3160">
        <v>7</v>
      </c>
      <c r="BD3160">
        <v>10</v>
      </c>
      <c r="BE3160" t="s">
        <v>166</v>
      </c>
      <c r="BF3160">
        <v>10</v>
      </c>
      <c r="BG3160">
        <v>6</v>
      </c>
      <c r="BH3160" t="s">
        <v>166</v>
      </c>
      <c r="BI3160">
        <v>1.175</v>
      </c>
      <c r="BJ3160">
        <v>40</v>
      </c>
      <c r="BK3160">
        <v>2</v>
      </c>
      <c r="BL3160">
        <v>1.702</v>
      </c>
      <c r="BM3160">
        <v>2.97</v>
      </c>
      <c r="BN3160">
        <v>4</v>
      </c>
      <c r="BO3160">
        <v>1.347</v>
      </c>
      <c r="BP3160" t="s">
        <v>167</v>
      </c>
      <c r="BQ3160">
        <v>6</v>
      </c>
      <c r="BR3160">
        <v>10</v>
      </c>
      <c r="BS3160" t="s">
        <v>166</v>
      </c>
      <c r="BT3160">
        <v>12</v>
      </c>
      <c r="BU3160">
        <v>8</v>
      </c>
      <c r="BV3160" t="s">
        <v>166</v>
      </c>
      <c r="BW3160">
        <v>7</v>
      </c>
      <c r="BX3160" t="s">
        <v>162</v>
      </c>
      <c r="BY3160">
        <v>5</v>
      </c>
      <c r="BZ3160" t="s">
        <v>165</v>
      </c>
      <c r="CA3160" t="s">
        <v>164</v>
      </c>
      <c r="CB3160" t="s">
        <v>165</v>
      </c>
      <c r="CC3160" t="s">
        <v>165</v>
      </c>
      <c r="CD3160" t="s">
        <v>165</v>
      </c>
      <c r="CE3160" t="s">
        <v>164</v>
      </c>
      <c r="CF3160" t="s">
        <v>165</v>
      </c>
      <c r="CG3160" t="s">
        <v>165</v>
      </c>
      <c r="CH3160" t="s">
        <v>165</v>
      </c>
      <c r="CI3160">
        <v>5</v>
      </c>
      <c r="CJ3160" t="s">
        <v>163</v>
      </c>
      <c r="CK3160" t="s">
        <v>163</v>
      </c>
      <c r="CL3160" t="s">
        <v>165</v>
      </c>
      <c r="CM3160" t="s">
        <v>163</v>
      </c>
      <c r="CN3160" t="s">
        <v>163</v>
      </c>
      <c r="CO3160" t="s">
        <v>165</v>
      </c>
      <c r="CP3160" t="s">
        <v>163</v>
      </c>
      <c r="CQ3160" t="s">
        <v>163</v>
      </c>
      <c r="CR3160" t="s">
        <v>165</v>
      </c>
      <c r="CS3160" t="s">
        <v>163</v>
      </c>
      <c r="CT3160" t="s">
        <v>163</v>
      </c>
      <c r="CU3160" t="s">
        <v>165</v>
      </c>
      <c r="CV3160" t="s">
        <v>163</v>
      </c>
      <c r="CW3160" t="s">
        <v>163</v>
      </c>
      <c r="CX3160" t="s">
        <v>165</v>
      </c>
      <c r="CY3160" t="s">
        <v>163</v>
      </c>
      <c r="CZ3160" t="s">
        <v>163</v>
      </c>
      <c r="DA3160" t="s">
        <v>165</v>
      </c>
      <c r="DB3160">
        <v>8</v>
      </c>
      <c r="DC3160" t="s">
        <v>166</v>
      </c>
      <c r="DD3160">
        <v>9</v>
      </c>
      <c r="DE3160">
        <v>10</v>
      </c>
      <c r="DF3160" t="s">
        <v>166</v>
      </c>
      <c r="DG3160">
        <v>10</v>
      </c>
      <c r="DH3160">
        <v>0</v>
      </c>
      <c r="DI3160" t="s">
        <v>166</v>
      </c>
      <c r="DJ3160">
        <v>1.4219999999999999</v>
      </c>
      <c r="DK3160">
        <v>59</v>
      </c>
      <c r="DL3160">
        <v>26</v>
      </c>
      <c r="DM3160">
        <v>18.283000000000001</v>
      </c>
      <c r="DN3160">
        <v>1.446</v>
      </c>
      <c r="DO3160">
        <v>26</v>
      </c>
      <c r="DP3160">
        <v>17.975999999999999</v>
      </c>
      <c r="DQ3160" t="s">
        <v>168</v>
      </c>
      <c r="DR3160">
        <v>5</v>
      </c>
      <c r="DS3160">
        <v>0</v>
      </c>
      <c r="DT3160" t="s">
        <v>166</v>
      </c>
      <c r="DU3160">
        <v>2.4540000000000002</v>
      </c>
      <c r="DV3160">
        <v>16.243668719999999</v>
      </c>
      <c r="DW3160">
        <v>19</v>
      </c>
      <c r="DX3160">
        <v>5.9770000000000003</v>
      </c>
      <c r="DY3160">
        <v>1.756</v>
      </c>
      <c r="DZ3160">
        <v>13</v>
      </c>
      <c r="EA3160">
        <v>7.4029999999999996</v>
      </c>
      <c r="EB3160" t="s">
        <v>168</v>
      </c>
      <c r="EC3160">
        <v>5</v>
      </c>
      <c r="ED3160">
        <v>1</v>
      </c>
      <c r="EE3160" t="s">
        <v>166</v>
      </c>
      <c r="EF3160">
        <v>1.194</v>
      </c>
      <c r="EG3160">
        <v>18.26694045</v>
      </c>
      <c r="EH3160">
        <v>63</v>
      </c>
      <c r="EI3160">
        <v>52.771999999999998</v>
      </c>
      <c r="EJ3160">
        <v>1.1890000000000001</v>
      </c>
      <c r="EK3160">
        <v>64</v>
      </c>
      <c r="EL3160">
        <v>53.845999999999997</v>
      </c>
      <c r="EM3160" t="s">
        <v>168</v>
      </c>
      <c r="EN3160">
        <v>5</v>
      </c>
      <c r="EO3160">
        <v>10</v>
      </c>
      <c r="EP3160" t="s">
        <v>166</v>
      </c>
      <c r="EQ3160">
        <v>10</v>
      </c>
      <c r="ER3160">
        <v>10</v>
      </c>
      <c r="ES3160" t="s">
        <v>166</v>
      </c>
      <c r="ET3160">
        <v>10</v>
      </c>
      <c r="EU3160">
        <v>4</v>
      </c>
      <c r="EV3160" t="s">
        <v>166</v>
      </c>
      <c r="EW3160">
        <v>4</v>
      </c>
      <c r="EX3160">
        <v>50</v>
      </c>
      <c r="EY3160" s="1">
        <v>5.0000000000000001E-3</v>
      </c>
      <c r="EZ3160" t="s">
        <v>4761</v>
      </c>
      <c r="FA3160" t="s">
        <v>9714</v>
      </c>
      <c r="FB3160" s="2">
        <v>40244</v>
      </c>
    </row>
    <row r="3161" spans="1:158" x14ac:dyDescent="0.25">
      <c r="A3161" t="s">
        <v>10051</v>
      </c>
      <c r="B3161">
        <v>243535</v>
      </c>
      <c r="C3161">
        <v>240010</v>
      </c>
      <c r="D3161" t="s">
        <v>10052</v>
      </c>
      <c r="E3161" t="s">
        <v>10053</v>
      </c>
      <c r="F3161" t="s">
        <v>9697</v>
      </c>
      <c r="G3161">
        <v>56007</v>
      </c>
      <c r="H3161">
        <v>11</v>
      </c>
      <c r="I3161">
        <v>3</v>
      </c>
      <c r="J3161" t="s">
        <v>166</v>
      </c>
      <c r="K3161" s="1">
        <v>0.17910000000000001</v>
      </c>
      <c r="L3161">
        <v>57</v>
      </c>
      <c r="M3161">
        <v>84</v>
      </c>
      <c r="N3161">
        <v>469</v>
      </c>
      <c r="O3161" s="1">
        <v>0.26690000000000003</v>
      </c>
      <c r="P3161">
        <v>130</v>
      </c>
      <c r="Q3161">
        <v>487</v>
      </c>
      <c r="R3161" t="s">
        <v>167</v>
      </c>
      <c r="S3161">
        <v>5</v>
      </c>
      <c r="T3161">
        <v>7</v>
      </c>
      <c r="U3161" t="s">
        <v>166</v>
      </c>
      <c r="V3161" s="1">
        <v>0.72060000000000002</v>
      </c>
      <c r="W3161">
        <v>52</v>
      </c>
      <c r="X3161">
        <v>374</v>
      </c>
      <c r="Y3161">
        <v>519</v>
      </c>
      <c r="Z3161" s="1">
        <v>0.66039999999999999</v>
      </c>
      <c r="AA3161">
        <v>354</v>
      </c>
      <c r="AB3161">
        <v>536</v>
      </c>
      <c r="AC3161" t="s">
        <v>168</v>
      </c>
      <c r="AD3161">
        <v>5</v>
      </c>
      <c r="AE3161">
        <v>5</v>
      </c>
      <c r="AF3161" t="s">
        <v>166</v>
      </c>
      <c r="AG3161">
        <v>5</v>
      </c>
      <c r="AH3161">
        <v>3</v>
      </c>
      <c r="AI3161" t="s">
        <v>166</v>
      </c>
      <c r="AJ3161" s="1">
        <v>0.92849999999999999</v>
      </c>
      <c r="AK3161">
        <v>70</v>
      </c>
      <c r="AL3161">
        <v>636</v>
      </c>
      <c r="AM3161">
        <v>685</v>
      </c>
      <c r="AN3161" s="1">
        <v>0.93610000000000004</v>
      </c>
      <c r="AO3161">
        <v>557</v>
      </c>
      <c r="AP3161">
        <v>595</v>
      </c>
      <c r="AQ3161" t="s">
        <v>168</v>
      </c>
      <c r="AR3161">
        <v>7</v>
      </c>
      <c r="AS3161">
        <v>0</v>
      </c>
      <c r="AT3161" t="s">
        <v>166</v>
      </c>
      <c r="AU3161" s="1">
        <v>0.1368</v>
      </c>
      <c r="AV3161">
        <v>69</v>
      </c>
      <c r="AW3161">
        <v>97</v>
      </c>
      <c r="AX3161">
        <v>709</v>
      </c>
      <c r="AY3161" s="1">
        <v>3.1899999999999998E-2</v>
      </c>
      <c r="AZ3161">
        <v>21</v>
      </c>
      <c r="BA3161">
        <v>658</v>
      </c>
      <c r="BB3161" t="s">
        <v>168</v>
      </c>
      <c r="BC3161">
        <v>7</v>
      </c>
      <c r="BD3161">
        <v>10</v>
      </c>
      <c r="BE3161" t="s">
        <v>166</v>
      </c>
      <c r="BF3161">
        <v>10</v>
      </c>
      <c r="BG3161">
        <v>4</v>
      </c>
      <c r="BH3161" t="s">
        <v>166</v>
      </c>
      <c r="BI3161">
        <v>1.042</v>
      </c>
      <c r="BJ3161">
        <v>82</v>
      </c>
      <c r="BK3161">
        <v>6</v>
      </c>
      <c r="BL3161">
        <v>5.7560000000000002</v>
      </c>
      <c r="BM3161">
        <v>1.2509999999999999</v>
      </c>
      <c r="BN3161">
        <v>8</v>
      </c>
      <c r="BO3161">
        <v>6.3949999999999996</v>
      </c>
      <c r="BP3161" t="s">
        <v>168</v>
      </c>
      <c r="BQ3161">
        <v>6</v>
      </c>
      <c r="BR3161">
        <v>10</v>
      </c>
      <c r="BS3161" t="s">
        <v>166</v>
      </c>
      <c r="BT3161">
        <v>12</v>
      </c>
      <c r="BU3161">
        <v>6</v>
      </c>
      <c r="BV3161" t="s">
        <v>166</v>
      </c>
      <c r="BW3161">
        <v>7</v>
      </c>
      <c r="BX3161">
        <v>2</v>
      </c>
      <c r="BY3161" t="s">
        <v>166</v>
      </c>
      <c r="BZ3161" t="s">
        <v>165</v>
      </c>
      <c r="CA3161">
        <v>36</v>
      </c>
      <c r="CB3161" t="s">
        <v>165</v>
      </c>
      <c r="CC3161" t="s">
        <v>165</v>
      </c>
      <c r="CD3161" t="s">
        <v>165</v>
      </c>
      <c r="CE3161">
        <v>35</v>
      </c>
      <c r="CF3161" t="s">
        <v>165</v>
      </c>
      <c r="CG3161" t="s">
        <v>165</v>
      </c>
      <c r="CH3161" t="s">
        <v>168</v>
      </c>
      <c r="CI3161">
        <v>5</v>
      </c>
      <c r="CJ3161" s="1">
        <v>0.56840000000000002</v>
      </c>
      <c r="CK3161" s="1">
        <v>0.57789999999999997</v>
      </c>
      <c r="CL3161" t="s">
        <v>168</v>
      </c>
      <c r="CM3161" s="1">
        <v>0.54990000000000006</v>
      </c>
      <c r="CN3161" s="1">
        <v>0.70040000000000002</v>
      </c>
      <c r="CO3161" t="s">
        <v>168</v>
      </c>
      <c r="CP3161" s="1">
        <v>0.81610000000000005</v>
      </c>
      <c r="CQ3161" s="1">
        <v>0.87360000000000004</v>
      </c>
      <c r="CR3161" t="s">
        <v>168</v>
      </c>
      <c r="CS3161" s="1">
        <v>0.49569999999999997</v>
      </c>
      <c r="CT3161" s="1">
        <v>0.5302</v>
      </c>
      <c r="CU3161" t="s">
        <v>168</v>
      </c>
      <c r="CV3161" s="1">
        <v>0.4844</v>
      </c>
      <c r="CW3161" s="1">
        <v>0.71840000000000004</v>
      </c>
      <c r="CX3161" t="s">
        <v>168</v>
      </c>
      <c r="CY3161" s="1">
        <v>0.56710000000000005</v>
      </c>
      <c r="CZ3161" s="1">
        <v>0.83179999999999998</v>
      </c>
      <c r="DA3161" t="s">
        <v>168</v>
      </c>
      <c r="DB3161">
        <v>6</v>
      </c>
      <c r="DC3161" t="s">
        <v>166</v>
      </c>
      <c r="DD3161">
        <v>9</v>
      </c>
      <c r="DE3161">
        <v>10</v>
      </c>
      <c r="DF3161" t="s">
        <v>166</v>
      </c>
      <c r="DG3161">
        <v>10</v>
      </c>
      <c r="DH3161">
        <v>6</v>
      </c>
      <c r="DI3161" t="s">
        <v>166</v>
      </c>
      <c r="DJ3161">
        <v>0.85399999999999998</v>
      </c>
      <c r="DK3161">
        <v>70</v>
      </c>
      <c r="DL3161">
        <v>17</v>
      </c>
      <c r="DM3161">
        <v>19.908999999999999</v>
      </c>
      <c r="DN3161">
        <v>0.43099999999999999</v>
      </c>
      <c r="DO3161">
        <v>6</v>
      </c>
      <c r="DP3161">
        <v>13.930999999999999</v>
      </c>
      <c r="DQ3161" t="s">
        <v>168</v>
      </c>
      <c r="DR3161">
        <v>5</v>
      </c>
      <c r="DS3161">
        <v>9</v>
      </c>
      <c r="DT3161" t="s">
        <v>166</v>
      </c>
      <c r="DU3161">
        <v>0.48399999999999999</v>
      </c>
      <c r="DV3161">
        <v>34.847364820000003</v>
      </c>
      <c r="DW3161">
        <v>6</v>
      </c>
      <c r="DX3161">
        <v>12.388999999999999</v>
      </c>
      <c r="DY3161">
        <v>0.84699999999999998</v>
      </c>
      <c r="DZ3161">
        <v>12</v>
      </c>
      <c r="EA3161">
        <v>14.17</v>
      </c>
      <c r="EB3161" t="s">
        <v>168</v>
      </c>
      <c r="EC3161">
        <v>5</v>
      </c>
      <c r="ED3161">
        <v>4</v>
      </c>
      <c r="EE3161" t="s">
        <v>166</v>
      </c>
      <c r="EF3161">
        <v>1.028</v>
      </c>
      <c r="EG3161">
        <v>44.542094460000001</v>
      </c>
      <c r="EH3161">
        <v>80</v>
      </c>
      <c r="EI3161">
        <v>77.808999999999997</v>
      </c>
      <c r="EJ3161">
        <v>0.68</v>
      </c>
      <c r="EK3161">
        <v>58</v>
      </c>
      <c r="EL3161">
        <v>85.277000000000001</v>
      </c>
      <c r="EM3161" t="s">
        <v>168</v>
      </c>
      <c r="EN3161">
        <v>5</v>
      </c>
      <c r="EO3161">
        <v>10</v>
      </c>
      <c r="EP3161" t="s">
        <v>166</v>
      </c>
      <c r="EQ3161">
        <v>10</v>
      </c>
      <c r="ER3161">
        <v>10</v>
      </c>
      <c r="ES3161" t="s">
        <v>166</v>
      </c>
      <c r="ET3161">
        <v>10</v>
      </c>
      <c r="EU3161">
        <v>0</v>
      </c>
      <c r="EV3161" t="s">
        <v>166</v>
      </c>
      <c r="EW3161">
        <v>4</v>
      </c>
      <c r="EX3161">
        <v>49</v>
      </c>
      <c r="EY3161" s="1">
        <v>5.0000000000000001E-3</v>
      </c>
      <c r="EZ3161" t="s">
        <v>10054</v>
      </c>
      <c r="FA3161" t="s">
        <v>9705</v>
      </c>
      <c r="FB3161" t="s">
        <v>9867</v>
      </c>
    </row>
    <row r="3162" spans="1:158" x14ac:dyDescent="0.25">
      <c r="A3162" t="s">
        <v>10055</v>
      </c>
      <c r="B3162">
        <v>243536</v>
      </c>
      <c r="C3162" t="s">
        <v>166</v>
      </c>
      <c r="D3162" t="s">
        <v>10056</v>
      </c>
      <c r="E3162" t="s">
        <v>5617</v>
      </c>
      <c r="F3162" t="s">
        <v>9697</v>
      </c>
      <c r="G3162">
        <v>55355</v>
      </c>
      <c r="H3162">
        <v>11</v>
      </c>
      <c r="I3162">
        <v>7</v>
      </c>
      <c r="J3162" t="s">
        <v>166</v>
      </c>
      <c r="K3162" s="1">
        <v>7.4200000000000002E-2</v>
      </c>
      <c r="L3162">
        <v>25</v>
      </c>
      <c r="M3162">
        <v>17</v>
      </c>
      <c r="N3162">
        <v>224</v>
      </c>
      <c r="O3162" s="1">
        <v>6.25E-2</v>
      </c>
      <c r="P3162">
        <v>14</v>
      </c>
      <c r="Q3162">
        <v>224</v>
      </c>
      <c r="R3162" t="s">
        <v>168</v>
      </c>
      <c r="S3162">
        <v>5</v>
      </c>
      <c r="T3162">
        <v>6</v>
      </c>
      <c r="U3162" t="s">
        <v>166</v>
      </c>
      <c r="V3162" s="1">
        <v>0.6845</v>
      </c>
      <c r="W3162">
        <v>25</v>
      </c>
      <c r="X3162">
        <v>170</v>
      </c>
      <c r="Y3162">
        <v>250</v>
      </c>
      <c r="Z3162" s="1">
        <v>0.75</v>
      </c>
      <c r="AA3162">
        <v>177</v>
      </c>
      <c r="AB3162">
        <v>236</v>
      </c>
      <c r="AC3162" t="s">
        <v>168</v>
      </c>
      <c r="AD3162">
        <v>5</v>
      </c>
      <c r="AE3162">
        <v>7</v>
      </c>
      <c r="AF3162" t="s">
        <v>166</v>
      </c>
      <c r="AG3162">
        <v>5</v>
      </c>
      <c r="AH3162">
        <v>10</v>
      </c>
      <c r="AI3162" t="s">
        <v>166</v>
      </c>
      <c r="AJ3162" s="1">
        <v>0.99239999999999995</v>
      </c>
      <c r="AK3162">
        <v>33</v>
      </c>
      <c r="AL3162">
        <v>260</v>
      </c>
      <c r="AM3162">
        <v>262</v>
      </c>
      <c r="AN3162" s="1">
        <v>1</v>
      </c>
      <c r="AO3162">
        <v>266</v>
      </c>
      <c r="AP3162">
        <v>266</v>
      </c>
      <c r="AQ3162" t="s">
        <v>168</v>
      </c>
      <c r="AR3162">
        <v>7</v>
      </c>
      <c r="AS3162">
        <v>5</v>
      </c>
      <c r="AT3162" t="s">
        <v>166</v>
      </c>
      <c r="AU3162" s="1">
        <v>1.15E-2</v>
      </c>
      <c r="AV3162">
        <v>30</v>
      </c>
      <c r="AW3162">
        <v>3</v>
      </c>
      <c r="AX3162">
        <v>260</v>
      </c>
      <c r="AY3162" s="1">
        <v>0</v>
      </c>
      <c r="AZ3162">
        <v>0</v>
      </c>
      <c r="BA3162">
        <v>268</v>
      </c>
      <c r="BB3162" t="s">
        <v>168</v>
      </c>
      <c r="BC3162">
        <v>7</v>
      </c>
      <c r="BD3162">
        <v>10</v>
      </c>
      <c r="BE3162" t="s">
        <v>166</v>
      </c>
      <c r="BF3162">
        <v>10</v>
      </c>
      <c r="BG3162">
        <v>10</v>
      </c>
      <c r="BH3162" t="s">
        <v>166</v>
      </c>
      <c r="BI3162">
        <v>0</v>
      </c>
      <c r="BJ3162">
        <v>37</v>
      </c>
      <c r="BK3162">
        <v>0</v>
      </c>
      <c r="BL3162">
        <v>1.573</v>
      </c>
      <c r="BM3162">
        <v>1.0189999999999999</v>
      </c>
      <c r="BN3162">
        <v>2</v>
      </c>
      <c r="BO3162">
        <v>1.9630000000000001</v>
      </c>
      <c r="BP3162" t="s">
        <v>168</v>
      </c>
      <c r="BQ3162">
        <v>6</v>
      </c>
      <c r="BR3162">
        <v>10</v>
      </c>
      <c r="BS3162" t="s">
        <v>166</v>
      </c>
      <c r="BT3162">
        <v>12</v>
      </c>
      <c r="BU3162">
        <v>10</v>
      </c>
      <c r="BV3162" t="s">
        <v>166</v>
      </c>
      <c r="BW3162">
        <v>7</v>
      </c>
      <c r="BX3162" t="s">
        <v>162</v>
      </c>
      <c r="BY3162">
        <v>5</v>
      </c>
      <c r="BZ3162" t="s">
        <v>165</v>
      </c>
      <c r="CA3162">
        <v>12</v>
      </c>
      <c r="CB3162" t="s">
        <v>165</v>
      </c>
      <c r="CC3162" t="s">
        <v>165</v>
      </c>
      <c r="CD3162" t="s">
        <v>165</v>
      </c>
      <c r="CE3162">
        <v>19</v>
      </c>
      <c r="CF3162" t="s">
        <v>165</v>
      </c>
      <c r="CG3162" t="s">
        <v>165</v>
      </c>
      <c r="CH3162" t="s">
        <v>165</v>
      </c>
      <c r="CI3162">
        <v>5</v>
      </c>
      <c r="CJ3162" t="s">
        <v>163</v>
      </c>
      <c r="CK3162" t="s">
        <v>163</v>
      </c>
      <c r="CL3162" t="s">
        <v>165</v>
      </c>
      <c r="CM3162" t="s">
        <v>163</v>
      </c>
      <c r="CN3162" t="s">
        <v>163</v>
      </c>
      <c r="CO3162" t="s">
        <v>165</v>
      </c>
      <c r="CP3162" t="s">
        <v>163</v>
      </c>
      <c r="CQ3162" t="s">
        <v>163</v>
      </c>
      <c r="CR3162" t="s">
        <v>165</v>
      </c>
      <c r="CS3162" t="s">
        <v>163</v>
      </c>
      <c r="CT3162" t="s">
        <v>163</v>
      </c>
      <c r="CU3162" t="s">
        <v>165</v>
      </c>
      <c r="CV3162" t="s">
        <v>163</v>
      </c>
      <c r="CW3162" t="s">
        <v>163</v>
      </c>
      <c r="CX3162" t="s">
        <v>165</v>
      </c>
      <c r="CY3162" t="s">
        <v>163</v>
      </c>
      <c r="CZ3162" t="s">
        <v>163</v>
      </c>
      <c r="DA3162" t="s">
        <v>165</v>
      </c>
      <c r="DB3162">
        <v>10</v>
      </c>
      <c r="DC3162" t="s">
        <v>166</v>
      </c>
      <c r="DD3162">
        <v>9</v>
      </c>
      <c r="DE3162">
        <v>10</v>
      </c>
      <c r="DF3162" t="s">
        <v>166</v>
      </c>
      <c r="DG3162">
        <v>10</v>
      </c>
      <c r="DH3162">
        <v>2</v>
      </c>
      <c r="DI3162" t="s">
        <v>166</v>
      </c>
      <c r="DJ3162">
        <v>1.1890000000000001</v>
      </c>
      <c r="DK3162">
        <v>34</v>
      </c>
      <c r="DL3162">
        <v>12</v>
      </c>
      <c r="DM3162">
        <v>9.1050000000000004</v>
      </c>
      <c r="DN3162">
        <v>1.167</v>
      </c>
      <c r="DO3162">
        <v>14</v>
      </c>
      <c r="DP3162">
        <v>12.000999999999999</v>
      </c>
      <c r="DQ3162" t="s">
        <v>168</v>
      </c>
      <c r="DR3162">
        <v>5</v>
      </c>
      <c r="DS3162">
        <v>2</v>
      </c>
      <c r="DT3162" t="s">
        <v>166</v>
      </c>
      <c r="DU3162">
        <v>1.2270000000000001</v>
      </c>
      <c r="DV3162">
        <v>13.730321699999999</v>
      </c>
      <c r="DW3162">
        <v>10</v>
      </c>
      <c r="DX3162">
        <v>5.8159999999999998</v>
      </c>
      <c r="DY3162">
        <v>1.1499999999999999</v>
      </c>
      <c r="DZ3162">
        <v>7</v>
      </c>
      <c r="EA3162">
        <v>6.0860000000000003</v>
      </c>
      <c r="EB3162" t="s">
        <v>168</v>
      </c>
      <c r="EC3162">
        <v>5</v>
      </c>
      <c r="ED3162">
        <v>6</v>
      </c>
      <c r="EE3162" t="s">
        <v>166</v>
      </c>
      <c r="EF3162">
        <v>0.91700000000000004</v>
      </c>
      <c r="EG3162">
        <v>19.69336071</v>
      </c>
      <c r="EH3162">
        <v>36</v>
      </c>
      <c r="EI3162">
        <v>39.241</v>
      </c>
      <c r="EJ3162">
        <v>1.0649999999999999</v>
      </c>
      <c r="EK3162">
        <v>46</v>
      </c>
      <c r="EL3162">
        <v>43.201999999999998</v>
      </c>
      <c r="EM3162" t="s">
        <v>168</v>
      </c>
      <c r="EN3162">
        <v>5</v>
      </c>
      <c r="EO3162">
        <v>10</v>
      </c>
      <c r="EP3162" t="s">
        <v>166</v>
      </c>
      <c r="EQ3162">
        <v>10</v>
      </c>
      <c r="ER3162">
        <v>10</v>
      </c>
      <c r="ES3162" t="s">
        <v>166</v>
      </c>
      <c r="ET3162">
        <v>10</v>
      </c>
      <c r="EU3162">
        <v>7</v>
      </c>
      <c r="EV3162" t="s">
        <v>166</v>
      </c>
      <c r="EW3162">
        <v>4</v>
      </c>
      <c r="EX3162">
        <v>67</v>
      </c>
      <c r="EY3162" t="s">
        <v>189</v>
      </c>
      <c r="EZ3162" s="2">
        <v>39454</v>
      </c>
      <c r="FA3162" t="s">
        <v>10001</v>
      </c>
      <c r="FB3162" s="2">
        <v>39454</v>
      </c>
    </row>
    <row r="3163" spans="1:158" x14ac:dyDescent="0.25">
      <c r="A3163" t="s">
        <v>10057</v>
      </c>
      <c r="B3163">
        <v>243537</v>
      </c>
      <c r="C3163" t="s">
        <v>166</v>
      </c>
      <c r="D3163" t="s">
        <v>10058</v>
      </c>
      <c r="E3163" t="s">
        <v>8554</v>
      </c>
      <c r="F3163" t="s">
        <v>9697</v>
      </c>
      <c r="G3163">
        <v>55008</v>
      </c>
      <c r="H3163">
        <v>11</v>
      </c>
      <c r="I3163">
        <v>10</v>
      </c>
      <c r="J3163" t="s">
        <v>166</v>
      </c>
      <c r="K3163" s="1">
        <v>7.0000000000000001E-3</v>
      </c>
      <c r="L3163">
        <v>14</v>
      </c>
      <c r="M3163">
        <v>1</v>
      </c>
      <c r="N3163">
        <v>142</v>
      </c>
      <c r="O3163" s="1">
        <v>6.7199999999999996E-2</v>
      </c>
      <c r="P3163">
        <v>9</v>
      </c>
      <c r="Q3163">
        <v>134</v>
      </c>
      <c r="R3163" t="s">
        <v>168</v>
      </c>
      <c r="S3163">
        <v>5</v>
      </c>
      <c r="T3163">
        <v>10</v>
      </c>
      <c r="U3163" t="s">
        <v>166</v>
      </c>
      <c r="V3163" s="1">
        <v>0.96730000000000005</v>
      </c>
      <c r="W3163">
        <v>14</v>
      </c>
      <c r="X3163">
        <v>148</v>
      </c>
      <c r="Y3163">
        <v>153</v>
      </c>
      <c r="Z3163" s="1">
        <v>0.88160000000000005</v>
      </c>
      <c r="AA3163">
        <v>134</v>
      </c>
      <c r="AB3163">
        <v>152</v>
      </c>
      <c r="AC3163" t="s">
        <v>168</v>
      </c>
      <c r="AD3163">
        <v>5</v>
      </c>
      <c r="AE3163">
        <v>10</v>
      </c>
      <c r="AF3163" t="s">
        <v>166</v>
      </c>
      <c r="AG3163">
        <v>5</v>
      </c>
      <c r="AH3163">
        <v>8</v>
      </c>
      <c r="AI3163" t="s">
        <v>166</v>
      </c>
      <c r="AJ3163" s="1">
        <v>0.97119999999999995</v>
      </c>
      <c r="AK3163">
        <v>23</v>
      </c>
      <c r="AL3163">
        <v>184</v>
      </c>
      <c r="AM3163">
        <v>190</v>
      </c>
      <c r="AN3163" s="1">
        <v>0.97770000000000001</v>
      </c>
      <c r="AO3163">
        <v>219</v>
      </c>
      <c r="AP3163">
        <v>224</v>
      </c>
      <c r="AQ3163" t="s">
        <v>168</v>
      </c>
      <c r="AR3163">
        <v>7</v>
      </c>
      <c r="AS3163">
        <v>10</v>
      </c>
      <c r="AT3163" t="s">
        <v>166</v>
      </c>
      <c r="AU3163" s="1">
        <v>0</v>
      </c>
      <c r="AV3163">
        <v>22</v>
      </c>
      <c r="AW3163">
        <v>0</v>
      </c>
      <c r="AX3163">
        <v>196</v>
      </c>
      <c r="AY3163" s="1">
        <v>4.5999999999999999E-3</v>
      </c>
      <c r="AZ3163">
        <v>1</v>
      </c>
      <c r="BA3163">
        <v>219</v>
      </c>
      <c r="BB3163" t="s">
        <v>168</v>
      </c>
      <c r="BC3163">
        <v>7</v>
      </c>
      <c r="BD3163">
        <v>10</v>
      </c>
      <c r="BE3163" t="s">
        <v>166</v>
      </c>
      <c r="BF3163">
        <v>10</v>
      </c>
      <c r="BG3163">
        <v>1</v>
      </c>
      <c r="BH3163" t="s">
        <v>166</v>
      </c>
      <c r="BI3163">
        <v>2.1110000000000002</v>
      </c>
      <c r="BJ3163">
        <v>33</v>
      </c>
      <c r="BK3163">
        <v>2</v>
      </c>
      <c r="BL3163">
        <v>0.94799999999999995</v>
      </c>
      <c r="BM3163">
        <v>2.6320000000000001</v>
      </c>
      <c r="BN3163">
        <v>4</v>
      </c>
      <c r="BO3163">
        <v>1.52</v>
      </c>
      <c r="BP3163" t="s">
        <v>167</v>
      </c>
      <c r="BQ3163">
        <v>6</v>
      </c>
      <c r="BR3163">
        <v>10</v>
      </c>
      <c r="BS3163" t="s">
        <v>166</v>
      </c>
      <c r="BT3163">
        <v>12</v>
      </c>
      <c r="BU3163">
        <v>5</v>
      </c>
      <c r="BV3163" t="s">
        <v>166</v>
      </c>
      <c r="BW3163">
        <v>7</v>
      </c>
      <c r="BX3163" t="s">
        <v>162</v>
      </c>
      <c r="BY3163">
        <v>5</v>
      </c>
      <c r="BZ3163" t="s">
        <v>165</v>
      </c>
      <c r="CA3163" t="s">
        <v>164</v>
      </c>
      <c r="CB3163" t="s">
        <v>165</v>
      </c>
      <c r="CC3163" t="s">
        <v>165</v>
      </c>
      <c r="CD3163" t="s">
        <v>165</v>
      </c>
      <c r="CE3163">
        <v>15</v>
      </c>
      <c r="CF3163" t="s">
        <v>165</v>
      </c>
      <c r="CG3163" t="s">
        <v>165</v>
      </c>
      <c r="CH3163" t="s">
        <v>165</v>
      </c>
      <c r="CI3163">
        <v>5</v>
      </c>
      <c r="CJ3163" t="s">
        <v>163</v>
      </c>
      <c r="CK3163" t="s">
        <v>163</v>
      </c>
      <c r="CL3163" t="s">
        <v>165</v>
      </c>
      <c r="CM3163" t="s">
        <v>163</v>
      </c>
      <c r="CN3163" t="s">
        <v>163</v>
      </c>
      <c r="CO3163" t="s">
        <v>165</v>
      </c>
      <c r="CP3163" t="s">
        <v>163</v>
      </c>
      <c r="CQ3163" t="s">
        <v>163</v>
      </c>
      <c r="CR3163" t="s">
        <v>165</v>
      </c>
      <c r="CS3163" t="s">
        <v>163</v>
      </c>
      <c r="CT3163" t="s">
        <v>163</v>
      </c>
      <c r="CU3163" t="s">
        <v>165</v>
      </c>
      <c r="CV3163" t="s">
        <v>163</v>
      </c>
      <c r="CW3163" t="s">
        <v>163</v>
      </c>
      <c r="CX3163" t="s">
        <v>165</v>
      </c>
      <c r="CY3163" t="s">
        <v>163</v>
      </c>
      <c r="CZ3163" t="s">
        <v>163</v>
      </c>
      <c r="DA3163" t="s">
        <v>165</v>
      </c>
      <c r="DB3163">
        <v>10</v>
      </c>
      <c r="DC3163" t="s">
        <v>166</v>
      </c>
      <c r="DD3163">
        <v>9</v>
      </c>
      <c r="DE3163">
        <v>10</v>
      </c>
      <c r="DF3163" t="s">
        <v>166</v>
      </c>
      <c r="DG3163">
        <v>10</v>
      </c>
      <c r="DH3163">
        <v>8</v>
      </c>
      <c r="DI3163" t="s">
        <v>166</v>
      </c>
      <c r="DJ3163">
        <v>0.74299999999999999</v>
      </c>
      <c r="DK3163">
        <v>17</v>
      </c>
      <c r="DL3163">
        <v>4</v>
      </c>
      <c r="DM3163">
        <v>4.4909999999999997</v>
      </c>
      <c r="DN3163">
        <v>1.262</v>
      </c>
      <c r="DO3163">
        <v>17</v>
      </c>
      <c r="DP3163">
        <v>13.475</v>
      </c>
      <c r="DQ3163" t="s">
        <v>168</v>
      </c>
      <c r="DR3163">
        <v>5</v>
      </c>
      <c r="DS3163">
        <v>6</v>
      </c>
      <c r="DT3163" t="s">
        <v>166</v>
      </c>
      <c r="DU3163">
        <v>0.77700000000000002</v>
      </c>
      <c r="DV3163">
        <v>11.38398357</v>
      </c>
      <c r="DW3163">
        <v>5</v>
      </c>
      <c r="DX3163">
        <v>4.4690000000000003</v>
      </c>
      <c r="DY3163">
        <v>1.39</v>
      </c>
      <c r="DZ3163">
        <v>6</v>
      </c>
      <c r="EA3163">
        <v>4.3159999999999998</v>
      </c>
      <c r="EB3163" t="s">
        <v>168</v>
      </c>
      <c r="EC3163">
        <v>5</v>
      </c>
      <c r="ED3163">
        <v>9</v>
      </c>
      <c r="EE3163" t="s">
        <v>166</v>
      </c>
      <c r="EF3163">
        <v>0.73199999999999998</v>
      </c>
      <c r="EG3163">
        <v>13.82614648</v>
      </c>
      <c r="EH3163">
        <v>20</v>
      </c>
      <c r="EI3163">
        <v>27.134</v>
      </c>
      <c r="EJ3163">
        <v>1.5409999999999999</v>
      </c>
      <c r="EK3163">
        <v>49</v>
      </c>
      <c r="EL3163">
        <v>31.795000000000002</v>
      </c>
      <c r="EM3163" t="s">
        <v>168</v>
      </c>
      <c r="EN3163">
        <v>5</v>
      </c>
      <c r="EO3163">
        <v>10</v>
      </c>
      <c r="EP3163" t="s">
        <v>166</v>
      </c>
      <c r="EQ3163">
        <v>10</v>
      </c>
      <c r="ER3163">
        <v>10</v>
      </c>
      <c r="ES3163" t="s">
        <v>166</v>
      </c>
      <c r="ET3163">
        <v>10</v>
      </c>
      <c r="EU3163">
        <v>7</v>
      </c>
      <c r="EV3163" t="s">
        <v>166</v>
      </c>
      <c r="EW3163">
        <v>4</v>
      </c>
      <c r="EX3163">
        <v>80</v>
      </c>
      <c r="EY3163" t="s">
        <v>189</v>
      </c>
      <c r="EZ3163" t="s">
        <v>1124</v>
      </c>
      <c r="FA3163" t="s">
        <v>10001</v>
      </c>
      <c r="FB3163" s="2">
        <v>39510</v>
      </c>
    </row>
    <row r="3164" spans="1:158" x14ac:dyDescent="0.25">
      <c r="A3164" t="s">
        <v>10059</v>
      </c>
      <c r="B3164">
        <v>243538</v>
      </c>
      <c r="C3164" t="s">
        <v>166</v>
      </c>
      <c r="D3164" t="s">
        <v>10060</v>
      </c>
      <c r="E3164" t="s">
        <v>10061</v>
      </c>
      <c r="F3164" t="s">
        <v>9697</v>
      </c>
      <c r="G3164">
        <v>56701</v>
      </c>
      <c r="H3164">
        <v>11</v>
      </c>
      <c r="I3164">
        <v>10</v>
      </c>
      <c r="J3164" t="s">
        <v>166</v>
      </c>
      <c r="K3164" s="1">
        <v>9.1000000000000004E-3</v>
      </c>
      <c r="L3164">
        <v>19</v>
      </c>
      <c r="M3164">
        <v>1</v>
      </c>
      <c r="N3164">
        <v>110</v>
      </c>
      <c r="O3164" s="1">
        <v>7.6399999999999996E-2</v>
      </c>
      <c r="P3164">
        <v>12</v>
      </c>
      <c r="Q3164">
        <v>157</v>
      </c>
      <c r="R3164" t="s">
        <v>168</v>
      </c>
      <c r="S3164">
        <v>5</v>
      </c>
      <c r="T3164">
        <v>10</v>
      </c>
      <c r="U3164" t="s">
        <v>166</v>
      </c>
      <c r="V3164" s="1">
        <v>0.84870000000000001</v>
      </c>
      <c r="W3164">
        <v>14</v>
      </c>
      <c r="X3164">
        <v>101</v>
      </c>
      <c r="Y3164">
        <v>119</v>
      </c>
      <c r="Z3164" s="1">
        <v>0.88480000000000003</v>
      </c>
      <c r="AA3164">
        <v>146</v>
      </c>
      <c r="AB3164">
        <v>165</v>
      </c>
      <c r="AC3164" t="s">
        <v>168</v>
      </c>
      <c r="AD3164">
        <v>5</v>
      </c>
      <c r="AE3164">
        <v>10</v>
      </c>
      <c r="AF3164" t="s">
        <v>166</v>
      </c>
      <c r="AG3164">
        <v>5</v>
      </c>
      <c r="AH3164">
        <v>5</v>
      </c>
      <c r="AI3164" t="s">
        <v>166</v>
      </c>
      <c r="AJ3164" s="1">
        <v>0.94479999999999997</v>
      </c>
      <c r="AK3164">
        <v>27</v>
      </c>
      <c r="AL3164">
        <v>171</v>
      </c>
      <c r="AM3164">
        <v>181</v>
      </c>
      <c r="AN3164" s="1">
        <v>0.93779999999999997</v>
      </c>
      <c r="AO3164">
        <v>196</v>
      </c>
      <c r="AP3164">
        <v>209</v>
      </c>
      <c r="AQ3164" t="s">
        <v>168</v>
      </c>
      <c r="AR3164">
        <v>7</v>
      </c>
      <c r="AS3164">
        <v>10</v>
      </c>
      <c r="AT3164" t="s">
        <v>166</v>
      </c>
      <c r="AU3164" s="1">
        <v>0</v>
      </c>
      <c r="AV3164">
        <v>29</v>
      </c>
      <c r="AW3164">
        <v>0</v>
      </c>
      <c r="AX3164">
        <v>226</v>
      </c>
      <c r="AY3164" s="1">
        <v>7.6E-3</v>
      </c>
      <c r="AZ3164">
        <v>2</v>
      </c>
      <c r="BA3164">
        <v>262</v>
      </c>
      <c r="BB3164" t="s">
        <v>168</v>
      </c>
      <c r="BC3164">
        <v>7</v>
      </c>
      <c r="BD3164">
        <v>10</v>
      </c>
      <c r="BE3164" t="s">
        <v>166</v>
      </c>
      <c r="BF3164">
        <v>10</v>
      </c>
      <c r="BG3164">
        <v>3</v>
      </c>
      <c r="BH3164" t="s">
        <v>166</v>
      </c>
      <c r="BI3164">
        <v>1.958</v>
      </c>
      <c r="BJ3164">
        <v>24</v>
      </c>
      <c r="BK3164">
        <v>2</v>
      </c>
      <c r="BL3164">
        <v>1.0209999999999999</v>
      </c>
      <c r="BM3164">
        <v>3.109</v>
      </c>
      <c r="BN3164">
        <v>4</v>
      </c>
      <c r="BO3164">
        <v>1.2869999999999999</v>
      </c>
      <c r="BP3164" t="s">
        <v>167</v>
      </c>
      <c r="BQ3164">
        <v>6</v>
      </c>
      <c r="BR3164">
        <v>10</v>
      </c>
      <c r="BS3164" t="s">
        <v>166</v>
      </c>
      <c r="BT3164">
        <v>12</v>
      </c>
      <c r="BU3164">
        <v>6</v>
      </c>
      <c r="BV3164" t="s">
        <v>166</v>
      </c>
      <c r="BW3164">
        <v>7</v>
      </c>
      <c r="BX3164" t="s">
        <v>162</v>
      </c>
      <c r="BY3164">
        <v>10</v>
      </c>
      <c r="BZ3164" t="s">
        <v>165</v>
      </c>
      <c r="CA3164">
        <v>11</v>
      </c>
      <c r="CB3164" t="s">
        <v>165</v>
      </c>
      <c r="CC3164" t="s">
        <v>165</v>
      </c>
      <c r="CD3164" t="s">
        <v>165</v>
      </c>
      <c r="CE3164">
        <v>13</v>
      </c>
      <c r="CF3164" t="s">
        <v>165</v>
      </c>
      <c r="CG3164" t="s">
        <v>165</v>
      </c>
      <c r="CH3164" t="s">
        <v>165</v>
      </c>
      <c r="CI3164">
        <v>5</v>
      </c>
      <c r="CJ3164" t="s">
        <v>163</v>
      </c>
      <c r="CK3164" t="s">
        <v>163</v>
      </c>
      <c r="CL3164" t="s">
        <v>165</v>
      </c>
      <c r="CM3164" t="s">
        <v>163</v>
      </c>
      <c r="CN3164" t="s">
        <v>163</v>
      </c>
      <c r="CO3164" t="s">
        <v>165</v>
      </c>
      <c r="CP3164" t="s">
        <v>163</v>
      </c>
      <c r="CQ3164" t="s">
        <v>163</v>
      </c>
      <c r="CR3164" t="s">
        <v>165</v>
      </c>
      <c r="CS3164" t="s">
        <v>163</v>
      </c>
      <c r="CT3164" t="s">
        <v>163</v>
      </c>
      <c r="CU3164" t="s">
        <v>165</v>
      </c>
      <c r="CV3164" t="s">
        <v>163</v>
      </c>
      <c r="CW3164" t="s">
        <v>163</v>
      </c>
      <c r="CX3164" t="s">
        <v>165</v>
      </c>
      <c r="CY3164" t="s">
        <v>163</v>
      </c>
      <c r="CZ3164" t="s">
        <v>163</v>
      </c>
      <c r="DA3164" t="s">
        <v>165</v>
      </c>
      <c r="DB3164">
        <v>8</v>
      </c>
      <c r="DC3164" t="s">
        <v>166</v>
      </c>
      <c r="DD3164">
        <v>9</v>
      </c>
      <c r="DE3164">
        <v>9</v>
      </c>
      <c r="DF3164" t="s">
        <v>166</v>
      </c>
      <c r="DG3164">
        <v>10</v>
      </c>
      <c r="DH3164">
        <v>4</v>
      </c>
      <c r="DI3164" t="s">
        <v>166</v>
      </c>
      <c r="DJ3164">
        <v>0.998</v>
      </c>
      <c r="DK3164">
        <v>36</v>
      </c>
      <c r="DL3164">
        <v>10</v>
      </c>
      <c r="DM3164">
        <v>9.4629999999999992</v>
      </c>
      <c r="DN3164">
        <v>0.76</v>
      </c>
      <c r="DO3164">
        <v>5</v>
      </c>
      <c r="DP3164">
        <v>6.5759999999999996</v>
      </c>
      <c r="DQ3164" t="s">
        <v>168</v>
      </c>
      <c r="DR3164">
        <v>5</v>
      </c>
      <c r="DS3164">
        <v>4</v>
      </c>
      <c r="DT3164" t="s">
        <v>166</v>
      </c>
      <c r="DU3164">
        <v>1.07</v>
      </c>
      <c r="DV3164">
        <v>13.963039009999999</v>
      </c>
      <c r="DW3164">
        <v>8</v>
      </c>
      <c r="DX3164">
        <v>5.5190000000000001</v>
      </c>
      <c r="DY3164">
        <v>0.67300000000000004</v>
      </c>
      <c r="DZ3164">
        <v>4</v>
      </c>
      <c r="EA3164">
        <v>5.944</v>
      </c>
      <c r="EB3164" t="s">
        <v>168</v>
      </c>
      <c r="EC3164">
        <v>5</v>
      </c>
      <c r="ED3164">
        <v>1</v>
      </c>
      <c r="EE3164" t="s">
        <v>166</v>
      </c>
      <c r="EF3164">
        <v>1.234</v>
      </c>
      <c r="EG3164">
        <v>15.75085558</v>
      </c>
      <c r="EH3164">
        <v>35</v>
      </c>
      <c r="EI3164">
        <v>28.355</v>
      </c>
      <c r="EJ3164">
        <v>0.81</v>
      </c>
      <c r="EK3164">
        <v>29</v>
      </c>
      <c r="EL3164">
        <v>35.784999999999997</v>
      </c>
      <c r="EM3164" t="s">
        <v>168</v>
      </c>
      <c r="EN3164">
        <v>5</v>
      </c>
      <c r="EO3164">
        <v>10</v>
      </c>
      <c r="EP3164" t="s">
        <v>166</v>
      </c>
      <c r="EQ3164">
        <v>10</v>
      </c>
      <c r="ER3164">
        <v>5</v>
      </c>
      <c r="ES3164" t="s">
        <v>166</v>
      </c>
      <c r="ET3164">
        <v>10</v>
      </c>
      <c r="EU3164">
        <v>7</v>
      </c>
      <c r="EV3164" t="s">
        <v>166</v>
      </c>
      <c r="EW3164">
        <v>4</v>
      </c>
      <c r="EX3164">
        <v>58</v>
      </c>
      <c r="EY3164" s="1">
        <v>5.0000000000000001E-3</v>
      </c>
      <c r="EZ3164" t="s">
        <v>10062</v>
      </c>
      <c r="FA3164" t="s">
        <v>9714</v>
      </c>
      <c r="FB3164" s="2">
        <v>40244</v>
      </c>
    </row>
    <row r="3165" spans="1:158" x14ac:dyDescent="0.25">
      <c r="A3165" t="s">
        <v>10063</v>
      </c>
      <c r="B3165">
        <v>243540</v>
      </c>
      <c r="C3165" t="s">
        <v>166</v>
      </c>
      <c r="D3165" t="s">
        <v>10064</v>
      </c>
      <c r="E3165" t="s">
        <v>10065</v>
      </c>
      <c r="F3165" t="s">
        <v>9697</v>
      </c>
      <c r="G3165">
        <v>56751</v>
      </c>
      <c r="H3165">
        <v>11</v>
      </c>
      <c r="I3165">
        <v>4</v>
      </c>
      <c r="J3165" t="s">
        <v>166</v>
      </c>
      <c r="K3165" s="1">
        <v>0.11310000000000001</v>
      </c>
      <c r="L3165">
        <v>12</v>
      </c>
      <c r="M3165">
        <v>23</v>
      </c>
      <c r="N3165">
        <v>110</v>
      </c>
      <c r="O3165" s="1">
        <v>0.1043</v>
      </c>
      <c r="P3165">
        <v>12</v>
      </c>
      <c r="Q3165">
        <v>115</v>
      </c>
      <c r="R3165" t="s">
        <v>168</v>
      </c>
      <c r="S3165">
        <v>5</v>
      </c>
      <c r="T3165">
        <v>5</v>
      </c>
      <c r="U3165" t="s">
        <v>166</v>
      </c>
      <c r="V3165" s="1">
        <v>0.66590000000000005</v>
      </c>
      <c r="W3165">
        <v>11</v>
      </c>
      <c r="X3165">
        <v>56</v>
      </c>
      <c r="Y3165">
        <v>115</v>
      </c>
      <c r="Z3165" s="1">
        <v>0.7742</v>
      </c>
      <c r="AA3165">
        <v>96</v>
      </c>
      <c r="AB3165">
        <v>124</v>
      </c>
      <c r="AC3165" t="s">
        <v>168</v>
      </c>
      <c r="AD3165">
        <v>5</v>
      </c>
      <c r="AE3165">
        <v>4</v>
      </c>
      <c r="AF3165" t="s">
        <v>166</v>
      </c>
      <c r="AG3165">
        <v>5</v>
      </c>
      <c r="AH3165">
        <v>10</v>
      </c>
      <c r="AI3165" t="s">
        <v>166</v>
      </c>
      <c r="AJ3165" s="1">
        <v>1</v>
      </c>
      <c r="AK3165">
        <v>13</v>
      </c>
      <c r="AL3165">
        <v>122</v>
      </c>
      <c r="AM3165">
        <v>122</v>
      </c>
      <c r="AN3165" s="1">
        <v>0.9839</v>
      </c>
      <c r="AO3165">
        <v>122</v>
      </c>
      <c r="AP3165">
        <v>124</v>
      </c>
      <c r="AQ3165" t="s">
        <v>168</v>
      </c>
      <c r="AR3165">
        <v>7</v>
      </c>
      <c r="AS3165">
        <v>7</v>
      </c>
      <c r="AT3165" t="s">
        <v>166</v>
      </c>
      <c r="AU3165" s="1">
        <v>8.0000000000000002E-3</v>
      </c>
      <c r="AV3165">
        <v>14</v>
      </c>
      <c r="AW3165">
        <v>2</v>
      </c>
      <c r="AX3165">
        <v>134</v>
      </c>
      <c r="AY3165" s="1">
        <v>0</v>
      </c>
      <c r="AZ3165">
        <v>0</v>
      </c>
      <c r="BA3165">
        <v>136</v>
      </c>
      <c r="BB3165" t="s">
        <v>168</v>
      </c>
      <c r="BC3165">
        <v>7</v>
      </c>
      <c r="BD3165">
        <v>10</v>
      </c>
      <c r="BE3165" t="s">
        <v>166</v>
      </c>
      <c r="BF3165">
        <v>10</v>
      </c>
      <c r="BG3165">
        <v>7</v>
      </c>
      <c r="BH3165" t="s">
        <v>166</v>
      </c>
      <c r="BI3165">
        <v>0.98499999999999999</v>
      </c>
      <c r="BJ3165">
        <v>23</v>
      </c>
      <c r="BK3165">
        <v>1</v>
      </c>
      <c r="BL3165">
        <v>0.82099999999999995</v>
      </c>
      <c r="BM3165">
        <v>4.226</v>
      </c>
      <c r="BN3165">
        <v>3</v>
      </c>
      <c r="BO3165">
        <v>0.71</v>
      </c>
      <c r="BP3165" t="s">
        <v>167</v>
      </c>
      <c r="BQ3165">
        <v>6</v>
      </c>
      <c r="BR3165">
        <v>10</v>
      </c>
      <c r="BS3165" t="s">
        <v>166</v>
      </c>
      <c r="BT3165">
        <v>12</v>
      </c>
      <c r="BU3165">
        <v>8</v>
      </c>
      <c r="BV3165" t="s">
        <v>166</v>
      </c>
      <c r="BW3165">
        <v>7</v>
      </c>
      <c r="BX3165" t="s">
        <v>162</v>
      </c>
      <c r="BY3165">
        <v>10</v>
      </c>
      <c r="BZ3165" t="s">
        <v>165</v>
      </c>
      <c r="CA3165" t="s">
        <v>165</v>
      </c>
      <c r="CB3165" t="s">
        <v>165</v>
      </c>
      <c r="CC3165" t="s">
        <v>165</v>
      </c>
      <c r="CD3165" t="s">
        <v>165</v>
      </c>
      <c r="CE3165" t="s">
        <v>165</v>
      </c>
      <c r="CF3165" t="s">
        <v>165</v>
      </c>
      <c r="CG3165" t="s">
        <v>165</v>
      </c>
      <c r="CH3165" t="s">
        <v>165</v>
      </c>
      <c r="CI3165">
        <v>5</v>
      </c>
      <c r="CJ3165" t="s">
        <v>163</v>
      </c>
      <c r="CK3165" t="s">
        <v>163</v>
      </c>
      <c r="CL3165" t="s">
        <v>165</v>
      </c>
      <c r="CM3165" t="s">
        <v>163</v>
      </c>
      <c r="CN3165" t="s">
        <v>163</v>
      </c>
      <c r="CO3165" t="s">
        <v>165</v>
      </c>
      <c r="CP3165" t="s">
        <v>163</v>
      </c>
      <c r="CQ3165" t="s">
        <v>163</v>
      </c>
      <c r="CR3165" t="s">
        <v>165</v>
      </c>
      <c r="CS3165" t="s">
        <v>163</v>
      </c>
      <c r="CT3165" t="s">
        <v>163</v>
      </c>
      <c r="CU3165" t="s">
        <v>165</v>
      </c>
      <c r="CV3165" t="s">
        <v>163</v>
      </c>
      <c r="CW3165" t="s">
        <v>163</v>
      </c>
      <c r="CX3165" t="s">
        <v>165</v>
      </c>
      <c r="CY3165" t="s">
        <v>163</v>
      </c>
      <c r="CZ3165" t="s">
        <v>163</v>
      </c>
      <c r="DA3165" t="s">
        <v>165</v>
      </c>
      <c r="DB3165">
        <v>9</v>
      </c>
      <c r="DC3165" t="s">
        <v>166</v>
      </c>
      <c r="DD3165">
        <v>9</v>
      </c>
      <c r="DE3165">
        <v>9</v>
      </c>
      <c r="DF3165" t="s">
        <v>166</v>
      </c>
      <c r="DG3165">
        <v>10</v>
      </c>
      <c r="DH3165">
        <v>10</v>
      </c>
      <c r="DI3165" t="s">
        <v>166</v>
      </c>
      <c r="DJ3165">
        <v>0.30599999999999999</v>
      </c>
      <c r="DK3165">
        <v>11</v>
      </c>
      <c r="DL3165">
        <v>1</v>
      </c>
      <c r="DM3165">
        <v>3.2629999999999999</v>
      </c>
      <c r="DN3165">
        <v>0.501</v>
      </c>
      <c r="DO3165">
        <v>3</v>
      </c>
      <c r="DP3165">
        <v>5.9859999999999998</v>
      </c>
      <c r="DQ3165" t="s">
        <v>168</v>
      </c>
      <c r="DR3165">
        <v>5</v>
      </c>
      <c r="DS3165" t="s">
        <v>162</v>
      </c>
      <c r="DT3165">
        <v>15</v>
      </c>
      <c r="DU3165" t="s">
        <v>169</v>
      </c>
      <c r="DV3165" t="s">
        <v>170</v>
      </c>
      <c r="DY3165" t="s">
        <v>169</v>
      </c>
      <c r="EB3165" t="s">
        <v>165</v>
      </c>
      <c r="EC3165">
        <v>5</v>
      </c>
      <c r="ED3165">
        <v>10</v>
      </c>
      <c r="EE3165" t="s">
        <v>166</v>
      </c>
      <c r="EF3165">
        <v>0.60399999999999998</v>
      </c>
      <c r="EG3165">
        <v>9.2950034200000005</v>
      </c>
      <c r="EH3165">
        <v>11</v>
      </c>
      <c r="EI3165">
        <v>18.215</v>
      </c>
      <c r="EJ3165">
        <v>1.327</v>
      </c>
      <c r="EK3165">
        <v>22</v>
      </c>
      <c r="EL3165">
        <v>16.574999999999999</v>
      </c>
      <c r="EM3165" t="s">
        <v>168</v>
      </c>
      <c r="EN3165">
        <v>5</v>
      </c>
      <c r="EO3165">
        <v>10</v>
      </c>
      <c r="EP3165" t="s">
        <v>166</v>
      </c>
      <c r="EQ3165">
        <v>10</v>
      </c>
      <c r="ER3165">
        <v>10</v>
      </c>
      <c r="ES3165" t="s">
        <v>166</v>
      </c>
      <c r="ET3165">
        <v>10</v>
      </c>
      <c r="EU3165">
        <v>10</v>
      </c>
      <c r="EV3165" t="s">
        <v>166</v>
      </c>
      <c r="EW3165">
        <v>4</v>
      </c>
      <c r="EX3165">
        <v>83</v>
      </c>
      <c r="EY3165" t="s">
        <v>189</v>
      </c>
      <c r="EZ3165" t="s">
        <v>10066</v>
      </c>
      <c r="FA3165" t="s">
        <v>172</v>
      </c>
      <c r="FB3165" t="s">
        <v>10067</v>
      </c>
    </row>
    <row r="3166" spans="1:158" x14ac:dyDescent="0.25">
      <c r="A3166" t="s">
        <v>10068</v>
      </c>
      <c r="B3166">
        <v>243541</v>
      </c>
      <c r="C3166" t="s">
        <v>166</v>
      </c>
      <c r="D3166" t="s">
        <v>10069</v>
      </c>
      <c r="E3166" t="s">
        <v>10070</v>
      </c>
      <c r="F3166" t="s">
        <v>9697</v>
      </c>
      <c r="G3166">
        <v>56716</v>
      </c>
      <c r="H3166">
        <v>11</v>
      </c>
      <c r="I3166">
        <v>8</v>
      </c>
      <c r="J3166" t="s">
        <v>166</v>
      </c>
      <c r="K3166" s="1">
        <v>5.0200000000000002E-2</v>
      </c>
      <c r="L3166">
        <v>15</v>
      </c>
      <c r="M3166">
        <v>9</v>
      </c>
      <c r="N3166">
        <v>140</v>
      </c>
      <c r="O3166" s="1">
        <v>3.9100000000000003E-2</v>
      </c>
      <c r="P3166">
        <v>5</v>
      </c>
      <c r="Q3166">
        <v>128</v>
      </c>
      <c r="R3166" t="s">
        <v>168</v>
      </c>
      <c r="S3166">
        <v>5</v>
      </c>
      <c r="T3166">
        <v>10</v>
      </c>
      <c r="U3166" t="s">
        <v>166</v>
      </c>
      <c r="V3166" s="1">
        <v>0.84870000000000001</v>
      </c>
      <c r="W3166">
        <v>15</v>
      </c>
      <c r="X3166">
        <v>129</v>
      </c>
      <c r="Y3166">
        <v>152</v>
      </c>
      <c r="Z3166" s="1">
        <v>0.9214</v>
      </c>
      <c r="AA3166">
        <v>129</v>
      </c>
      <c r="AB3166">
        <v>140</v>
      </c>
      <c r="AC3166" t="s">
        <v>168</v>
      </c>
      <c r="AD3166">
        <v>5</v>
      </c>
      <c r="AE3166">
        <v>9</v>
      </c>
      <c r="AF3166" t="s">
        <v>166</v>
      </c>
      <c r="AG3166">
        <v>5</v>
      </c>
      <c r="AH3166">
        <v>10</v>
      </c>
      <c r="AI3166" t="s">
        <v>166</v>
      </c>
      <c r="AJ3166" s="1">
        <v>0.99380000000000002</v>
      </c>
      <c r="AK3166">
        <v>16</v>
      </c>
      <c r="AL3166">
        <v>161</v>
      </c>
      <c r="AM3166">
        <v>162</v>
      </c>
      <c r="AN3166" s="1">
        <v>0.96409999999999996</v>
      </c>
      <c r="AO3166">
        <v>161</v>
      </c>
      <c r="AP3166">
        <v>167</v>
      </c>
      <c r="AQ3166" t="s">
        <v>168</v>
      </c>
      <c r="AR3166">
        <v>7</v>
      </c>
      <c r="AS3166">
        <v>0</v>
      </c>
      <c r="AT3166" t="s">
        <v>166</v>
      </c>
      <c r="AU3166" s="1">
        <v>3.15E-2</v>
      </c>
      <c r="AV3166">
        <v>18</v>
      </c>
      <c r="AW3166">
        <v>8</v>
      </c>
      <c r="AX3166">
        <v>176</v>
      </c>
      <c r="AY3166" s="1">
        <v>0</v>
      </c>
      <c r="AZ3166">
        <v>0</v>
      </c>
      <c r="BA3166">
        <v>172</v>
      </c>
      <c r="BB3166" t="s">
        <v>168</v>
      </c>
      <c r="BC3166">
        <v>7</v>
      </c>
      <c r="BD3166">
        <v>10</v>
      </c>
      <c r="BE3166" t="s">
        <v>166</v>
      </c>
      <c r="BF3166">
        <v>10</v>
      </c>
      <c r="BG3166">
        <v>10</v>
      </c>
      <c r="BH3166" t="s">
        <v>166</v>
      </c>
      <c r="BI3166">
        <v>0</v>
      </c>
      <c r="BJ3166">
        <v>20</v>
      </c>
      <c r="BK3166">
        <v>0</v>
      </c>
      <c r="BL3166">
        <v>0.85699999999999998</v>
      </c>
      <c r="BM3166">
        <v>0</v>
      </c>
      <c r="BN3166">
        <v>0</v>
      </c>
      <c r="BO3166">
        <v>0.85699999999999998</v>
      </c>
      <c r="BP3166" t="s">
        <v>168</v>
      </c>
      <c r="BQ3166">
        <v>6</v>
      </c>
      <c r="BR3166">
        <v>10</v>
      </c>
      <c r="BS3166" t="s">
        <v>166</v>
      </c>
      <c r="BT3166">
        <v>12</v>
      </c>
      <c r="BU3166">
        <v>10</v>
      </c>
      <c r="BV3166" t="s">
        <v>166</v>
      </c>
      <c r="BW3166">
        <v>7</v>
      </c>
      <c r="BX3166" t="s">
        <v>162</v>
      </c>
      <c r="BY3166">
        <v>10</v>
      </c>
      <c r="BZ3166" t="s">
        <v>165</v>
      </c>
      <c r="CA3166" t="s">
        <v>165</v>
      </c>
      <c r="CB3166" t="s">
        <v>165</v>
      </c>
      <c r="CC3166" t="s">
        <v>165</v>
      </c>
      <c r="CD3166" t="s">
        <v>165</v>
      </c>
      <c r="CE3166" t="s">
        <v>165</v>
      </c>
      <c r="CF3166" t="s">
        <v>165</v>
      </c>
      <c r="CG3166" t="s">
        <v>165</v>
      </c>
      <c r="CH3166" t="s">
        <v>165</v>
      </c>
      <c r="CI3166">
        <v>5</v>
      </c>
      <c r="CJ3166" t="s">
        <v>163</v>
      </c>
      <c r="CK3166" t="s">
        <v>163</v>
      </c>
      <c r="CL3166" t="s">
        <v>165</v>
      </c>
      <c r="CM3166" t="s">
        <v>163</v>
      </c>
      <c r="CN3166" t="s">
        <v>163</v>
      </c>
      <c r="CO3166" t="s">
        <v>165</v>
      </c>
      <c r="CP3166" t="s">
        <v>163</v>
      </c>
      <c r="CQ3166" t="s">
        <v>163</v>
      </c>
      <c r="CR3166" t="s">
        <v>165</v>
      </c>
      <c r="CS3166" t="s">
        <v>163</v>
      </c>
      <c r="CT3166" t="s">
        <v>163</v>
      </c>
      <c r="CU3166" t="s">
        <v>165</v>
      </c>
      <c r="CV3166" t="s">
        <v>163</v>
      </c>
      <c r="CW3166" t="s">
        <v>163</v>
      </c>
      <c r="CX3166" t="s">
        <v>165</v>
      </c>
      <c r="CY3166" t="s">
        <v>163</v>
      </c>
      <c r="CZ3166" t="s">
        <v>163</v>
      </c>
      <c r="DA3166" t="s">
        <v>165</v>
      </c>
      <c r="DB3166">
        <v>9</v>
      </c>
      <c r="DC3166" t="s">
        <v>166</v>
      </c>
      <c r="DD3166">
        <v>9</v>
      </c>
      <c r="DE3166">
        <v>10</v>
      </c>
      <c r="DF3166" t="s">
        <v>166</v>
      </c>
      <c r="DG3166">
        <v>10</v>
      </c>
      <c r="DH3166">
        <v>9</v>
      </c>
      <c r="DI3166" t="s">
        <v>166</v>
      </c>
      <c r="DJ3166">
        <v>0.65300000000000002</v>
      </c>
      <c r="DK3166">
        <v>16</v>
      </c>
      <c r="DL3166">
        <v>3</v>
      </c>
      <c r="DM3166">
        <v>4.476</v>
      </c>
      <c r="DN3166" t="s">
        <v>169</v>
      </c>
      <c r="DO3166" t="s">
        <v>165</v>
      </c>
      <c r="DP3166" t="s">
        <v>165</v>
      </c>
      <c r="DQ3166" t="s">
        <v>168</v>
      </c>
      <c r="DR3166">
        <v>5</v>
      </c>
      <c r="DS3166" t="s">
        <v>162</v>
      </c>
      <c r="DT3166">
        <v>15</v>
      </c>
      <c r="DU3166" t="s">
        <v>169</v>
      </c>
      <c r="DV3166" t="s">
        <v>170</v>
      </c>
      <c r="DY3166">
        <v>1.02</v>
      </c>
      <c r="EB3166" t="s">
        <v>165</v>
      </c>
      <c r="EC3166">
        <v>5</v>
      </c>
      <c r="ED3166">
        <v>10</v>
      </c>
      <c r="EE3166" t="s">
        <v>166</v>
      </c>
      <c r="EF3166">
        <v>0.66900000000000004</v>
      </c>
      <c r="EG3166">
        <v>13.01300479</v>
      </c>
      <c r="EH3166">
        <v>14</v>
      </c>
      <c r="EI3166">
        <v>20.920999999999999</v>
      </c>
      <c r="EJ3166">
        <v>0.46600000000000003</v>
      </c>
      <c r="EK3166">
        <v>10</v>
      </c>
      <c r="EL3166">
        <v>21.445</v>
      </c>
      <c r="EM3166" t="s">
        <v>168</v>
      </c>
      <c r="EN3166">
        <v>5</v>
      </c>
      <c r="EO3166">
        <v>10</v>
      </c>
      <c r="EP3166" t="s">
        <v>166</v>
      </c>
      <c r="EQ3166">
        <v>10</v>
      </c>
      <c r="ER3166">
        <v>10</v>
      </c>
      <c r="ES3166" t="s">
        <v>166</v>
      </c>
      <c r="ET3166">
        <v>10</v>
      </c>
      <c r="EU3166">
        <v>10</v>
      </c>
      <c r="EV3166" t="s">
        <v>166</v>
      </c>
      <c r="EW3166">
        <v>4</v>
      </c>
      <c r="EX3166">
        <v>89</v>
      </c>
      <c r="EY3166" t="s">
        <v>189</v>
      </c>
      <c r="EZ3166" s="2">
        <v>41614</v>
      </c>
      <c r="FA3166" t="s">
        <v>172</v>
      </c>
      <c r="FB3166" s="2">
        <v>41614</v>
      </c>
    </row>
    <row r="3167" spans="1:158" x14ac:dyDescent="0.25">
      <c r="A3167" t="s">
        <v>10071</v>
      </c>
      <c r="B3167">
        <v>243542</v>
      </c>
      <c r="C3167" t="s">
        <v>166</v>
      </c>
      <c r="D3167" t="s">
        <v>10072</v>
      </c>
      <c r="E3167" t="s">
        <v>10073</v>
      </c>
      <c r="F3167" t="s">
        <v>9697</v>
      </c>
      <c r="G3167">
        <v>56277</v>
      </c>
      <c r="H3167">
        <v>11</v>
      </c>
      <c r="I3167">
        <v>9</v>
      </c>
      <c r="J3167" t="s">
        <v>166</v>
      </c>
      <c r="K3167" s="1">
        <v>3.6400000000000002E-2</v>
      </c>
      <c r="L3167">
        <v>12</v>
      </c>
      <c r="M3167">
        <v>5</v>
      </c>
      <c r="N3167">
        <v>117</v>
      </c>
      <c r="O3167" s="1">
        <v>2.2200000000000001E-2</v>
      </c>
      <c r="P3167">
        <v>2</v>
      </c>
      <c r="Q3167">
        <v>90</v>
      </c>
      <c r="R3167" t="s">
        <v>168</v>
      </c>
      <c r="S3167">
        <v>5</v>
      </c>
      <c r="T3167">
        <v>10</v>
      </c>
      <c r="U3167" t="s">
        <v>166</v>
      </c>
      <c r="V3167" s="1">
        <v>0.84550000000000003</v>
      </c>
      <c r="W3167">
        <v>11</v>
      </c>
      <c r="X3167">
        <v>104</v>
      </c>
      <c r="Y3167">
        <v>123</v>
      </c>
      <c r="Z3167" s="1">
        <v>0.82169999999999999</v>
      </c>
      <c r="AA3167">
        <v>106</v>
      </c>
      <c r="AB3167">
        <v>129</v>
      </c>
      <c r="AC3167" t="s">
        <v>168</v>
      </c>
      <c r="AD3167">
        <v>5</v>
      </c>
      <c r="AE3167">
        <v>9</v>
      </c>
      <c r="AF3167" t="s">
        <v>166</v>
      </c>
      <c r="AG3167">
        <v>5</v>
      </c>
      <c r="AH3167">
        <v>9</v>
      </c>
      <c r="AI3167" t="s">
        <v>166</v>
      </c>
      <c r="AJ3167" s="1">
        <v>0.98340000000000005</v>
      </c>
      <c r="AK3167">
        <v>15</v>
      </c>
      <c r="AL3167">
        <v>126</v>
      </c>
      <c r="AM3167">
        <v>129</v>
      </c>
      <c r="AN3167" s="1">
        <v>1</v>
      </c>
      <c r="AO3167">
        <v>82</v>
      </c>
      <c r="AP3167">
        <v>82</v>
      </c>
      <c r="AQ3167" t="s">
        <v>168</v>
      </c>
      <c r="AR3167">
        <v>7</v>
      </c>
      <c r="AS3167">
        <v>10</v>
      </c>
      <c r="AT3167" t="s">
        <v>166</v>
      </c>
      <c r="AU3167" s="1">
        <v>0</v>
      </c>
      <c r="AV3167">
        <v>15</v>
      </c>
      <c r="AW3167">
        <v>0</v>
      </c>
      <c r="AX3167">
        <v>130</v>
      </c>
      <c r="AY3167" s="1">
        <v>0.2346</v>
      </c>
      <c r="AZ3167">
        <v>19</v>
      </c>
      <c r="BA3167">
        <v>81</v>
      </c>
      <c r="BB3167" t="s">
        <v>168</v>
      </c>
      <c r="BC3167">
        <v>7</v>
      </c>
      <c r="BD3167">
        <v>10</v>
      </c>
      <c r="BE3167" t="s">
        <v>166</v>
      </c>
      <c r="BF3167">
        <v>10</v>
      </c>
      <c r="BG3167">
        <v>5</v>
      </c>
      <c r="BH3167" t="s">
        <v>166</v>
      </c>
      <c r="BI3167">
        <v>0.77100000000000002</v>
      </c>
      <c r="BJ3167">
        <v>16</v>
      </c>
      <c r="BK3167">
        <v>1</v>
      </c>
      <c r="BL3167">
        <v>0.79800000000000004</v>
      </c>
      <c r="BM3167">
        <v>0</v>
      </c>
      <c r="BN3167">
        <v>0</v>
      </c>
      <c r="BO3167">
        <v>0.82299999999999995</v>
      </c>
      <c r="BP3167" t="s">
        <v>168</v>
      </c>
      <c r="BQ3167">
        <v>6</v>
      </c>
      <c r="BR3167">
        <v>10</v>
      </c>
      <c r="BS3167" t="s">
        <v>166</v>
      </c>
      <c r="BT3167">
        <v>12</v>
      </c>
      <c r="BU3167">
        <v>7</v>
      </c>
      <c r="BV3167" t="s">
        <v>166</v>
      </c>
      <c r="BW3167">
        <v>7</v>
      </c>
      <c r="BX3167" t="s">
        <v>162</v>
      </c>
      <c r="BY3167">
        <v>5</v>
      </c>
      <c r="BZ3167" t="s">
        <v>165</v>
      </c>
      <c r="CA3167">
        <v>11</v>
      </c>
      <c r="CB3167" t="s">
        <v>165</v>
      </c>
      <c r="CC3167" t="s">
        <v>165</v>
      </c>
      <c r="CD3167" t="s">
        <v>165</v>
      </c>
      <c r="CE3167" t="s">
        <v>165</v>
      </c>
      <c r="CF3167" t="s">
        <v>165</v>
      </c>
      <c r="CG3167" t="s">
        <v>165</v>
      </c>
      <c r="CH3167" t="s">
        <v>165</v>
      </c>
      <c r="CI3167">
        <v>5</v>
      </c>
      <c r="CJ3167" t="s">
        <v>163</v>
      </c>
      <c r="CK3167" t="s">
        <v>163</v>
      </c>
      <c r="CL3167" t="s">
        <v>165</v>
      </c>
      <c r="CM3167" t="s">
        <v>163</v>
      </c>
      <c r="CN3167" t="s">
        <v>163</v>
      </c>
      <c r="CO3167" t="s">
        <v>165</v>
      </c>
      <c r="CP3167" t="s">
        <v>163</v>
      </c>
      <c r="CQ3167" t="s">
        <v>163</v>
      </c>
      <c r="CR3167" t="s">
        <v>165</v>
      </c>
      <c r="CS3167" t="s">
        <v>163</v>
      </c>
      <c r="CT3167" t="s">
        <v>163</v>
      </c>
      <c r="CU3167" t="s">
        <v>165</v>
      </c>
      <c r="CV3167" t="s">
        <v>163</v>
      </c>
      <c r="CW3167" t="s">
        <v>163</v>
      </c>
      <c r="CX3167" t="s">
        <v>165</v>
      </c>
      <c r="CY3167" t="s">
        <v>163</v>
      </c>
      <c r="CZ3167" t="s">
        <v>163</v>
      </c>
      <c r="DA3167" t="s">
        <v>165</v>
      </c>
      <c r="DB3167">
        <v>10</v>
      </c>
      <c r="DC3167" t="s">
        <v>166</v>
      </c>
      <c r="DD3167">
        <v>9</v>
      </c>
      <c r="DE3167">
        <v>10</v>
      </c>
      <c r="DF3167" t="s">
        <v>166</v>
      </c>
      <c r="DG3167">
        <v>10</v>
      </c>
      <c r="DH3167">
        <v>10</v>
      </c>
      <c r="DI3167" t="s">
        <v>166</v>
      </c>
      <c r="DJ3167">
        <v>0.40899999999999997</v>
      </c>
      <c r="DK3167">
        <v>11</v>
      </c>
      <c r="DL3167">
        <v>1</v>
      </c>
      <c r="DM3167">
        <v>2.448</v>
      </c>
      <c r="DN3167" t="s">
        <v>169</v>
      </c>
      <c r="DO3167" t="s">
        <v>165</v>
      </c>
      <c r="DP3167" t="s">
        <v>165</v>
      </c>
      <c r="DQ3167" t="s">
        <v>168</v>
      </c>
      <c r="DR3167">
        <v>5</v>
      </c>
      <c r="DS3167" t="s">
        <v>162</v>
      </c>
      <c r="DT3167">
        <v>15</v>
      </c>
      <c r="DU3167" t="s">
        <v>169</v>
      </c>
      <c r="DV3167" t="s">
        <v>170</v>
      </c>
      <c r="DY3167" t="s">
        <v>169</v>
      </c>
      <c r="EB3167" t="s">
        <v>165</v>
      </c>
      <c r="EC3167">
        <v>5</v>
      </c>
      <c r="ED3167">
        <v>8</v>
      </c>
      <c r="EE3167" t="s">
        <v>166</v>
      </c>
      <c r="EF3167">
        <v>0.74399999999999999</v>
      </c>
      <c r="EG3167">
        <v>10.028747429999999</v>
      </c>
      <c r="EH3167">
        <v>13</v>
      </c>
      <c r="EI3167">
        <v>16.747</v>
      </c>
      <c r="EJ3167">
        <v>0.34100000000000003</v>
      </c>
      <c r="EK3167">
        <v>4</v>
      </c>
      <c r="EL3167">
        <v>11.72</v>
      </c>
      <c r="EM3167" t="s">
        <v>168</v>
      </c>
      <c r="EN3167">
        <v>5</v>
      </c>
      <c r="EO3167">
        <v>10</v>
      </c>
      <c r="EP3167" t="s">
        <v>166</v>
      </c>
      <c r="EQ3167">
        <v>10</v>
      </c>
      <c r="ER3167">
        <v>10</v>
      </c>
      <c r="ES3167" t="s">
        <v>166</v>
      </c>
      <c r="ET3167">
        <v>10</v>
      </c>
      <c r="EU3167">
        <v>9</v>
      </c>
      <c r="EV3167" t="s">
        <v>166</v>
      </c>
      <c r="EW3167">
        <v>4</v>
      </c>
      <c r="EX3167">
        <v>89</v>
      </c>
      <c r="EY3167" t="s">
        <v>189</v>
      </c>
      <c r="EZ3167" t="s">
        <v>10074</v>
      </c>
      <c r="FA3167" t="s">
        <v>10001</v>
      </c>
      <c r="FB3167" t="s">
        <v>10074</v>
      </c>
    </row>
    <row r="3168" spans="1:158" x14ac:dyDescent="0.25">
      <c r="A3168" t="s">
        <v>10075</v>
      </c>
      <c r="B3168">
        <v>252300</v>
      </c>
      <c r="C3168">
        <v>250001</v>
      </c>
      <c r="D3168" t="s">
        <v>10076</v>
      </c>
      <c r="E3168" t="s">
        <v>269</v>
      </c>
      <c r="F3168" t="s">
        <v>10077</v>
      </c>
      <c r="G3168">
        <v>39216</v>
      </c>
      <c r="H3168">
        <v>8</v>
      </c>
      <c r="I3168" t="s">
        <v>162</v>
      </c>
      <c r="J3168">
        <v>1</v>
      </c>
      <c r="K3168" t="s">
        <v>163</v>
      </c>
      <c r="L3168" t="s">
        <v>164</v>
      </c>
      <c r="O3168" t="s">
        <v>163</v>
      </c>
      <c r="R3168" t="s">
        <v>165</v>
      </c>
      <c r="S3168">
        <v>5</v>
      </c>
      <c r="T3168" t="s">
        <v>162</v>
      </c>
      <c r="U3168">
        <v>1</v>
      </c>
      <c r="V3168" t="s">
        <v>163</v>
      </c>
      <c r="W3168" t="s">
        <v>164</v>
      </c>
      <c r="Z3168" t="s">
        <v>163</v>
      </c>
      <c r="AC3168" t="s">
        <v>165</v>
      </c>
      <c r="AD3168">
        <v>5</v>
      </c>
      <c r="AE3168" t="s">
        <v>162</v>
      </c>
      <c r="AF3168">
        <v>1</v>
      </c>
      <c r="AG3168">
        <v>5</v>
      </c>
      <c r="AH3168">
        <v>0</v>
      </c>
      <c r="AI3168" t="s">
        <v>166</v>
      </c>
      <c r="AJ3168" s="1">
        <v>0.78700000000000003</v>
      </c>
      <c r="AK3168">
        <v>23</v>
      </c>
      <c r="AL3168">
        <v>130</v>
      </c>
      <c r="AM3168">
        <v>171</v>
      </c>
      <c r="AN3168" s="1">
        <v>0.83650000000000002</v>
      </c>
      <c r="AO3168">
        <v>87</v>
      </c>
      <c r="AP3168">
        <v>104</v>
      </c>
      <c r="AQ3168" t="s">
        <v>168</v>
      </c>
      <c r="AR3168">
        <v>7</v>
      </c>
      <c r="AS3168">
        <v>0</v>
      </c>
      <c r="AT3168" t="s">
        <v>166</v>
      </c>
      <c r="AU3168" s="1">
        <v>5.9299999999999999E-2</v>
      </c>
      <c r="AV3168">
        <v>12</v>
      </c>
      <c r="AW3168">
        <v>14</v>
      </c>
      <c r="AX3168">
        <v>109</v>
      </c>
      <c r="AY3168" t="s">
        <v>163</v>
      </c>
      <c r="AZ3168" t="s">
        <v>165</v>
      </c>
      <c r="BA3168" t="s">
        <v>165</v>
      </c>
      <c r="BB3168" t="s">
        <v>168</v>
      </c>
      <c r="BC3168">
        <v>7</v>
      </c>
      <c r="BD3168">
        <v>10</v>
      </c>
      <c r="BE3168" t="s">
        <v>166</v>
      </c>
      <c r="BF3168">
        <v>10</v>
      </c>
      <c r="BG3168">
        <v>6</v>
      </c>
      <c r="BH3168" t="s">
        <v>166</v>
      </c>
      <c r="BI3168">
        <v>0.72599999999999998</v>
      </c>
      <c r="BJ3168">
        <v>29</v>
      </c>
      <c r="BK3168">
        <v>2</v>
      </c>
      <c r="BL3168">
        <v>2.754</v>
      </c>
      <c r="BM3168">
        <v>1.8540000000000001</v>
      </c>
      <c r="BN3168">
        <v>3</v>
      </c>
      <c r="BO3168">
        <v>1.6180000000000001</v>
      </c>
      <c r="BP3168" t="s">
        <v>167</v>
      </c>
      <c r="BQ3168">
        <v>6</v>
      </c>
      <c r="BR3168">
        <v>10</v>
      </c>
      <c r="BS3168" t="s">
        <v>166</v>
      </c>
      <c r="BT3168">
        <v>12</v>
      </c>
      <c r="BU3168">
        <v>8</v>
      </c>
      <c r="BV3168" t="s">
        <v>166</v>
      </c>
      <c r="BW3168">
        <v>7</v>
      </c>
      <c r="BX3168" t="s">
        <v>162</v>
      </c>
      <c r="BY3168">
        <v>5</v>
      </c>
      <c r="BZ3168" t="s">
        <v>165</v>
      </c>
      <c r="CA3168" t="s">
        <v>164</v>
      </c>
      <c r="CB3168" t="s">
        <v>165</v>
      </c>
      <c r="CC3168" t="s">
        <v>165</v>
      </c>
      <c r="CD3168" t="s">
        <v>165</v>
      </c>
      <c r="CE3168" t="s">
        <v>164</v>
      </c>
      <c r="CF3168" t="s">
        <v>165</v>
      </c>
      <c r="CG3168" t="s">
        <v>165</v>
      </c>
      <c r="CH3168" t="s">
        <v>165</v>
      </c>
      <c r="CI3168">
        <v>5</v>
      </c>
      <c r="CJ3168" t="s">
        <v>163</v>
      </c>
      <c r="CK3168" t="s">
        <v>163</v>
      </c>
      <c r="CL3168" t="s">
        <v>165</v>
      </c>
      <c r="CM3168" t="s">
        <v>163</v>
      </c>
      <c r="CN3168" t="s">
        <v>163</v>
      </c>
      <c r="CO3168" t="s">
        <v>165</v>
      </c>
      <c r="CP3168" t="s">
        <v>163</v>
      </c>
      <c r="CQ3168" t="s">
        <v>163</v>
      </c>
      <c r="CR3168" t="s">
        <v>165</v>
      </c>
      <c r="CS3168" t="s">
        <v>163</v>
      </c>
      <c r="CT3168" t="s">
        <v>163</v>
      </c>
      <c r="CU3168" t="s">
        <v>165</v>
      </c>
      <c r="CV3168" t="s">
        <v>163</v>
      </c>
      <c r="CW3168" t="s">
        <v>163</v>
      </c>
      <c r="CX3168" t="s">
        <v>165</v>
      </c>
      <c r="CY3168" t="s">
        <v>163</v>
      </c>
      <c r="CZ3168" t="s">
        <v>163</v>
      </c>
      <c r="DA3168" t="s">
        <v>165</v>
      </c>
      <c r="DB3168" t="s">
        <v>162</v>
      </c>
      <c r="DC3168">
        <v>1</v>
      </c>
      <c r="DD3168">
        <v>9</v>
      </c>
      <c r="DE3168" t="s">
        <v>162</v>
      </c>
      <c r="DF3168">
        <v>1</v>
      </c>
      <c r="DG3168">
        <v>10</v>
      </c>
      <c r="DH3168">
        <v>10</v>
      </c>
      <c r="DI3168" t="s">
        <v>166</v>
      </c>
      <c r="DJ3168">
        <v>0.24399999999999999</v>
      </c>
      <c r="DK3168">
        <v>12</v>
      </c>
      <c r="DL3168">
        <v>1</v>
      </c>
      <c r="DM3168">
        <v>4.1059999999999999</v>
      </c>
      <c r="DN3168">
        <v>1.57</v>
      </c>
      <c r="DO3168">
        <v>10</v>
      </c>
      <c r="DP3168">
        <v>6.3680000000000003</v>
      </c>
      <c r="DQ3168" t="s">
        <v>168</v>
      </c>
      <c r="DR3168">
        <v>5</v>
      </c>
      <c r="DS3168" t="s">
        <v>162</v>
      </c>
      <c r="DT3168">
        <v>15</v>
      </c>
      <c r="DU3168" t="s">
        <v>169</v>
      </c>
      <c r="DV3168" t="s">
        <v>170</v>
      </c>
      <c r="DY3168" t="s">
        <v>169</v>
      </c>
      <c r="EB3168" t="s">
        <v>165</v>
      </c>
      <c r="EC3168">
        <v>5</v>
      </c>
      <c r="ED3168">
        <v>10</v>
      </c>
      <c r="EE3168" t="s">
        <v>166</v>
      </c>
      <c r="EF3168">
        <v>0.59599999999999997</v>
      </c>
      <c r="EG3168">
        <v>6.7159479800000002</v>
      </c>
      <c r="EH3168">
        <v>11</v>
      </c>
      <c r="EI3168">
        <v>18.449000000000002</v>
      </c>
      <c r="EJ3168">
        <v>1.4490000000000001</v>
      </c>
      <c r="EK3168">
        <v>18</v>
      </c>
      <c r="EL3168">
        <v>12.423999999999999</v>
      </c>
      <c r="EM3168" t="s">
        <v>168</v>
      </c>
      <c r="EN3168">
        <v>5</v>
      </c>
      <c r="EO3168">
        <v>10</v>
      </c>
      <c r="EP3168" t="s">
        <v>166</v>
      </c>
      <c r="EQ3168">
        <v>10</v>
      </c>
      <c r="ER3168">
        <v>10</v>
      </c>
      <c r="ES3168" t="s">
        <v>166</v>
      </c>
      <c r="ET3168">
        <v>10</v>
      </c>
      <c r="EU3168">
        <v>0</v>
      </c>
      <c r="EV3168" t="s">
        <v>166</v>
      </c>
      <c r="EW3168">
        <v>4</v>
      </c>
      <c r="EX3168">
        <v>59</v>
      </c>
      <c r="EY3168" t="s">
        <v>189</v>
      </c>
      <c r="EZ3168" s="2">
        <v>27768</v>
      </c>
      <c r="FA3168" t="s">
        <v>172</v>
      </c>
      <c r="FB3168" s="2">
        <v>41063</v>
      </c>
    </row>
    <row r="3169" spans="1:158" x14ac:dyDescent="0.25">
      <c r="A3169" t="s">
        <v>6835</v>
      </c>
      <c r="B3169">
        <v>252501</v>
      </c>
      <c r="C3169" t="s">
        <v>166</v>
      </c>
      <c r="D3169" t="s">
        <v>10078</v>
      </c>
      <c r="E3169" t="s">
        <v>269</v>
      </c>
      <c r="F3169" t="s">
        <v>10077</v>
      </c>
      <c r="G3169">
        <v>39206</v>
      </c>
      <c r="H3169">
        <v>8</v>
      </c>
      <c r="I3169">
        <v>4</v>
      </c>
      <c r="J3169" t="s">
        <v>166</v>
      </c>
      <c r="K3169" s="1">
        <v>0.1197</v>
      </c>
      <c r="L3169">
        <v>114</v>
      </c>
      <c r="M3169">
        <v>132</v>
      </c>
      <c r="N3169">
        <v>1103</v>
      </c>
      <c r="O3169" s="1">
        <v>5.5100000000000003E-2</v>
      </c>
      <c r="P3169">
        <v>67</v>
      </c>
      <c r="Q3169">
        <v>1215</v>
      </c>
      <c r="R3169" t="s">
        <v>168</v>
      </c>
      <c r="S3169">
        <v>5</v>
      </c>
      <c r="T3169">
        <v>1</v>
      </c>
      <c r="U3169" t="s">
        <v>166</v>
      </c>
      <c r="V3169" s="1">
        <v>0.56830000000000003</v>
      </c>
      <c r="W3169">
        <v>108</v>
      </c>
      <c r="X3169">
        <v>657</v>
      </c>
      <c r="Y3169">
        <v>1156</v>
      </c>
      <c r="Z3169" s="1">
        <v>0.53759999999999997</v>
      </c>
      <c r="AA3169">
        <v>686</v>
      </c>
      <c r="AB3169">
        <v>1276</v>
      </c>
      <c r="AC3169" t="s">
        <v>168</v>
      </c>
      <c r="AD3169">
        <v>5</v>
      </c>
      <c r="AE3169">
        <v>3</v>
      </c>
      <c r="AF3169" t="s">
        <v>166</v>
      </c>
      <c r="AG3169">
        <v>5</v>
      </c>
      <c r="AH3169">
        <v>5</v>
      </c>
      <c r="AI3169" t="s">
        <v>166</v>
      </c>
      <c r="AJ3169" s="1">
        <v>0.95150000000000001</v>
      </c>
      <c r="AK3169">
        <v>175</v>
      </c>
      <c r="AL3169">
        <v>1571</v>
      </c>
      <c r="AM3169">
        <v>1651</v>
      </c>
      <c r="AN3169" s="1">
        <v>0.94740000000000002</v>
      </c>
      <c r="AO3169">
        <v>1639</v>
      </c>
      <c r="AP3169">
        <v>1730</v>
      </c>
      <c r="AQ3169" t="s">
        <v>168</v>
      </c>
      <c r="AR3169">
        <v>7</v>
      </c>
      <c r="AS3169">
        <v>3</v>
      </c>
      <c r="AT3169" t="s">
        <v>166</v>
      </c>
      <c r="AU3169" s="1">
        <v>2.5399999999999999E-2</v>
      </c>
      <c r="AV3169">
        <v>184</v>
      </c>
      <c r="AW3169">
        <v>42</v>
      </c>
      <c r="AX3169">
        <v>1654</v>
      </c>
      <c r="AY3169" s="1">
        <v>3.8800000000000001E-2</v>
      </c>
      <c r="AZ3169">
        <v>68</v>
      </c>
      <c r="BA3169">
        <v>1754</v>
      </c>
      <c r="BB3169" t="s">
        <v>167</v>
      </c>
      <c r="BC3169">
        <v>7</v>
      </c>
      <c r="BD3169">
        <v>10</v>
      </c>
      <c r="BE3169" t="s">
        <v>166</v>
      </c>
      <c r="BF3169">
        <v>10</v>
      </c>
      <c r="BG3169">
        <v>6</v>
      </c>
      <c r="BH3169" t="s">
        <v>166</v>
      </c>
      <c r="BI3169">
        <v>0.67500000000000004</v>
      </c>
      <c r="BJ3169">
        <v>291</v>
      </c>
      <c r="BK3169">
        <v>6</v>
      </c>
      <c r="BL3169">
        <v>8.8949999999999996</v>
      </c>
      <c r="BM3169">
        <v>1.105</v>
      </c>
      <c r="BN3169">
        <v>9</v>
      </c>
      <c r="BO3169">
        <v>8.1460000000000008</v>
      </c>
      <c r="BP3169" t="s">
        <v>168</v>
      </c>
      <c r="BQ3169">
        <v>6</v>
      </c>
      <c r="BR3169">
        <v>10</v>
      </c>
      <c r="BS3169" t="s">
        <v>166</v>
      </c>
      <c r="BT3169">
        <v>12</v>
      </c>
      <c r="BU3169">
        <v>8</v>
      </c>
      <c r="BV3169" t="s">
        <v>166</v>
      </c>
      <c r="BW3169">
        <v>7</v>
      </c>
      <c r="BX3169">
        <v>0</v>
      </c>
      <c r="BY3169" t="s">
        <v>166</v>
      </c>
      <c r="BZ3169" t="s">
        <v>165</v>
      </c>
      <c r="CA3169">
        <v>70</v>
      </c>
      <c r="CB3169" t="s">
        <v>165</v>
      </c>
      <c r="CC3169" t="s">
        <v>165</v>
      </c>
      <c r="CD3169" t="s">
        <v>165</v>
      </c>
      <c r="CE3169">
        <v>79</v>
      </c>
      <c r="CF3169" t="s">
        <v>165</v>
      </c>
      <c r="CG3169" t="s">
        <v>165</v>
      </c>
      <c r="CH3169" t="s">
        <v>168</v>
      </c>
      <c r="CI3169">
        <v>5</v>
      </c>
      <c r="CJ3169" s="1">
        <v>0.54810000000000003</v>
      </c>
      <c r="CK3169" s="1">
        <v>0.66</v>
      </c>
      <c r="CL3169" t="s">
        <v>168</v>
      </c>
      <c r="CM3169" s="1">
        <v>0.4541</v>
      </c>
      <c r="CN3169" s="1">
        <v>0.51939999999999997</v>
      </c>
      <c r="CO3169" t="s">
        <v>168</v>
      </c>
      <c r="CP3169" s="1">
        <v>0.71460000000000001</v>
      </c>
      <c r="CQ3169" s="1">
        <v>0.77229999999999999</v>
      </c>
      <c r="CR3169" t="s">
        <v>168</v>
      </c>
      <c r="CS3169" s="1">
        <v>0.32850000000000001</v>
      </c>
      <c r="CT3169" s="1">
        <v>0.55459999999999998</v>
      </c>
      <c r="CU3169" t="s">
        <v>168</v>
      </c>
      <c r="CV3169" s="1">
        <v>0.3301</v>
      </c>
      <c r="CW3169" s="1">
        <v>0.4118</v>
      </c>
      <c r="CX3169" t="s">
        <v>168</v>
      </c>
      <c r="CY3169" s="1">
        <v>0.32800000000000001</v>
      </c>
      <c r="CZ3169" s="1">
        <v>0.4118</v>
      </c>
      <c r="DA3169" t="s">
        <v>168</v>
      </c>
      <c r="DB3169">
        <v>7</v>
      </c>
      <c r="DC3169" t="s">
        <v>166</v>
      </c>
      <c r="DD3169">
        <v>9</v>
      </c>
      <c r="DE3169">
        <v>10</v>
      </c>
      <c r="DF3169" t="s">
        <v>166</v>
      </c>
      <c r="DG3169">
        <v>10</v>
      </c>
      <c r="DH3169">
        <v>3</v>
      </c>
      <c r="DI3169" t="s">
        <v>166</v>
      </c>
      <c r="DJ3169">
        <v>1.0669999999999999</v>
      </c>
      <c r="DK3169">
        <v>171</v>
      </c>
      <c r="DL3169">
        <v>49</v>
      </c>
      <c r="DM3169">
        <v>45.93</v>
      </c>
      <c r="DN3169">
        <v>1.008</v>
      </c>
      <c r="DO3169">
        <v>53</v>
      </c>
      <c r="DP3169">
        <v>52.603000000000002</v>
      </c>
      <c r="DQ3169" t="s">
        <v>168</v>
      </c>
      <c r="DR3169">
        <v>5</v>
      </c>
      <c r="DS3169">
        <v>6</v>
      </c>
      <c r="DT3169" t="s">
        <v>166</v>
      </c>
      <c r="DU3169">
        <v>0.85399999999999998</v>
      </c>
      <c r="DV3169">
        <v>84.438056130000007</v>
      </c>
      <c r="DW3169">
        <v>24</v>
      </c>
      <c r="DX3169">
        <v>28.117000000000001</v>
      </c>
      <c r="DY3169">
        <v>1.119</v>
      </c>
      <c r="DZ3169">
        <v>38</v>
      </c>
      <c r="EA3169">
        <v>33.959000000000003</v>
      </c>
      <c r="EB3169" t="s">
        <v>168</v>
      </c>
      <c r="EC3169">
        <v>5</v>
      </c>
      <c r="ED3169">
        <v>4</v>
      </c>
      <c r="EE3169" t="s">
        <v>166</v>
      </c>
      <c r="EF3169">
        <v>1.0189999999999999</v>
      </c>
      <c r="EG3169">
        <v>105.43189599999999</v>
      </c>
      <c r="EH3169">
        <v>188</v>
      </c>
      <c r="EI3169">
        <v>184.559</v>
      </c>
      <c r="EJ3169">
        <v>1.1850000000000001</v>
      </c>
      <c r="EK3169">
        <v>236</v>
      </c>
      <c r="EL3169">
        <v>199.20500000000001</v>
      </c>
      <c r="EM3169" t="s">
        <v>168</v>
      </c>
      <c r="EN3169">
        <v>5</v>
      </c>
      <c r="EO3169">
        <v>10</v>
      </c>
      <c r="EP3169" t="s">
        <v>166</v>
      </c>
      <c r="EQ3169">
        <v>10</v>
      </c>
      <c r="ER3169">
        <v>10</v>
      </c>
      <c r="ES3169" t="s">
        <v>166</v>
      </c>
      <c r="ET3169">
        <v>10</v>
      </c>
      <c r="EU3169">
        <v>0</v>
      </c>
      <c r="EV3169" t="s">
        <v>166</v>
      </c>
      <c r="EW3169">
        <v>4</v>
      </c>
      <c r="EX3169">
        <v>43</v>
      </c>
      <c r="EY3169" s="1">
        <v>0.01</v>
      </c>
      <c r="EZ3169" s="2">
        <v>27768</v>
      </c>
      <c r="FA3169" t="s">
        <v>180</v>
      </c>
      <c r="FB3169" s="2">
        <v>42314</v>
      </c>
    </row>
    <row r="3170" spans="1:158" x14ac:dyDescent="0.25">
      <c r="A3170" t="s">
        <v>10079</v>
      </c>
      <c r="B3170">
        <v>252502</v>
      </c>
      <c r="C3170" t="s">
        <v>166</v>
      </c>
      <c r="D3170" t="s">
        <v>10080</v>
      </c>
      <c r="E3170" t="s">
        <v>10081</v>
      </c>
      <c r="F3170" t="s">
        <v>10077</v>
      </c>
      <c r="G3170">
        <v>39402</v>
      </c>
      <c r="H3170">
        <v>8</v>
      </c>
      <c r="I3170">
        <v>8</v>
      </c>
      <c r="J3170" t="s">
        <v>166</v>
      </c>
      <c r="K3170" s="1">
        <v>5.62E-2</v>
      </c>
      <c r="L3170">
        <v>195</v>
      </c>
      <c r="M3170">
        <v>103</v>
      </c>
      <c r="N3170">
        <v>1833</v>
      </c>
      <c r="O3170" s="1">
        <v>6.4100000000000004E-2</v>
      </c>
      <c r="P3170">
        <v>114</v>
      </c>
      <c r="Q3170">
        <v>1779</v>
      </c>
      <c r="R3170" t="s">
        <v>168</v>
      </c>
      <c r="S3170">
        <v>5</v>
      </c>
      <c r="T3170">
        <v>7</v>
      </c>
      <c r="U3170" t="s">
        <v>166</v>
      </c>
      <c r="V3170" s="1">
        <v>0.73109999999999997</v>
      </c>
      <c r="W3170">
        <v>185</v>
      </c>
      <c r="X3170">
        <v>1422</v>
      </c>
      <c r="Y3170">
        <v>1945</v>
      </c>
      <c r="Z3170" s="1">
        <v>0.68530000000000002</v>
      </c>
      <c r="AA3170">
        <v>1285</v>
      </c>
      <c r="AB3170">
        <v>1875</v>
      </c>
      <c r="AC3170" t="s">
        <v>168</v>
      </c>
      <c r="AD3170">
        <v>5</v>
      </c>
      <c r="AE3170">
        <v>8</v>
      </c>
      <c r="AF3170" t="s">
        <v>166</v>
      </c>
      <c r="AG3170">
        <v>5</v>
      </c>
      <c r="AH3170">
        <v>9</v>
      </c>
      <c r="AI3170" t="s">
        <v>166</v>
      </c>
      <c r="AJ3170" s="1">
        <v>0.9788</v>
      </c>
      <c r="AK3170">
        <v>305</v>
      </c>
      <c r="AL3170">
        <v>2765</v>
      </c>
      <c r="AM3170">
        <v>2825</v>
      </c>
      <c r="AN3170" s="1">
        <v>0.95440000000000003</v>
      </c>
      <c r="AO3170">
        <v>2680</v>
      </c>
      <c r="AP3170">
        <v>2808</v>
      </c>
      <c r="AQ3170" t="s">
        <v>168</v>
      </c>
      <c r="AR3170">
        <v>7</v>
      </c>
      <c r="AS3170">
        <v>10</v>
      </c>
      <c r="AT3170" t="s">
        <v>166</v>
      </c>
      <c r="AU3170" s="1">
        <v>0</v>
      </c>
      <c r="AV3170">
        <v>300</v>
      </c>
      <c r="AW3170">
        <v>0</v>
      </c>
      <c r="AX3170">
        <v>2839</v>
      </c>
      <c r="AY3170" s="1">
        <v>3.8999999999999998E-3</v>
      </c>
      <c r="AZ3170">
        <v>11</v>
      </c>
      <c r="BA3170">
        <v>2833</v>
      </c>
      <c r="BB3170" t="s">
        <v>168</v>
      </c>
      <c r="BC3170">
        <v>7</v>
      </c>
      <c r="BD3170">
        <v>10</v>
      </c>
      <c r="BE3170" t="s">
        <v>166</v>
      </c>
      <c r="BF3170">
        <v>10</v>
      </c>
      <c r="BG3170">
        <v>0</v>
      </c>
      <c r="BH3170" t="s">
        <v>166</v>
      </c>
      <c r="BI3170">
        <v>2.0880000000000001</v>
      </c>
      <c r="BJ3170">
        <v>355</v>
      </c>
      <c r="BK3170">
        <v>27</v>
      </c>
      <c r="BL3170">
        <v>12.929</v>
      </c>
      <c r="BM3170">
        <v>2.1890000000000001</v>
      </c>
      <c r="BN3170">
        <v>30</v>
      </c>
      <c r="BO3170">
        <v>13.706</v>
      </c>
      <c r="BP3170" t="s">
        <v>168</v>
      </c>
      <c r="BQ3170">
        <v>6</v>
      </c>
      <c r="BR3170">
        <v>10</v>
      </c>
      <c r="BS3170" t="s">
        <v>166</v>
      </c>
      <c r="BT3170">
        <v>12</v>
      </c>
      <c r="BU3170">
        <v>4</v>
      </c>
      <c r="BV3170" t="s">
        <v>166</v>
      </c>
      <c r="BW3170">
        <v>7</v>
      </c>
      <c r="BX3170">
        <v>6</v>
      </c>
      <c r="BY3170" t="s">
        <v>166</v>
      </c>
      <c r="BZ3170" t="s">
        <v>165</v>
      </c>
      <c r="CA3170">
        <v>79</v>
      </c>
      <c r="CB3170" t="s">
        <v>165</v>
      </c>
      <c r="CC3170" t="s">
        <v>165</v>
      </c>
      <c r="CD3170" t="s">
        <v>165</v>
      </c>
      <c r="CE3170">
        <v>96</v>
      </c>
      <c r="CF3170" t="s">
        <v>165</v>
      </c>
      <c r="CG3170" t="s">
        <v>165</v>
      </c>
      <c r="CH3170" t="s">
        <v>168</v>
      </c>
      <c r="CI3170">
        <v>5</v>
      </c>
      <c r="CJ3170" s="1">
        <v>0.68869999999999998</v>
      </c>
      <c r="CK3170" s="1">
        <v>0.59409999999999996</v>
      </c>
      <c r="CL3170" t="s">
        <v>168</v>
      </c>
      <c r="CM3170" s="1">
        <v>0.67349999999999999</v>
      </c>
      <c r="CN3170" s="1">
        <v>0.62060000000000004</v>
      </c>
      <c r="CO3170" t="s">
        <v>168</v>
      </c>
      <c r="CP3170" s="1">
        <v>0.79339999999999999</v>
      </c>
      <c r="CQ3170" s="1">
        <v>0.77049999999999996</v>
      </c>
      <c r="CR3170" t="s">
        <v>168</v>
      </c>
      <c r="CS3170" s="1">
        <v>0.57089999999999996</v>
      </c>
      <c r="CT3170" s="1">
        <v>0.5202</v>
      </c>
      <c r="CU3170" t="s">
        <v>168</v>
      </c>
      <c r="CV3170" s="1">
        <v>0.70689999999999997</v>
      </c>
      <c r="CW3170" s="1">
        <v>0.60529999999999995</v>
      </c>
      <c r="CX3170" t="s">
        <v>168</v>
      </c>
      <c r="CY3170" s="1">
        <v>0.75490000000000002</v>
      </c>
      <c r="CZ3170" s="1">
        <v>0.67010000000000003</v>
      </c>
      <c r="DA3170" t="s">
        <v>168</v>
      </c>
      <c r="DB3170">
        <v>10</v>
      </c>
      <c r="DC3170" t="s">
        <v>166</v>
      </c>
      <c r="DD3170">
        <v>9</v>
      </c>
      <c r="DE3170">
        <v>10</v>
      </c>
      <c r="DF3170" t="s">
        <v>166</v>
      </c>
      <c r="DG3170">
        <v>10</v>
      </c>
      <c r="DH3170">
        <v>3</v>
      </c>
      <c r="DI3170" t="s">
        <v>166</v>
      </c>
      <c r="DJ3170">
        <v>1.0860000000000001</v>
      </c>
      <c r="DK3170">
        <v>325</v>
      </c>
      <c r="DL3170">
        <v>94</v>
      </c>
      <c r="DM3170">
        <v>86.59</v>
      </c>
      <c r="DN3170">
        <v>1.3460000000000001</v>
      </c>
      <c r="DO3170">
        <v>129</v>
      </c>
      <c r="DP3170">
        <v>95.834000000000003</v>
      </c>
      <c r="DQ3170" t="s">
        <v>168</v>
      </c>
      <c r="DR3170">
        <v>5</v>
      </c>
      <c r="DS3170">
        <v>2</v>
      </c>
      <c r="DT3170" t="s">
        <v>166</v>
      </c>
      <c r="DU3170">
        <v>1.8260000000000001</v>
      </c>
      <c r="DV3170">
        <v>163.47159479999999</v>
      </c>
      <c r="DW3170">
        <v>103</v>
      </c>
      <c r="DX3170">
        <v>56.396000000000001</v>
      </c>
      <c r="DY3170">
        <v>2.1840000000000002</v>
      </c>
      <c r="DZ3170">
        <v>132</v>
      </c>
      <c r="EA3170">
        <v>60.433999999999997</v>
      </c>
      <c r="EB3170" t="s">
        <v>167</v>
      </c>
      <c r="EC3170">
        <v>5</v>
      </c>
      <c r="ED3170">
        <v>5</v>
      </c>
      <c r="EE3170" t="s">
        <v>166</v>
      </c>
      <c r="EF3170">
        <v>0.97899999999999998</v>
      </c>
      <c r="EG3170">
        <v>191.3593429</v>
      </c>
      <c r="EH3170">
        <v>356</v>
      </c>
      <c r="EI3170">
        <v>363.62900000000002</v>
      </c>
      <c r="EJ3170">
        <v>1.175</v>
      </c>
      <c r="EK3170">
        <v>422</v>
      </c>
      <c r="EL3170">
        <v>359.28800000000001</v>
      </c>
      <c r="EM3170" t="s">
        <v>168</v>
      </c>
      <c r="EN3170">
        <v>5</v>
      </c>
      <c r="EO3170">
        <v>10</v>
      </c>
      <c r="EP3170" t="s">
        <v>166</v>
      </c>
      <c r="EQ3170">
        <v>10</v>
      </c>
      <c r="ER3170">
        <v>10</v>
      </c>
      <c r="ES3170" t="s">
        <v>166</v>
      </c>
      <c r="ET3170">
        <v>10</v>
      </c>
      <c r="EU3170">
        <v>0</v>
      </c>
      <c r="EV3170" t="s">
        <v>166</v>
      </c>
      <c r="EW3170">
        <v>4</v>
      </c>
      <c r="EX3170">
        <v>59</v>
      </c>
      <c r="EY3170" t="s">
        <v>189</v>
      </c>
      <c r="EZ3170" s="2">
        <v>27768</v>
      </c>
      <c r="FA3170" t="s">
        <v>172</v>
      </c>
      <c r="FB3170" s="2">
        <v>39856</v>
      </c>
    </row>
    <row r="3171" spans="1:158" x14ac:dyDescent="0.25">
      <c r="A3171" t="s">
        <v>10082</v>
      </c>
      <c r="B3171">
        <v>252503</v>
      </c>
      <c r="C3171" t="s">
        <v>166</v>
      </c>
      <c r="D3171" t="s">
        <v>10083</v>
      </c>
      <c r="E3171" t="s">
        <v>392</v>
      </c>
      <c r="F3171" t="s">
        <v>10077</v>
      </c>
      <c r="G3171">
        <v>38703</v>
      </c>
      <c r="H3171">
        <v>8</v>
      </c>
      <c r="I3171">
        <v>6</v>
      </c>
      <c r="J3171" t="s">
        <v>166</v>
      </c>
      <c r="K3171" s="1">
        <v>8.2199999999999995E-2</v>
      </c>
      <c r="L3171">
        <v>159</v>
      </c>
      <c r="M3171">
        <v>124</v>
      </c>
      <c r="N3171">
        <v>1509</v>
      </c>
      <c r="O3171" s="1">
        <v>9.6500000000000002E-2</v>
      </c>
      <c r="P3171">
        <v>137</v>
      </c>
      <c r="Q3171">
        <v>1420</v>
      </c>
      <c r="R3171" t="s">
        <v>168</v>
      </c>
      <c r="S3171">
        <v>5</v>
      </c>
      <c r="T3171">
        <v>8</v>
      </c>
      <c r="U3171" t="s">
        <v>166</v>
      </c>
      <c r="V3171" s="1">
        <v>0.75319999999999998</v>
      </c>
      <c r="W3171">
        <v>155</v>
      </c>
      <c r="X3171">
        <v>1218</v>
      </c>
      <c r="Y3171">
        <v>1617</v>
      </c>
      <c r="Z3171" s="1">
        <v>0.74260000000000004</v>
      </c>
      <c r="AA3171">
        <v>1131</v>
      </c>
      <c r="AB3171">
        <v>1523</v>
      </c>
      <c r="AC3171" t="s">
        <v>168</v>
      </c>
      <c r="AD3171">
        <v>5</v>
      </c>
      <c r="AE3171">
        <v>7</v>
      </c>
      <c r="AF3171" t="s">
        <v>166</v>
      </c>
      <c r="AG3171">
        <v>5</v>
      </c>
      <c r="AH3171">
        <v>2</v>
      </c>
      <c r="AI3171" t="s">
        <v>166</v>
      </c>
      <c r="AJ3171" s="1">
        <v>0.92569999999999997</v>
      </c>
      <c r="AK3171">
        <v>199</v>
      </c>
      <c r="AL3171">
        <v>1720</v>
      </c>
      <c r="AM3171">
        <v>1858</v>
      </c>
      <c r="AN3171" s="1">
        <v>0.95569999999999999</v>
      </c>
      <c r="AO3171">
        <v>1681</v>
      </c>
      <c r="AP3171">
        <v>1759</v>
      </c>
      <c r="AQ3171" t="s">
        <v>168</v>
      </c>
      <c r="AR3171">
        <v>7</v>
      </c>
      <c r="AS3171">
        <v>6</v>
      </c>
      <c r="AT3171" t="s">
        <v>166</v>
      </c>
      <c r="AU3171" s="1">
        <v>8.6999999999999994E-3</v>
      </c>
      <c r="AV3171">
        <v>214</v>
      </c>
      <c r="AW3171">
        <v>18</v>
      </c>
      <c r="AX3171">
        <v>2060</v>
      </c>
      <c r="AY3171" s="1">
        <v>1.0200000000000001E-2</v>
      </c>
      <c r="AZ3171">
        <v>20</v>
      </c>
      <c r="BA3171">
        <v>1969</v>
      </c>
      <c r="BB3171" t="s">
        <v>168</v>
      </c>
      <c r="BC3171">
        <v>7</v>
      </c>
      <c r="BD3171">
        <v>10</v>
      </c>
      <c r="BE3171" t="s">
        <v>166</v>
      </c>
      <c r="BF3171">
        <v>10</v>
      </c>
      <c r="BG3171">
        <v>5</v>
      </c>
      <c r="BH3171" t="s">
        <v>166</v>
      </c>
      <c r="BI3171">
        <v>0.78800000000000003</v>
      </c>
      <c r="BJ3171">
        <v>271</v>
      </c>
      <c r="BK3171">
        <v>9</v>
      </c>
      <c r="BL3171">
        <v>11.414999999999999</v>
      </c>
      <c r="BM3171">
        <v>0</v>
      </c>
      <c r="BN3171">
        <v>0</v>
      </c>
      <c r="BO3171">
        <v>9.6560000000000006</v>
      </c>
      <c r="BP3171" t="s">
        <v>168</v>
      </c>
      <c r="BQ3171">
        <v>6</v>
      </c>
      <c r="BR3171">
        <v>10</v>
      </c>
      <c r="BS3171" t="s">
        <v>166</v>
      </c>
      <c r="BT3171">
        <v>12</v>
      </c>
      <c r="BU3171">
        <v>7</v>
      </c>
      <c r="BV3171" t="s">
        <v>166</v>
      </c>
      <c r="BW3171">
        <v>7</v>
      </c>
      <c r="BX3171">
        <v>1</v>
      </c>
      <c r="BY3171" t="s">
        <v>166</v>
      </c>
      <c r="BZ3171" t="s">
        <v>165</v>
      </c>
      <c r="CA3171">
        <v>56</v>
      </c>
      <c r="CB3171" t="s">
        <v>165</v>
      </c>
      <c r="CC3171" t="s">
        <v>165</v>
      </c>
      <c r="CD3171" t="s">
        <v>165</v>
      </c>
      <c r="CE3171">
        <v>49</v>
      </c>
      <c r="CF3171" t="s">
        <v>165</v>
      </c>
      <c r="CG3171" t="s">
        <v>165</v>
      </c>
      <c r="CH3171" t="s">
        <v>168</v>
      </c>
      <c r="CI3171">
        <v>5</v>
      </c>
      <c r="CJ3171" s="1">
        <v>0.60389999999999999</v>
      </c>
      <c r="CK3171" s="1">
        <v>0.6421</v>
      </c>
      <c r="CL3171" t="s">
        <v>168</v>
      </c>
      <c r="CM3171" s="1">
        <v>0.51959999999999995</v>
      </c>
      <c r="CN3171" s="1">
        <v>0.58130000000000004</v>
      </c>
      <c r="CO3171" t="s">
        <v>168</v>
      </c>
      <c r="CP3171" s="1">
        <v>0.7278</v>
      </c>
      <c r="CQ3171" s="1">
        <v>0.79630000000000001</v>
      </c>
      <c r="CR3171" t="s">
        <v>168</v>
      </c>
      <c r="CS3171" s="1">
        <v>0.53890000000000005</v>
      </c>
      <c r="CT3171" s="1">
        <v>0.57320000000000004</v>
      </c>
      <c r="CU3171" t="s">
        <v>168</v>
      </c>
      <c r="CV3171" s="1">
        <v>0.44209999999999999</v>
      </c>
      <c r="CW3171" s="1">
        <v>0.50629999999999997</v>
      </c>
      <c r="CX3171" t="s">
        <v>168</v>
      </c>
      <c r="CY3171" s="1">
        <v>0.44900000000000001</v>
      </c>
      <c r="CZ3171" s="1">
        <v>0.57640000000000002</v>
      </c>
      <c r="DA3171" t="s">
        <v>168</v>
      </c>
      <c r="DB3171">
        <v>9</v>
      </c>
      <c r="DC3171" t="s">
        <v>166</v>
      </c>
      <c r="DD3171">
        <v>9</v>
      </c>
      <c r="DE3171">
        <v>10</v>
      </c>
      <c r="DF3171" t="s">
        <v>166</v>
      </c>
      <c r="DG3171">
        <v>10</v>
      </c>
      <c r="DH3171">
        <v>4</v>
      </c>
      <c r="DI3171" t="s">
        <v>166</v>
      </c>
      <c r="DJ3171">
        <v>1.002</v>
      </c>
      <c r="DK3171">
        <v>231</v>
      </c>
      <c r="DL3171">
        <v>53</v>
      </c>
      <c r="DM3171">
        <v>52.915999999999997</v>
      </c>
      <c r="DN3171">
        <v>1.1990000000000001</v>
      </c>
      <c r="DO3171">
        <v>65</v>
      </c>
      <c r="DP3171">
        <v>54.195</v>
      </c>
      <c r="DQ3171" t="s">
        <v>168</v>
      </c>
      <c r="DR3171">
        <v>5</v>
      </c>
      <c r="DS3171">
        <v>0</v>
      </c>
      <c r="DT3171" t="s">
        <v>166</v>
      </c>
      <c r="DU3171">
        <v>1.5620000000000001</v>
      </c>
      <c r="DV3171">
        <v>91.55373032</v>
      </c>
      <c r="DW3171">
        <v>54</v>
      </c>
      <c r="DX3171">
        <v>34.567999999999998</v>
      </c>
      <c r="DY3171">
        <v>1.518</v>
      </c>
      <c r="DZ3171">
        <v>45</v>
      </c>
      <c r="EA3171">
        <v>29.637</v>
      </c>
      <c r="EB3171" t="s">
        <v>168</v>
      </c>
      <c r="EC3171">
        <v>5</v>
      </c>
      <c r="ED3171">
        <v>3</v>
      </c>
      <c r="EE3171" t="s">
        <v>166</v>
      </c>
      <c r="EF3171">
        <v>1.0940000000000001</v>
      </c>
      <c r="EG3171">
        <v>140.88158799999999</v>
      </c>
      <c r="EH3171">
        <v>244</v>
      </c>
      <c r="EI3171">
        <v>222.977</v>
      </c>
      <c r="EJ3171">
        <v>1.1830000000000001</v>
      </c>
      <c r="EK3171">
        <v>239</v>
      </c>
      <c r="EL3171">
        <v>202.09</v>
      </c>
      <c r="EM3171" t="s">
        <v>168</v>
      </c>
      <c r="EN3171">
        <v>5</v>
      </c>
      <c r="EO3171">
        <v>10</v>
      </c>
      <c r="EP3171" t="s">
        <v>166</v>
      </c>
      <c r="EQ3171">
        <v>10</v>
      </c>
      <c r="ER3171">
        <v>10</v>
      </c>
      <c r="ES3171" t="s">
        <v>166</v>
      </c>
      <c r="ET3171">
        <v>10</v>
      </c>
      <c r="EU3171">
        <v>0</v>
      </c>
      <c r="EV3171" t="s">
        <v>166</v>
      </c>
      <c r="EW3171">
        <v>4</v>
      </c>
      <c r="EX3171">
        <v>41</v>
      </c>
      <c r="EY3171" s="1">
        <v>0.01</v>
      </c>
      <c r="EZ3171" s="2">
        <v>27618</v>
      </c>
      <c r="FA3171" t="s">
        <v>176</v>
      </c>
      <c r="FB3171" s="2">
        <v>41612</v>
      </c>
    </row>
    <row r="3172" spans="1:158" x14ac:dyDescent="0.25">
      <c r="A3172" t="s">
        <v>10084</v>
      </c>
      <c r="B3172">
        <v>252504</v>
      </c>
      <c r="C3172" t="s">
        <v>166</v>
      </c>
      <c r="D3172" t="s">
        <v>10085</v>
      </c>
      <c r="E3172" t="s">
        <v>5315</v>
      </c>
      <c r="F3172" t="s">
        <v>10077</v>
      </c>
      <c r="G3172">
        <v>39301</v>
      </c>
      <c r="H3172">
        <v>8</v>
      </c>
      <c r="I3172">
        <v>0</v>
      </c>
      <c r="J3172" t="s">
        <v>166</v>
      </c>
      <c r="K3172" s="1">
        <v>0.21149999999999999</v>
      </c>
      <c r="L3172">
        <v>208</v>
      </c>
      <c r="M3172">
        <v>415</v>
      </c>
      <c r="N3172">
        <v>1962</v>
      </c>
      <c r="O3172" s="1">
        <v>0.1658</v>
      </c>
      <c r="P3172">
        <v>396</v>
      </c>
      <c r="Q3172">
        <v>2388</v>
      </c>
      <c r="R3172" t="s">
        <v>168</v>
      </c>
      <c r="S3172">
        <v>5</v>
      </c>
      <c r="T3172">
        <v>1</v>
      </c>
      <c r="U3172" t="s">
        <v>166</v>
      </c>
      <c r="V3172" s="1">
        <v>0.56189999999999996</v>
      </c>
      <c r="W3172">
        <v>189</v>
      </c>
      <c r="X3172">
        <v>1139</v>
      </c>
      <c r="Y3172">
        <v>2027</v>
      </c>
      <c r="Z3172" s="1">
        <v>0.57769999999999999</v>
      </c>
      <c r="AA3172">
        <v>1439</v>
      </c>
      <c r="AB3172">
        <v>2491</v>
      </c>
      <c r="AC3172" t="s">
        <v>168</v>
      </c>
      <c r="AD3172">
        <v>5</v>
      </c>
      <c r="AE3172">
        <v>0</v>
      </c>
      <c r="AF3172" t="s">
        <v>166</v>
      </c>
      <c r="AG3172">
        <v>5</v>
      </c>
      <c r="AH3172">
        <v>8</v>
      </c>
      <c r="AI3172" t="s">
        <v>166</v>
      </c>
      <c r="AJ3172" s="1">
        <v>0.97070000000000001</v>
      </c>
      <c r="AK3172">
        <v>277</v>
      </c>
      <c r="AL3172">
        <v>2614</v>
      </c>
      <c r="AM3172">
        <v>2693</v>
      </c>
      <c r="AN3172" s="1">
        <v>0.97609999999999997</v>
      </c>
      <c r="AO3172">
        <v>2902</v>
      </c>
      <c r="AP3172">
        <v>2973</v>
      </c>
      <c r="AQ3172" t="s">
        <v>168</v>
      </c>
      <c r="AR3172">
        <v>7</v>
      </c>
      <c r="AS3172">
        <v>7</v>
      </c>
      <c r="AT3172" t="s">
        <v>166</v>
      </c>
      <c r="AU3172" s="1">
        <v>6.8999999999999999E-3</v>
      </c>
      <c r="AV3172">
        <v>294</v>
      </c>
      <c r="AW3172">
        <v>20</v>
      </c>
      <c r="AX3172">
        <v>2884</v>
      </c>
      <c r="AY3172" s="1">
        <v>7.0000000000000001E-3</v>
      </c>
      <c r="AZ3172">
        <v>23</v>
      </c>
      <c r="BA3172">
        <v>3273</v>
      </c>
      <c r="BB3172" t="s">
        <v>168</v>
      </c>
      <c r="BC3172">
        <v>7</v>
      </c>
      <c r="BD3172">
        <v>10</v>
      </c>
      <c r="BE3172" t="s">
        <v>166</v>
      </c>
      <c r="BF3172">
        <v>10</v>
      </c>
      <c r="BG3172">
        <v>6</v>
      </c>
      <c r="BH3172" t="s">
        <v>166</v>
      </c>
      <c r="BI3172">
        <v>0.61299999999999999</v>
      </c>
      <c r="BJ3172">
        <v>311</v>
      </c>
      <c r="BK3172">
        <v>13</v>
      </c>
      <c r="BL3172">
        <v>21.218</v>
      </c>
      <c r="BM3172">
        <v>0.59299999999999997</v>
      </c>
      <c r="BN3172">
        <v>14</v>
      </c>
      <c r="BO3172">
        <v>23.625</v>
      </c>
      <c r="BP3172" t="s">
        <v>168</v>
      </c>
      <c r="BQ3172">
        <v>6</v>
      </c>
      <c r="BR3172">
        <v>10</v>
      </c>
      <c r="BS3172" t="s">
        <v>166</v>
      </c>
      <c r="BT3172">
        <v>12</v>
      </c>
      <c r="BU3172">
        <v>8</v>
      </c>
      <c r="BV3172" t="s">
        <v>166</v>
      </c>
      <c r="BW3172">
        <v>7</v>
      </c>
      <c r="BX3172">
        <v>3</v>
      </c>
      <c r="BY3172" t="s">
        <v>166</v>
      </c>
      <c r="BZ3172" t="s">
        <v>165</v>
      </c>
      <c r="CA3172">
        <v>89</v>
      </c>
      <c r="CB3172" t="s">
        <v>165</v>
      </c>
      <c r="CC3172" t="s">
        <v>165</v>
      </c>
      <c r="CD3172" t="s">
        <v>165</v>
      </c>
      <c r="CE3172">
        <v>104</v>
      </c>
      <c r="CF3172" t="s">
        <v>165</v>
      </c>
      <c r="CG3172" t="s">
        <v>165</v>
      </c>
      <c r="CH3172" t="s">
        <v>168</v>
      </c>
      <c r="CI3172">
        <v>5</v>
      </c>
      <c r="CJ3172" s="1">
        <v>0.68640000000000001</v>
      </c>
      <c r="CK3172" s="1">
        <v>0.72060000000000002</v>
      </c>
      <c r="CL3172" t="s">
        <v>168</v>
      </c>
      <c r="CM3172" s="1">
        <v>0.54810000000000003</v>
      </c>
      <c r="CN3172" s="1">
        <v>0.58730000000000004</v>
      </c>
      <c r="CO3172" t="s">
        <v>168</v>
      </c>
      <c r="CP3172" s="1">
        <v>0.76160000000000005</v>
      </c>
      <c r="CQ3172" s="1">
        <v>0.7702</v>
      </c>
      <c r="CR3172" t="s">
        <v>168</v>
      </c>
      <c r="CS3172" s="1">
        <v>0.64700000000000002</v>
      </c>
      <c r="CT3172" s="1">
        <v>0.66490000000000005</v>
      </c>
      <c r="CU3172" t="s">
        <v>168</v>
      </c>
      <c r="CV3172" s="1">
        <v>0.49890000000000001</v>
      </c>
      <c r="CW3172" s="1">
        <v>0.54900000000000004</v>
      </c>
      <c r="CX3172" t="s">
        <v>168</v>
      </c>
      <c r="CY3172" s="1">
        <v>0.5323</v>
      </c>
      <c r="CZ3172" s="1">
        <v>0.56899999999999995</v>
      </c>
      <c r="DA3172" t="s">
        <v>168</v>
      </c>
      <c r="DB3172">
        <v>10</v>
      </c>
      <c r="DC3172" t="s">
        <v>166</v>
      </c>
      <c r="DD3172">
        <v>9</v>
      </c>
      <c r="DE3172">
        <v>10</v>
      </c>
      <c r="DF3172" t="s">
        <v>166</v>
      </c>
      <c r="DG3172">
        <v>10</v>
      </c>
      <c r="DH3172">
        <v>6</v>
      </c>
      <c r="DI3172" t="s">
        <v>166</v>
      </c>
      <c r="DJ3172">
        <v>0.86299999999999999</v>
      </c>
      <c r="DK3172">
        <v>292</v>
      </c>
      <c r="DL3172">
        <v>64</v>
      </c>
      <c r="DM3172">
        <v>74.164000000000001</v>
      </c>
      <c r="DN3172">
        <v>0.95299999999999996</v>
      </c>
      <c r="DO3172">
        <v>69</v>
      </c>
      <c r="DP3172">
        <v>72.381</v>
      </c>
      <c r="DQ3172" t="s">
        <v>168</v>
      </c>
      <c r="DR3172">
        <v>5</v>
      </c>
      <c r="DS3172">
        <v>0</v>
      </c>
      <c r="DT3172" t="s">
        <v>166</v>
      </c>
      <c r="DU3172">
        <v>1.5049999999999999</v>
      </c>
      <c r="DV3172">
        <v>159.89048600000001</v>
      </c>
      <c r="DW3172">
        <v>84</v>
      </c>
      <c r="DX3172">
        <v>55.82</v>
      </c>
      <c r="DY3172">
        <v>1.3480000000000001</v>
      </c>
      <c r="DZ3172">
        <v>92</v>
      </c>
      <c r="EA3172">
        <v>68.227000000000004</v>
      </c>
      <c r="EB3172" t="s">
        <v>168</v>
      </c>
      <c r="EC3172">
        <v>5</v>
      </c>
      <c r="ED3172">
        <v>4</v>
      </c>
      <c r="EE3172" t="s">
        <v>166</v>
      </c>
      <c r="EF3172">
        <v>1.0109999999999999</v>
      </c>
      <c r="EG3172">
        <v>197.30595479999999</v>
      </c>
      <c r="EH3172">
        <v>338</v>
      </c>
      <c r="EI3172">
        <v>334.483</v>
      </c>
      <c r="EJ3172">
        <v>0.83799999999999997</v>
      </c>
      <c r="EK3172">
        <v>326</v>
      </c>
      <c r="EL3172">
        <v>389.108</v>
      </c>
      <c r="EM3172" t="s">
        <v>168</v>
      </c>
      <c r="EN3172">
        <v>5</v>
      </c>
      <c r="EO3172">
        <v>10</v>
      </c>
      <c r="EP3172" t="s">
        <v>166</v>
      </c>
      <c r="EQ3172">
        <v>10</v>
      </c>
      <c r="ER3172">
        <v>10</v>
      </c>
      <c r="ES3172" t="s">
        <v>166</v>
      </c>
      <c r="ET3172">
        <v>10</v>
      </c>
      <c r="EU3172">
        <v>0</v>
      </c>
      <c r="EV3172" t="s">
        <v>166</v>
      </c>
      <c r="EW3172">
        <v>4</v>
      </c>
      <c r="EX3172">
        <v>48</v>
      </c>
      <c r="EY3172" s="1">
        <v>0.01</v>
      </c>
      <c r="EZ3172" s="2">
        <v>27768</v>
      </c>
      <c r="FA3172" t="s">
        <v>176</v>
      </c>
      <c r="FB3172" s="2">
        <v>40216</v>
      </c>
    </row>
    <row r="3173" spans="1:158" x14ac:dyDescent="0.25">
      <c r="A3173" t="s">
        <v>10086</v>
      </c>
      <c r="B3173">
        <v>252505</v>
      </c>
      <c r="C3173" t="s">
        <v>166</v>
      </c>
      <c r="D3173" t="s">
        <v>10087</v>
      </c>
      <c r="E3173" t="s">
        <v>269</v>
      </c>
      <c r="F3173" t="s">
        <v>10077</v>
      </c>
      <c r="G3173">
        <v>39216</v>
      </c>
      <c r="H3173">
        <v>8</v>
      </c>
      <c r="I3173">
        <v>9</v>
      </c>
      <c r="J3173" t="s">
        <v>166</v>
      </c>
      <c r="K3173" s="1">
        <v>3.2500000000000001E-2</v>
      </c>
      <c r="L3173">
        <v>160</v>
      </c>
      <c r="M3173">
        <v>51</v>
      </c>
      <c r="N3173">
        <v>1568</v>
      </c>
      <c r="O3173" s="1">
        <v>2.0799999999999999E-2</v>
      </c>
      <c r="P3173">
        <v>34</v>
      </c>
      <c r="Q3173">
        <v>1634</v>
      </c>
      <c r="R3173" t="s">
        <v>168</v>
      </c>
      <c r="S3173">
        <v>5</v>
      </c>
      <c r="T3173">
        <v>5</v>
      </c>
      <c r="U3173" t="s">
        <v>166</v>
      </c>
      <c r="V3173" s="1">
        <v>0.67479999999999996</v>
      </c>
      <c r="W3173">
        <v>152</v>
      </c>
      <c r="X3173">
        <v>1112</v>
      </c>
      <c r="Y3173">
        <v>1648</v>
      </c>
      <c r="Z3173" s="1">
        <v>0.70130000000000003</v>
      </c>
      <c r="AA3173">
        <v>1188</v>
      </c>
      <c r="AB3173">
        <v>1694</v>
      </c>
      <c r="AC3173" t="s">
        <v>168</v>
      </c>
      <c r="AD3173">
        <v>5</v>
      </c>
      <c r="AE3173">
        <v>7</v>
      </c>
      <c r="AF3173" t="s">
        <v>166</v>
      </c>
      <c r="AG3173">
        <v>5</v>
      </c>
      <c r="AH3173">
        <v>8</v>
      </c>
      <c r="AI3173" t="s">
        <v>166</v>
      </c>
      <c r="AJ3173" s="1">
        <v>0.97609999999999997</v>
      </c>
      <c r="AK3173">
        <v>217</v>
      </c>
      <c r="AL3173">
        <v>2122</v>
      </c>
      <c r="AM3173">
        <v>2174</v>
      </c>
      <c r="AN3173" s="1">
        <v>0.98760000000000003</v>
      </c>
      <c r="AO3173">
        <v>2158</v>
      </c>
      <c r="AP3173">
        <v>2185</v>
      </c>
      <c r="AQ3173" t="s">
        <v>168</v>
      </c>
      <c r="AR3173">
        <v>7</v>
      </c>
      <c r="AS3173">
        <v>8</v>
      </c>
      <c r="AT3173" t="s">
        <v>166</v>
      </c>
      <c r="AU3173" s="1">
        <v>2.7000000000000001E-3</v>
      </c>
      <c r="AV3173">
        <v>217</v>
      </c>
      <c r="AW3173">
        <v>6</v>
      </c>
      <c r="AX3173">
        <v>2183</v>
      </c>
      <c r="AY3173" s="1">
        <v>5.0000000000000001E-3</v>
      </c>
      <c r="AZ3173">
        <v>11</v>
      </c>
      <c r="BA3173">
        <v>2192</v>
      </c>
      <c r="BB3173" t="s">
        <v>168</v>
      </c>
      <c r="BC3173">
        <v>7</v>
      </c>
      <c r="BD3173">
        <v>10</v>
      </c>
      <c r="BE3173" t="s">
        <v>166</v>
      </c>
      <c r="BF3173">
        <v>10</v>
      </c>
      <c r="BG3173">
        <v>6</v>
      </c>
      <c r="BH3173" t="s">
        <v>166</v>
      </c>
      <c r="BI3173">
        <v>0.58699999999999997</v>
      </c>
      <c r="BJ3173">
        <v>278</v>
      </c>
      <c r="BK3173">
        <v>6</v>
      </c>
      <c r="BL3173">
        <v>10.226000000000001</v>
      </c>
      <c r="BM3173">
        <v>1.08</v>
      </c>
      <c r="BN3173">
        <v>10</v>
      </c>
      <c r="BO3173">
        <v>9.2590000000000003</v>
      </c>
      <c r="BP3173" t="s">
        <v>168</v>
      </c>
      <c r="BQ3173">
        <v>6</v>
      </c>
      <c r="BR3173">
        <v>10</v>
      </c>
      <c r="BS3173" t="s">
        <v>166</v>
      </c>
      <c r="BT3173">
        <v>12</v>
      </c>
      <c r="BU3173">
        <v>8</v>
      </c>
      <c r="BV3173" t="s">
        <v>166</v>
      </c>
      <c r="BW3173">
        <v>7</v>
      </c>
      <c r="BX3173">
        <v>8</v>
      </c>
      <c r="BY3173" t="s">
        <v>166</v>
      </c>
      <c r="BZ3173" t="s">
        <v>165</v>
      </c>
      <c r="CA3173">
        <v>76</v>
      </c>
      <c r="CB3173" t="s">
        <v>165</v>
      </c>
      <c r="CC3173" t="s">
        <v>165</v>
      </c>
      <c r="CD3173" t="s">
        <v>165</v>
      </c>
      <c r="CE3173">
        <v>80</v>
      </c>
      <c r="CF3173" t="s">
        <v>165</v>
      </c>
      <c r="CG3173" t="s">
        <v>165</v>
      </c>
      <c r="CH3173" t="s">
        <v>168</v>
      </c>
      <c r="CI3173">
        <v>5</v>
      </c>
      <c r="CJ3173" s="1">
        <v>0.78410000000000002</v>
      </c>
      <c r="CK3173" s="1">
        <v>0.74399999999999999</v>
      </c>
      <c r="CL3173" t="s">
        <v>168</v>
      </c>
      <c r="CM3173" s="1">
        <v>0.66469999999999996</v>
      </c>
      <c r="CN3173" s="1">
        <v>0.67230000000000001</v>
      </c>
      <c r="CO3173" t="s">
        <v>168</v>
      </c>
      <c r="CP3173" s="1">
        <v>0.8306</v>
      </c>
      <c r="CQ3173" s="1">
        <v>0.84819999999999995</v>
      </c>
      <c r="CR3173" t="s">
        <v>168</v>
      </c>
      <c r="CS3173" s="1">
        <v>0.76380000000000003</v>
      </c>
      <c r="CT3173" s="1">
        <v>0.71730000000000005</v>
      </c>
      <c r="CU3173" t="s">
        <v>168</v>
      </c>
      <c r="CV3173" s="1">
        <v>0.64400000000000002</v>
      </c>
      <c r="CW3173" s="1">
        <v>0.76759999999999995</v>
      </c>
      <c r="CX3173" t="s">
        <v>168</v>
      </c>
      <c r="CY3173" s="1">
        <v>0.78080000000000005</v>
      </c>
      <c r="CZ3173" s="1">
        <v>0.77090000000000003</v>
      </c>
      <c r="DA3173" t="s">
        <v>168</v>
      </c>
      <c r="DB3173">
        <v>10</v>
      </c>
      <c r="DC3173" t="s">
        <v>166</v>
      </c>
      <c r="DD3173">
        <v>9</v>
      </c>
      <c r="DE3173">
        <v>10</v>
      </c>
      <c r="DF3173" t="s">
        <v>166</v>
      </c>
      <c r="DG3173">
        <v>10</v>
      </c>
      <c r="DH3173">
        <v>5</v>
      </c>
      <c r="DI3173" t="s">
        <v>166</v>
      </c>
      <c r="DJ3173">
        <v>0.96899999999999997</v>
      </c>
      <c r="DK3173">
        <v>175</v>
      </c>
      <c r="DL3173">
        <v>44</v>
      </c>
      <c r="DM3173">
        <v>45.427</v>
      </c>
      <c r="DN3173">
        <v>0.98</v>
      </c>
      <c r="DO3173">
        <v>45</v>
      </c>
      <c r="DP3173">
        <v>45.927999999999997</v>
      </c>
      <c r="DQ3173" t="s">
        <v>168</v>
      </c>
      <c r="DR3173">
        <v>5</v>
      </c>
      <c r="DS3173">
        <v>8</v>
      </c>
      <c r="DT3173" t="s">
        <v>166</v>
      </c>
      <c r="DU3173">
        <v>0.58499999999999996</v>
      </c>
      <c r="DV3173">
        <v>118.2614648</v>
      </c>
      <c r="DW3173">
        <v>24</v>
      </c>
      <c r="DX3173">
        <v>41.043999999999997</v>
      </c>
      <c r="DY3173">
        <v>0.53</v>
      </c>
      <c r="DZ3173">
        <v>23</v>
      </c>
      <c r="EA3173">
        <v>43.402999999999999</v>
      </c>
      <c r="EB3173" t="s">
        <v>168</v>
      </c>
      <c r="EC3173">
        <v>5</v>
      </c>
      <c r="ED3173">
        <v>7</v>
      </c>
      <c r="EE3173" t="s">
        <v>166</v>
      </c>
      <c r="EF3173">
        <v>0.80900000000000005</v>
      </c>
      <c r="EG3173">
        <v>139.27446950000001</v>
      </c>
      <c r="EH3173">
        <v>181</v>
      </c>
      <c r="EI3173">
        <v>223.83600000000001</v>
      </c>
      <c r="EJ3173">
        <v>0.78700000000000003</v>
      </c>
      <c r="EK3173">
        <v>186</v>
      </c>
      <c r="EL3173">
        <v>236.23699999999999</v>
      </c>
      <c r="EM3173" t="s">
        <v>168</v>
      </c>
      <c r="EN3173">
        <v>5</v>
      </c>
      <c r="EO3173">
        <v>10</v>
      </c>
      <c r="EP3173" t="s">
        <v>166</v>
      </c>
      <c r="EQ3173">
        <v>10</v>
      </c>
      <c r="ER3173">
        <v>10</v>
      </c>
      <c r="ES3173" t="s">
        <v>166</v>
      </c>
      <c r="ET3173">
        <v>10</v>
      </c>
      <c r="EU3173">
        <v>0</v>
      </c>
      <c r="EV3173" t="s">
        <v>166</v>
      </c>
      <c r="EW3173">
        <v>4</v>
      </c>
      <c r="EX3173">
        <v>75</v>
      </c>
      <c r="EY3173" t="s">
        <v>189</v>
      </c>
      <c r="EZ3173" s="2">
        <v>28318</v>
      </c>
      <c r="FA3173" t="s">
        <v>176</v>
      </c>
      <c r="FB3173" s="2">
        <v>40762</v>
      </c>
    </row>
    <row r="3174" spans="1:158" x14ac:dyDescent="0.25">
      <c r="A3174" t="s">
        <v>10088</v>
      </c>
      <c r="B3174">
        <v>252506</v>
      </c>
      <c r="C3174" t="s">
        <v>166</v>
      </c>
      <c r="D3174" t="s">
        <v>10089</v>
      </c>
      <c r="E3174" t="s">
        <v>10090</v>
      </c>
      <c r="F3174" t="s">
        <v>10077</v>
      </c>
      <c r="G3174">
        <v>39601</v>
      </c>
      <c r="H3174">
        <v>8</v>
      </c>
      <c r="I3174">
        <v>10</v>
      </c>
      <c r="J3174" t="s">
        <v>166</v>
      </c>
      <c r="K3174" s="1">
        <v>2.2700000000000001E-2</v>
      </c>
      <c r="L3174">
        <v>129</v>
      </c>
      <c r="M3174">
        <v>25</v>
      </c>
      <c r="N3174">
        <v>1102</v>
      </c>
      <c r="O3174" s="1">
        <v>3.2199999999999999E-2</v>
      </c>
      <c r="P3174">
        <v>39</v>
      </c>
      <c r="Q3174">
        <v>1212</v>
      </c>
      <c r="R3174" t="s">
        <v>168</v>
      </c>
      <c r="S3174">
        <v>5</v>
      </c>
      <c r="T3174">
        <v>9</v>
      </c>
      <c r="U3174" t="s">
        <v>166</v>
      </c>
      <c r="V3174" s="1">
        <v>0.78249999999999997</v>
      </c>
      <c r="W3174">
        <v>116</v>
      </c>
      <c r="X3174">
        <v>903</v>
      </c>
      <c r="Y3174">
        <v>1154</v>
      </c>
      <c r="Z3174" s="1">
        <v>0.78859999999999997</v>
      </c>
      <c r="AA3174">
        <v>1011</v>
      </c>
      <c r="AB3174">
        <v>1282</v>
      </c>
      <c r="AC3174" t="s">
        <v>168</v>
      </c>
      <c r="AD3174">
        <v>5</v>
      </c>
      <c r="AE3174">
        <v>10</v>
      </c>
      <c r="AF3174" t="s">
        <v>166</v>
      </c>
      <c r="AG3174">
        <v>5</v>
      </c>
      <c r="AH3174">
        <v>1</v>
      </c>
      <c r="AI3174" t="s">
        <v>166</v>
      </c>
      <c r="AJ3174" s="1">
        <v>0.91159999999999997</v>
      </c>
      <c r="AK3174">
        <v>162</v>
      </c>
      <c r="AL3174">
        <v>1382</v>
      </c>
      <c r="AM3174">
        <v>1516</v>
      </c>
      <c r="AN3174" s="1">
        <v>0.9073</v>
      </c>
      <c r="AO3174">
        <v>1498</v>
      </c>
      <c r="AP3174">
        <v>1651</v>
      </c>
      <c r="AQ3174" t="s">
        <v>168</v>
      </c>
      <c r="AR3174">
        <v>7</v>
      </c>
      <c r="AS3174">
        <v>8</v>
      </c>
      <c r="AT3174" t="s">
        <v>166</v>
      </c>
      <c r="AU3174" s="1">
        <v>5.0000000000000001E-3</v>
      </c>
      <c r="AV3174">
        <v>191</v>
      </c>
      <c r="AW3174">
        <v>9</v>
      </c>
      <c r="AX3174">
        <v>1810</v>
      </c>
      <c r="AY3174" s="1">
        <v>3.0999999999999999E-3</v>
      </c>
      <c r="AZ3174">
        <v>6</v>
      </c>
      <c r="BA3174">
        <v>1960</v>
      </c>
      <c r="BB3174" t="s">
        <v>168</v>
      </c>
      <c r="BC3174">
        <v>7</v>
      </c>
      <c r="BD3174">
        <v>10</v>
      </c>
      <c r="BE3174" t="s">
        <v>166</v>
      </c>
      <c r="BF3174">
        <v>10</v>
      </c>
      <c r="BG3174">
        <v>4</v>
      </c>
      <c r="BH3174" t="s">
        <v>166</v>
      </c>
      <c r="BI3174">
        <v>1.702</v>
      </c>
      <c r="BJ3174">
        <v>184</v>
      </c>
      <c r="BK3174">
        <v>9</v>
      </c>
      <c r="BL3174">
        <v>5.2880000000000003</v>
      </c>
      <c r="BM3174">
        <v>3.403</v>
      </c>
      <c r="BN3174">
        <v>19</v>
      </c>
      <c r="BO3174">
        <v>5.5830000000000002</v>
      </c>
      <c r="BP3174" t="s">
        <v>167</v>
      </c>
      <c r="BQ3174">
        <v>6</v>
      </c>
      <c r="BR3174">
        <v>10</v>
      </c>
      <c r="BS3174" t="s">
        <v>166</v>
      </c>
      <c r="BT3174">
        <v>12</v>
      </c>
      <c r="BU3174">
        <v>6</v>
      </c>
      <c r="BV3174" t="s">
        <v>166</v>
      </c>
      <c r="BW3174">
        <v>7</v>
      </c>
      <c r="BX3174">
        <v>6</v>
      </c>
      <c r="BY3174" t="s">
        <v>166</v>
      </c>
      <c r="BZ3174" t="s">
        <v>165</v>
      </c>
      <c r="CA3174">
        <v>30</v>
      </c>
      <c r="CB3174" t="s">
        <v>165</v>
      </c>
      <c r="CC3174" t="s">
        <v>165</v>
      </c>
      <c r="CD3174" t="s">
        <v>165</v>
      </c>
      <c r="CE3174">
        <v>33</v>
      </c>
      <c r="CF3174" t="s">
        <v>165</v>
      </c>
      <c r="CG3174" t="s">
        <v>165</v>
      </c>
      <c r="CH3174" t="s">
        <v>168</v>
      </c>
      <c r="CI3174">
        <v>5</v>
      </c>
      <c r="CJ3174" s="1">
        <v>0.71450000000000002</v>
      </c>
      <c r="CK3174" s="1">
        <v>0.73350000000000004</v>
      </c>
      <c r="CL3174" t="s">
        <v>168</v>
      </c>
      <c r="CM3174" s="1">
        <v>0.61450000000000005</v>
      </c>
      <c r="CN3174" s="1">
        <v>0.66059999999999997</v>
      </c>
      <c r="CO3174" t="s">
        <v>168</v>
      </c>
      <c r="CP3174" s="1">
        <v>0.8145</v>
      </c>
      <c r="CQ3174" s="1">
        <v>0.87219999999999998</v>
      </c>
      <c r="CR3174" t="s">
        <v>168</v>
      </c>
      <c r="CS3174" s="1">
        <v>0.71809999999999996</v>
      </c>
      <c r="CT3174" s="1">
        <v>0.66749999999999998</v>
      </c>
      <c r="CU3174" t="s">
        <v>168</v>
      </c>
      <c r="CV3174" s="1">
        <v>0.63529999999999998</v>
      </c>
      <c r="CW3174" s="1">
        <v>0.66610000000000003</v>
      </c>
      <c r="CX3174" t="s">
        <v>168</v>
      </c>
      <c r="CY3174" s="1">
        <v>0.71350000000000002</v>
      </c>
      <c r="CZ3174" s="1">
        <v>0.84789999999999999</v>
      </c>
      <c r="DA3174" t="s">
        <v>168</v>
      </c>
      <c r="DB3174">
        <v>10</v>
      </c>
      <c r="DC3174" t="s">
        <v>166</v>
      </c>
      <c r="DD3174">
        <v>9</v>
      </c>
      <c r="DE3174">
        <v>10</v>
      </c>
      <c r="DF3174" t="s">
        <v>166</v>
      </c>
      <c r="DG3174">
        <v>10</v>
      </c>
      <c r="DH3174">
        <v>4</v>
      </c>
      <c r="DI3174" t="s">
        <v>166</v>
      </c>
      <c r="DJ3174">
        <v>1.0129999999999999</v>
      </c>
      <c r="DK3174">
        <v>150</v>
      </c>
      <c r="DL3174">
        <v>38</v>
      </c>
      <c r="DM3174">
        <v>37.521000000000001</v>
      </c>
      <c r="DN3174">
        <v>1.0589999999999999</v>
      </c>
      <c r="DO3174">
        <v>48</v>
      </c>
      <c r="DP3174">
        <v>45.341000000000001</v>
      </c>
      <c r="DQ3174" t="s">
        <v>168</v>
      </c>
      <c r="DR3174">
        <v>5</v>
      </c>
      <c r="DS3174">
        <v>2</v>
      </c>
      <c r="DT3174" t="s">
        <v>166</v>
      </c>
      <c r="DU3174">
        <v>1.3220000000000001</v>
      </c>
      <c r="DV3174">
        <v>100.9034908</v>
      </c>
      <c r="DW3174">
        <v>45</v>
      </c>
      <c r="DX3174">
        <v>34.048999999999999</v>
      </c>
      <c r="DY3174">
        <v>1.381</v>
      </c>
      <c r="DZ3174">
        <v>54</v>
      </c>
      <c r="EA3174">
        <v>39.106000000000002</v>
      </c>
      <c r="EB3174" t="s">
        <v>168</v>
      </c>
      <c r="EC3174">
        <v>5</v>
      </c>
      <c r="ED3174">
        <v>5</v>
      </c>
      <c r="EE3174" t="s">
        <v>166</v>
      </c>
      <c r="EF3174">
        <v>0.93400000000000005</v>
      </c>
      <c r="EG3174">
        <v>123.4825462</v>
      </c>
      <c r="EH3174">
        <v>183</v>
      </c>
      <c r="EI3174">
        <v>195.98</v>
      </c>
      <c r="EJ3174">
        <v>1.0269999999999999</v>
      </c>
      <c r="EK3174">
        <v>211</v>
      </c>
      <c r="EL3174">
        <v>205.44900000000001</v>
      </c>
      <c r="EM3174" t="s">
        <v>168</v>
      </c>
      <c r="EN3174">
        <v>5</v>
      </c>
      <c r="EO3174">
        <v>10</v>
      </c>
      <c r="EP3174" t="s">
        <v>166</v>
      </c>
      <c r="EQ3174">
        <v>10</v>
      </c>
      <c r="ER3174">
        <v>10</v>
      </c>
      <c r="ES3174" t="s">
        <v>166</v>
      </c>
      <c r="ET3174">
        <v>10</v>
      </c>
      <c r="EU3174">
        <v>0</v>
      </c>
      <c r="EV3174" t="s">
        <v>166</v>
      </c>
      <c r="EW3174">
        <v>4</v>
      </c>
      <c r="EX3174">
        <v>55</v>
      </c>
      <c r="EY3174" s="1">
        <v>5.0000000000000001E-3</v>
      </c>
      <c r="EZ3174" t="s">
        <v>10091</v>
      </c>
      <c r="FA3174" t="s">
        <v>176</v>
      </c>
      <c r="FB3174" s="2">
        <v>39086</v>
      </c>
    </row>
    <row r="3175" spans="1:158" x14ac:dyDescent="0.25">
      <c r="A3175" t="s">
        <v>10092</v>
      </c>
      <c r="B3175">
        <v>252507</v>
      </c>
      <c r="C3175" t="s">
        <v>166</v>
      </c>
      <c r="D3175" t="s">
        <v>10093</v>
      </c>
      <c r="E3175" t="s">
        <v>10094</v>
      </c>
      <c r="F3175" t="s">
        <v>10077</v>
      </c>
      <c r="G3175">
        <v>38614</v>
      </c>
      <c r="H3175">
        <v>8</v>
      </c>
      <c r="I3175">
        <v>3</v>
      </c>
      <c r="J3175" t="s">
        <v>166</v>
      </c>
      <c r="K3175" s="1">
        <v>0.12590000000000001</v>
      </c>
      <c r="L3175">
        <v>141</v>
      </c>
      <c r="M3175">
        <v>166</v>
      </c>
      <c r="N3175">
        <v>1318</v>
      </c>
      <c r="O3175" s="1">
        <v>9.9599999999999994E-2</v>
      </c>
      <c r="P3175">
        <v>141</v>
      </c>
      <c r="Q3175">
        <v>1415</v>
      </c>
      <c r="R3175" t="s">
        <v>168</v>
      </c>
      <c r="S3175">
        <v>5</v>
      </c>
      <c r="T3175">
        <v>8</v>
      </c>
      <c r="U3175" t="s">
        <v>166</v>
      </c>
      <c r="V3175" s="1">
        <v>0.75270000000000004</v>
      </c>
      <c r="W3175">
        <v>134</v>
      </c>
      <c r="X3175">
        <v>1044</v>
      </c>
      <c r="Y3175">
        <v>1387</v>
      </c>
      <c r="Z3175" s="1">
        <v>0.79469999999999996</v>
      </c>
      <c r="AA3175">
        <v>1169</v>
      </c>
      <c r="AB3175">
        <v>1471</v>
      </c>
      <c r="AC3175" t="s">
        <v>168</v>
      </c>
      <c r="AD3175">
        <v>5</v>
      </c>
      <c r="AE3175">
        <v>5</v>
      </c>
      <c r="AF3175" t="s">
        <v>166</v>
      </c>
      <c r="AG3175">
        <v>5</v>
      </c>
      <c r="AH3175">
        <v>5</v>
      </c>
      <c r="AI3175" t="s">
        <v>166</v>
      </c>
      <c r="AJ3175" s="1">
        <v>0.94769999999999999</v>
      </c>
      <c r="AK3175">
        <v>165</v>
      </c>
      <c r="AL3175">
        <v>1596</v>
      </c>
      <c r="AM3175">
        <v>1684</v>
      </c>
      <c r="AN3175" s="1">
        <v>0.94610000000000005</v>
      </c>
      <c r="AO3175">
        <v>1597</v>
      </c>
      <c r="AP3175">
        <v>1688</v>
      </c>
      <c r="AQ3175" t="s">
        <v>168</v>
      </c>
      <c r="AR3175">
        <v>7</v>
      </c>
      <c r="AS3175">
        <v>5</v>
      </c>
      <c r="AT3175" t="s">
        <v>166</v>
      </c>
      <c r="AU3175" s="1">
        <v>1.2800000000000001E-2</v>
      </c>
      <c r="AV3175">
        <v>171</v>
      </c>
      <c r="AW3175">
        <v>22</v>
      </c>
      <c r="AX3175">
        <v>1722</v>
      </c>
      <c r="AY3175" s="1">
        <v>1.43E-2</v>
      </c>
      <c r="AZ3175">
        <v>25</v>
      </c>
      <c r="BA3175">
        <v>1754</v>
      </c>
      <c r="BB3175" t="s">
        <v>168</v>
      </c>
      <c r="BC3175">
        <v>7</v>
      </c>
      <c r="BD3175">
        <v>10</v>
      </c>
      <c r="BE3175" t="s">
        <v>166</v>
      </c>
      <c r="BF3175">
        <v>10</v>
      </c>
      <c r="BG3175">
        <v>4</v>
      </c>
      <c r="BH3175" t="s">
        <v>166</v>
      </c>
      <c r="BI3175">
        <v>0.97299999999999998</v>
      </c>
      <c r="BJ3175">
        <v>210</v>
      </c>
      <c r="BK3175">
        <v>10</v>
      </c>
      <c r="BL3175">
        <v>10.275</v>
      </c>
      <c r="BM3175">
        <v>0.80200000000000005</v>
      </c>
      <c r="BN3175">
        <v>7</v>
      </c>
      <c r="BO3175">
        <v>8.7289999999999992</v>
      </c>
      <c r="BP3175" t="s">
        <v>168</v>
      </c>
      <c r="BQ3175">
        <v>6</v>
      </c>
      <c r="BR3175">
        <v>10</v>
      </c>
      <c r="BS3175" t="s">
        <v>166</v>
      </c>
      <c r="BT3175">
        <v>12</v>
      </c>
      <c r="BU3175">
        <v>6</v>
      </c>
      <c r="BV3175" t="s">
        <v>166</v>
      </c>
      <c r="BW3175">
        <v>7</v>
      </c>
      <c r="BX3175">
        <v>6</v>
      </c>
      <c r="BY3175" t="s">
        <v>166</v>
      </c>
      <c r="BZ3175" t="s">
        <v>165</v>
      </c>
      <c r="CA3175">
        <v>39</v>
      </c>
      <c r="CB3175" t="s">
        <v>165</v>
      </c>
      <c r="CC3175" t="s">
        <v>165</v>
      </c>
      <c r="CD3175" t="s">
        <v>165</v>
      </c>
      <c r="CE3175">
        <v>48</v>
      </c>
      <c r="CF3175" t="s">
        <v>165</v>
      </c>
      <c r="CG3175" t="s">
        <v>165</v>
      </c>
      <c r="CH3175" t="s">
        <v>168</v>
      </c>
      <c r="CI3175">
        <v>5</v>
      </c>
      <c r="CJ3175" s="1">
        <v>0.70940000000000003</v>
      </c>
      <c r="CK3175" s="1">
        <v>0.63619999999999999</v>
      </c>
      <c r="CL3175" t="s">
        <v>168</v>
      </c>
      <c r="CM3175" s="1">
        <v>0.61450000000000005</v>
      </c>
      <c r="CN3175" s="1">
        <v>0.5867</v>
      </c>
      <c r="CO3175" t="s">
        <v>168</v>
      </c>
      <c r="CP3175" s="1">
        <v>0.81169999999999998</v>
      </c>
      <c r="CQ3175" s="1">
        <v>0.79379999999999995</v>
      </c>
      <c r="CR3175" t="s">
        <v>168</v>
      </c>
      <c r="CS3175" s="1">
        <v>0.65580000000000005</v>
      </c>
      <c r="CT3175" s="1">
        <v>0.51819999999999999</v>
      </c>
      <c r="CU3175" t="s">
        <v>168</v>
      </c>
      <c r="CV3175" s="1">
        <v>0.71540000000000004</v>
      </c>
      <c r="CW3175" s="1">
        <v>0.58779999999999999</v>
      </c>
      <c r="CX3175" t="s">
        <v>168</v>
      </c>
      <c r="CY3175" s="1">
        <v>0.75139999999999996</v>
      </c>
      <c r="CZ3175" s="1">
        <v>0.63500000000000001</v>
      </c>
      <c r="DA3175" t="s">
        <v>168</v>
      </c>
      <c r="DB3175">
        <v>10</v>
      </c>
      <c r="DC3175" t="s">
        <v>166</v>
      </c>
      <c r="DD3175">
        <v>9</v>
      </c>
      <c r="DE3175">
        <v>10</v>
      </c>
      <c r="DF3175" t="s">
        <v>166</v>
      </c>
      <c r="DG3175">
        <v>10</v>
      </c>
      <c r="DH3175">
        <v>6</v>
      </c>
      <c r="DI3175" t="s">
        <v>166</v>
      </c>
      <c r="DJ3175">
        <v>0.878</v>
      </c>
      <c r="DK3175">
        <v>139</v>
      </c>
      <c r="DL3175">
        <v>30</v>
      </c>
      <c r="DM3175">
        <v>34.149000000000001</v>
      </c>
      <c r="DN3175">
        <v>0.93100000000000005</v>
      </c>
      <c r="DO3175">
        <v>38</v>
      </c>
      <c r="DP3175">
        <v>40.802</v>
      </c>
      <c r="DQ3175" t="s">
        <v>168</v>
      </c>
      <c r="DR3175">
        <v>5</v>
      </c>
      <c r="DS3175">
        <v>6</v>
      </c>
      <c r="DT3175" t="s">
        <v>166</v>
      </c>
      <c r="DU3175">
        <v>0.80800000000000005</v>
      </c>
      <c r="DV3175">
        <v>99.397672830000005</v>
      </c>
      <c r="DW3175">
        <v>28</v>
      </c>
      <c r="DX3175">
        <v>34.652999999999999</v>
      </c>
      <c r="DY3175">
        <v>1.032</v>
      </c>
      <c r="DZ3175">
        <v>39</v>
      </c>
      <c r="EA3175">
        <v>37.790999999999997</v>
      </c>
      <c r="EB3175" t="s">
        <v>168</v>
      </c>
      <c r="EC3175">
        <v>5</v>
      </c>
      <c r="ED3175">
        <v>8</v>
      </c>
      <c r="EE3175" t="s">
        <v>166</v>
      </c>
      <c r="EF3175">
        <v>0.73499999999999999</v>
      </c>
      <c r="EG3175">
        <v>117.4072553</v>
      </c>
      <c r="EH3175">
        <v>151</v>
      </c>
      <c r="EI3175">
        <v>205.399</v>
      </c>
      <c r="EJ3175">
        <v>0.86199999999999999</v>
      </c>
      <c r="EK3175">
        <v>178</v>
      </c>
      <c r="EL3175">
        <v>206.523</v>
      </c>
      <c r="EM3175" t="s">
        <v>168</v>
      </c>
      <c r="EN3175">
        <v>5</v>
      </c>
      <c r="EO3175">
        <v>10</v>
      </c>
      <c r="EP3175" t="s">
        <v>166</v>
      </c>
      <c r="EQ3175">
        <v>10</v>
      </c>
      <c r="ER3175">
        <v>10</v>
      </c>
      <c r="ES3175" t="s">
        <v>166</v>
      </c>
      <c r="ET3175">
        <v>10</v>
      </c>
      <c r="EU3175">
        <v>0</v>
      </c>
      <c r="EV3175" t="s">
        <v>166</v>
      </c>
      <c r="EW3175">
        <v>4</v>
      </c>
      <c r="EX3175">
        <v>61</v>
      </c>
      <c r="EY3175" t="s">
        <v>189</v>
      </c>
      <c r="EZ3175" s="2">
        <v>28860</v>
      </c>
      <c r="FA3175" t="s">
        <v>176</v>
      </c>
      <c r="FB3175" s="2">
        <v>40821</v>
      </c>
    </row>
    <row r="3176" spans="1:158" x14ac:dyDescent="0.25">
      <c r="A3176" t="s">
        <v>10095</v>
      </c>
      <c r="B3176">
        <v>252508</v>
      </c>
      <c r="C3176" t="s">
        <v>166</v>
      </c>
      <c r="D3176" t="s">
        <v>10096</v>
      </c>
      <c r="E3176" t="s">
        <v>4297</v>
      </c>
      <c r="F3176" t="s">
        <v>10077</v>
      </c>
      <c r="G3176">
        <v>39705</v>
      </c>
      <c r="H3176">
        <v>8</v>
      </c>
      <c r="I3176">
        <v>0</v>
      </c>
      <c r="J3176" t="s">
        <v>166</v>
      </c>
      <c r="K3176" s="1">
        <v>0.26269999999999999</v>
      </c>
      <c r="L3176">
        <v>113</v>
      </c>
      <c r="M3176">
        <v>253</v>
      </c>
      <c r="N3176">
        <v>963</v>
      </c>
      <c r="O3176" s="1">
        <v>0.2</v>
      </c>
      <c r="P3176">
        <v>198</v>
      </c>
      <c r="Q3176">
        <v>990</v>
      </c>
      <c r="R3176" t="s">
        <v>168</v>
      </c>
      <c r="S3176">
        <v>5</v>
      </c>
      <c r="T3176">
        <v>0</v>
      </c>
      <c r="U3176" t="s">
        <v>166</v>
      </c>
      <c r="V3176" s="1">
        <v>0.50239999999999996</v>
      </c>
      <c r="W3176">
        <v>104</v>
      </c>
      <c r="X3176">
        <v>527</v>
      </c>
      <c r="Y3176">
        <v>1049</v>
      </c>
      <c r="Z3176" s="1">
        <v>0.51919999999999999</v>
      </c>
      <c r="AA3176">
        <v>542</v>
      </c>
      <c r="AB3176">
        <v>1044</v>
      </c>
      <c r="AC3176" t="s">
        <v>168</v>
      </c>
      <c r="AD3176">
        <v>5</v>
      </c>
      <c r="AE3176">
        <v>0</v>
      </c>
      <c r="AF3176" t="s">
        <v>166</v>
      </c>
      <c r="AG3176">
        <v>5</v>
      </c>
      <c r="AH3176">
        <v>10</v>
      </c>
      <c r="AI3176" t="s">
        <v>166</v>
      </c>
      <c r="AJ3176" s="1">
        <v>0.99399999999999999</v>
      </c>
      <c r="AK3176">
        <v>149</v>
      </c>
      <c r="AL3176">
        <v>1321</v>
      </c>
      <c r="AM3176">
        <v>1329</v>
      </c>
      <c r="AN3176" s="1">
        <v>0.99770000000000003</v>
      </c>
      <c r="AO3176">
        <v>1298</v>
      </c>
      <c r="AP3176">
        <v>1301</v>
      </c>
      <c r="AQ3176" t="s">
        <v>168</v>
      </c>
      <c r="AR3176">
        <v>7</v>
      </c>
      <c r="AS3176">
        <v>9</v>
      </c>
      <c r="AT3176" t="s">
        <v>166</v>
      </c>
      <c r="AU3176" s="1">
        <v>2.3E-3</v>
      </c>
      <c r="AV3176">
        <v>149</v>
      </c>
      <c r="AW3176">
        <v>3</v>
      </c>
      <c r="AX3176">
        <v>1332</v>
      </c>
      <c r="AY3176" s="1">
        <v>0</v>
      </c>
      <c r="AZ3176">
        <v>0</v>
      </c>
      <c r="BA3176">
        <v>1318</v>
      </c>
      <c r="BB3176" t="s">
        <v>168</v>
      </c>
      <c r="BC3176">
        <v>7</v>
      </c>
      <c r="BD3176">
        <v>10</v>
      </c>
      <c r="BE3176" t="s">
        <v>166</v>
      </c>
      <c r="BF3176">
        <v>10</v>
      </c>
      <c r="BG3176">
        <v>1</v>
      </c>
      <c r="BH3176" t="s">
        <v>166</v>
      </c>
      <c r="BI3176">
        <v>1.595</v>
      </c>
      <c r="BJ3176">
        <v>194</v>
      </c>
      <c r="BK3176">
        <v>19</v>
      </c>
      <c r="BL3176">
        <v>11.911</v>
      </c>
      <c r="BM3176">
        <v>1.694</v>
      </c>
      <c r="BN3176">
        <v>18</v>
      </c>
      <c r="BO3176">
        <v>10.625999999999999</v>
      </c>
      <c r="BP3176" t="s">
        <v>168</v>
      </c>
      <c r="BQ3176">
        <v>6</v>
      </c>
      <c r="BR3176">
        <v>10</v>
      </c>
      <c r="BS3176" t="s">
        <v>166</v>
      </c>
      <c r="BT3176">
        <v>12</v>
      </c>
      <c r="BU3176">
        <v>5</v>
      </c>
      <c r="BV3176" t="s">
        <v>166</v>
      </c>
      <c r="BW3176">
        <v>7</v>
      </c>
      <c r="BX3176">
        <v>9</v>
      </c>
      <c r="BY3176" t="s">
        <v>166</v>
      </c>
      <c r="BZ3176" t="s">
        <v>165</v>
      </c>
      <c r="CA3176">
        <v>50</v>
      </c>
      <c r="CB3176" t="s">
        <v>165</v>
      </c>
      <c r="CC3176" t="s">
        <v>165</v>
      </c>
      <c r="CD3176" t="s">
        <v>165</v>
      </c>
      <c r="CE3176">
        <v>54</v>
      </c>
      <c r="CF3176" t="s">
        <v>165</v>
      </c>
      <c r="CG3176" t="s">
        <v>165</v>
      </c>
      <c r="CH3176" t="s">
        <v>168</v>
      </c>
      <c r="CI3176">
        <v>5</v>
      </c>
      <c r="CJ3176" s="1">
        <v>0.77929999999999999</v>
      </c>
      <c r="CK3176" s="1">
        <v>0.74299999999999999</v>
      </c>
      <c r="CL3176" t="s">
        <v>168</v>
      </c>
      <c r="CM3176" s="1">
        <v>0.71479999999999999</v>
      </c>
      <c r="CN3176" s="1">
        <v>0.65749999999999997</v>
      </c>
      <c r="CO3176" t="s">
        <v>168</v>
      </c>
      <c r="CP3176" s="1">
        <v>0.83069999999999999</v>
      </c>
      <c r="CQ3176" s="1">
        <v>0.86950000000000005</v>
      </c>
      <c r="CR3176" t="s">
        <v>168</v>
      </c>
      <c r="CS3176" s="1">
        <v>0.81579999999999997</v>
      </c>
      <c r="CT3176" s="1">
        <v>0.60570000000000002</v>
      </c>
      <c r="CU3176" t="s">
        <v>168</v>
      </c>
      <c r="CV3176" s="1">
        <v>0.73829999999999996</v>
      </c>
      <c r="CW3176" s="1">
        <v>0.55079999999999996</v>
      </c>
      <c r="CX3176" t="s">
        <v>168</v>
      </c>
      <c r="CY3176" s="1">
        <v>0.75900000000000001</v>
      </c>
      <c r="CZ3176" s="1">
        <v>0.64849999999999997</v>
      </c>
      <c r="DA3176" t="s">
        <v>168</v>
      </c>
      <c r="DB3176">
        <v>10</v>
      </c>
      <c r="DC3176" t="s">
        <v>166</v>
      </c>
      <c r="DD3176">
        <v>9</v>
      </c>
      <c r="DE3176">
        <v>10</v>
      </c>
      <c r="DF3176" t="s">
        <v>166</v>
      </c>
      <c r="DG3176">
        <v>10</v>
      </c>
      <c r="DH3176">
        <v>10</v>
      </c>
      <c r="DI3176" t="s">
        <v>166</v>
      </c>
      <c r="DJ3176">
        <v>0.57999999999999996</v>
      </c>
      <c r="DK3176">
        <v>69</v>
      </c>
      <c r="DL3176">
        <v>10</v>
      </c>
      <c r="DM3176">
        <v>17.233000000000001</v>
      </c>
      <c r="DN3176">
        <v>0.85799999999999998</v>
      </c>
      <c r="DO3176">
        <v>8</v>
      </c>
      <c r="DP3176">
        <v>9.3279999999999994</v>
      </c>
      <c r="DQ3176" t="s">
        <v>168</v>
      </c>
      <c r="DR3176">
        <v>5</v>
      </c>
      <c r="DS3176">
        <v>1</v>
      </c>
      <c r="DT3176" t="s">
        <v>166</v>
      </c>
      <c r="DU3176">
        <v>1.3660000000000001</v>
      </c>
      <c r="DV3176">
        <v>72.714579060000005</v>
      </c>
      <c r="DW3176">
        <v>38</v>
      </c>
      <c r="DX3176">
        <v>27.821999999999999</v>
      </c>
      <c r="DY3176">
        <v>0.501</v>
      </c>
      <c r="DZ3176">
        <v>15</v>
      </c>
      <c r="EA3176">
        <v>29.966999999999999</v>
      </c>
      <c r="EB3176" t="s">
        <v>168</v>
      </c>
      <c r="EC3176">
        <v>5</v>
      </c>
      <c r="ED3176">
        <v>10</v>
      </c>
      <c r="EE3176" t="s">
        <v>166</v>
      </c>
      <c r="EF3176">
        <v>0.46100000000000002</v>
      </c>
      <c r="EG3176">
        <v>84.13141684</v>
      </c>
      <c r="EH3176">
        <v>61</v>
      </c>
      <c r="EI3176">
        <v>132.18299999999999</v>
      </c>
      <c r="EJ3176">
        <v>0.36699999999999999</v>
      </c>
      <c r="EK3176">
        <v>48</v>
      </c>
      <c r="EL3176">
        <v>130.89699999999999</v>
      </c>
      <c r="EM3176" t="s">
        <v>168</v>
      </c>
      <c r="EN3176">
        <v>5</v>
      </c>
      <c r="EO3176">
        <v>10</v>
      </c>
      <c r="EP3176" t="s">
        <v>166</v>
      </c>
      <c r="EQ3176">
        <v>10</v>
      </c>
      <c r="ER3176">
        <v>10</v>
      </c>
      <c r="ES3176" t="s">
        <v>166</v>
      </c>
      <c r="ET3176">
        <v>10</v>
      </c>
      <c r="EU3176">
        <v>4</v>
      </c>
      <c r="EV3176" t="s">
        <v>166</v>
      </c>
      <c r="EW3176">
        <v>4</v>
      </c>
      <c r="EX3176">
        <v>69</v>
      </c>
      <c r="EY3176" t="s">
        <v>189</v>
      </c>
      <c r="EZ3176" t="s">
        <v>10097</v>
      </c>
      <c r="FA3176" t="s">
        <v>176</v>
      </c>
      <c r="FB3176" s="2">
        <v>41063</v>
      </c>
    </row>
    <row r="3177" spans="1:158" x14ac:dyDescent="0.25">
      <c r="A3177" t="s">
        <v>10098</v>
      </c>
      <c r="B3177">
        <v>252509</v>
      </c>
      <c r="C3177" t="s">
        <v>166</v>
      </c>
      <c r="D3177" t="s">
        <v>10099</v>
      </c>
      <c r="E3177" t="s">
        <v>10100</v>
      </c>
      <c r="F3177" t="s">
        <v>10077</v>
      </c>
      <c r="G3177">
        <v>39180</v>
      </c>
      <c r="H3177">
        <v>8</v>
      </c>
      <c r="I3177">
        <v>6</v>
      </c>
      <c r="J3177" t="s">
        <v>166</v>
      </c>
      <c r="K3177" s="1">
        <v>8.5000000000000006E-2</v>
      </c>
      <c r="L3177">
        <v>65</v>
      </c>
      <c r="M3177">
        <v>48</v>
      </c>
      <c r="N3177">
        <v>565</v>
      </c>
      <c r="O3177" s="1">
        <v>9.7900000000000001E-2</v>
      </c>
      <c r="P3177">
        <v>61</v>
      </c>
      <c r="Q3177">
        <v>623</v>
      </c>
      <c r="R3177" t="s">
        <v>168</v>
      </c>
      <c r="S3177">
        <v>5</v>
      </c>
      <c r="T3177">
        <v>2</v>
      </c>
      <c r="U3177" t="s">
        <v>166</v>
      </c>
      <c r="V3177" s="1">
        <v>0.58120000000000005</v>
      </c>
      <c r="W3177">
        <v>59</v>
      </c>
      <c r="X3177">
        <v>347</v>
      </c>
      <c r="Y3177">
        <v>597</v>
      </c>
      <c r="Z3177" s="1">
        <v>0.56620000000000004</v>
      </c>
      <c r="AA3177">
        <v>372</v>
      </c>
      <c r="AB3177">
        <v>657</v>
      </c>
      <c r="AC3177" t="s">
        <v>168</v>
      </c>
      <c r="AD3177">
        <v>5</v>
      </c>
      <c r="AE3177">
        <v>4</v>
      </c>
      <c r="AF3177" t="s">
        <v>166</v>
      </c>
      <c r="AG3177">
        <v>5</v>
      </c>
      <c r="AH3177">
        <v>6</v>
      </c>
      <c r="AI3177" t="s">
        <v>166</v>
      </c>
      <c r="AJ3177" s="1">
        <v>0.95799999999999996</v>
      </c>
      <c r="AK3177">
        <v>84</v>
      </c>
      <c r="AL3177">
        <v>707</v>
      </c>
      <c r="AM3177">
        <v>738</v>
      </c>
      <c r="AN3177" s="1">
        <v>0.95699999999999996</v>
      </c>
      <c r="AO3177">
        <v>713</v>
      </c>
      <c r="AP3177">
        <v>745</v>
      </c>
      <c r="AQ3177" t="s">
        <v>168</v>
      </c>
      <c r="AR3177">
        <v>7</v>
      </c>
      <c r="AS3177">
        <v>6</v>
      </c>
      <c r="AT3177" t="s">
        <v>166</v>
      </c>
      <c r="AU3177" s="1">
        <v>8.6999999999999994E-3</v>
      </c>
      <c r="AV3177">
        <v>92</v>
      </c>
      <c r="AW3177">
        <v>7</v>
      </c>
      <c r="AX3177">
        <v>809</v>
      </c>
      <c r="AY3177" s="1">
        <v>3.3999999999999998E-3</v>
      </c>
      <c r="AZ3177">
        <v>3</v>
      </c>
      <c r="BA3177">
        <v>885</v>
      </c>
      <c r="BB3177" t="s">
        <v>168</v>
      </c>
      <c r="BC3177">
        <v>7</v>
      </c>
      <c r="BD3177">
        <v>10</v>
      </c>
      <c r="BE3177" t="s">
        <v>166</v>
      </c>
      <c r="BF3177">
        <v>10</v>
      </c>
      <c r="BG3177">
        <v>0</v>
      </c>
      <c r="BH3177" t="s">
        <v>166</v>
      </c>
      <c r="BI3177">
        <v>1.877</v>
      </c>
      <c r="BJ3177">
        <v>114</v>
      </c>
      <c r="BK3177">
        <v>10</v>
      </c>
      <c r="BL3177">
        <v>5.3280000000000003</v>
      </c>
      <c r="BM3177">
        <v>1.353</v>
      </c>
      <c r="BN3177">
        <v>7</v>
      </c>
      <c r="BO3177">
        <v>5.1719999999999997</v>
      </c>
      <c r="BP3177" t="s">
        <v>168</v>
      </c>
      <c r="BQ3177">
        <v>6</v>
      </c>
      <c r="BR3177">
        <v>10</v>
      </c>
      <c r="BS3177" t="s">
        <v>166</v>
      </c>
      <c r="BT3177">
        <v>12</v>
      </c>
      <c r="BU3177">
        <v>4</v>
      </c>
      <c r="BV3177" t="s">
        <v>166</v>
      </c>
      <c r="BW3177">
        <v>7</v>
      </c>
      <c r="BX3177">
        <v>6</v>
      </c>
      <c r="BY3177" t="s">
        <v>166</v>
      </c>
      <c r="BZ3177" t="s">
        <v>165</v>
      </c>
      <c r="CA3177">
        <v>40</v>
      </c>
      <c r="CB3177" t="s">
        <v>165</v>
      </c>
      <c r="CC3177" t="s">
        <v>165</v>
      </c>
      <c r="CD3177" t="s">
        <v>165</v>
      </c>
      <c r="CE3177">
        <v>30</v>
      </c>
      <c r="CF3177" t="s">
        <v>165</v>
      </c>
      <c r="CG3177" t="s">
        <v>165</v>
      </c>
      <c r="CH3177" t="s">
        <v>168</v>
      </c>
      <c r="CI3177">
        <v>5</v>
      </c>
      <c r="CJ3177" s="1">
        <v>0.78249999999999997</v>
      </c>
      <c r="CK3177" s="1">
        <v>0.73570000000000002</v>
      </c>
      <c r="CL3177" t="s">
        <v>168</v>
      </c>
      <c r="CM3177" s="1">
        <v>0.52100000000000002</v>
      </c>
      <c r="CN3177" s="1">
        <v>0.46410000000000001</v>
      </c>
      <c r="CO3177" t="s">
        <v>167</v>
      </c>
      <c r="CP3177" s="1">
        <v>0.88100000000000001</v>
      </c>
      <c r="CQ3177" s="1">
        <v>0.80930000000000002</v>
      </c>
      <c r="CR3177" t="s">
        <v>168</v>
      </c>
      <c r="CS3177" s="1">
        <v>0.65849999999999997</v>
      </c>
      <c r="CT3177" s="1">
        <v>0.62170000000000003</v>
      </c>
      <c r="CU3177" t="s">
        <v>168</v>
      </c>
      <c r="CV3177" s="1">
        <v>0.50429999999999997</v>
      </c>
      <c r="CW3177" s="1">
        <v>0.34820000000000001</v>
      </c>
      <c r="CX3177" t="s">
        <v>167</v>
      </c>
      <c r="CY3177" s="1">
        <v>0.58499999999999996</v>
      </c>
      <c r="CZ3177" s="1">
        <v>0.40079999999999999</v>
      </c>
      <c r="DA3177" t="s">
        <v>167</v>
      </c>
      <c r="DB3177">
        <v>10</v>
      </c>
      <c r="DC3177" t="s">
        <v>166</v>
      </c>
      <c r="DD3177">
        <v>9</v>
      </c>
      <c r="DE3177">
        <v>10</v>
      </c>
      <c r="DF3177" t="s">
        <v>166</v>
      </c>
      <c r="DG3177">
        <v>10</v>
      </c>
      <c r="DH3177">
        <v>6</v>
      </c>
      <c r="DI3177" t="s">
        <v>166</v>
      </c>
      <c r="DJ3177">
        <v>0.94499999999999995</v>
      </c>
      <c r="DK3177">
        <v>108</v>
      </c>
      <c r="DL3177">
        <v>26</v>
      </c>
      <c r="DM3177">
        <v>27.512</v>
      </c>
      <c r="DN3177">
        <v>1.45</v>
      </c>
      <c r="DO3177">
        <v>36</v>
      </c>
      <c r="DP3177">
        <v>24.829000000000001</v>
      </c>
      <c r="DQ3177" t="s">
        <v>167</v>
      </c>
      <c r="DR3177">
        <v>5</v>
      </c>
      <c r="DS3177">
        <v>2</v>
      </c>
      <c r="DT3177" t="s">
        <v>166</v>
      </c>
      <c r="DU3177">
        <v>1.3120000000000001</v>
      </c>
      <c r="DV3177">
        <v>45.281314170000002</v>
      </c>
      <c r="DW3177">
        <v>21</v>
      </c>
      <c r="DX3177">
        <v>16.007000000000001</v>
      </c>
      <c r="DY3177">
        <v>1.196</v>
      </c>
      <c r="DZ3177">
        <v>22</v>
      </c>
      <c r="EA3177">
        <v>18.390999999999998</v>
      </c>
      <c r="EB3177" t="s">
        <v>168</v>
      </c>
      <c r="EC3177">
        <v>5</v>
      </c>
      <c r="ED3177">
        <v>2</v>
      </c>
      <c r="EE3177" t="s">
        <v>166</v>
      </c>
      <c r="EF3177">
        <v>1.137</v>
      </c>
      <c r="EG3177">
        <v>53.538672140000003</v>
      </c>
      <c r="EH3177">
        <v>100</v>
      </c>
      <c r="EI3177">
        <v>87.978999999999999</v>
      </c>
      <c r="EJ3177">
        <v>1.042</v>
      </c>
      <c r="EK3177">
        <v>114</v>
      </c>
      <c r="EL3177">
        <v>109.378</v>
      </c>
      <c r="EM3177" t="s">
        <v>168</v>
      </c>
      <c r="EN3177">
        <v>5</v>
      </c>
      <c r="EO3177">
        <v>10</v>
      </c>
      <c r="EP3177" t="s">
        <v>166</v>
      </c>
      <c r="EQ3177">
        <v>10</v>
      </c>
      <c r="ER3177">
        <v>10</v>
      </c>
      <c r="ES3177" t="s">
        <v>166</v>
      </c>
      <c r="ET3177">
        <v>10</v>
      </c>
      <c r="EU3177">
        <v>0</v>
      </c>
      <c r="EV3177" t="s">
        <v>166</v>
      </c>
      <c r="EW3177">
        <v>4</v>
      </c>
      <c r="EX3177">
        <v>50</v>
      </c>
      <c r="EY3177" s="1">
        <v>5.0000000000000001E-3</v>
      </c>
      <c r="EZ3177" t="s">
        <v>10101</v>
      </c>
      <c r="FA3177" t="s">
        <v>176</v>
      </c>
      <c r="FB3177" t="s">
        <v>4801</v>
      </c>
    </row>
    <row r="3178" spans="1:158" x14ac:dyDescent="0.25">
      <c r="A3178" t="s">
        <v>10102</v>
      </c>
      <c r="B3178">
        <v>252510</v>
      </c>
      <c r="C3178" t="s">
        <v>166</v>
      </c>
      <c r="D3178" t="s">
        <v>10103</v>
      </c>
      <c r="E3178" t="s">
        <v>3090</v>
      </c>
      <c r="F3178" t="s">
        <v>10077</v>
      </c>
      <c r="G3178">
        <v>39440</v>
      </c>
      <c r="H3178">
        <v>8</v>
      </c>
      <c r="I3178">
        <v>5</v>
      </c>
      <c r="J3178" t="s">
        <v>166</v>
      </c>
      <c r="K3178" s="1">
        <v>0.1043</v>
      </c>
      <c r="L3178">
        <v>129</v>
      </c>
      <c r="M3178">
        <v>131</v>
      </c>
      <c r="N3178">
        <v>1256</v>
      </c>
      <c r="O3178" s="1">
        <v>9.5899999999999999E-2</v>
      </c>
      <c r="P3178">
        <v>123</v>
      </c>
      <c r="Q3178">
        <v>1283</v>
      </c>
      <c r="R3178" t="s">
        <v>168</v>
      </c>
      <c r="S3178">
        <v>5</v>
      </c>
      <c r="T3178">
        <v>6</v>
      </c>
      <c r="U3178" t="s">
        <v>166</v>
      </c>
      <c r="V3178" s="1">
        <v>0.68689999999999996</v>
      </c>
      <c r="W3178">
        <v>125</v>
      </c>
      <c r="X3178">
        <v>904</v>
      </c>
      <c r="Y3178">
        <v>1316</v>
      </c>
      <c r="Z3178" s="1">
        <v>0.64480000000000004</v>
      </c>
      <c r="AA3178">
        <v>895</v>
      </c>
      <c r="AB3178">
        <v>1388</v>
      </c>
      <c r="AC3178" t="s">
        <v>168</v>
      </c>
      <c r="AD3178">
        <v>5</v>
      </c>
      <c r="AE3178">
        <v>5</v>
      </c>
      <c r="AF3178" t="s">
        <v>166</v>
      </c>
      <c r="AG3178">
        <v>5</v>
      </c>
      <c r="AH3178">
        <v>10</v>
      </c>
      <c r="AI3178" t="s">
        <v>166</v>
      </c>
      <c r="AJ3178" s="1">
        <v>0.99539999999999995</v>
      </c>
      <c r="AK3178">
        <v>152</v>
      </c>
      <c r="AL3178">
        <v>1507</v>
      </c>
      <c r="AM3178">
        <v>1514</v>
      </c>
      <c r="AN3178" s="1">
        <v>0.99609999999999999</v>
      </c>
      <c r="AO3178">
        <v>1520</v>
      </c>
      <c r="AP3178">
        <v>1526</v>
      </c>
      <c r="AQ3178" t="s">
        <v>168</v>
      </c>
      <c r="AR3178">
        <v>7</v>
      </c>
      <c r="AS3178">
        <v>10</v>
      </c>
      <c r="AT3178" t="s">
        <v>166</v>
      </c>
      <c r="AU3178" s="1">
        <v>0</v>
      </c>
      <c r="AV3178">
        <v>150</v>
      </c>
      <c r="AW3178">
        <v>0</v>
      </c>
      <c r="AX3178">
        <v>1512</v>
      </c>
      <c r="AY3178" s="1">
        <v>1.2999999999999999E-3</v>
      </c>
      <c r="AZ3178">
        <v>2</v>
      </c>
      <c r="BA3178">
        <v>1528</v>
      </c>
      <c r="BB3178" t="s">
        <v>168</v>
      </c>
      <c r="BC3178">
        <v>7</v>
      </c>
      <c r="BD3178">
        <v>10</v>
      </c>
      <c r="BE3178" t="s">
        <v>166</v>
      </c>
      <c r="BF3178">
        <v>10</v>
      </c>
      <c r="BG3178">
        <v>6</v>
      </c>
      <c r="BH3178" t="s">
        <v>166</v>
      </c>
      <c r="BI3178">
        <v>0.60499999999999998</v>
      </c>
      <c r="BJ3178">
        <v>192</v>
      </c>
      <c r="BK3178">
        <v>5</v>
      </c>
      <c r="BL3178">
        <v>8.2590000000000003</v>
      </c>
      <c r="BM3178">
        <v>1.629</v>
      </c>
      <c r="BN3178">
        <v>14</v>
      </c>
      <c r="BO3178">
        <v>8.5920000000000005</v>
      </c>
      <c r="BP3178" t="s">
        <v>168</v>
      </c>
      <c r="BQ3178">
        <v>6</v>
      </c>
      <c r="BR3178">
        <v>10</v>
      </c>
      <c r="BS3178" t="s">
        <v>166</v>
      </c>
      <c r="BT3178">
        <v>12</v>
      </c>
      <c r="BU3178">
        <v>8</v>
      </c>
      <c r="BV3178" t="s">
        <v>166</v>
      </c>
      <c r="BW3178">
        <v>7</v>
      </c>
      <c r="BX3178">
        <v>6</v>
      </c>
      <c r="BY3178" t="s">
        <v>166</v>
      </c>
      <c r="BZ3178" t="s">
        <v>165</v>
      </c>
      <c r="CA3178">
        <v>62</v>
      </c>
      <c r="CB3178" t="s">
        <v>165</v>
      </c>
      <c r="CC3178" t="s">
        <v>165</v>
      </c>
      <c r="CD3178" t="s">
        <v>165</v>
      </c>
      <c r="CE3178">
        <v>61</v>
      </c>
      <c r="CF3178" t="s">
        <v>165</v>
      </c>
      <c r="CG3178" t="s">
        <v>165</v>
      </c>
      <c r="CH3178" t="s">
        <v>168</v>
      </c>
      <c r="CI3178">
        <v>5</v>
      </c>
      <c r="CJ3178" s="1">
        <v>0.66839999999999999</v>
      </c>
      <c r="CK3178" s="1">
        <v>0.74629999999999996</v>
      </c>
      <c r="CL3178" t="s">
        <v>168</v>
      </c>
      <c r="CM3178" s="1">
        <v>0.61040000000000005</v>
      </c>
      <c r="CN3178" s="1">
        <v>0.68289999999999995</v>
      </c>
      <c r="CO3178" t="s">
        <v>168</v>
      </c>
      <c r="CP3178" s="1">
        <v>0.80610000000000004</v>
      </c>
      <c r="CQ3178" s="1">
        <v>0.84089999999999998</v>
      </c>
      <c r="CR3178" t="s">
        <v>168</v>
      </c>
      <c r="CS3178" s="1">
        <v>0.70099999999999996</v>
      </c>
      <c r="CT3178" s="1">
        <v>0.66539999999999999</v>
      </c>
      <c r="CU3178" t="s">
        <v>168</v>
      </c>
      <c r="CV3178" s="1">
        <v>0.68540000000000001</v>
      </c>
      <c r="CW3178" s="1">
        <v>0.71919999999999995</v>
      </c>
      <c r="CX3178" t="s">
        <v>168</v>
      </c>
      <c r="CY3178" s="1">
        <v>0.7137</v>
      </c>
      <c r="CZ3178" s="1">
        <v>0.72570000000000001</v>
      </c>
      <c r="DA3178" t="s">
        <v>168</v>
      </c>
      <c r="DB3178">
        <v>10</v>
      </c>
      <c r="DC3178" t="s">
        <v>166</v>
      </c>
      <c r="DD3178">
        <v>9</v>
      </c>
      <c r="DE3178">
        <v>10</v>
      </c>
      <c r="DF3178" t="s">
        <v>166</v>
      </c>
      <c r="DG3178">
        <v>10</v>
      </c>
      <c r="DH3178">
        <v>3</v>
      </c>
      <c r="DI3178" t="s">
        <v>166</v>
      </c>
      <c r="DJ3178">
        <v>1.097</v>
      </c>
      <c r="DK3178">
        <v>160</v>
      </c>
      <c r="DL3178">
        <v>46</v>
      </c>
      <c r="DM3178">
        <v>41.927999999999997</v>
      </c>
      <c r="DN3178">
        <v>1.079</v>
      </c>
      <c r="DO3178">
        <v>45</v>
      </c>
      <c r="DP3178">
        <v>41.715000000000003</v>
      </c>
      <c r="DQ3178" t="s">
        <v>168</v>
      </c>
      <c r="DR3178">
        <v>5</v>
      </c>
      <c r="DS3178">
        <v>0</v>
      </c>
      <c r="DT3178" t="s">
        <v>166</v>
      </c>
      <c r="DU3178">
        <v>1.7629999999999999</v>
      </c>
      <c r="DV3178">
        <v>92.013689249999999</v>
      </c>
      <c r="DW3178">
        <v>57</v>
      </c>
      <c r="DX3178">
        <v>32.335000000000001</v>
      </c>
      <c r="DY3178">
        <v>1.3879999999999999</v>
      </c>
      <c r="DZ3178">
        <v>47</v>
      </c>
      <c r="EA3178">
        <v>33.856999999999999</v>
      </c>
      <c r="EB3178" t="s">
        <v>168</v>
      </c>
      <c r="EC3178">
        <v>5</v>
      </c>
      <c r="ED3178">
        <v>5</v>
      </c>
      <c r="EE3178" t="s">
        <v>166</v>
      </c>
      <c r="EF3178">
        <v>0.96599999999999997</v>
      </c>
      <c r="EG3178">
        <v>108.08487340000001</v>
      </c>
      <c r="EH3178">
        <v>178</v>
      </c>
      <c r="EI3178">
        <v>184.25399999999999</v>
      </c>
      <c r="EJ3178">
        <v>0.96</v>
      </c>
      <c r="EK3178">
        <v>189</v>
      </c>
      <c r="EL3178">
        <v>196.93100000000001</v>
      </c>
      <c r="EM3178" t="s">
        <v>168</v>
      </c>
      <c r="EN3178">
        <v>5</v>
      </c>
      <c r="EO3178">
        <v>10</v>
      </c>
      <c r="EP3178" t="s">
        <v>166</v>
      </c>
      <c r="EQ3178">
        <v>10</v>
      </c>
      <c r="ER3178">
        <v>10</v>
      </c>
      <c r="ES3178" t="s">
        <v>166</v>
      </c>
      <c r="ET3178">
        <v>10</v>
      </c>
      <c r="EU3178">
        <v>0</v>
      </c>
      <c r="EV3178" t="s">
        <v>166</v>
      </c>
      <c r="EW3178">
        <v>4</v>
      </c>
      <c r="EX3178">
        <v>61</v>
      </c>
      <c r="EY3178" t="s">
        <v>189</v>
      </c>
      <c r="EZ3178" t="s">
        <v>7691</v>
      </c>
      <c r="FA3178" t="s">
        <v>172</v>
      </c>
      <c r="FB3178" t="s">
        <v>196</v>
      </c>
    </row>
    <row r="3179" spans="1:158" x14ac:dyDescent="0.25">
      <c r="A3179" t="s">
        <v>10104</v>
      </c>
      <c r="B3179">
        <v>252511</v>
      </c>
      <c r="C3179" t="s">
        <v>166</v>
      </c>
      <c r="D3179" t="s">
        <v>10105</v>
      </c>
      <c r="E3179" t="s">
        <v>545</v>
      </c>
      <c r="F3179" t="s">
        <v>10077</v>
      </c>
      <c r="G3179">
        <v>38655</v>
      </c>
      <c r="H3179">
        <v>8</v>
      </c>
      <c r="I3179">
        <v>7</v>
      </c>
      <c r="J3179" t="s">
        <v>166</v>
      </c>
      <c r="K3179" s="1">
        <v>7.2900000000000006E-2</v>
      </c>
      <c r="L3179">
        <v>109</v>
      </c>
      <c r="M3179">
        <v>79</v>
      </c>
      <c r="N3179">
        <v>1083</v>
      </c>
      <c r="O3179" s="1">
        <v>0.10009999999999999</v>
      </c>
      <c r="P3179">
        <v>102</v>
      </c>
      <c r="Q3179">
        <v>1019</v>
      </c>
      <c r="R3179" t="s">
        <v>168</v>
      </c>
      <c r="S3179">
        <v>5</v>
      </c>
      <c r="T3179">
        <v>10</v>
      </c>
      <c r="U3179" t="s">
        <v>166</v>
      </c>
      <c r="V3179" s="1">
        <v>0.84089999999999998</v>
      </c>
      <c r="W3179">
        <v>106</v>
      </c>
      <c r="X3179">
        <v>962</v>
      </c>
      <c r="Y3179">
        <v>1144</v>
      </c>
      <c r="Z3179" s="1">
        <v>0.79649999999999999</v>
      </c>
      <c r="AA3179">
        <v>873</v>
      </c>
      <c r="AB3179">
        <v>1096</v>
      </c>
      <c r="AC3179" t="s">
        <v>168</v>
      </c>
      <c r="AD3179">
        <v>5</v>
      </c>
      <c r="AE3179">
        <v>8</v>
      </c>
      <c r="AF3179" t="s">
        <v>166</v>
      </c>
      <c r="AG3179">
        <v>5</v>
      </c>
      <c r="AH3179">
        <v>4</v>
      </c>
      <c r="AI3179" t="s">
        <v>166</v>
      </c>
      <c r="AJ3179" s="1">
        <v>0.94140000000000001</v>
      </c>
      <c r="AK3179">
        <v>135</v>
      </c>
      <c r="AL3179">
        <v>1268</v>
      </c>
      <c r="AM3179">
        <v>1347</v>
      </c>
      <c r="AN3179" s="1">
        <v>0.94230000000000003</v>
      </c>
      <c r="AO3179">
        <v>1224</v>
      </c>
      <c r="AP3179">
        <v>1299</v>
      </c>
      <c r="AQ3179" t="s">
        <v>168</v>
      </c>
      <c r="AR3179">
        <v>7</v>
      </c>
      <c r="AS3179">
        <v>3</v>
      </c>
      <c r="AT3179" t="s">
        <v>166</v>
      </c>
      <c r="AU3179" s="1">
        <v>1.7000000000000001E-2</v>
      </c>
      <c r="AV3179">
        <v>135</v>
      </c>
      <c r="AW3179">
        <v>23</v>
      </c>
      <c r="AX3179">
        <v>1354</v>
      </c>
      <c r="AY3179" s="1">
        <v>1.0800000000000001E-2</v>
      </c>
      <c r="AZ3179">
        <v>14</v>
      </c>
      <c r="BA3179">
        <v>1291</v>
      </c>
      <c r="BB3179" t="s">
        <v>168</v>
      </c>
      <c r="BC3179">
        <v>7</v>
      </c>
      <c r="BD3179">
        <v>10</v>
      </c>
      <c r="BE3179" t="s">
        <v>166</v>
      </c>
      <c r="BF3179">
        <v>10</v>
      </c>
      <c r="BG3179">
        <v>6</v>
      </c>
      <c r="BH3179" t="s">
        <v>166</v>
      </c>
      <c r="BI3179">
        <v>0.69499999999999995</v>
      </c>
      <c r="BJ3179">
        <v>184</v>
      </c>
      <c r="BK3179">
        <v>5</v>
      </c>
      <c r="BL3179">
        <v>7.194</v>
      </c>
      <c r="BM3179">
        <v>0.65800000000000003</v>
      </c>
      <c r="BN3179">
        <v>5</v>
      </c>
      <c r="BO3179">
        <v>7.6029999999999998</v>
      </c>
      <c r="BP3179" t="s">
        <v>168</v>
      </c>
      <c r="BQ3179">
        <v>6</v>
      </c>
      <c r="BR3179">
        <v>10</v>
      </c>
      <c r="BS3179" t="s">
        <v>166</v>
      </c>
      <c r="BT3179">
        <v>12</v>
      </c>
      <c r="BU3179">
        <v>8</v>
      </c>
      <c r="BV3179" t="s">
        <v>166</v>
      </c>
      <c r="BW3179">
        <v>7</v>
      </c>
      <c r="BX3179">
        <v>3</v>
      </c>
      <c r="BY3179" t="s">
        <v>166</v>
      </c>
      <c r="BZ3179" t="s">
        <v>165</v>
      </c>
      <c r="CA3179">
        <v>60</v>
      </c>
      <c r="CB3179" t="s">
        <v>165</v>
      </c>
      <c r="CC3179" t="s">
        <v>165</v>
      </c>
      <c r="CD3179" t="s">
        <v>165</v>
      </c>
      <c r="CE3179">
        <v>64</v>
      </c>
      <c r="CF3179" t="s">
        <v>165</v>
      </c>
      <c r="CG3179" t="s">
        <v>165</v>
      </c>
      <c r="CH3179" t="s">
        <v>168</v>
      </c>
      <c r="CI3179">
        <v>5</v>
      </c>
      <c r="CJ3179" s="1">
        <v>0.64439999999999997</v>
      </c>
      <c r="CK3179" s="1">
        <v>0.57799999999999996</v>
      </c>
      <c r="CL3179" t="s">
        <v>168</v>
      </c>
      <c r="CM3179" s="1">
        <v>0.49530000000000002</v>
      </c>
      <c r="CN3179" s="1">
        <v>0.47660000000000002</v>
      </c>
      <c r="CO3179" t="s">
        <v>168</v>
      </c>
      <c r="CP3179" s="1">
        <v>0.76590000000000003</v>
      </c>
      <c r="CQ3179" s="1">
        <v>0.752</v>
      </c>
      <c r="CR3179" t="s">
        <v>168</v>
      </c>
      <c r="CS3179" s="1">
        <v>0.56730000000000003</v>
      </c>
      <c r="CT3179" s="1">
        <v>0.51149999999999995</v>
      </c>
      <c r="CU3179" t="s">
        <v>168</v>
      </c>
      <c r="CV3179" s="1">
        <v>0.5625</v>
      </c>
      <c r="CW3179" s="1">
        <v>0.43309999999999998</v>
      </c>
      <c r="CX3179" t="s">
        <v>168</v>
      </c>
      <c r="CY3179" s="1">
        <v>0.55130000000000001</v>
      </c>
      <c r="CZ3179" s="1">
        <v>0.4486</v>
      </c>
      <c r="DA3179" t="s">
        <v>167</v>
      </c>
      <c r="DB3179">
        <v>10</v>
      </c>
      <c r="DC3179" t="s">
        <v>166</v>
      </c>
      <c r="DD3179">
        <v>9</v>
      </c>
      <c r="DE3179">
        <v>10</v>
      </c>
      <c r="DF3179" t="s">
        <v>166</v>
      </c>
      <c r="DG3179">
        <v>10</v>
      </c>
      <c r="DH3179">
        <v>6</v>
      </c>
      <c r="DI3179" t="s">
        <v>166</v>
      </c>
      <c r="DJ3179">
        <v>0.90700000000000003</v>
      </c>
      <c r="DK3179">
        <v>134</v>
      </c>
      <c r="DL3179">
        <v>30</v>
      </c>
      <c r="DM3179">
        <v>33.075000000000003</v>
      </c>
      <c r="DN3179">
        <v>0.77800000000000002</v>
      </c>
      <c r="DO3179">
        <v>21</v>
      </c>
      <c r="DP3179">
        <v>26.989000000000001</v>
      </c>
      <c r="DQ3179" t="s">
        <v>168</v>
      </c>
      <c r="DR3179">
        <v>5</v>
      </c>
      <c r="DS3179">
        <v>1</v>
      </c>
      <c r="DT3179" t="s">
        <v>166</v>
      </c>
      <c r="DU3179">
        <v>1.337</v>
      </c>
      <c r="DV3179">
        <v>74.600958250000005</v>
      </c>
      <c r="DW3179">
        <v>36</v>
      </c>
      <c r="DX3179">
        <v>26.920999999999999</v>
      </c>
      <c r="DY3179">
        <v>0.99</v>
      </c>
      <c r="DZ3179">
        <v>25</v>
      </c>
      <c r="EA3179">
        <v>25.263000000000002</v>
      </c>
      <c r="EB3179" t="s">
        <v>168</v>
      </c>
      <c r="EC3179">
        <v>5</v>
      </c>
      <c r="ED3179">
        <v>7</v>
      </c>
      <c r="EE3179" t="s">
        <v>166</v>
      </c>
      <c r="EF3179">
        <v>0.85099999999999998</v>
      </c>
      <c r="EG3179">
        <v>96.728268310000004</v>
      </c>
      <c r="EH3179">
        <v>142</v>
      </c>
      <c r="EI3179">
        <v>166.85</v>
      </c>
      <c r="EJ3179">
        <v>0.80100000000000005</v>
      </c>
      <c r="EK3179">
        <v>124</v>
      </c>
      <c r="EL3179">
        <v>154.75399999999999</v>
      </c>
      <c r="EM3179" t="s">
        <v>168</v>
      </c>
      <c r="EN3179">
        <v>5</v>
      </c>
      <c r="EO3179">
        <v>10</v>
      </c>
      <c r="EP3179" t="s">
        <v>166</v>
      </c>
      <c r="EQ3179">
        <v>10</v>
      </c>
      <c r="ER3179">
        <v>10</v>
      </c>
      <c r="ES3179" t="s">
        <v>166</v>
      </c>
      <c r="ET3179">
        <v>10</v>
      </c>
      <c r="EU3179">
        <v>0</v>
      </c>
      <c r="EV3179" t="s">
        <v>166</v>
      </c>
      <c r="EW3179">
        <v>4</v>
      </c>
      <c r="EX3179">
        <v>56</v>
      </c>
      <c r="EY3179" s="1">
        <v>5.0000000000000001E-3</v>
      </c>
      <c r="EZ3179" s="2">
        <v>29954</v>
      </c>
      <c r="FA3179" t="s">
        <v>176</v>
      </c>
      <c r="FB3179" s="2">
        <v>41063</v>
      </c>
    </row>
    <row r="3180" spans="1:158" x14ac:dyDescent="0.25">
      <c r="A3180" t="s">
        <v>10106</v>
      </c>
      <c r="B3180">
        <v>252513</v>
      </c>
      <c r="C3180" t="s">
        <v>166</v>
      </c>
      <c r="D3180" t="s">
        <v>10107</v>
      </c>
      <c r="E3180" t="s">
        <v>10108</v>
      </c>
      <c r="F3180" t="s">
        <v>10077</v>
      </c>
      <c r="G3180">
        <v>38801</v>
      </c>
      <c r="H3180">
        <v>8</v>
      </c>
      <c r="I3180">
        <v>9</v>
      </c>
      <c r="J3180" t="s">
        <v>166</v>
      </c>
      <c r="K3180" s="1">
        <v>4.1000000000000002E-2</v>
      </c>
      <c r="L3180">
        <v>233</v>
      </c>
      <c r="M3180">
        <v>90</v>
      </c>
      <c r="N3180">
        <v>2194</v>
      </c>
      <c r="O3180" s="1">
        <v>4.8899999999999999E-2</v>
      </c>
      <c r="P3180">
        <v>110</v>
      </c>
      <c r="Q3180">
        <v>2250</v>
      </c>
      <c r="R3180" t="s">
        <v>168</v>
      </c>
      <c r="S3180">
        <v>5</v>
      </c>
      <c r="T3180">
        <v>10</v>
      </c>
      <c r="U3180" t="s">
        <v>166</v>
      </c>
      <c r="V3180" s="1">
        <v>0.85419999999999996</v>
      </c>
      <c r="W3180">
        <v>223</v>
      </c>
      <c r="X3180">
        <v>1974</v>
      </c>
      <c r="Y3180">
        <v>2311</v>
      </c>
      <c r="Z3180" s="1">
        <v>0.83950000000000002</v>
      </c>
      <c r="AA3180">
        <v>1987</v>
      </c>
      <c r="AB3180">
        <v>2367</v>
      </c>
      <c r="AC3180" t="s">
        <v>168</v>
      </c>
      <c r="AD3180">
        <v>5</v>
      </c>
      <c r="AE3180">
        <v>9</v>
      </c>
      <c r="AF3180" t="s">
        <v>166</v>
      </c>
      <c r="AG3180">
        <v>5</v>
      </c>
      <c r="AH3180">
        <v>6</v>
      </c>
      <c r="AI3180" t="s">
        <v>166</v>
      </c>
      <c r="AJ3180" s="1">
        <v>0.95669999999999999</v>
      </c>
      <c r="AK3180">
        <v>273</v>
      </c>
      <c r="AL3180">
        <v>2411</v>
      </c>
      <c r="AM3180">
        <v>2520</v>
      </c>
      <c r="AN3180" s="1">
        <v>0.97150000000000003</v>
      </c>
      <c r="AO3180">
        <v>2424</v>
      </c>
      <c r="AP3180">
        <v>2495</v>
      </c>
      <c r="AQ3180" t="s">
        <v>168</v>
      </c>
      <c r="AR3180">
        <v>7</v>
      </c>
      <c r="AS3180">
        <v>6</v>
      </c>
      <c r="AT3180" t="s">
        <v>166</v>
      </c>
      <c r="AU3180" s="1">
        <v>8.8000000000000005E-3</v>
      </c>
      <c r="AV3180">
        <v>278</v>
      </c>
      <c r="AW3180">
        <v>23</v>
      </c>
      <c r="AX3180">
        <v>2620</v>
      </c>
      <c r="AY3180" s="1">
        <v>3.7000000000000002E-3</v>
      </c>
      <c r="AZ3180">
        <v>10</v>
      </c>
      <c r="BA3180">
        <v>2684</v>
      </c>
      <c r="BB3180" t="s">
        <v>168</v>
      </c>
      <c r="BC3180">
        <v>7</v>
      </c>
      <c r="BD3180">
        <v>10</v>
      </c>
      <c r="BE3180" t="s">
        <v>166</v>
      </c>
      <c r="BF3180">
        <v>10</v>
      </c>
      <c r="BG3180">
        <v>7</v>
      </c>
      <c r="BH3180" t="s">
        <v>166</v>
      </c>
      <c r="BI3180">
        <v>0.48699999999999999</v>
      </c>
      <c r="BJ3180">
        <v>343</v>
      </c>
      <c r="BK3180">
        <v>6</v>
      </c>
      <c r="BL3180">
        <v>12.321</v>
      </c>
      <c r="BM3180">
        <v>0.153</v>
      </c>
      <c r="BN3180">
        <v>2</v>
      </c>
      <c r="BO3180">
        <v>13.063000000000001</v>
      </c>
      <c r="BP3180" t="s">
        <v>168</v>
      </c>
      <c r="BQ3180">
        <v>6</v>
      </c>
      <c r="BR3180">
        <v>10</v>
      </c>
      <c r="BS3180" t="s">
        <v>166</v>
      </c>
      <c r="BT3180">
        <v>12</v>
      </c>
      <c r="BU3180">
        <v>8</v>
      </c>
      <c r="BV3180" t="s">
        <v>166</v>
      </c>
      <c r="BW3180">
        <v>7</v>
      </c>
      <c r="BX3180">
        <v>0</v>
      </c>
      <c r="BY3180" t="s">
        <v>166</v>
      </c>
      <c r="BZ3180" t="s">
        <v>165</v>
      </c>
      <c r="CA3180">
        <v>82</v>
      </c>
      <c r="CB3180" t="s">
        <v>165</v>
      </c>
      <c r="CC3180" t="s">
        <v>165</v>
      </c>
      <c r="CD3180" t="s">
        <v>165</v>
      </c>
      <c r="CE3180">
        <v>80</v>
      </c>
      <c r="CF3180" t="s">
        <v>165</v>
      </c>
      <c r="CG3180" t="s">
        <v>165</v>
      </c>
      <c r="CH3180" t="s">
        <v>168</v>
      </c>
      <c r="CI3180">
        <v>5</v>
      </c>
      <c r="CJ3180" s="1">
        <v>0.46339999999999998</v>
      </c>
      <c r="CK3180" s="1">
        <v>0.53839999999999999</v>
      </c>
      <c r="CL3180" t="s">
        <v>168</v>
      </c>
      <c r="CM3180" s="1">
        <v>0.54569999999999996</v>
      </c>
      <c r="CN3180" s="1">
        <v>0.52300000000000002</v>
      </c>
      <c r="CO3180" t="s">
        <v>168</v>
      </c>
      <c r="CP3180" s="1">
        <v>0.69550000000000001</v>
      </c>
      <c r="CQ3180" s="1">
        <v>0.66100000000000003</v>
      </c>
      <c r="CR3180" t="s">
        <v>167</v>
      </c>
      <c r="CS3180" s="1">
        <v>0.41110000000000002</v>
      </c>
      <c r="CT3180" s="1">
        <v>0.43809999999999999</v>
      </c>
      <c r="CU3180" t="s">
        <v>168</v>
      </c>
      <c r="CV3180" s="1">
        <v>0.43280000000000002</v>
      </c>
      <c r="CW3180" s="1">
        <v>0.50419999999999998</v>
      </c>
      <c r="CX3180" t="s">
        <v>168</v>
      </c>
      <c r="CY3180" s="1">
        <v>0.51429999999999998</v>
      </c>
      <c r="CZ3180" s="1">
        <v>0.55100000000000005</v>
      </c>
      <c r="DA3180" t="s">
        <v>168</v>
      </c>
      <c r="DB3180">
        <v>10</v>
      </c>
      <c r="DC3180" t="s">
        <v>166</v>
      </c>
      <c r="DD3180">
        <v>9</v>
      </c>
      <c r="DE3180">
        <v>10</v>
      </c>
      <c r="DF3180" t="s">
        <v>166</v>
      </c>
      <c r="DG3180">
        <v>10</v>
      </c>
      <c r="DH3180">
        <v>4</v>
      </c>
      <c r="DI3180" t="s">
        <v>166</v>
      </c>
      <c r="DJ3180">
        <v>1.0189999999999999</v>
      </c>
      <c r="DK3180">
        <v>321</v>
      </c>
      <c r="DL3180">
        <v>89</v>
      </c>
      <c r="DM3180">
        <v>87.346000000000004</v>
      </c>
      <c r="DN3180">
        <v>1.099</v>
      </c>
      <c r="DO3180">
        <v>84</v>
      </c>
      <c r="DP3180">
        <v>76.418999999999997</v>
      </c>
      <c r="DQ3180" t="s">
        <v>168</v>
      </c>
      <c r="DR3180">
        <v>5</v>
      </c>
      <c r="DS3180">
        <v>1</v>
      </c>
      <c r="DT3180" t="s">
        <v>166</v>
      </c>
      <c r="DU3180">
        <v>1.341</v>
      </c>
      <c r="DV3180">
        <v>161.60985629999999</v>
      </c>
      <c r="DW3180">
        <v>80</v>
      </c>
      <c r="DX3180">
        <v>59.64</v>
      </c>
      <c r="DY3180">
        <v>1.1950000000000001</v>
      </c>
      <c r="DZ3180">
        <v>76</v>
      </c>
      <c r="EA3180">
        <v>63.621000000000002</v>
      </c>
      <c r="EB3180" t="s">
        <v>168</v>
      </c>
      <c r="EC3180">
        <v>5</v>
      </c>
      <c r="ED3180">
        <v>4</v>
      </c>
      <c r="EE3180" t="s">
        <v>166</v>
      </c>
      <c r="EF3180">
        <v>1.0509999999999999</v>
      </c>
      <c r="EG3180">
        <v>194.72689940000001</v>
      </c>
      <c r="EH3180">
        <v>354</v>
      </c>
      <c r="EI3180">
        <v>336.76400000000001</v>
      </c>
      <c r="EJ3180">
        <v>1.0429999999999999</v>
      </c>
      <c r="EK3180">
        <v>338</v>
      </c>
      <c r="EL3180">
        <v>324.10500000000002</v>
      </c>
      <c r="EM3180" t="s">
        <v>168</v>
      </c>
      <c r="EN3180">
        <v>5</v>
      </c>
      <c r="EO3180">
        <v>10</v>
      </c>
      <c r="EP3180" t="s">
        <v>166</v>
      </c>
      <c r="EQ3180">
        <v>10</v>
      </c>
      <c r="ER3180">
        <v>10</v>
      </c>
      <c r="ES3180" t="s">
        <v>166</v>
      </c>
      <c r="ET3180">
        <v>10</v>
      </c>
      <c r="EU3180">
        <v>0</v>
      </c>
      <c r="EV3180" t="s">
        <v>166</v>
      </c>
      <c r="EW3180">
        <v>4</v>
      </c>
      <c r="EX3180">
        <v>50</v>
      </c>
      <c r="EY3180" s="1">
        <v>5.0000000000000001E-3</v>
      </c>
      <c r="EZ3180" s="2">
        <v>30317</v>
      </c>
      <c r="FA3180" t="s">
        <v>478</v>
      </c>
      <c r="FB3180" s="2">
        <v>41063</v>
      </c>
    </row>
    <row r="3181" spans="1:158" x14ac:dyDescent="0.25">
      <c r="A3181" t="s">
        <v>10109</v>
      </c>
      <c r="B3181">
        <v>252514</v>
      </c>
      <c r="C3181" t="s">
        <v>166</v>
      </c>
      <c r="D3181" t="s">
        <v>10110</v>
      </c>
      <c r="E3181" t="s">
        <v>6534</v>
      </c>
      <c r="F3181" t="s">
        <v>10077</v>
      </c>
      <c r="G3181">
        <v>38930</v>
      </c>
      <c r="H3181">
        <v>8</v>
      </c>
      <c r="I3181">
        <v>6</v>
      </c>
      <c r="J3181" t="s">
        <v>166</v>
      </c>
      <c r="K3181" s="1">
        <v>8.6999999999999994E-2</v>
      </c>
      <c r="L3181">
        <v>140</v>
      </c>
      <c r="M3181">
        <v>123</v>
      </c>
      <c r="N3181">
        <v>1414</v>
      </c>
      <c r="O3181" s="1">
        <v>7.85E-2</v>
      </c>
      <c r="P3181">
        <v>109</v>
      </c>
      <c r="Q3181">
        <v>1388</v>
      </c>
      <c r="R3181" t="s">
        <v>168</v>
      </c>
      <c r="S3181">
        <v>5</v>
      </c>
      <c r="T3181">
        <v>8</v>
      </c>
      <c r="U3181" t="s">
        <v>166</v>
      </c>
      <c r="V3181" s="1">
        <v>0.76049999999999995</v>
      </c>
      <c r="W3181">
        <v>138</v>
      </c>
      <c r="X3181">
        <v>1127</v>
      </c>
      <c r="Y3181">
        <v>1482</v>
      </c>
      <c r="Z3181" s="1">
        <v>0.78259999999999996</v>
      </c>
      <c r="AA3181">
        <v>1152</v>
      </c>
      <c r="AB3181">
        <v>1472</v>
      </c>
      <c r="AC3181" t="s">
        <v>168</v>
      </c>
      <c r="AD3181">
        <v>5</v>
      </c>
      <c r="AE3181">
        <v>7</v>
      </c>
      <c r="AF3181" t="s">
        <v>166</v>
      </c>
      <c r="AG3181">
        <v>5</v>
      </c>
      <c r="AH3181">
        <v>5</v>
      </c>
      <c r="AI3181" t="s">
        <v>166</v>
      </c>
      <c r="AJ3181" s="1">
        <v>0.94899999999999995</v>
      </c>
      <c r="AK3181">
        <v>210</v>
      </c>
      <c r="AL3181">
        <v>1915</v>
      </c>
      <c r="AM3181">
        <v>2018</v>
      </c>
      <c r="AN3181" s="1">
        <v>0.96399999999999997</v>
      </c>
      <c r="AO3181">
        <v>1875</v>
      </c>
      <c r="AP3181">
        <v>1945</v>
      </c>
      <c r="AQ3181" t="s">
        <v>168</v>
      </c>
      <c r="AR3181">
        <v>7</v>
      </c>
      <c r="AS3181">
        <v>7</v>
      </c>
      <c r="AT3181" t="s">
        <v>166</v>
      </c>
      <c r="AU3181" s="1">
        <v>7.4000000000000003E-3</v>
      </c>
      <c r="AV3181">
        <v>233</v>
      </c>
      <c r="AW3181">
        <v>17</v>
      </c>
      <c r="AX3181">
        <v>2282</v>
      </c>
      <c r="AY3181" s="1">
        <v>1.0999999999999999E-2</v>
      </c>
      <c r="AZ3181">
        <v>25</v>
      </c>
      <c r="BA3181">
        <v>2274</v>
      </c>
      <c r="BB3181" t="s">
        <v>168</v>
      </c>
      <c r="BC3181">
        <v>7</v>
      </c>
      <c r="BD3181">
        <v>10</v>
      </c>
      <c r="BE3181" t="s">
        <v>166</v>
      </c>
      <c r="BF3181">
        <v>10</v>
      </c>
      <c r="BG3181">
        <v>9</v>
      </c>
      <c r="BH3181" t="s">
        <v>166</v>
      </c>
      <c r="BI3181">
        <v>0.112</v>
      </c>
      <c r="BJ3181">
        <v>194</v>
      </c>
      <c r="BK3181">
        <v>1</v>
      </c>
      <c r="BL3181">
        <v>8.9540000000000006</v>
      </c>
      <c r="BM3181">
        <v>0.27100000000000002</v>
      </c>
      <c r="BN3181">
        <v>2</v>
      </c>
      <c r="BO3181">
        <v>7.3890000000000002</v>
      </c>
      <c r="BP3181" t="s">
        <v>168</v>
      </c>
      <c r="BQ3181">
        <v>6</v>
      </c>
      <c r="BR3181">
        <v>10</v>
      </c>
      <c r="BS3181" t="s">
        <v>166</v>
      </c>
      <c r="BT3181">
        <v>12</v>
      </c>
      <c r="BU3181">
        <v>9</v>
      </c>
      <c r="BV3181" t="s">
        <v>166</v>
      </c>
      <c r="BW3181">
        <v>7</v>
      </c>
      <c r="BX3181">
        <v>2</v>
      </c>
      <c r="BY3181" t="s">
        <v>166</v>
      </c>
      <c r="BZ3181" t="s">
        <v>165</v>
      </c>
      <c r="CA3181">
        <v>54</v>
      </c>
      <c r="CB3181" t="s">
        <v>165</v>
      </c>
      <c r="CC3181" t="s">
        <v>165</v>
      </c>
      <c r="CD3181" t="s">
        <v>165</v>
      </c>
      <c r="CE3181">
        <v>59</v>
      </c>
      <c r="CF3181" t="s">
        <v>165</v>
      </c>
      <c r="CG3181" t="s">
        <v>165</v>
      </c>
      <c r="CH3181" t="s">
        <v>168</v>
      </c>
      <c r="CI3181">
        <v>5</v>
      </c>
      <c r="CJ3181" s="1">
        <v>0.43149999999999999</v>
      </c>
      <c r="CK3181" s="1">
        <v>0.49480000000000002</v>
      </c>
      <c r="CL3181" t="s">
        <v>168</v>
      </c>
      <c r="CM3181" s="1">
        <v>0.59560000000000002</v>
      </c>
      <c r="CN3181" s="1">
        <v>0.63139999999999996</v>
      </c>
      <c r="CO3181" t="s">
        <v>168</v>
      </c>
      <c r="CP3181" s="1">
        <v>0.85309999999999997</v>
      </c>
      <c r="CQ3181" s="1">
        <v>0.81089999999999995</v>
      </c>
      <c r="CR3181" t="s">
        <v>168</v>
      </c>
      <c r="CS3181" s="1">
        <v>0.3765</v>
      </c>
      <c r="CT3181" s="1">
        <v>0.53810000000000002</v>
      </c>
      <c r="CU3181" t="s">
        <v>168</v>
      </c>
      <c r="CV3181" s="1">
        <v>0.48370000000000002</v>
      </c>
      <c r="CW3181" s="1">
        <v>0.57850000000000001</v>
      </c>
      <c r="CX3181" t="s">
        <v>168</v>
      </c>
      <c r="CY3181" s="1">
        <v>0.5242</v>
      </c>
      <c r="CZ3181" s="1">
        <v>0.61750000000000005</v>
      </c>
      <c r="DA3181" t="s">
        <v>168</v>
      </c>
      <c r="DB3181">
        <v>8</v>
      </c>
      <c r="DC3181" t="s">
        <v>166</v>
      </c>
      <c r="DD3181">
        <v>9</v>
      </c>
      <c r="DE3181">
        <v>10</v>
      </c>
      <c r="DF3181" t="s">
        <v>166</v>
      </c>
      <c r="DG3181">
        <v>10</v>
      </c>
      <c r="DH3181">
        <v>1</v>
      </c>
      <c r="DI3181" t="s">
        <v>166</v>
      </c>
      <c r="DJ3181">
        <v>1.2649999999999999</v>
      </c>
      <c r="DK3181">
        <v>201</v>
      </c>
      <c r="DL3181">
        <v>56</v>
      </c>
      <c r="DM3181">
        <v>44.264000000000003</v>
      </c>
      <c r="DN3181">
        <v>0.91600000000000004</v>
      </c>
      <c r="DO3181">
        <v>33</v>
      </c>
      <c r="DP3181">
        <v>36.012</v>
      </c>
      <c r="DQ3181" t="s">
        <v>168</v>
      </c>
      <c r="DR3181">
        <v>5</v>
      </c>
      <c r="DS3181">
        <v>1</v>
      </c>
      <c r="DT3181" t="s">
        <v>166</v>
      </c>
      <c r="DU3181">
        <v>1.4219999999999999</v>
      </c>
      <c r="DV3181">
        <v>142.12457219999999</v>
      </c>
      <c r="DW3181">
        <v>70</v>
      </c>
      <c r="DX3181">
        <v>49.22</v>
      </c>
      <c r="DY3181">
        <v>0.59799999999999998</v>
      </c>
      <c r="DZ3181">
        <v>31</v>
      </c>
      <c r="EA3181">
        <v>51.877000000000002</v>
      </c>
      <c r="EB3181" t="s">
        <v>168</v>
      </c>
      <c r="EC3181">
        <v>5</v>
      </c>
      <c r="ED3181">
        <v>6</v>
      </c>
      <c r="EE3181" t="s">
        <v>166</v>
      </c>
      <c r="EF3181">
        <v>0.91</v>
      </c>
      <c r="EG3181">
        <v>162.8637919</v>
      </c>
      <c r="EH3181">
        <v>218</v>
      </c>
      <c r="EI3181">
        <v>239.68</v>
      </c>
      <c r="EJ3181">
        <v>0.69399999999999995</v>
      </c>
      <c r="EK3181">
        <v>172</v>
      </c>
      <c r="EL3181">
        <v>247.85499999999999</v>
      </c>
      <c r="EM3181" t="s">
        <v>168</v>
      </c>
      <c r="EN3181">
        <v>5</v>
      </c>
      <c r="EO3181">
        <v>10</v>
      </c>
      <c r="EP3181" t="s">
        <v>166</v>
      </c>
      <c r="EQ3181">
        <v>10</v>
      </c>
      <c r="ER3181">
        <v>10</v>
      </c>
      <c r="ES3181" t="s">
        <v>166</v>
      </c>
      <c r="ET3181">
        <v>10</v>
      </c>
      <c r="EU3181">
        <v>0</v>
      </c>
      <c r="EV3181" t="s">
        <v>166</v>
      </c>
      <c r="EW3181">
        <v>4</v>
      </c>
      <c r="EX3181">
        <v>49</v>
      </c>
      <c r="EY3181" s="1">
        <v>5.0000000000000001E-3</v>
      </c>
      <c r="EZ3181" t="s">
        <v>10111</v>
      </c>
      <c r="FA3181" t="s">
        <v>478</v>
      </c>
      <c r="FB3181" t="s">
        <v>10112</v>
      </c>
    </row>
    <row r="3182" spans="1:158" x14ac:dyDescent="0.25">
      <c r="A3182" t="s">
        <v>10113</v>
      </c>
      <c r="B3182">
        <v>252515</v>
      </c>
      <c r="C3182" t="s">
        <v>166</v>
      </c>
      <c r="D3182" t="s">
        <v>10114</v>
      </c>
      <c r="E3182" t="s">
        <v>10115</v>
      </c>
      <c r="F3182" t="s">
        <v>10077</v>
      </c>
      <c r="G3182">
        <v>39120</v>
      </c>
      <c r="H3182">
        <v>8</v>
      </c>
      <c r="I3182">
        <v>7</v>
      </c>
      <c r="J3182" t="s">
        <v>166</v>
      </c>
      <c r="K3182" s="1">
        <v>7.5899999999999995E-2</v>
      </c>
      <c r="L3182">
        <v>107</v>
      </c>
      <c r="M3182">
        <v>73</v>
      </c>
      <c r="N3182">
        <v>962</v>
      </c>
      <c r="O3182" s="1">
        <v>4.5400000000000003E-2</v>
      </c>
      <c r="P3182">
        <v>43</v>
      </c>
      <c r="Q3182">
        <v>948</v>
      </c>
      <c r="R3182" t="s">
        <v>168</v>
      </c>
      <c r="S3182">
        <v>5</v>
      </c>
      <c r="T3182">
        <v>1</v>
      </c>
      <c r="U3182" t="s">
        <v>166</v>
      </c>
      <c r="V3182" s="1">
        <v>0.56210000000000004</v>
      </c>
      <c r="W3182">
        <v>101</v>
      </c>
      <c r="X3182">
        <v>579</v>
      </c>
      <c r="Y3182">
        <v>1030</v>
      </c>
      <c r="Z3182" s="1">
        <v>0.55389999999999995</v>
      </c>
      <c r="AA3182">
        <v>560</v>
      </c>
      <c r="AB3182">
        <v>1011</v>
      </c>
      <c r="AC3182" t="s">
        <v>168</v>
      </c>
      <c r="AD3182">
        <v>5</v>
      </c>
      <c r="AE3182">
        <v>4</v>
      </c>
      <c r="AF3182" t="s">
        <v>166</v>
      </c>
      <c r="AG3182">
        <v>5</v>
      </c>
      <c r="AH3182">
        <v>4</v>
      </c>
      <c r="AI3182" t="s">
        <v>166</v>
      </c>
      <c r="AJ3182" s="1">
        <v>0.94110000000000005</v>
      </c>
      <c r="AK3182">
        <v>151</v>
      </c>
      <c r="AL3182">
        <v>1294</v>
      </c>
      <c r="AM3182">
        <v>1375</v>
      </c>
      <c r="AN3182" s="1">
        <v>0.96889999999999998</v>
      </c>
      <c r="AO3182">
        <v>1308</v>
      </c>
      <c r="AP3182">
        <v>1350</v>
      </c>
      <c r="AQ3182" t="s">
        <v>168</v>
      </c>
      <c r="AR3182">
        <v>7</v>
      </c>
      <c r="AS3182">
        <v>0</v>
      </c>
      <c r="AT3182" t="s">
        <v>166</v>
      </c>
      <c r="AU3182" s="1">
        <v>2.4400000000000002E-2</v>
      </c>
      <c r="AV3182">
        <v>153</v>
      </c>
      <c r="AW3182">
        <v>34</v>
      </c>
      <c r="AX3182">
        <v>1395</v>
      </c>
      <c r="AY3182" s="1">
        <v>1.23E-2</v>
      </c>
      <c r="AZ3182">
        <v>17</v>
      </c>
      <c r="BA3182">
        <v>1377</v>
      </c>
      <c r="BB3182" t="s">
        <v>168</v>
      </c>
      <c r="BC3182">
        <v>7</v>
      </c>
      <c r="BD3182">
        <v>10</v>
      </c>
      <c r="BE3182" t="s">
        <v>166</v>
      </c>
      <c r="BF3182">
        <v>10</v>
      </c>
      <c r="BG3182">
        <v>1</v>
      </c>
      <c r="BH3182" t="s">
        <v>166</v>
      </c>
      <c r="BI3182">
        <v>1.571</v>
      </c>
      <c r="BJ3182">
        <v>162</v>
      </c>
      <c r="BK3182">
        <v>11</v>
      </c>
      <c r="BL3182">
        <v>7.0010000000000003</v>
      </c>
      <c r="BM3182">
        <v>0.88500000000000001</v>
      </c>
      <c r="BN3182">
        <v>6</v>
      </c>
      <c r="BO3182">
        <v>6.78</v>
      </c>
      <c r="BP3182" t="s">
        <v>168</v>
      </c>
      <c r="BQ3182">
        <v>6</v>
      </c>
      <c r="BR3182">
        <v>10</v>
      </c>
      <c r="BS3182" t="s">
        <v>166</v>
      </c>
      <c r="BT3182">
        <v>12</v>
      </c>
      <c r="BU3182">
        <v>5</v>
      </c>
      <c r="BV3182" t="s">
        <v>166</v>
      </c>
      <c r="BW3182">
        <v>7</v>
      </c>
      <c r="BX3182">
        <v>1</v>
      </c>
      <c r="BY3182" t="s">
        <v>166</v>
      </c>
      <c r="BZ3182" t="s">
        <v>165</v>
      </c>
      <c r="CA3182">
        <v>38</v>
      </c>
      <c r="CB3182" t="s">
        <v>165</v>
      </c>
      <c r="CC3182" t="s">
        <v>165</v>
      </c>
      <c r="CD3182" t="s">
        <v>165</v>
      </c>
      <c r="CE3182">
        <v>33</v>
      </c>
      <c r="CF3182" t="s">
        <v>165</v>
      </c>
      <c r="CG3182" t="s">
        <v>165</v>
      </c>
      <c r="CH3182" t="s">
        <v>168</v>
      </c>
      <c r="CI3182">
        <v>5</v>
      </c>
      <c r="CJ3182" s="1">
        <v>0.60360000000000003</v>
      </c>
      <c r="CK3182" s="1">
        <v>0.53739999999999999</v>
      </c>
      <c r="CL3182" t="s">
        <v>168</v>
      </c>
      <c r="CM3182" s="1">
        <v>0.54749999999999999</v>
      </c>
      <c r="CN3182" s="1">
        <v>0.4829</v>
      </c>
      <c r="CO3182" t="s">
        <v>167</v>
      </c>
      <c r="CP3182" s="1">
        <v>0.74450000000000005</v>
      </c>
      <c r="CQ3182" s="1">
        <v>0.74790000000000001</v>
      </c>
      <c r="CR3182" t="s">
        <v>168</v>
      </c>
      <c r="CS3182" s="1">
        <v>0.48230000000000001</v>
      </c>
      <c r="CT3182" s="1">
        <v>0.43519999999999998</v>
      </c>
      <c r="CU3182" t="s">
        <v>167</v>
      </c>
      <c r="CV3182" s="1">
        <v>0.45229999999999998</v>
      </c>
      <c r="CW3182" s="1">
        <v>0.40239999999999998</v>
      </c>
      <c r="CX3182" t="s">
        <v>167</v>
      </c>
      <c r="CY3182" s="1">
        <v>0.38100000000000001</v>
      </c>
      <c r="CZ3182" s="1">
        <v>0.52439999999999998</v>
      </c>
      <c r="DA3182" t="s">
        <v>168</v>
      </c>
      <c r="DB3182">
        <v>10</v>
      </c>
      <c r="DC3182" t="s">
        <v>166</v>
      </c>
      <c r="DD3182">
        <v>9</v>
      </c>
      <c r="DE3182">
        <v>10</v>
      </c>
      <c r="DF3182" t="s">
        <v>166</v>
      </c>
      <c r="DG3182">
        <v>10</v>
      </c>
      <c r="DH3182">
        <v>4</v>
      </c>
      <c r="DI3182" t="s">
        <v>166</v>
      </c>
      <c r="DJ3182">
        <v>1.006</v>
      </c>
      <c r="DK3182">
        <v>118</v>
      </c>
      <c r="DL3182">
        <v>26</v>
      </c>
      <c r="DM3182">
        <v>25.847000000000001</v>
      </c>
      <c r="DN3182">
        <v>0.72099999999999997</v>
      </c>
      <c r="DO3182">
        <v>16</v>
      </c>
      <c r="DP3182">
        <v>22.184000000000001</v>
      </c>
      <c r="DQ3182" t="s">
        <v>168</v>
      </c>
      <c r="DR3182">
        <v>5</v>
      </c>
      <c r="DS3182">
        <v>0</v>
      </c>
      <c r="DT3182" t="s">
        <v>166</v>
      </c>
      <c r="DU3182">
        <v>1.56</v>
      </c>
      <c r="DV3182">
        <v>79.915126630000003</v>
      </c>
      <c r="DW3182">
        <v>42</v>
      </c>
      <c r="DX3182">
        <v>26.916</v>
      </c>
      <c r="DY3182">
        <v>0.86799999999999999</v>
      </c>
      <c r="DZ3182">
        <v>24</v>
      </c>
      <c r="EA3182">
        <v>27.652000000000001</v>
      </c>
      <c r="EB3182" t="s">
        <v>168</v>
      </c>
      <c r="EC3182">
        <v>5</v>
      </c>
      <c r="ED3182">
        <v>5</v>
      </c>
      <c r="EE3182" t="s">
        <v>166</v>
      </c>
      <c r="EF3182">
        <v>0.93400000000000005</v>
      </c>
      <c r="EG3182">
        <v>94.880219030000006</v>
      </c>
      <c r="EH3182">
        <v>134</v>
      </c>
      <c r="EI3182">
        <v>143.536</v>
      </c>
      <c r="EJ3182">
        <v>0.71399999999999997</v>
      </c>
      <c r="EK3182">
        <v>96</v>
      </c>
      <c r="EL3182">
        <v>134.36799999999999</v>
      </c>
      <c r="EM3182" t="s">
        <v>168</v>
      </c>
      <c r="EN3182">
        <v>5</v>
      </c>
      <c r="EO3182">
        <v>10</v>
      </c>
      <c r="EP3182" t="s">
        <v>166</v>
      </c>
      <c r="EQ3182">
        <v>10</v>
      </c>
      <c r="ER3182">
        <v>10</v>
      </c>
      <c r="ES3182" t="s">
        <v>166</v>
      </c>
      <c r="ET3182">
        <v>10</v>
      </c>
      <c r="EU3182">
        <v>0</v>
      </c>
      <c r="EV3182" t="s">
        <v>166</v>
      </c>
      <c r="EW3182">
        <v>4</v>
      </c>
      <c r="EX3182">
        <v>37</v>
      </c>
      <c r="EY3182" s="1">
        <v>1.4999999999999999E-2</v>
      </c>
      <c r="EZ3182" t="s">
        <v>10116</v>
      </c>
      <c r="FA3182" t="s">
        <v>176</v>
      </c>
      <c r="FB3182" s="2">
        <v>39025</v>
      </c>
    </row>
    <row r="3183" spans="1:158" x14ac:dyDescent="0.25">
      <c r="A3183" t="s">
        <v>10117</v>
      </c>
      <c r="B3183">
        <v>252516</v>
      </c>
      <c r="C3183" t="s">
        <v>166</v>
      </c>
      <c r="D3183" t="s">
        <v>10118</v>
      </c>
      <c r="E3183" t="s">
        <v>10119</v>
      </c>
      <c r="F3183" t="s">
        <v>10077</v>
      </c>
      <c r="G3183">
        <v>39567</v>
      </c>
      <c r="H3183">
        <v>8</v>
      </c>
      <c r="I3183">
        <v>7</v>
      </c>
      <c r="J3183" t="s">
        <v>166</v>
      </c>
      <c r="K3183" s="1">
        <v>6.6400000000000001E-2</v>
      </c>
      <c r="L3183">
        <v>107</v>
      </c>
      <c r="M3183">
        <v>68</v>
      </c>
      <c r="N3183">
        <v>1024</v>
      </c>
      <c r="O3183" s="1">
        <v>8.72E-2</v>
      </c>
      <c r="P3183">
        <v>91</v>
      </c>
      <c r="Q3183">
        <v>1044</v>
      </c>
      <c r="R3183" t="s">
        <v>168</v>
      </c>
      <c r="S3183">
        <v>5</v>
      </c>
      <c r="T3183">
        <v>4</v>
      </c>
      <c r="U3183" t="s">
        <v>166</v>
      </c>
      <c r="V3183" s="1">
        <v>0.65259999999999996</v>
      </c>
      <c r="W3183">
        <v>100</v>
      </c>
      <c r="X3183">
        <v>697</v>
      </c>
      <c r="Y3183">
        <v>1068</v>
      </c>
      <c r="Z3183" s="1">
        <v>0.71450000000000002</v>
      </c>
      <c r="AA3183">
        <v>796</v>
      </c>
      <c r="AB3183">
        <v>1114</v>
      </c>
      <c r="AC3183" t="s">
        <v>168</v>
      </c>
      <c r="AD3183">
        <v>5</v>
      </c>
      <c r="AE3183">
        <v>6</v>
      </c>
      <c r="AF3183" t="s">
        <v>166</v>
      </c>
      <c r="AG3183">
        <v>5</v>
      </c>
      <c r="AH3183">
        <v>5</v>
      </c>
      <c r="AI3183" t="s">
        <v>166</v>
      </c>
      <c r="AJ3183" s="1">
        <v>0.94530000000000003</v>
      </c>
      <c r="AK3183">
        <v>148</v>
      </c>
      <c r="AL3183">
        <v>1278</v>
      </c>
      <c r="AM3183">
        <v>1352</v>
      </c>
      <c r="AN3183" s="1">
        <v>0.92859999999999998</v>
      </c>
      <c r="AO3183">
        <v>1274</v>
      </c>
      <c r="AP3183">
        <v>1372</v>
      </c>
      <c r="AQ3183" t="s">
        <v>168</v>
      </c>
      <c r="AR3183">
        <v>7</v>
      </c>
      <c r="AS3183">
        <v>5</v>
      </c>
      <c r="AT3183" t="s">
        <v>166</v>
      </c>
      <c r="AU3183" s="1">
        <v>1.11E-2</v>
      </c>
      <c r="AV3183">
        <v>143</v>
      </c>
      <c r="AW3183">
        <v>15</v>
      </c>
      <c r="AX3183">
        <v>1347</v>
      </c>
      <c r="AY3183" s="1">
        <v>1.83E-2</v>
      </c>
      <c r="AZ3183">
        <v>25</v>
      </c>
      <c r="BA3183">
        <v>1367</v>
      </c>
      <c r="BB3183" t="s">
        <v>168</v>
      </c>
      <c r="BC3183">
        <v>7</v>
      </c>
      <c r="BD3183">
        <v>10</v>
      </c>
      <c r="BE3183" t="s">
        <v>166</v>
      </c>
      <c r="BF3183">
        <v>10</v>
      </c>
      <c r="BG3183">
        <v>5</v>
      </c>
      <c r="BH3183" t="s">
        <v>166</v>
      </c>
      <c r="BI3183">
        <v>0.85899999999999999</v>
      </c>
      <c r="BJ3183">
        <v>203</v>
      </c>
      <c r="BK3183">
        <v>8</v>
      </c>
      <c r="BL3183">
        <v>9.3160000000000007</v>
      </c>
      <c r="BM3183">
        <v>1.323</v>
      </c>
      <c r="BN3183">
        <v>11</v>
      </c>
      <c r="BO3183">
        <v>8.3130000000000006</v>
      </c>
      <c r="BP3183" t="s">
        <v>168</v>
      </c>
      <c r="BQ3183">
        <v>6</v>
      </c>
      <c r="BR3183">
        <v>10</v>
      </c>
      <c r="BS3183" t="s">
        <v>166</v>
      </c>
      <c r="BT3183">
        <v>12</v>
      </c>
      <c r="BU3183">
        <v>7</v>
      </c>
      <c r="BV3183" t="s">
        <v>166</v>
      </c>
      <c r="BW3183">
        <v>7</v>
      </c>
      <c r="BX3183">
        <v>2</v>
      </c>
      <c r="BY3183" t="s">
        <v>166</v>
      </c>
      <c r="BZ3183" t="s">
        <v>165</v>
      </c>
      <c r="CA3183">
        <v>65</v>
      </c>
      <c r="CB3183" t="s">
        <v>165</v>
      </c>
      <c r="CC3183" t="s">
        <v>165</v>
      </c>
      <c r="CD3183" t="s">
        <v>165</v>
      </c>
      <c r="CE3183">
        <v>77</v>
      </c>
      <c r="CF3183" t="s">
        <v>165</v>
      </c>
      <c r="CG3183" t="s">
        <v>165</v>
      </c>
      <c r="CH3183" t="s">
        <v>168</v>
      </c>
      <c r="CI3183">
        <v>5</v>
      </c>
      <c r="CJ3183" s="1">
        <v>0.64370000000000005</v>
      </c>
      <c r="CK3183" s="1">
        <v>0.68189999999999995</v>
      </c>
      <c r="CL3183" t="s">
        <v>168</v>
      </c>
      <c r="CM3183" s="1">
        <v>0.49020000000000002</v>
      </c>
      <c r="CN3183" s="1">
        <v>0.5333</v>
      </c>
      <c r="CO3183" t="s">
        <v>168</v>
      </c>
      <c r="CP3183" s="1">
        <v>0.66610000000000003</v>
      </c>
      <c r="CQ3183" s="1">
        <v>0.69830000000000003</v>
      </c>
      <c r="CR3183" t="s">
        <v>168</v>
      </c>
      <c r="CS3183" s="1">
        <v>0.62529999999999997</v>
      </c>
      <c r="CT3183" s="1">
        <v>0.61650000000000005</v>
      </c>
      <c r="CU3183" t="s">
        <v>168</v>
      </c>
      <c r="CV3183" s="1">
        <v>0.42720000000000002</v>
      </c>
      <c r="CW3183" s="1">
        <v>0.4829</v>
      </c>
      <c r="CX3183" t="s">
        <v>168</v>
      </c>
      <c r="CY3183" s="1">
        <v>0.46460000000000001</v>
      </c>
      <c r="CZ3183" s="1">
        <v>0.5474</v>
      </c>
      <c r="DA3183" t="s">
        <v>168</v>
      </c>
      <c r="DB3183">
        <v>9</v>
      </c>
      <c r="DC3183" t="s">
        <v>166</v>
      </c>
      <c r="DD3183">
        <v>9</v>
      </c>
      <c r="DE3183">
        <v>10</v>
      </c>
      <c r="DF3183" t="s">
        <v>166</v>
      </c>
      <c r="DG3183">
        <v>10</v>
      </c>
      <c r="DH3183">
        <v>1</v>
      </c>
      <c r="DI3183" t="s">
        <v>166</v>
      </c>
      <c r="DJ3183">
        <v>1.224</v>
      </c>
      <c r="DK3183">
        <v>175</v>
      </c>
      <c r="DL3183">
        <v>57</v>
      </c>
      <c r="DM3183">
        <v>46.561999999999998</v>
      </c>
      <c r="DN3183">
        <v>1.034</v>
      </c>
      <c r="DO3183">
        <v>55</v>
      </c>
      <c r="DP3183">
        <v>53.167999999999999</v>
      </c>
      <c r="DQ3183" t="s">
        <v>168</v>
      </c>
      <c r="DR3183">
        <v>5</v>
      </c>
      <c r="DS3183">
        <v>2</v>
      </c>
      <c r="DT3183" t="s">
        <v>166</v>
      </c>
      <c r="DU3183">
        <v>1.3029999999999999</v>
      </c>
      <c r="DV3183">
        <v>79.983572899999999</v>
      </c>
      <c r="DW3183">
        <v>36</v>
      </c>
      <c r="DX3183">
        <v>27.637</v>
      </c>
      <c r="DY3183">
        <v>1.573</v>
      </c>
      <c r="DZ3183">
        <v>46</v>
      </c>
      <c r="EA3183">
        <v>29.248999999999999</v>
      </c>
      <c r="EB3183" t="s">
        <v>168</v>
      </c>
      <c r="EC3183">
        <v>5</v>
      </c>
      <c r="ED3183">
        <v>4</v>
      </c>
      <c r="EE3183" t="s">
        <v>166</v>
      </c>
      <c r="EF3183">
        <v>1.0089999999999999</v>
      </c>
      <c r="EG3183">
        <v>93.620807670000005</v>
      </c>
      <c r="EH3183">
        <v>190</v>
      </c>
      <c r="EI3183">
        <v>188.28899999999999</v>
      </c>
      <c r="EJ3183">
        <v>1.1579999999999999</v>
      </c>
      <c r="EK3183">
        <v>205</v>
      </c>
      <c r="EL3183">
        <v>176.97</v>
      </c>
      <c r="EM3183" t="s">
        <v>168</v>
      </c>
      <c r="EN3183">
        <v>5</v>
      </c>
      <c r="EO3183">
        <v>10</v>
      </c>
      <c r="EP3183" t="s">
        <v>166</v>
      </c>
      <c r="EQ3183">
        <v>10</v>
      </c>
      <c r="ER3183">
        <v>10</v>
      </c>
      <c r="ES3183" t="s">
        <v>166</v>
      </c>
      <c r="ET3183">
        <v>10</v>
      </c>
      <c r="EU3183">
        <v>0</v>
      </c>
      <c r="EV3183" t="s">
        <v>166</v>
      </c>
      <c r="EW3183">
        <v>4</v>
      </c>
      <c r="EX3183">
        <v>44</v>
      </c>
      <c r="EY3183" s="1">
        <v>0.01</v>
      </c>
      <c r="EZ3183" s="2">
        <v>29962</v>
      </c>
      <c r="FA3183" t="s">
        <v>180</v>
      </c>
      <c r="FB3183" s="2">
        <v>42837</v>
      </c>
    </row>
    <row r="3184" spans="1:158" x14ac:dyDescent="0.25">
      <c r="A3184" t="s">
        <v>10120</v>
      </c>
      <c r="B3184">
        <v>252517</v>
      </c>
      <c r="C3184" t="s">
        <v>166</v>
      </c>
      <c r="D3184" t="s">
        <v>10121</v>
      </c>
      <c r="E3184" t="s">
        <v>10122</v>
      </c>
      <c r="F3184" t="s">
        <v>10077</v>
      </c>
      <c r="G3184">
        <v>39466</v>
      </c>
      <c r="H3184">
        <v>8</v>
      </c>
      <c r="I3184">
        <v>10</v>
      </c>
      <c r="J3184" t="s">
        <v>166</v>
      </c>
      <c r="K3184" s="1">
        <v>2.3800000000000002E-2</v>
      </c>
      <c r="L3184">
        <v>54</v>
      </c>
      <c r="M3184">
        <v>12</v>
      </c>
      <c r="N3184">
        <v>505</v>
      </c>
      <c r="O3184" s="1">
        <v>2.64E-2</v>
      </c>
      <c r="P3184">
        <v>14</v>
      </c>
      <c r="Q3184">
        <v>530</v>
      </c>
      <c r="R3184" t="s">
        <v>168</v>
      </c>
      <c r="S3184">
        <v>5</v>
      </c>
      <c r="T3184">
        <v>9</v>
      </c>
      <c r="U3184" t="s">
        <v>166</v>
      </c>
      <c r="V3184" s="1">
        <v>0.78049999999999997</v>
      </c>
      <c r="W3184">
        <v>50</v>
      </c>
      <c r="X3184">
        <v>409</v>
      </c>
      <c r="Y3184">
        <v>524</v>
      </c>
      <c r="Z3184" s="1">
        <v>0.73770000000000002</v>
      </c>
      <c r="AA3184">
        <v>419</v>
      </c>
      <c r="AB3184">
        <v>568</v>
      </c>
      <c r="AC3184" t="s">
        <v>168</v>
      </c>
      <c r="AD3184">
        <v>5</v>
      </c>
      <c r="AE3184">
        <v>10</v>
      </c>
      <c r="AF3184" t="s">
        <v>166</v>
      </c>
      <c r="AG3184">
        <v>5</v>
      </c>
      <c r="AH3184">
        <v>10</v>
      </c>
      <c r="AI3184" t="s">
        <v>166</v>
      </c>
      <c r="AJ3184" s="1">
        <v>0.99239999999999995</v>
      </c>
      <c r="AK3184">
        <v>69</v>
      </c>
      <c r="AL3184">
        <v>651</v>
      </c>
      <c r="AM3184">
        <v>656</v>
      </c>
      <c r="AN3184" s="1">
        <v>0.98609999999999998</v>
      </c>
      <c r="AO3184">
        <v>640</v>
      </c>
      <c r="AP3184">
        <v>649</v>
      </c>
      <c r="AQ3184" t="s">
        <v>168</v>
      </c>
      <c r="AR3184">
        <v>7</v>
      </c>
      <c r="AS3184">
        <v>10</v>
      </c>
      <c r="AT3184" t="s">
        <v>166</v>
      </c>
      <c r="AU3184" s="1">
        <v>0</v>
      </c>
      <c r="AV3184">
        <v>68</v>
      </c>
      <c r="AW3184">
        <v>0</v>
      </c>
      <c r="AX3184">
        <v>658</v>
      </c>
      <c r="AY3184" s="1">
        <v>0</v>
      </c>
      <c r="AZ3184">
        <v>0</v>
      </c>
      <c r="BA3184">
        <v>651</v>
      </c>
      <c r="BB3184" t="s">
        <v>168</v>
      </c>
      <c r="BC3184">
        <v>7</v>
      </c>
      <c r="BD3184">
        <v>10</v>
      </c>
      <c r="BE3184" t="s">
        <v>166</v>
      </c>
      <c r="BF3184">
        <v>10</v>
      </c>
      <c r="BG3184">
        <v>0</v>
      </c>
      <c r="BH3184" t="s">
        <v>166</v>
      </c>
      <c r="BI3184" t="s">
        <v>169</v>
      </c>
      <c r="BJ3184">
        <v>85</v>
      </c>
      <c r="BK3184" t="s">
        <v>165</v>
      </c>
      <c r="BL3184" t="s">
        <v>165</v>
      </c>
      <c r="BM3184">
        <v>1.032</v>
      </c>
      <c r="BN3184">
        <v>3</v>
      </c>
      <c r="BO3184">
        <v>2.9079999999999999</v>
      </c>
      <c r="BP3184" t="s">
        <v>168</v>
      </c>
      <c r="BQ3184">
        <v>6</v>
      </c>
      <c r="BR3184">
        <v>2</v>
      </c>
      <c r="BS3184" t="s">
        <v>166</v>
      </c>
      <c r="BT3184">
        <v>11</v>
      </c>
      <c r="BU3184">
        <v>1</v>
      </c>
      <c r="BV3184" t="s">
        <v>166</v>
      </c>
      <c r="BW3184">
        <v>7</v>
      </c>
      <c r="BX3184" t="s">
        <v>162</v>
      </c>
      <c r="BY3184">
        <v>5</v>
      </c>
      <c r="BZ3184" t="s">
        <v>165</v>
      </c>
      <c r="CA3184">
        <v>17</v>
      </c>
      <c r="CB3184" t="s">
        <v>165</v>
      </c>
      <c r="CC3184" t="s">
        <v>165</v>
      </c>
      <c r="CD3184" t="s">
        <v>165</v>
      </c>
      <c r="CE3184">
        <v>23</v>
      </c>
      <c r="CF3184" t="s">
        <v>165</v>
      </c>
      <c r="CG3184" t="s">
        <v>165</v>
      </c>
      <c r="CH3184" t="s">
        <v>165</v>
      </c>
      <c r="CI3184">
        <v>5</v>
      </c>
      <c r="CJ3184" t="s">
        <v>163</v>
      </c>
      <c r="CK3184" t="s">
        <v>163</v>
      </c>
      <c r="CL3184" t="s">
        <v>165</v>
      </c>
      <c r="CM3184" t="s">
        <v>163</v>
      </c>
      <c r="CN3184" t="s">
        <v>163</v>
      </c>
      <c r="CO3184" t="s">
        <v>165</v>
      </c>
      <c r="CP3184" t="s">
        <v>163</v>
      </c>
      <c r="CQ3184" t="s">
        <v>163</v>
      </c>
      <c r="CR3184" t="s">
        <v>165</v>
      </c>
      <c r="CS3184" t="s">
        <v>163</v>
      </c>
      <c r="CT3184" t="s">
        <v>163</v>
      </c>
      <c r="CU3184" t="s">
        <v>165</v>
      </c>
      <c r="CV3184" t="s">
        <v>163</v>
      </c>
      <c r="CW3184" t="s">
        <v>163</v>
      </c>
      <c r="CX3184" t="s">
        <v>165</v>
      </c>
      <c r="CY3184" t="s">
        <v>163</v>
      </c>
      <c r="CZ3184" t="s">
        <v>163</v>
      </c>
      <c r="DA3184" t="s">
        <v>165</v>
      </c>
      <c r="DB3184">
        <v>7</v>
      </c>
      <c r="DC3184" t="s">
        <v>166</v>
      </c>
      <c r="DD3184">
        <v>9</v>
      </c>
      <c r="DE3184">
        <v>10</v>
      </c>
      <c r="DF3184" t="s">
        <v>166</v>
      </c>
      <c r="DG3184">
        <v>10</v>
      </c>
      <c r="DH3184">
        <v>6</v>
      </c>
      <c r="DI3184" t="s">
        <v>166</v>
      </c>
      <c r="DJ3184">
        <v>0.86</v>
      </c>
      <c r="DK3184">
        <v>65</v>
      </c>
      <c r="DL3184">
        <v>15</v>
      </c>
      <c r="DM3184">
        <v>17.437999999999999</v>
      </c>
      <c r="DN3184">
        <v>1.101</v>
      </c>
      <c r="DO3184">
        <v>16</v>
      </c>
      <c r="DP3184">
        <v>14.534000000000001</v>
      </c>
      <c r="DQ3184" t="s">
        <v>168</v>
      </c>
      <c r="DR3184">
        <v>5</v>
      </c>
      <c r="DS3184">
        <v>0</v>
      </c>
      <c r="DT3184" t="s">
        <v>166</v>
      </c>
      <c r="DU3184">
        <v>2.7919999999999998</v>
      </c>
      <c r="DV3184">
        <v>33.809719370000003</v>
      </c>
      <c r="DW3184">
        <v>36</v>
      </c>
      <c r="DX3184">
        <v>12.895</v>
      </c>
      <c r="DY3184">
        <v>0.872</v>
      </c>
      <c r="DZ3184">
        <v>13</v>
      </c>
      <c r="EA3184">
        <v>14.903</v>
      </c>
      <c r="EB3184" t="s">
        <v>168</v>
      </c>
      <c r="EC3184">
        <v>5</v>
      </c>
      <c r="ED3184">
        <v>5</v>
      </c>
      <c r="EE3184" t="s">
        <v>166</v>
      </c>
      <c r="EF3184">
        <v>0.94499999999999995</v>
      </c>
      <c r="EG3184">
        <v>44.865160850000002</v>
      </c>
      <c r="EH3184">
        <v>81</v>
      </c>
      <c r="EI3184">
        <v>85.727000000000004</v>
      </c>
      <c r="EJ3184">
        <v>0.79</v>
      </c>
      <c r="EK3184">
        <v>69</v>
      </c>
      <c r="EL3184">
        <v>87.352000000000004</v>
      </c>
      <c r="EM3184" t="s">
        <v>168</v>
      </c>
      <c r="EN3184">
        <v>5</v>
      </c>
      <c r="EO3184">
        <v>10</v>
      </c>
      <c r="EP3184" t="s">
        <v>166</v>
      </c>
      <c r="EQ3184">
        <v>10</v>
      </c>
      <c r="ER3184">
        <v>10</v>
      </c>
      <c r="ES3184" t="s">
        <v>166</v>
      </c>
      <c r="ET3184">
        <v>10</v>
      </c>
      <c r="EU3184">
        <v>0</v>
      </c>
      <c r="EV3184" t="s">
        <v>166</v>
      </c>
      <c r="EW3184">
        <v>4</v>
      </c>
      <c r="EX3184">
        <v>62</v>
      </c>
      <c r="EY3184" t="s">
        <v>189</v>
      </c>
      <c r="EZ3184" s="2">
        <v>30561</v>
      </c>
      <c r="FA3184" t="s">
        <v>172</v>
      </c>
      <c r="FB3184" s="2">
        <v>39028</v>
      </c>
    </row>
    <row r="3185" spans="1:158" x14ac:dyDescent="0.25">
      <c r="A3185" t="s">
        <v>10123</v>
      </c>
      <c r="B3185">
        <v>252518</v>
      </c>
      <c r="C3185" t="s">
        <v>166</v>
      </c>
      <c r="D3185" t="s">
        <v>10124</v>
      </c>
      <c r="E3185" t="s">
        <v>10125</v>
      </c>
      <c r="F3185" t="s">
        <v>10077</v>
      </c>
      <c r="G3185">
        <v>38834</v>
      </c>
      <c r="H3185">
        <v>8</v>
      </c>
      <c r="I3185">
        <v>3</v>
      </c>
      <c r="J3185" t="s">
        <v>166</v>
      </c>
      <c r="K3185" s="1">
        <v>0.12529999999999999</v>
      </c>
      <c r="L3185">
        <v>109</v>
      </c>
      <c r="M3185">
        <v>122</v>
      </c>
      <c r="N3185">
        <v>974</v>
      </c>
      <c r="O3185" s="1">
        <v>6.3100000000000003E-2</v>
      </c>
      <c r="P3185">
        <v>61</v>
      </c>
      <c r="Q3185">
        <v>967</v>
      </c>
      <c r="R3185" t="s">
        <v>168</v>
      </c>
      <c r="S3185">
        <v>5</v>
      </c>
      <c r="T3185">
        <v>9</v>
      </c>
      <c r="U3185" t="s">
        <v>166</v>
      </c>
      <c r="V3185" s="1">
        <v>0.79410000000000003</v>
      </c>
      <c r="W3185">
        <v>101</v>
      </c>
      <c r="X3185">
        <v>837</v>
      </c>
      <c r="Y3185">
        <v>1054</v>
      </c>
      <c r="Z3185" s="1">
        <v>0.86399999999999999</v>
      </c>
      <c r="AA3185">
        <v>870</v>
      </c>
      <c r="AB3185">
        <v>1007</v>
      </c>
      <c r="AC3185" t="s">
        <v>168</v>
      </c>
      <c r="AD3185">
        <v>5</v>
      </c>
      <c r="AE3185">
        <v>6</v>
      </c>
      <c r="AF3185" t="s">
        <v>166</v>
      </c>
      <c r="AG3185">
        <v>5</v>
      </c>
      <c r="AH3185">
        <v>6</v>
      </c>
      <c r="AI3185" t="s">
        <v>166</v>
      </c>
      <c r="AJ3185" s="1">
        <v>0.95840000000000003</v>
      </c>
      <c r="AK3185">
        <v>98</v>
      </c>
      <c r="AL3185">
        <v>875</v>
      </c>
      <c r="AM3185">
        <v>913</v>
      </c>
      <c r="AN3185" s="1">
        <v>0.97219999999999995</v>
      </c>
      <c r="AO3185">
        <v>805</v>
      </c>
      <c r="AP3185">
        <v>828</v>
      </c>
      <c r="AQ3185" t="s">
        <v>168</v>
      </c>
      <c r="AR3185">
        <v>7</v>
      </c>
      <c r="AS3185">
        <v>7</v>
      </c>
      <c r="AT3185" t="s">
        <v>166</v>
      </c>
      <c r="AU3185" s="1">
        <v>6.6E-3</v>
      </c>
      <c r="AV3185">
        <v>115</v>
      </c>
      <c r="AW3185">
        <v>7</v>
      </c>
      <c r="AX3185">
        <v>1058</v>
      </c>
      <c r="AY3185" s="1">
        <v>1.9E-3</v>
      </c>
      <c r="AZ3185">
        <v>2</v>
      </c>
      <c r="BA3185">
        <v>1062</v>
      </c>
      <c r="BB3185" t="s">
        <v>168</v>
      </c>
      <c r="BC3185">
        <v>7</v>
      </c>
      <c r="BD3185">
        <v>10</v>
      </c>
      <c r="BE3185" t="s">
        <v>166</v>
      </c>
      <c r="BF3185">
        <v>10</v>
      </c>
      <c r="BG3185">
        <v>6</v>
      </c>
      <c r="BH3185" t="s">
        <v>166</v>
      </c>
      <c r="BI3185">
        <v>0.58299999999999996</v>
      </c>
      <c r="BJ3185">
        <v>153</v>
      </c>
      <c r="BK3185">
        <v>4</v>
      </c>
      <c r="BL3185">
        <v>6.8559999999999999</v>
      </c>
      <c r="BM3185">
        <v>0.56399999999999995</v>
      </c>
      <c r="BN3185">
        <v>3</v>
      </c>
      <c r="BO3185">
        <v>5.3170000000000002</v>
      </c>
      <c r="BP3185" t="s">
        <v>168</v>
      </c>
      <c r="BQ3185">
        <v>6</v>
      </c>
      <c r="BR3185">
        <v>10</v>
      </c>
      <c r="BS3185" t="s">
        <v>166</v>
      </c>
      <c r="BT3185">
        <v>12</v>
      </c>
      <c r="BU3185">
        <v>8</v>
      </c>
      <c r="BV3185" t="s">
        <v>166</v>
      </c>
      <c r="BW3185">
        <v>7</v>
      </c>
      <c r="BX3185">
        <v>1</v>
      </c>
      <c r="BY3185" t="s">
        <v>166</v>
      </c>
      <c r="BZ3185" t="s">
        <v>165</v>
      </c>
      <c r="CA3185">
        <v>45</v>
      </c>
      <c r="CB3185" t="s">
        <v>165</v>
      </c>
      <c r="CC3185" t="s">
        <v>165</v>
      </c>
      <c r="CD3185" t="s">
        <v>165</v>
      </c>
      <c r="CE3185">
        <v>60</v>
      </c>
      <c r="CF3185" t="s">
        <v>165</v>
      </c>
      <c r="CG3185" t="s">
        <v>165</v>
      </c>
      <c r="CH3185" t="s">
        <v>168</v>
      </c>
      <c r="CI3185">
        <v>5</v>
      </c>
      <c r="CJ3185" s="1">
        <v>0.4914</v>
      </c>
      <c r="CK3185" s="1">
        <v>0.4723</v>
      </c>
      <c r="CL3185" t="s">
        <v>168</v>
      </c>
      <c r="CM3185" s="1">
        <v>0.4194</v>
      </c>
      <c r="CN3185" s="1">
        <v>0.4456</v>
      </c>
      <c r="CO3185" t="s">
        <v>168</v>
      </c>
      <c r="CP3185" s="1">
        <v>0.72399999999999998</v>
      </c>
      <c r="CQ3185" s="1">
        <v>0.72609999999999997</v>
      </c>
      <c r="CR3185" t="s">
        <v>168</v>
      </c>
      <c r="CS3185" s="1">
        <v>0.44790000000000002</v>
      </c>
      <c r="CT3185" s="1">
        <v>0.44469999999999998</v>
      </c>
      <c r="CU3185" t="s">
        <v>168</v>
      </c>
      <c r="CV3185" s="1">
        <v>0.4355</v>
      </c>
      <c r="CW3185" s="1">
        <v>0.33200000000000002</v>
      </c>
      <c r="CX3185" t="s">
        <v>167</v>
      </c>
      <c r="CY3185" s="1">
        <v>0.46010000000000001</v>
      </c>
      <c r="CZ3185" s="1">
        <v>0.4017</v>
      </c>
      <c r="DA3185" t="s">
        <v>167</v>
      </c>
      <c r="DB3185">
        <v>10</v>
      </c>
      <c r="DC3185" t="s">
        <v>166</v>
      </c>
      <c r="DD3185">
        <v>9</v>
      </c>
      <c r="DE3185">
        <v>10</v>
      </c>
      <c r="DF3185" t="s">
        <v>166</v>
      </c>
      <c r="DG3185">
        <v>10</v>
      </c>
      <c r="DH3185">
        <v>6</v>
      </c>
      <c r="DI3185" t="s">
        <v>166</v>
      </c>
      <c r="DJ3185">
        <v>0.84699999999999998</v>
      </c>
      <c r="DK3185">
        <v>179</v>
      </c>
      <c r="DL3185">
        <v>44</v>
      </c>
      <c r="DM3185">
        <v>51.948</v>
      </c>
      <c r="DN3185">
        <v>1.2170000000000001</v>
      </c>
      <c r="DO3185">
        <v>41</v>
      </c>
      <c r="DP3185">
        <v>33.683</v>
      </c>
      <c r="DQ3185" t="s">
        <v>168</v>
      </c>
      <c r="DR3185">
        <v>5</v>
      </c>
      <c r="DS3185">
        <v>3</v>
      </c>
      <c r="DT3185" t="s">
        <v>166</v>
      </c>
      <c r="DU3185">
        <v>1.212</v>
      </c>
      <c r="DV3185">
        <v>64.402464069999994</v>
      </c>
      <c r="DW3185">
        <v>28</v>
      </c>
      <c r="DX3185">
        <v>23.1</v>
      </c>
      <c r="DY3185">
        <v>1.1399999999999999</v>
      </c>
      <c r="DZ3185">
        <v>30</v>
      </c>
      <c r="EA3185">
        <v>26.306000000000001</v>
      </c>
      <c r="EB3185" t="s">
        <v>168</v>
      </c>
      <c r="EC3185">
        <v>5</v>
      </c>
      <c r="ED3185">
        <v>3</v>
      </c>
      <c r="EE3185" t="s">
        <v>166</v>
      </c>
      <c r="EF3185">
        <v>1.107</v>
      </c>
      <c r="EG3185">
        <v>85.713894589999995</v>
      </c>
      <c r="EH3185">
        <v>174</v>
      </c>
      <c r="EI3185">
        <v>157.24799999999999</v>
      </c>
      <c r="EJ3185">
        <v>0.89300000000000002</v>
      </c>
      <c r="EK3185">
        <v>129</v>
      </c>
      <c r="EL3185">
        <v>144.47300000000001</v>
      </c>
      <c r="EM3185" t="s">
        <v>168</v>
      </c>
      <c r="EN3185">
        <v>5</v>
      </c>
      <c r="EO3185">
        <v>10</v>
      </c>
      <c r="EP3185" t="s">
        <v>166</v>
      </c>
      <c r="EQ3185">
        <v>10</v>
      </c>
      <c r="ER3185">
        <v>10</v>
      </c>
      <c r="ES3185" t="s">
        <v>166</v>
      </c>
      <c r="ET3185">
        <v>10</v>
      </c>
      <c r="EU3185">
        <v>0</v>
      </c>
      <c r="EV3185" t="s">
        <v>166</v>
      </c>
      <c r="EW3185">
        <v>4</v>
      </c>
      <c r="EX3185">
        <v>51</v>
      </c>
      <c r="EY3185" s="1">
        <v>5.0000000000000001E-3</v>
      </c>
      <c r="EZ3185" s="2">
        <v>30349</v>
      </c>
      <c r="FA3185" t="s">
        <v>176</v>
      </c>
      <c r="FB3185" s="2">
        <v>39326</v>
      </c>
    </row>
    <row r="3186" spans="1:158" x14ac:dyDescent="0.25">
      <c r="A3186" t="s">
        <v>10126</v>
      </c>
      <c r="B3186">
        <v>252519</v>
      </c>
      <c r="C3186" t="s">
        <v>166</v>
      </c>
      <c r="D3186" t="s">
        <v>10127</v>
      </c>
      <c r="E3186" t="s">
        <v>10128</v>
      </c>
      <c r="F3186" t="s">
        <v>10077</v>
      </c>
      <c r="G3186">
        <v>39564</v>
      </c>
      <c r="H3186">
        <v>8</v>
      </c>
      <c r="I3186">
        <v>3</v>
      </c>
      <c r="J3186" t="s">
        <v>166</v>
      </c>
      <c r="K3186" s="1">
        <v>0.13619999999999999</v>
      </c>
      <c r="L3186">
        <v>77</v>
      </c>
      <c r="M3186">
        <v>91</v>
      </c>
      <c r="N3186">
        <v>668</v>
      </c>
      <c r="O3186" s="1">
        <v>0.13250000000000001</v>
      </c>
      <c r="P3186">
        <v>86</v>
      </c>
      <c r="Q3186">
        <v>649</v>
      </c>
      <c r="R3186" t="s">
        <v>168</v>
      </c>
      <c r="S3186">
        <v>5</v>
      </c>
      <c r="T3186">
        <v>6</v>
      </c>
      <c r="U3186" t="s">
        <v>166</v>
      </c>
      <c r="V3186" s="1">
        <v>0.69669999999999999</v>
      </c>
      <c r="W3186">
        <v>70</v>
      </c>
      <c r="X3186">
        <v>503</v>
      </c>
      <c r="Y3186">
        <v>722</v>
      </c>
      <c r="Z3186" s="1">
        <v>0.71179999999999999</v>
      </c>
      <c r="AA3186">
        <v>489</v>
      </c>
      <c r="AB3186">
        <v>687</v>
      </c>
      <c r="AC3186" t="s">
        <v>168</v>
      </c>
      <c r="AD3186">
        <v>5</v>
      </c>
      <c r="AE3186">
        <v>4</v>
      </c>
      <c r="AF3186" t="s">
        <v>166</v>
      </c>
      <c r="AG3186">
        <v>5</v>
      </c>
      <c r="AH3186">
        <v>8</v>
      </c>
      <c r="AI3186" t="s">
        <v>166</v>
      </c>
      <c r="AJ3186" s="1">
        <v>0.97260000000000002</v>
      </c>
      <c r="AK3186">
        <v>103</v>
      </c>
      <c r="AL3186">
        <v>922</v>
      </c>
      <c r="AM3186">
        <v>948</v>
      </c>
      <c r="AN3186" s="1">
        <v>0.97440000000000004</v>
      </c>
      <c r="AO3186">
        <v>874</v>
      </c>
      <c r="AP3186">
        <v>897</v>
      </c>
      <c r="AQ3186" t="s">
        <v>168</v>
      </c>
      <c r="AR3186">
        <v>7</v>
      </c>
      <c r="AS3186">
        <v>2</v>
      </c>
      <c r="AT3186" t="s">
        <v>166</v>
      </c>
      <c r="AU3186" s="1">
        <v>2.9899999999999999E-2</v>
      </c>
      <c r="AV3186">
        <v>97</v>
      </c>
      <c r="AW3186">
        <v>28</v>
      </c>
      <c r="AX3186">
        <v>937</v>
      </c>
      <c r="AY3186" s="1">
        <v>3.8199999999999998E-2</v>
      </c>
      <c r="AZ3186">
        <v>34</v>
      </c>
      <c r="BA3186">
        <v>890</v>
      </c>
      <c r="BB3186" t="s">
        <v>167</v>
      </c>
      <c r="BC3186">
        <v>7</v>
      </c>
      <c r="BD3186">
        <v>10</v>
      </c>
      <c r="BE3186" t="s">
        <v>166</v>
      </c>
      <c r="BF3186">
        <v>10</v>
      </c>
      <c r="BG3186">
        <v>9</v>
      </c>
      <c r="BH3186" t="s">
        <v>166</v>
      </c>
      <c r="BI3186">
        <v>0.14199999999999999</v>
      </c>
      <c r="BJ3186">
        <v>219</v>
      </c>
      <c r="BK3186">
        <v>1</v>
      </c>
      <c r="BL3186">
        <v>7.0380000000000003</v>
      </c>
      <c r="BM3186">
        <v>1.121</v>
      </c>
      <c r="BN3186">
        <v>7</v>
      </c>
      <c r="BO3186">
        <v>6.2439999999999998</v>
      </c>
      <c r="BP3186" t="s">
        <v>168</v>
      </c>
      <c r="BQ3186">
        <v>6</v>
      </c>
      <c r="BR3186">
        <v>10</v>
      </c>
      <c r="BS3186" t="s">
        <v>166</v>
      </c>
      <c r="BT3186">
        <v>12</v>
      </c>
      <c r="BU3186">
        <v>9</v>
      </c>
      <c r="BV3186" t="s">
        <v>166</v>
      </c>
      <c r="BW3186">
        <v>7</v>
      </c>
      <c r="BX3186">
        <v>6</v>
      </c>
      <c r="BY3186" t="s">
        <v>166</v>
      </c>
      <c r="BZ3186" t="s">
        <v>165</v>
      </c>
      <c r="CA3186">
        <v>34</v>
      </c>
      <c r="CB3186" t="s">
        <v>165</v>
      </c>
      <c r="CC3186" t="s">
        <v>165</v>
      </c>
      <c r="CD3186" t="s">
        <v>165</v>
      </c>
      <c r="CE3186">
        <v>49</v>
      </c>
      <c r="CF3186" t="s">
        <v>165</v>
      </c>
      <c r="CG3186" t="s">
        <v>165</v>
      </c>
      <c r="CH3186" t="s">
        <v>168</v>
      </c>
      <c r="CI3186">
        <v>5</v>
      </c>
      <c r="CJ3186" s="1">
        <v>0.60860000000000003</v>
      </c>
      <c r="CK3186" s="1">
        <v>0.57250000000000001</v>
      </c>
      <c r="CL3186" t="s">
        <v>168</v>
      </c>
      <c r="CM3186" s="1">
        <v>0.6845</v>
      </c>
      <c r="CN3186" s="1">
        <v>0.65400000000000003</v>
      </c>
      <c r="CO3186" t="s">
        <v>168</v>
      </c>
      <c r="CP3186" s="1">
        <v>0.78239999999999998</v>
      </c>
      <c r="CQ3186" s="1">
        <v>0.84709999999999996</v>
      </c>
      <c r="CR3186" t="s">
        <v>168</v>
      </c>
      <c r="CS3186" s="1">
        <v>0.55120000000000002</v>
      </c>
      <c r="CT3186" s="1">
        <v>0.49130000000000001</v>
      </c>
      <c r="CU3186" t="s">
        <v>168</v>
      </c>
      <c r="CV3186" s="1">
        <v>0.80620000000000003</v>
      </c>
      <c r="CW3186" s="1">
        <v>0.79049999999999998</v>
      </c>
      <c r="CX3186" t="s">
        <v>168</v>
      </c>
      <c r="CY3186" s="1">
        <v>0.89549999999999996</v>
      </c>
      <c r="CZ3186" s="1">
        <v>0.81679999999999997</v>
      </c>
      <c r="DA3186" t="s">
        <v>168</v>
      </c>
      <c r="DB3186">
        <v>9</v>
      </c>
      <c r="DC3186" t="s">
        <v>166</v>
      </c>
      <c r="DD3186">
        <v>9</v>
      </c>
      <c r="DE3186">
        <v>10</v>
      </c>
      <c r="DF3186" t="s">
        <v>166</v>
      </c>
      <c r="DG3186">
        <v>10</v>
      </c>
      <c r="DH3186">
        <v>4</v>
      </c>
      <c r="DI3186" t="s">
        <v>166</v>
      </c>
      <c r="DJ3186">
        <v>1.004</v>
      </c>
      <c r="DK3186">
        <v>110</v>
      </c>
      <c r="DL3186">
        <v>26</v>
      </c>
      <c r="DM3186">
        <v>25.885999999999999</v>
      </c>
      <c r="DN3186">
        <v>0.55300000000000005</v>
      </c>
      <c r="DO3186">
        <v>12</v>
      </c>
      <c r="DP3186">
        <v>21.686</v>
      </c>
      <c r="DQ3186" t="s">
        <v>168</v>
      </c>
      <c r="DR3186">
        <v>5</v>
      </c>
      <c r="DS3186">
        <v>5</v>
      </c>
      <c r="DT3186" t="s">
        <v>166</v>
      </c>
      <c r="DU3186">
        <v>0.94699999999999995</v>
      </c>
      <c r="DV3186">
        <v>50.978781660000003</v>
      </c>
      <c r="DW3186">
        <v>16</v>
      </c>
      <c r="DX3186">
        <v>16.890999999999998</v>
      </c>
      <c r="DY3186">
        <v>1.0069999999999999</v>
      </c>
      <c r="DZ3186">
        <v>17</v>
      </c>
      <c r="EA3186">
        <v>16.884</v>
      </c>
      <c r="EB3186" t="s">
        <v>168</v>
      </c>
      <c r="EC3186">
        <v>5</v>
      </c>
      <c r="ED3186">
        <v>5</v>
      </c>
      <c r="EE3186" t="s">
        <v>166</v>
      </c>
      <c r="EF3186">
        <v>0.97099999999999997</v>
      </c>
      <c r="EG3186">
        <v>65.117043120000005</v>
      </c>
      <c r="EH3186">
        <v>104</v>
      </c>
      <c r="EI3186">
        <v>107.08</v>
      </c>
      <c r="EJ3186">
        <v>0.83599999999999997</v>
      </c>
      <c r="EK3186">
        <v>87</v>
      </c>
      <c r="EL3186">
        <v>104.075</v>
      </c>
      <c r="EM3186" t="s">
        <v>168</v>
      </c>
      <c r="EN3186">
        <v>5</v>
      </c>
      <c r="EO3186">
        <v>10</v>
      </c>
      <c r="EP3186" t="s">
        <v>166</v>
      </c>
      <c r="EQ3186">
        <v>10</v>
      </c>
      <c r="ER3186">
        <v>10</v>
      </c>
      <c r="ES3186" t="s">
        <v>166</v>
      </c>
      <c r="ET3186">
        <v>10</v>
      </c>
      <c r="EU3186">
        <v>0</v>
      </c>
      <c r="EV3186" t="s">
        <v>166</v>
      </c>
      <c r="EW3186">
        <v>4</v>
      </c>
      <c r="EX3186">
        <v>62</v>
      </c>
      <c r="EY3186" t="s">
        <v>189</v>
      </c>
      <c r="EZ3186" s="2">
        <v>29962</v>
      </c>
      <c r="FA3186" t="s">
        <v>180</v>
      </c>
      <c r="FB3186" t="s">
        <v>10129</v>
      </c>
    </row>
    <row r="3187" spans="1:158" x14ac:dyDescent="0.25">
      <c r="A3187" t="s">
        <v>10130</v>
      </c>
      <c r="B3187">
        <v>252520</v>
      </c>
      <c r="C3187" t="s">
        <v>166</v>
      </c>
      <c r="D3187" t="s">
        <v>10131</v>
      </c>
      <c r="E3187" t="s">
        <v>10132</v>
      </c>
      <c r="F3187" t="s">
        <v>10077</v>
      </c>
      <c r="G3187">
        <v>39350</v>
      </c>
      <c r="H3187">
        <v>8</v>
      </c>
      <c r="I3187">
        <v>4</v>
      </c>
      <c r="J3187" t="s">
        <v>166</v>
      </c>
      <c r="K3187" s="1">
        <v>0.1149</v>
      </c>
      <c r="L3187">
        <v>118</v>
      </c>
      <c r="M3187">
        <v>142</v>
      </c>
      <c r="N3187">
        <v>1236</v>
      </c>
      <c r="O3187" s="1">
        <v>0.1004</v>
      </c>
      <c r="P3187">
        <v>138</v>
      </c>
      <c r="Q3187">
        <v>1374</v>
      </c>
      <c r="R3187" t="s">
        <v>168</v>
      </c>
      <c r="S3187">
        <v>5</v>
      </c>
      <c r="T3187">
        <v>6</v>
      </c>
      <c r="U3187" t="s">
        <v>166</v>
      </c>
      <c r="V3187" s="1">
        <v>0.68720000000000003</v>
      </c>
      <c r="W3187">
        <v>113</v>
      </c>
      <c r="X3187">
        <v>872</v>
      </c>
      <c r="Y3187">
        <v>1269</v>
      </c>
      <c r="Z3187" s="1">
        <v>0.67830000000000001</v>
      </c>
      <c r="AA3187">
        <v>993</v>
      </c>
      <c r="AB3187">
        <v>1464</v>
      </c>
      <c r="AC3187" t="s">
        <v>168</v>
      </c>
      <c r="AD3187">
        <v>5</v>
      </c>
      <c r="AE3187">
        <v>5</v>
      </c>
      <c r="AF3187" t="s">
        <v>166</v>
      </c>
      <c r="AG3187">
        <v>5</v>
      </c>
      <c r="AH3187">
        <v>8</v>
      </c>
      <c r="AI3187" t="s">
        <v>166</v>
      </c>
      <c r="AJ3187" s="1">
        <v>0.97219999999999995</v>
      </c>
      <c r="AK3187">
        <v>139</v>
      </c>
      <c r="AL3187">
        <v>1432</v>
      </c>
      <c r="AM3187">
        <v>1473</v>
      </c>
      <c r="AN3187" s="1">
        <v>0.98370000000000002</v>
      </c>
      <c r="AO3187">
        <v>1626</v>
      </c>
      <c r="AP3187">
        <v>1653</v>
      </c>
      <c r="AQ3187" t="s">
        <v>168</v>
      </c>
      <c r="AR3187">
        <v>7</v>
      </c>
      <c r="AS3187">
        <v>7</v>
      </c>
      <c r="AT3187" t="s">
        <v>166</v>
      </c>
      <c r="AU3187" s="1">
        <v>6.6E-3</v>
      </c>
      <c r="AV3187">
        <v>142</v>
      </c>
      <c r="AW3187">
        <v>10</v>
      </c>
      <c r="AX3187">
        <v>1505</v>
      </c>
      <c r="AY3187" s="1">
        <v>3.5000000000000001E-3</v>
      </c>
      <c r="AZ3187">
        <v>6</v>
      </c>
      <c r="BA3187">
        <v>1709</v>
      </c>
      <c r="BB3187" t="s">
        <v>168</v>
      </c>
      <c r="BC3187">
        <v>7</v>
      </c>
      <c r="BD3187">
        <v>10</v>
      </c>
      <c r="BE3187" t="s">
        <v>166</v>
      </c>
      <c r="BF3187">
        <v>10</v>
      </c>
      <c r="BG3187">
        <v>9</v>
      </c>
      <c r="BH3187" t="s">
        <v>166</v>
      </c>
      <c r="BI3187">
        <v>0.10299999999999999</v>
      </c>
      <c r="BJ3187">
        <v>166</v>
      </c>
      <c r="BK3187">
        <v>1</v>
      </c>
      <c r="BL3187">
        <v>9.6869999999999994</v>
      </c>
      <c r="BM3187">
        <v>0.63</v>
      </c>
      <c r="BN3187">
        <v>7</v>
      </c>
      <c r="BO3187">
        <v>11.117000000000001</v>
      </c>
      <c r="BP3187" t="s">
        <v>168</v>
      </c>
      <c r="BQ3187">
        <v>6</v>
      </c>
      <c r="BR3187">
        <v>10</v>
      </c>
      <c r="BS3187" t="s">
        <v>166</v>
      </c>
      <c r="BT3187">
        <v>12</v>
      </c>
      <c r="BU3187">
        <v>9</v>
      </c>
      <c r="BV3187" t="s">
        <v>166</v>
      </c>
      <c r="BW3187">
        <v>7</v>
      </c>
      <c r="BX3187">
        <v>5</v>
      </c>
      <c r="BY3187" t="s">
        <v>166</v>
      </c>
      <c r="BZ3187" t="s">
        <v>165</v>
      </c>
      <c r="CA3187">
        <v>68</v>
      </c>
      <c r="CB3187" t="s">
        <v>165</v>
      </c>
      <c r="CC3187" t="s">
        <v>165</v>
      </c>
      <c r="CD3187" t="s">
        <v>165</v>
      </c>
      <c r="CE3187">
        <v>80</v>
      </c>
      <c r="CF3187" t="s">
        <v>165</v>
      </c>
      <c r="CG3187" t="s">
        <v>165</v>
      </c>
      <c r="CH3187" t="s">
        <v>168</v>
      </c>
      <c r="CI3187">
        <v>5</v>
      </c>
      <c r="CJ3187" s="1">
        <v>0.62949999999999995</v>
      </c>
      <c r="CK3187" t="s">
        <v>163</v>
      </c>
      <c r="CL3187" t="s">
        <v>168</v>
      </c>
      <c r="CM3187" s="1">
        <v>0.64659999999999995</v>
      </c>
      <c r="CN3187" t="s">
        <v>163</v>
      </c>
      <c r="CO3187" t="s">
        <v>168</v>
      </c>
      <c r="CP3187" s="1">
        <v>0.7671</v>
      </c>
      <c r="CQ3187" t="s">
        <v>163</v>
      </c>
      <c r="CR3187" t="s">
        <v>168</v>
      </c>
      <c r="CS3187" s="1">
        <v>0.59930000000000005</v>
      </c>
      <c r="CT3187" t="s">
        <v>163</v>
      </c>
      <c r="CU3187" t="s">
        <v>168</v>
      </c>
      <c r="CV3187" s="1">
        <v>0.70389999999999997</v>
      </c>
      <c r="CW3187" t="s">
        <v>163</v>
      </c>
      <c r="CX3187" t="s">
        <v>168</v>
      </c>
      <c r="CY3187" s="1">
        <v>0.73770000000000002</v>
      </c>
      <c r="CZ3187" t="s">
        <v>163</v>
      </c>
      <c r="DA3187" t="s">
        <v>168</v>
      </c>
      <c r="DB3187">
        <v>10</v>
      </c>
      <c r="DC3187" t="s">
        <v>166</v>
      </c>
      <c r="DD3187">
        <v>9</v>
      </c>
      <c r="DE3187">
        <v>10</v>
      </c>
      <c r="DF3187" t="s">
        <v>166</v>
      </c>
      <c r="DG3187">
        <v>10</v>
      </c>
      <c r="DH3187">
        <v>5</v>
      </c>
      <c r="DI3187" t="s">
        <v>166</v>
      </c>
      <c r="DJ3187">
        <v>0.95199999999999996</v>
      </c>
      <c r="DK3187">
        <v>127</v>
      </c>
      <c r="DL3187">
        <v>32</v>
      </c>
      <c r="DM3187">
        <v>33.619</v>
      </c>
      <c r="DN3187">
        <v>0.77100000000000002</v>
      </c>
      <c r="DO3187">
        <v>25</v>
      </c>
      <c r="DP3187">
        <v>32.42</v>
      </c>
      <c r="DQ3187" t="s">
        <v>168</v>
      </c>
      <c r="DR3187">
        <v>5</v>
      </c>
      <c r="DS3187">
        <v>8</v>
      </c>
      <c r="DT3187" t="s">
        <v>166</v>
      </c>
      <c r="DU3187">
        <v>0.64100000000000001</v>
      </c>
      <c r="DV3187">
        <v>97.555099249999998</v>
      </c>
      <c r="DW3187">
        <v>23</v>
      </c>
      <c r="DX3187">
        <v>35.871000000000002</v>
      </c>
      <c r="DY3187">
        <v>0.69299999999999995</v>
      </c>
      <c r="DZ3187">
        <v>28</v>
      </c>
      <c r="EA3187">
        <v>40.405999999999999</v>
      </c>
      <c r="EB3187" t="s">
        <v>168</v>
      </c>
      <c r="EC3187">
        <v>5</v>
      </c>
      <c r="ED3187">
        <v>7</v>
      </c>
      <c r="EE3187" t="s">
        <v>166</v>
      </c>
      <c r="EF3187">
        <v>0.85599999999999998</v>
      </c>
      <c r="EG3187">
        <v>107.65503080000001</v>
      </c>
      <c r="EH3187">
        <v>135</v>
      </c>
      <c r="EI3187">
        <v>157.73099999999999</v>
      </c>
      <c r="EJ3187">
        <v>0.65800000000000003</v>
      </c>
      <c r="EK3187">
        <v>135</v>
      </c>
      <c r="EL3187">
        <v>205.18199999999999</v>
      </c>
      <c r="EM3187" t="s">
        <v>168</v>
      </c>
      <c r="EN3187">
        <v>5</v>
      </c>
      <c r="EO3187">
        <v>10</v>
      </c>
      <c r="EP3187" t="s">
        <v>166</v>
      </c>
      <c r="EQ3187">
        <v>10</v>
      </c>
      <c r="ER3187">
        <v>10</v>
      </c>
      <c r="ES3187" t="s">
        <v>166</v>
      </c>
      <c r="ET3187">
        <v>10</v>
      </c>
      <c r="EU3187">
        <v>0</v>
      </c>
      <c r="EV3187" t="s">
        <v>166</v>
      </c>
      <c r="EW3187">
        <v>4</v>
      </c>
      <c r="EX3187">
        <v>68</v>
      </c>
      <c r="EY3187" t="s">
        <v>189</v>
      </c>
      <c r="EZ3187" s="2">
        <v>30534</v>
      </c>
      <c r="FA3187" t="s">
        <v>176</v>
      </c>
      <c r="FB3187" s="2">
        <v>39387</v>
      </c>
    </row>
    <row r="3188" spans="1:158" x14ac:dyDescent="0.25">
      <c r="A3188" t="s">
        <v>6835</v>
      </c>
      <c r="B3188">
        <v>252521</v>
      </c>
      <c r="C3188" t="s">
        <v>166</v>
      </c>
      <c r="D3188" t="s">
        <v>10133</v>
      </c>
      <c r="E3188" t="s">
        <v>4334</v>
      </c>
      <c r="F3188" t="s">
        <v>10077</v>
      </c>
      <c r="G3188">
        <v>39046</v>
      </c>
      <c r="H3188">
        <v>8</v>
      </c>
      <c r="I3188">
        <v>10</v>
      </c>
      <c r="J3188" t="s">
        <v>166</v>
      </c>
      <c r="K3188" s="1">
        <v>6.3E-3</v>
      </c>
      <c r="L3188">
        <v>47</v>
      </c>
      <c r="M3188">
        <v>3</v>
      </c>
      <c r="N3188">
        <v>477</v>
      </c>
      <c r="O3188" s="1">
        <v>6.4899999999999999E-2</v>
      </c>
      <c r="P3188">
        <v>31</v>
      </c>
      <c r="Q3188">
        <v>478</v>
      </c>
      <c r="R3188" t="s">
        <v>168</v>
      </c>
      <c r="S3188">
        <v>5</v>
      </c>
      <c r="T3188">
        <v>6</v>
      </c>
      <c r="U3188" t="s">
        <v>166</v>
      </c>
      <c r="V3188" s="1">
        <v>0.68389999999999995</v>
      </c>
      <c r="W3188">
        <v>46</v>
      </c>
      <c r="X3188">
        <v>344</v>
      </c>
      <c r="Y3188">
        <v>503</v>
      </c>
      <c r="Z3188" s="1">
        <v>0.61739999999999995</v>
      </c>
      <c r="AA3188">
        <v>305</v>
      </c>
      <c r="AB3188">
        <v>494</v>
      </c>
      <c r="AC3188" t="s">
        <v>168</v>
      </c>
      <c r="AD3188">
        <v>5</v>
      </c>
      <c r="AE3188">
        <v>8</v>
      </c>
      <c r="AF3188" t="s">
        <v>166</v>
      </c>
      <c r="AG3188">
        <v>5</v>
      </c>
      <c r="AH3188">
        <v>9</v>
      </c>
      <c r="AI3188" t="s">
        <v>166</v>
      </c>
      <c r="AJ3188" s="1">
        <v>0.98509999999999998</v>
      </c>
      <c r="AK3188">
        <v>73</v>
      </c>
      <c r="AL3188">
        <v>729</v>
      </c>
      <c r="AM3188">
        <v>740</v>
      </c>
      <c r="AN3188" s="1">
        <v>0.95809999999999995</v>
      </c>
      <c r="AO3188">
        <v>640</v>
      </c>
      <c r="AP3188">
        <v>668</v>
      </c>
      <c r="AQ3188" t="s">
        <v>168</v>
      </c>
      <c r="AR3188">
        <v>7</v>
      </c>
      <c r="AS3188">
        <v>1</v>
      </c>
      <c r="AT3188" t="s">
        <v>166</v>
      </c>
      <c r="AU3188" s="1">
        <v>2.3099999999999999E-2</v>
      </c>
      <c r="AV3188">
        <v>72</v>
      </c>
      <c r="AW3188">
        <v>17</v>
      </c>
      <c r="AX3188">
        <v>737</v>
      </c>
      <c r="AY3188" s="1">
        <v>1.7999999999999999E-2</v>
      </c>
      <c r="AZ3188">
        <v>12</v>
      </c>
      <c r="BA3188">
        <v>667</v>
      </c>
      <c r="BB3188" t="s">
        <v>168</v>
      </c>
      <c r="BC3188">
        <v>7</v>
      </c>
      <c r="BD3188">
        <v>10</v>
      </c>
      <c r="BE3188" t="s">
        <v>166</v>
      </c>
      <c r="BF3188">
        <v>10</v>
      </c>
      <c r="BG3188">
        <v>8</v>
      </c>
      <c r="BH3188" t="s">
        <v>166</v>
      </c>
      <c r="BI3188">
        <v>0.25700000000000001</v>
      </c>
      <c r="BJ3188">
        <v>82</v>
      </c>
      <c r="BK3188">
        <v>1</v>
      </c>
      <c r="BL3188">
        <v>3.8839999999999999</v>
      </c>
      <c r="BM3188">
        <v>1.2789999999999999</v>
      </c>
      <c r="BN3188">
        <v>5</v>
      </c>
      <c r="BO3188">
        <v>3.91</v>
      </c>
      <c r="BP3188" t="s">
        <v>168</v>
      </c>
      <c r="BQ3188">
        <v>6</v>
      </c>
      <c r="BR3188">
        <v>10</v>
      </c>
      <c r="BS3188" t="s">
        <v>166</v>
      </c>
      <c r="BT3188">
        <v>12</v>
      </c>
      <c r="BU3188">
        <v>9</v>
      </c>
      <c r="BV3188" t="s">
        <v>166</v>
      </c>
      <c r="BW3188">
        <v>7</v>
      </c>
      <c r="BX3188">
        <v>1</v>
      </c>
      <c r="BY3188" t="s">
        <v>166</v>
      </c>
      <c r="BZ3188" t="s">
        <v>165</v>
      </c>
      <c r="CA3188">
        <v>41</v>
      </c>
      <c r="CB3188" t="s">
        <v>165</v>
      </c>
      <c r="CC3188" t="s">
        <v>165</v>
      </c>
      <c r="CD3188" t="s">
        <v>165</v>
      </c>
      <c r="CE3188">
        <v>39</v>
      </c>
      <c r="CF3188" t="s">
        <v>165</v>
      </c>
      <c r="CG3188" t="s">
        <v>165</v>
      </c>
      <c r="CH3188" t="s">
        <v>168</v>
      </c>
      <c r="CI3188">
        <v>5</v>
      </c>
      <c r="CJ3188" s="1">
        <v>0.61819999999999997</v>
      </c>
      <c r="CK3188" s="1">
        <v>0.65110000000000001</v>
      </c>
      <c r="CL3188" t="s">
        <v>168</v>
      </c>
      <c r="CM3188" s="1">
        <v>0.46920000000000001</v>
      </c>
      <c r="CN3188" s="1">
        <v>0.58069999999999999</v>
      </c>
      <c r="CO3188" t="s">
        <v>168</v>
      </c>
      <c r="CP3188" s="1">
        <v>0.67520000000000002</v>
      </c>
      <c r="CQ3188" s="1">
        <v>0.68110000000000004</v>
      </c>
      <c r="CR3188" t="s">
        <v>168</v>
      </c>
      <c r="CS3188" s="1">
        <v>0.5867</v>
      </c>
      <c r="CT3188" s="1">
        <v>0.56879999999999997</v>
      </c>
      <c r="CU3188" t="s">
        <v>168</v>
      </c>
      <c r="CV3188" s="1">
        <v>0.31790000000000002</v>
      </c>
      <c r="CW3188" s="1">
        <v>0.52100000000000002</v>
      </c>
      <c r="CX3188" t="s">
        <v>168</v>
      </c>
      <c r="CY3188" s="1">
        <v>0.4168</v>
      </c>
      <c r="CZ3188" s="1">
        <v>0.53049999999999997</v>
      </c>
      <c r="DA3188" t="s">
        <v>168</v>
      </c>
      <c r="DB3188">
        <v>10</v>
      </c>
      <c r="DC3188" t="s">
        <v>166</v>
      </c>
      <c r="DD3188">
        <v>9</v>
      </c>
      <c r="DE3188">
        <v>10</v>
      </c>
      <c r="DF3188" t="s">
        <v>166</v>
      </c>
      <c r="DG3188">
        <v>10</v>
      </c>
      <c r="DH3188">
        <v>10</v>
      </c>
      <c r="DI3188" t="s">
        <v>166</v>
      </c>
      <c r="DJ3188">
        <v>0.42899999999999999</v>
      </c>
      <c r="DK3188">
        <v>50</v>
      </c>
      <c r="DL3188">
        <v>5</v>
      </c>
      <c r="DM3188">
        <v>11.645</v>
      </c>
      <c r="DN3188">
        <v>0.95199999999999996</v>
      </c>
      <c r="DO3188">
        <v>12</v>
      </c>
      <c r="DP3188">
        <v>12.603999999999999</v>
      </c>
      <c r="DQ3188" t="s">
        <v>168</v>
      </c>
      <c r="DR3188">
        <v>5</v>
      </c>
      <c r="DS3188">
        <v>10</v>
      </c>
      <c r="DT3188" t="s">
        <v>166</v>
      </c>
      <c r="DU3188">
        <v>0.40400000000000003</v>
      </c>
      <c r="DV3188">
        <v>36.407939769999999</v>
      </c>
      <c r="DW3188">
        <v>5</v>
      </c>
      <c r="DX3188">
        <v>12.371</v>
      </c>
      <c r="DY3188">
        <v>0.96899999999999997</v>
      </c>
      <c r="DZ3188">
        <v>13</v>
      </c>
      <c r="EA3188">
        <v>13.422000000000001</v>
      </c>
      <c r="EB3188" t="s">
        <v>168</v>
      </c>
      <c r="EC3188">
        <v>5</v>
      </c>
      <c r="ED3188">
        <v>10</v>
      </c>
      <c r="EE3188" t="s">
        <v>166</v>
      </c>
      <c r="EF3188">
        <v>0.6</v>
      </c>
      <c r="EG3188">
        <v>42.795345650000002</v>
      </c>
      <c r="EH3188">
        <v>43</v>
      </c>
      <c r="EI3188">
        <v>71.718000000000004</v>
      </c>
      <c r="EJ3188">
        <v>0.998</v>
      </c>
      <c r="EK3188">
        <v>64</v>
      </c>
      <c r="EL3188">
        <v>64.138000000000005</v>
      </c>
      <c r="EM3188" t="s">
        <v>168</v>
      </c>
      <c r="EN3188">
        <v>5</v>
      </c>
      <c r="EO3188">
        <v>10</v>
      </c>
      <c r="EP3188" t="s">
        <v>166</v>
      </c>
      <c r="EQ3188">
        <v>10</v>
      </c>
      <c r="ER3188">
        <v>10</v>
      </c>
      <c r="ES3188" t="s">
        <v>166</v>
      </c>
      <c r="ET3188">
        <v>10</v>
      </c>
      <c r="EU3188">
        <v>8</v>
      </c>
      <c r="EV3188" t="s">
        <v>166</v>
      </c>
      <c r="EW3188">
        <v>4</v>
      </c>
      <c r="EX3188">
        <v>76</v>
      </c>
      <c r="EY3188" t="s">
        <v>189</v>
      </c>
      <c r="EZ3188" t="s">
        <v>10134</v>
      </c>
      <c r="FA3188" t="s">
        <v>180</v>
      </c>
      <c r="FB3188" s="2">
        <v>42283</v>
      </c>
    </row>
    <row r="3189" spans="1:158" x14ac:dyDescent="0.25">
      <c r="A3189" t="s">
        <v>10135</v>
      </c>
      <c r="B3189">
        <v>252522</v>
      </c>
      <c r="C3189" t="s">
        <v>166</v>
      </c>
      <c r="D3189" t="s">
        <v>10136</v>
      </c>
      <c r="E3189" t="s">
        <v>4334</v>
      </c>
      <c r="F3189" t="s">
        <v>10077</v>
      </c>
      <c r="G3189">
        <v>39046</v>
      </c>
      <c r="H3189">
        <v>8</v>
      </c>
      <c r="I3189">
        <v>7</v>
      </c>
      <c r="J3189" t="s">
        <v>166</v>
      </c>
      <c r="K3189" s="1">
        <v>7.3499999999999996E-2</v>
      </c>
      <c r="L3189">
        <v>70</v>
      </c>
      <c r="M3189">
        <v>51</v>
      </c>
      <c r="N3189">
        <v>694</v>
      </c>
      <c r="O3189" s="1">
        <v>8.8700000000000001E-2</v>
      </c>
      <c r="P3189">
        <v>66</v>
      </c>
      <c r="Q3189">
        <v>744</v>
      </c>
      <c r="R3189" t="s">
        <v>168</v>
      </c>
      <c r="S3189">
        <v>5</v>
      </c>
      <c r="T3189">
        <v>1</v>
      </c>
      <c r="U3189" t="s">
        <v>166</v>
      </c>
      <c r="V3189" s="1">
        <v>0.55940000000000001</v>
      </c>
      <c r="W3189">
        <v>68</v>
      </c>
      <c r="X3189">
        <v>405</v>
      </c>
      <c r="Y3189">
        <v>724</v>
      </c>
      <c r="Z3189" s="1">
        <v>0.53269999999999995</v>
      </c>
      <c r="AA3189">
        <v>423</v>
      </c>
      <c r="AB3189">
        <v>794</v>
      </c>
      <c r="AC3189" t="s">
        <v>168</v>
      </c>
      <c r="AD3189">
        <v>5</v>
      </c>
      <c r="AE3189">
        <v>4</v>
      </c>
      <c r="AF3189" t="s">
        <v>166</v>
      </c>
      <c r="AG3189">
        <v>5</v>
      </c>
      <c r="AH3189">
        <v>7</v>
      </c>
      <c r="AI3189" t="s">
        <v>166</v>
      </c>
      <c r="AJ3189" s="1">
        <v>0.96419999999999995</v>
      </c>
      <c r="AK3189">
        <v>93</v>
      </c>
      <c r="AL3189">
        <v>862</v>
      </c>
      <c r="AM3189">
        <v>894</v>
      </c>
      <c r="AN3189" s="1">
        <v>0.96779999999999999</v>
      </c>
      <c r="AO3189">
        <v>872</v>
      </c>
      <c r="AP3189">
        <v>901</v>
      </c>
      <c r="AQ3189" t="s">
        <v>168</v>
      </c>
      <c r="AR3189">
        <v>7</v>
      </c>
      <c r="AS3189">
        <v>10</v>
      </c>
      <c r="AT3189" t="s">
        <v>166</v>
      </c>
      <c r="AU3189" s="1">
        <v>0</v>
      </c>
      <c r="AV3189">
        <v>94</v>
      </c>
      <c r="AW3189">
        <v>0</v>
      </c>
      <c r="AX3189">
        <v>907</v>
      </c>
      <c r="AY3189" s="1">
        <v>5.4999999999999997E-3</v>
      </c>
      <c r="AZ3189">
        <v>5</v>
      </c>
      <c r="BA3189">
        <v>917</v>
      </c>
      <c r="BB3189" t="s">
        <v>168</v>
      </c>
      <c r="BC3189">
        <v>7</v>
      </c>
      <c r="BD3189">
        <v>10</v>
      </c>
      <c r="BE3189" t="s">
        <v>166</v>
      </c>
      <c r="BF3189">
        <v>10</v>
      </c>
      <c r="BG3189">
        <v>8</v>
      </c>
      <c r="BH3189" t="s">
        <v>166</v>
      </c>
      <c r="BI3189">
        <v>0.19700000000000001</v>
      </c>
      <c r="BJ3189">
        <v>128</v>
      </c>
      <c r="BK3189">
        <v>1</v>
      </c>
      <c r="BL3189">
        <v>5.08</v>
      </c>
      <c r="BM3189">
        <v>0.76300000000000001</v>
      </c>
      <c r="BN3189">
        <v>4</v>
      </c>
      <c r="BO3189">
        <v>5.2450000000000001</v>
      </c>
      <c r="BP3189" t="s">
        <v>168</v>
      </c>
      <c r="BQ3189">
        <v>6</v>
      </c>
      <c r="BR3189">
        <v>10</v>
      </c>
      <c r="BS3189" t="s">
        <v>166</v>
      </c>
      <c r="BT3189">
        <v>12</v>
      </c>
      <c r="BU3189">
        <v>9</v>
      </c>
      <c r="BV3189" t="s">
        <v>166</v>
      </c>
      <c r="BW3189">
        <v>7</v>
      </c>
      <c r="BX3189">
        <v>5</v>
      </c>
      <c r="BY3189" t="s">
        <v>166</v>
      </c>
      <c r="BZ3189" t="s">
        <v>165</v>
      </c>
      <c r="CA3189">
        <v>37</v>
      </c>
      <c r="CB3189" t="s">
        <v>165</v>
      </c>
      <c r="CC3189" t="s">
        <v>165</v>
      </c>
      <c r="CD3189" t="s">
        <v>165</v>
      </c>
      <c r="CE3189">
        <v>34</v>
      </c>
      <c r="CF3189" t="s">
        <v>165</v>
      </c>
      <c r="CG3189" t="s">
        <v>165</v>
      </c>
      <c r="CH3189" t="s">
        <v>168</v>
      </c>
      <c r="CI3189">
        <v>5</v>
      </c>
      <c r="CJ3189" s="1">
        <v>0.69940000000000002</v>
      </c>
      <c r="CK3189" s="1">
        <v>0.69910000000000005</v>
      </c>
      <c r="CL3189" t="s">
        <v>168</v>
      </c>
      <c r="CM3189" s="1">
        <v>0.64</v>
      </c>
      <c r="CN3189" s="1">
        <v>0.67120000000000002</v>
      </c>
      <c r="CO3189" t="s">
        <v>168</v>
      </c>
      <c r="CP3189" s="1">
        <v>0.77959999999999996</v>
      </c>
      <c r="CQ3189" s="1">
        <v>0.82909999999999995</v>
      </c>
      <c r="CR3189" t="s">
        <v>168</v>
      </c>
      <c r="CS3189" s="1">
        <v>0.66669999999999996</v>
      </c>
      <c r="CT3189" s="1">
        <v>0.60189999999999999</v>
      </c>
      <c r="CU3189" t="s">
        <v>168</v>
      </c>
      <c r="CV3189" s="1">
        <v>0.56859999999999999</v>
      </c>
      <c r="CW3189" s="1">
        <v>0.67610000000000003</v>
      </c>
      <c r="CX3189" t="s">
        <v>168</v>
      </c>
      <c r="CY3189" s="1">
        <v>0.71540000000000004</v>
      </c>
      <c r="CZ3189" s="1">
        <v>0.74380000000000002</v>
      </c>
      <c r="DA3189" t="s">
        <v>168</v>
      </c>
      <c r="DB3189">
        <v>10</v>
      </c>
      <c r="DC3189" t="s">
        <v>166</v>
      </c>
      <c r="DD3189">
        <v>9</v>
      </c>
      <c r="DE3189">
        <v>10</v>
      </c>
      <c r="DF3189" t="s">
        <v>166</v>
      </c>
      <c r="DG3189">
        <v>10</v>
      </c>
      <c r="DH3189">
        <v>0</v>
      </c>
      <c r="DI3189" t="s">
        <v>166</v>
      </c>
      <c r="DJ3189">
        <v>1.3089999999999999</v>
      </c>
      <c r="DK3189">
        <v>108</v>
      </c>
      <c r="DL3189">
        <v>36</v>
      </c>
      <c r="DM3189">
        <v>27.501000000000001</v>
      </c>
      <c r="DN3189">
        <v>1.202</v>
      </c>
      <c r="DO3189">
        <v>42</v>
      </c>
      <c r="DP3189">
        <v>34.935000000000002</v>
      </c>
      <c r="DQ3189" t="s">
        <v>168</v>
      </c>
      <c r="DR3189">
        <v>5</v>
      </c>
      <c r="DS3189">
        <v>2</v>
      </c>
      <c r="DT3189" t="s">
        <v>166</v>
      </c>
      <c r="DU3189">
        <v>1.3620000000000001</v>
      </c>
      <c r="DV3189">
        <v>49.292265569999998</v>
      </c>
      <c r="DW3189">
        <v>23</v>
      </c>
      <c r="DX3189">
        <v>16.885000000000002</v>
      </c>
      <c r="DY3189">
        <v>1.6379999999999999</v>
      </c>
      <c r="DZ3189">
        <v>28</v>
      </c>
      <c r="EA3189">
        <v>17.097999999999999</v>
      </c>
      <c r="EB3189" t="s">
        <v>167</v>
      </c>
      <c r="EC3189">
        <v>5</v>
      </c>
      <c r="ED3189">
        <v>4</v>
      </c>
      <c r="EE3189" t="s">
        <v>166</v>
      </c>
      <c r="EF3189">
        <v>1.034</v>
      </c>
      <c r="EG3189">
        <v>62.431211500000003</v>
      </c>
      <c r="EH3189">
        <v>107</v>
      </c>
      <c r="EI3189">
        <v>103.437</v>
      </c>
      <c r="EJ3189">
        <v>1.212</v>
      </c>
      <c r="EK3189">
        <v>139</v>
      </c>
      <c r="EL3189">
        <v>114.688</v>
      </c>
      <c r="EM3189" t="s">
        <v>168</v>
      </c>
      <c r="EN3189">
        <v>5</v>
      </c>
      <c r="EO3189">
        <v>10</v>
      </c>
      <c r="EP3189" t="s">
        <v>166</v>
      </c>
      <c r="EQ3189">
        <v>10</v>
      </c>
      <c r="ER3189">
        <v>10</v>
      </c>
      <c r="ES3189" t="s">
        <v>166</v>
      </c>
      <c r="ET3189">
        <v>10</v>
      </c>
      <c r="EU3189">
        <v>4</v>
      </c>
      <c r="EV3189" t="s">
        <v>166</v>
      </c>
      <c r="EW3189">
        <v>4</v>
      </c>
      <c r="EX3189">
        <v>53</v>
      </c>
      <c r="EY3189" s="1">
        <v>5.0000000000000001E-3</v>
      </c>
      <c r="EZ3189" t="s">
        <v>10137</v>
      </c>
      <c r="FA3189" t="s">
        <v>176</v>
      </c>
      <c r="FB3189" t="s">
        <v>4801</v>
      </c>
    </row>
    <row r="3190" spans="1:158" x14ac:dyDescent="0.25">
      <c r="A3190" t="s">
        <v>10138</v>
      </c>
      <c r="B3190">
        <v>252523</v>
      </c>
      <c r="C3190" t="s">
        <v>166</v>
      </c>
      <c r="D3190" t="s">
        <v>10139</v>
      </c>
      <c r="E3190" t="s">
        <v>7936</v>
      </c>
      <c r="F3190" t="s">
        <v>10077</v>
      </c>
      <c r="G3190">
        <v>39429</v>
      </c>
      <c r="H3190">
        <v>8</v>
      </c>
      <c r="I3190">
        <v>6</v>
      </c>
      <c r="J3190" t="s">
        <v>166</v>
      </c>
      <c r="K3190" s="1">
        <v>8.2900000000000001E-2</v>
      </c>
      <c r="L3190">
        <v>76</v>
      </c>
      <c r="M3190">
        <v>60</v>
      </c>
      <c r="N3190">
        <v>724</v>
      </c>
      <c r="O3190" s="1">
        <v>8.2699999999999996E-2</v>
      </c>
      <c r="P3190">
        <v>45</v>
      </c>
      <c r="Q3190">
        <v>544</v>
      </c>
      <c r="R3190" t="s">
        <v>168</v>
      </c>
      <c r="S3190">
        <v>5</v>
      </c>
      <c r="T3190">
        <v>7</v>
      </c>
      <c r="U3190" t="s">
        <v>166</v>
      </c>
      <c r="V3190" s="1">
        <v>0.71499999999999997</v>
      </c>
      <c r="W3190">
        <v>69</v>
      </c>
      <c r="X3190">
        <v>537</v>
      </c>
      <c r="Y3190">
        <v>751</v>
      </c>
      <c r="Z3190" s="1">
        <v>0.7137</v>
      </c>
      <c r="AA3190">
        <v>546</v>
      </c>
      <c r="AB3190">
        <v>765</v>
      </c>
      <c r="AC3190" t="s">
        <v>168</v>
      </c>
      <c r="AD3190">
        <v>5</v>
      </c>
      <c r="AE3190">
        <v>6</v>
      </c>
      <c r="AF3190" t="s">
        <v>166</v>
      </c>
      <c r="AG3190">
        <v>5</v>
      </c>
      <c r="AH3190">
        <v>10</v>
      </c>
      <c r="AI3190" t="s">
        <v>166</v>
      </c>
      <c r="AJ3190" s="1">
        <v>0.98909999999999998</v>
      </c>
      <c r="AK3190">
        <v>94</v>
      </c>
      <c r="AL3190">
        <v>906</v>
      </c>
      <c r="AM3190">
        <v>916</v>
      </c>
      <c r="AN3190" s="1">
        <v>0.99760000000000004</v>
      </c>
      <c r="AO3190">
        <v>820</v>
      </c>
      <c r="AP3190">
        <v>822</v>
      </c>
      <c r="AQ3190" t="s">
        <v>168</v>
      </c>
      <c r="AR3190">
        <v>7</v>
      </c>
      <c r="AS3190">
        <v>10</v>
      </c>
      <c r="AT3190" t="s">
        <v>166</v>
      </c>
      <c r="AU3190" s="1">
        <v>0</v>
      </c>
      <c r="AV3190">
        <v>93</v>
      </c>
      <c r="AW3190">
        <v>0</v>
      </c>
      <c r="AX3190">
        <v>917</v>
      </c>
      <c r="AY3190" s="1">
        <v>0</v>
      </c>
      <c r="AZ3190">
        <v>0</v>
      </c>
      <c r="BA3190">
        <v>818</v>
      </c>
      <c r="BB3190" t="s">
        <v>168</v>
      </c>
      <c r="BC3190">
        <v>7</v>
      </c>
      <c r="BD3190">
        <v>10</v>
      </c>
      <c r="BE3190" t="s">
        <v>166</v>
      </c>
      <c r="BF3190">
        <v>10</v>
      </c>
      <c r="BG3190">
        <v>0</v>
      </c>
      <c r="BH3190" t="s">
        <v>166</v>
      </c>
      <c r="BI3190">
        <v>1.7589999999999999</v>
      </c>
      <c r="BJ3190">
        <v>127</v>
      </c>
      <c r="BK3190">
        <v>10</v>
      </c>
      <c r="BL3190">
        <v>5.6849999999999996</v>
      </c>
      <c r="BM3190">
        <v>1.8919999999999999</v>
      </c>
      <c r="BN3190">
        <v>10</v>
      </c>
      <c r="BO3190">
        <v>5.2869999999999999</v>
      </c>
      <c r="BP3190" t="s">
        <v>168</v>
      </c>
      <c r="BQ3190">
        <v>6</v>
      </c>
      <c r="BR3190">
        <v>10</v>
      </c>
      <c r="BS3190" t="s">
        <v>166</v>
      </c>
      <c r="BT3190">
        <v>12</v>
      </c>
      <c r="BU3190">
        <v>4</v>
      </c>
      <c r="BV3190" t="s">
        <v>166</v>
      </c>
      <c r="BW3190">
        <v>7</v>
      </c>
      <c r="BX3190">
        <v>8</v>
      </c>
      <c r="BY3190" t="s">
        <v>166</v>
      </c>
      <c r="BZ3190" t="s">
        <v>165</v>
      </c>
      <c r="CA3190">
        <v>34</v>
      </c>
      <c r="CB3190" t="s">
        <v>165</v>
      </c>
      <c r="CC3190" t="s">
        <v>165</v>
      </c>
      <c r="CD3190" t="s">
        <v>165</v>
      </c>
      <c r="CE3190" t="s">
        <v>165</v>
      </c>
      <c r="CF3190" t="s">
        <v>165</v>
      </c>
      <c r="CG3190" t="s">
        <v>165</v>
      </c>
      <c r="CH3190" t="s">
        <v>168</v>
      </c>
      <c r="CI3190">
        <v>5</v>
      </c>
      <c r="CJ3190" s="1">
        <v>0.80279999999999996</v>
      </c>
      <c r="CK3190" t="s">
        <v>163</v>
      </c>
      <c r="CL3190" t="s">
        <v>168</v>
      </c>
      <c r="CM3190" s="1">
        <v>0.74809999999999999</v>
      </c>
      <c r="CN3190" t="s">
        <v>163</v>
      </c>
      <c r="CO3190" t="s">
        <v>168</v>
      </c>
      <c r="CP3190" s="1">
        <v>0.77310000000000001</v>
      </c>
      <c r="CQ3190" t="s">
        <v>163</v>
      </c>
      <c r="CR3190" t="s">
        <v>168</v>
      </c>
      <c r="CS3190" s="1">
        <v>0.65210000000000001</v>
      </c>
      <c r="CT3190" t="s">
        <v>163</v>
      </c>
      <c r="CU3190" t="s">
        <v>168</v>
      </c>
      <c r="CV3190" s="1">
        <v>0.71989999999999998</v>
      </c>
      <c r="CW3190" t="s">
        <v>163</v>
      </c>
      <c r="CX3190" t="s">
        <v>168</v>
      </c>
      <c r="CY3190" s="1">
        <v>0.81710000000000005</v>
      </c>
      <c r="CZ3190" t="s">
        <v>163</v>
      </c>
      <c r="DA3190" t="s">
        <v>168</v>
      </c>
      <c r="DB3190">
        <v>6</v>
      </c>
      <c r="DC3190" t="s">
        <v>166</v>
      </c>
      <c r="DD3190">
        <v>9</v>
      </c>
      <c r="DE3190">
        <v>10</v>
      </c>
      <c r="DF3190" t="s">
        <v>166</v>
      </c>
      <c r="DG3190">
        <v>10</v>
      </c>
      <c r="DH3190">
        <v>4</v>
      </c>
      <c r="DI3190" t="s">
        <v>166</v>
      </c>
      <c r="DJ3190">
        <v>0.98799999999999999</v>
      </c>
      <c r="DK3190">
        <v>83</v>
      </c>
      <c r="DL3190">
        <v>22</v>
      </c>
      <c r="DM3190">
        <v>22.271999999999998</v>
      </c>
      <c r="DN3190">
        <v>1.244</v>
      </c>
      <c r="DO3190">
        <v>21</v>
      </c>
      <c r="DP3190">
        <v>16.88</v>
      </c>
      <c r="DQ3190" t="s">
        <v>168</v>
      </c>
      <c r="DR3190">
        <v>5</v>
      </c>
      <c r="DS3190">
        <v>1</v>
      </c>
      <c r="DT3190" t="s">
        <v>166</v>
      </c>
      <c r="DU3190">
        <v>1.37</v>
      </c>
      <c r="DV3190">
        <v>52.892539360000001</v>
      </c>
      <c r="DW3190">
        <v>26</v>
      </c>
      <c r="DX3190">
        <v>18.981999999999999</v>
      </c>
      <c r="DY3190">
        <v>0.52300000000000002</v>
      </c>
      <c r="DZ3190">
        <v>8</v>
      </c>
      <c r="EA3190">
        <v>15.286</v>
      </c>
      <c r="EB3190" t="s">
        <v>168</v>
      </c>
      <c r="EC3190">
        <v>5</v>
      </c>
      <c r="ED3190">
        <v>7</v>
      </c>
      <c r="EE3190" t="s">
        <v>166</v>
      </c>
      <c r="EF3190">
        <v>0.83099999999999996</v>
      </c>
      <c r="EG3190">
        <v>63.638603699999997</v>
      </c>
      <c r="EH3190">
        <v>94</v>
      </c>
      <c r="EI3190">
        <v>113.182</v>
      </c>
      <c r="EJ3190">
        <v>0.60099999999999998</v>
      </c>
      <c r="EK3190">
        <v>50</v>
      </c>
      <c r="EL3190">
        <v>83.224999999999994</v>
      </c>
      <c r="EM3190" t="s">
        <v>168</v>
      </c>
      <c r="EN3190">
        <v>5</v>
      </c>
      <c r="EO3190">
        <v>10</v>
      </c>
      <c r="EP3190" t="s">
        <v>166</v>
      </c>
      <c r="EQ3190">
        <v>10</v>
      </c>
      <c r="ER3190">
        <v>10</v>
      </c>
      <c r="ES3190" t="s">
        <v>166</v>
      </c>
      <c r="ET3190">
        <v>10</v>
      </c>
      <c r="EU3190">
        <v>0</v>
      </c>
      <c r="EV3190" t="s">
        <v>166</v>
      </c>
      <c r="EW3190">
        <v>4</v>
      </c>
      <c r="EX3190">
        <v>63</v>
      </c>
      <c r="EY3190" t="s">
        <v>189</v>
      </c>
      <c r="EZ3190" s="2">
        <v>32295</v>
      </c>
      <c r="FA3190" t="s">
        <v>172</v>
      </c>
      <c r="FB3190" t="s">
        <v>10140</v>
      </c>
    </row>
    <row r="3191" spans="1:158" x14ac:dyDescent="0.25">
      <c r="A3191" t="s">
        <v>10141</v>
      </c>
      <c r="B3191">
        <v>252524</v>
      </c>
      <c r="C3191" t="s">
        <v>166</v>
      </c>
      <c r="D3191" t="s">
        <v>10142</v>
      </c>
      <c r="E3191" t="s">
        <v>269</v>
      </c>
      <c r="F3191" t="s">
        <v>10077</v>
      </c>
      <c r="G3191">
        <v>39204</v>
      </c>
      <c r="H3191">
        <v>8</v>
      </c>
      <c r="I3191">
        <v>8</v>
      </c>
      <c r="J3191" t="s">
        <v>166</v>
      </c>
      <c r="K3191" s="1">
        <v>5.0799999999999998E-2</v>
      </c>
      <c r="L3191">
        <v>110</v>
      </c>
      <c r="M3191">
        <v>53</v>
      </c>
      <c r="N3191">
        <v>1044</v>
      </c>
      <c r="O3191" s="1">
        <v>8.8499999999999995E-2</v>
      </c>
      <c r="P3191">
        <v>88</v>
      </c>
      <c r="Q3191">
        <v>994</v>
      </c>
      <c r="R3191" t="s">
        <v>168</v>
      </c>
      <c r="S3191">
        <v>5</v>
      </c>
      <c r="T3191">
        <v>1</v>
      </c>
      <c r="U3191" t="s">
        <v>166</v>
      </c>
      <c r="V3191" s="1">
        <v>0.54779999999999995</v>
      </c>
      <c r="W3191">
        <v>106</v>
      </c>
      <c r="X3191">
        <v>613</v>
      </c>
      <c r="Y3191">
        <v>1119</v>
      </c>
      <c r="Z3191" s="1">
        <v>0.53800000000000003</v>
      </c>
      <c r="AA3191">
        <v>580</v>
      </c>
      <c r="AB3191">
        <v>1078</v>
      </c>
      <c r="AC3191" t="s">
        <v>168</v>
      </c>
      <c r="AD3191">
        <v>5</v>
      </c>
      <c r="AE3191">
        <v>5</v>
      </c>
      <c r="AF3191" t="s">
        <v>166</v>
      </c>
      <c r="AG3191">
        <v>5</v>
      </c>
      <c r="AH3191">
        <v>8</v>
      </c>
      <c r="AI3191" t="s">
        <v>166</v>
      </c>
      <c r="AJ3191" s="1">
        <v>0.97719999999999996</v>
      </c>
      <c r="AK3191">
        <v>147</v>
      </c>
      <c r="AL3191">
        <v>1371</v>
      </c>
      <c r="AM3191">
        <v>1403</v>
      </c>
      <c r="AN3191" s="1">
        <v>0.97699999999999998</v>
      </c>
      <c r="AO3191">
        <v>1316</v>
      </c>
      <c r="AP3191">
        <v>1347</v>
      </c>
      <c r="AQ3191" t="s">
        <v>168</v>
      </c>
      <c r="AR3191">
        <v>7</v>
      </c>
      <c r="AS3191">
        <v>9</v>
      </c>
      <c r="AT3191" t="s">
        <v>166</v>
      </c>
      <c r="AU3191" s="1">
        <v>6.9999999999999999E-4</v>
      </c>
      <c r="AV3191">
        <v>146</v>
      </c>
      <c r="AW3191">
        <v>1</v>
      </c>
      <c r="AX3191">
        <v>1425</v>
      </c>
      <c r="AY3191" s="1">
        <v>2.2000000000000001E-3</v>
      </c>
      <c r="AZ3191">
        <v>3</v>
      </c>
      <c r="BA3191">
        <v>1364</v>
      </c>
      <c r="BB3191" t="s">
        <v>168</v>
      </c>
      <c r="BC3191">
        <v>7</v>
      </c>
      <c r="BD3191">
        <v>10</v>
      </c>
      <c r="BE3191" t="s">
        <v>166</v>
      </c>
      <c r="BF3191">
        <v>10</v>
      </c>
      <c r="BG3191">
        <v>6</v>
      </c>
      <c r="BH3191" t="s">
        <v>166</v>
      </c>
      <c r="BI3191">
        <v>0.70499999999999996</v>
      </c>
      <c r="BJ3191">
        <v>208</v>
      </c>
      <c r="BK3191">
        <v>6</v>
      </c>
      <c r="BL3191">
        <v>8.5150000000000006</v>
      </c>
      <c r="BM3191">
        <v>0.64800000000000002</v>
      </c>
      <c r="BN3191">
        <v>6</v>
      </c>
      <c r="BO3191">
        <v>9.2579999999999991</v>
      </c>
      <c r="BP3191" t="s">
        <v>168</v>
      </c>
      <c r="BQ3191">
        <v>6</v>
      </c>
      <c r="BR3191">
        <v>10</v>
      </c>
      <c r="BS3191" t="s">
        <v>166</v>
      </c>
      <c r="BT3191">
        <v>12</v>
      </c>
      <c r="BU3191">
        <v>8</v>
      </c>
      <c r="BV3191" t="s">
        <v>166</v>
      </c>
      <c r="BW3191">
        <v>7</v>
      </c>
      <c r="BX3191">
        <v>6</v>
      </c>
      <c r="BY3191" t="s">
        <v>166</v>
      </c>
      <c r="BZ3191" t="s">
        <v>165</v>
      </c>
      <c r="CA3191">
        <v>54</v>
      </c>
      <c r="CB3191" t="s">
        <v>165</v>
      </c>
      <c r="CC3191" t="s">
        <v>165</v>
      </c>
      <c r="CD3191" t="s">
        <v>165</v>
      </c>
      <c r="CE3191">
        <v>61</v>
      </c>
      <c r="CF3191" t="s">
        <v>165</v>
      </c>
      <c r="CG3191" t="s">
        <v>165</v>
      </c>
      <c r="CH3191" t="s">
        <v>168</v>
      </c>
      <c r="CI3191">
        <v>5</v>
      </c>
      <c r="CJ3191" s="1">
        <v>0.66420000000000001</v>
      </c>
      <c r="CK3191" s="1">
        <v>0.68259999999999998</v>
      </c>
      <c r="CL3191" t="s">
        <v>168</v>
      </c>
      <c r="CM3191" s="1">
        <v>0.6663</v>
      </c>
      <c r="CN3191" s="1">
        <v>0.56850000000000001</v>
      </c>
      <c r="CO3191" t="s">
        <v>168</v>
      </c>
      <c r="CP3191" s="1">
        <v>0.81110000000000004</v>
      </c>
      <c r="CQ3191" s="1">
        <v>0.78810000000000002</v>
      </c>
      <c r="CR3191" t="s">
        <v>168</v>
      </c>
      <c r="CS3191" s="1">
        <v>0.70209999999999995</v>
      </c>
      <c r="CT3191" s="1">
        <v>0.6653</v>
      </c>
      <c r="CU3191" t="s">
        <v>168</v>
      </c>
      <c r="CV3191" s="1">
        <v>0.60799999999999998</v>
      </c>
      <c r="CW3191" s="1">
        <v>0.60940000000000005</v>
      </c>
      <c r="CX3191" t="s">
        <v>168</v>
      </c>
      <c r="CY3191" s="1">
        <v>0.66549999999999998</v>
      </c>
      <c r="CZ3191" s="1">
        <v>0.60819999999999996</v>
      </c>
      <c r="DA3191" t="s">
        <v>168</v>
      </c>
      <c r="DB3191">
        <v>10</v>
      </c>
      <c r="DC3191" t="s">
        <v>166</v>
      </c>
      <c r="DD3191">
        <v>9</v>
      </c>
      <c r="DE3191">
        <v>10</v>
      </c>
      <c r="DF3191" t="s">
        <v>166</v>
      </c>
      <c r="DG3191">
        <v>10</v>
      </c>
      <c r="DH3191">
        <v>0</v>
      </c>
      <c r="DI3191" t="s">
        <v>166</v>
      </c>
      <c r="DJ3191">
        <v>1.323</v>
      </c>
      <c r="DK3191">
        <v>184</v>
      </c>
      <c r="DL3191">
        <v>66</v>
      </c>
      <c r="DM3191">
        <v>49.893000000000001</v>
      </c>
      <c r="DN3191">
        <v>1.286</v>
      </c>
      <c r="DO3191">
        <v>59</v>
      </c>
      <c r="DP3191">
        <v>45.881999999999998</v>
      </c>
      <c r="DQ3191" t="s">
        <v>168</v>
      </c>
      <c r="DR3191">
        <v>5</v>
      </c>
      <c r="DS3191">
        <v>6</v>
      </c>
      <c r="DT3191" t="s">
        <v>166</v>
      </c>
      <c r="DU3191">
        <v>0.81599999999999995</v>
      </c>
      <c r="DV3191">
        <v>78.803559210000003</v>
      </c>
      <c r="DW3191">
        <v>23</v>
      </c>
      <c r="DX3191">
        <v>28.202000000000002</v>
      </c>
      <c r="DY3191">
        <v>1.2669999999999999</v>
      </c>
      <c r="DZ3191">
        <v>33</v>
      </c>
      <c r="EA3191">
        <v>26.038</v>
      </c>
      <c r="EB3191" t="s">
        <v>168</v>
      </c>
      <c r="EC3191">
        <v>5</v>
      </c>
      <c r="ED3191">
        <v>3</v>
      </c>
      <c r="EE3191" t="s">
        <v>166</v>
      </c>
      <c r="EF3191">
        <v>1.0840000000000001</v>
      </c>
      <c r="EG3191">
        <v>99.07186858</v>
      </c>
      <c r="EH3191">
        <v>202</v>
      </c>
      <c r="EI3191">
        <v>186.41499999999999</v>
      </c>
      <c r="EJ3191">
        <v>1.071</v>
      </c>
      <c r="EK3191">
        <v>182</v>
      </c>
      <c r="EL3191">
        <v>169.96</v>
      </c>
      <c r="EM3191" t="s">
        <v>168</v>
      </c>
      <c r="EN3191">
        <v>5</v>
      </c>
      <c r="EO3191">
        <v>10</v>
      </c>
      <c r="EP3191" t="s">
        <v>166</v>
      </c>
      <c r="EQ3191">
        <v>10</v>
      </c>
      <c r="ER3191">
        <v>10</v>
      </c>
      <c r="ES3191" t="s">
        <v>166</v>
      </c>
      <c r="ET3191">
        <v>10</v>
      </c>
      <c r="EU3191">
        <v>0</v>
      </c>
      <c r="EV3191" t="s">
        <v>166</v>
      </c>
      <c r="EW3191">
        <v>4</v>
      </c>
      <c r="EX3191">
        <v>58</v>
      </c>
      <c r="EY3191" s="1">
        <v>5.0000000000000001E-3</v>
      </c>
      <c r="EZ3191" t="s">
        <v>10143</v>
      </c>
      <c r="FA3191" t="s">
        <v>176</v>
      </c>
      <c r="FB3191" s="2">
        <v>41063</v>
      </c>
    </row>
    <row r="3192" spans="1:158" x14ac:dyDescent="0.25">
      <c r="A3192" t="s">
        <v>10144</v>
      </c>
      <c r="B3192">
        <v>252525</v>
      </c>
      <c r="C3192" t="s">
        <v>166</v>
      </c>
      <c r="D3192" t="s">
        <v>10145</v>
      </c>
      <c r="E3192" t="s">
        <v>10146</v>
      </c>
      <c r="F3192" t="s">
        <v>10077</v>
      </c>
      <c r="G3192">
        <v>39648</v>
      </c>
      <c r="H3192">
        <v>8</v>
      </c>
      <c r="I3192">
        <v>8</v>
      </c>
      <c r="J3192" t="s">
        <v>166</v>
      </c>
      <c r="K3192" s="1">
        <v>5.0500000000000003E-2</v>
      </c>
      <c r="L3192">
        <v>119</v>
      </c>
      <c r="M3192">
        <v>57</v>
      </c>
      <c r="N3192">
        <v>1129</v>
      </c>
      <c r="O3192" s="1">
        <v>7.0599999999999996E-2</v>
      </c>
      <c r="P3192">
        <v>84</v>
      </c>
      <c r="Q3192">
        <v>1190</v>
      </c>
      <c r="R3192" t="s">
        <v>168</v>
      </c>
      <c r="S3192">
        <v>5</v>
      </c>
      <c r="T3192">
        <v>2</v>
      </c>
      <c r="U3192" t="s">
        <v>166</v>
      </c>
      <c r="V3192" s="1">
        <v>0.59540000000000004</v>
      </c>
      <c r="W3192">
        <v>116</v>
      </c>
      <c r="X3192">
        <v>727</v>
      </c>
      <c r="Y3192">
        <v>1221</v>
      </c>
      <c r="Z3192" s="1">
        <v>0.63529999999999998</v>
      </c>
      <c r="AA3192">
        <v>803</v>
      </c>
      <c r="AB3192">
        <v>1264</v>
      </c>
      <c r="AC3192" t="s">
        <v>168</v>
      </c>
      <c r="AD3192">
        <v>5</v>
      </c>
      <c r="AE3192">
        <v>5</v>
      </c>
      <c r="AF3192" t="s">
        <v>166</v>
      </c>
      <c r="AG3192">
        <v>5</v>
      </c>
      <c r="AH3192">
        <v>8</v>
      </c>
      <c r="AI3192" t="s">
        <v>166</v>
      </c>
      <c r="AJ3192" s="1">
        <v>0.97399999999999998</v>
      </c>
      <c r="AK3192">
        <v>146</v>
      </c>
      <c r="AL3192">
        <v>1384</v>
      </c>
      <c r="AM3192">
        <v>1421</v>
      </c>
      <c r="AN3192" s="1">
        <v>0.94499999999999995</v>
      </c>
      <c r="AO3192">
        <v>1341</v>
      </c>
      <c r="AP3192">
        <v>1419</v>
      </c>
      <c r="AQ3192" t="s">
        <v>168</v>
      </c>
      <c r="AR3192">
        <v>7</v>
      </c>
      <c r="AS3192">
        <v>6</v>
      </c>
      <c r="AT3192" t="s">
        <v>166</v>
      </c>
      <c r="AU3192" s="1">
        <v>8.3000000000000001E-3</v>
      </c>
      <c r="AV3192">
        <v>148</v>
      </c>
      <c r="AW3192">
        <v>12</v>
      </c>
      <c r="AX3192">
        <v>1451</v>
      </c>
      <c r="AY3192" s="1">
        <v>1.49E-2</v>
      </c>
      <c r="AZ3192">
        <v>22</v>
      </c>
      <c r="BA3192">
        <v>1474</v>
      </c>
      <c r="BB3192" t="s">
        <v>168</v>
      </c>
      <c r="BC3192">
        <v>7</v>
      </c>
      <c r="BD3192">
        <v>10</v>
      </c>
      <c r="BE3192" t="s">
        <v>166</v>
      </c>
      <c r="BF3192">
        <v>10</v>
      </c>
      <c r="BG3192">
        <v>1</v>
      </c>
      <c r="BH3192" t="s">
        <v>166</v>
      </c>
      <c r="BI3192">
        <v>1.488</v>
      </c>
      <c r="BJ3192">
        <v>186</v>
      </c>
      <c r="BK3192">
        <v>12</v>
      </c>
      <c r="BL3192">
        <v>8.0630000000000006</v>
      </c>
      <c r="BM3192">
        <v>1.7689999999999999</v>
      </c>
      <c r="BN3192">
        <v>15</v>
      </c>
      <c r="BO3192">
        <v>8.4809999999999999</v>
      </c>
      <c r="BP3192" t="s">
        <v>168</v>
      </c>
      <c r="BQ3192">
        <v>6</v>
      </c>
      <c r="BR3192">
        <v>10</v>
      </c>
      <c r="BS3192" t="s">
        <v>166</v>
      </c>
      <c r="BT3192">
        <v>12</v>
      </c>
      <c r="BU3192">
        <v>5</v>
      </c>
      <c r="BV3192" t="s">
        <v>166</v>
      </c>
      <c r="BW3192">
        <v>7</v>
      </c>
      <c r="BX3192">
        <v>5</v>
      </c>
      <c r="BY3192" t="s">
        <v>166</v>
      </c>
      <c r="BZ3192" t="s">
        <v>165</v>
      </c>
      <c r="CA3192">
        <v>40</v>
      </c>
      <c r="CB3192" t="s">
        <v>165</v>
      </c>
      <c r="CC3192" t="s">
        <v>165</v>
      </c>
      <c r="CD3192" t="s">
        <v>165</v>
      </c>
      <c r="CE3192">
        <v>37</v>
      </c>
      <c r="CF3192" t="s">
        <v>165</v>
      </c>
      <c r="CG3192" t="s">
        <v>165</v>
      </c>
      <c r="CH3192" t="s">
        <v>168</v>
      </c>
      <c r="CI3192">
        <v>5</v>
      </c>
      <c r="CJ3192" s="1">
        <v>0.69420000000000004</v>
      </c>
      <c r="CK3192" s="1">
        <v>0.74770000000000003</v>
      </c>
      <c r="CL3192" t="s">
        <v>168</v>
      </c>
      <c r="CM3192" s="1">
        <v>0.59889999999999999</v>
      </c>
      <c r="CN3192" s="1">
        <v>0.54969999999999997</v>
      </c>
      <c r="CO3192" t="s">
        <v>168</v>
      </c>
      <c r="CP3192" s="1">
        <v>0.78369999999999995</v>
      </c>
      <c r="CQ3192" s="1">
        <v>0.60780000000000001</v>
      </c>
      <c r="CR3192" t="s">
        <v>167</v>
      </c>
      <c r="CS3192" s="1">
        <v>0.70540000000000003</v>
      </c>
      <c r="CT3192" s="1">
        <v>0.71760000000000002</v>
      </c>
      <c r="CU3192" t="s">
        <v>168</v>
      </c>
      <c r="CV3192" s="1">
        <v>0.52459999999999996</v>
      </c>
      <c r="CW3192" s="1">
        <v>0.47420000000000001</v>
      </c>
      <c r="CX3192" t="s">
        <v>168</v>
      </c>
      <c r="CY3192" s="1">
        <v>0.64200000000000002</v>
      </c>
      <c r="CZ3192" s="1">
        <v>0.64849999999999997</v>
      </c>
      <c r="DA3192" t="s">
        <v>168</v>
      </c>
      <c r="DB3192">
        <v>10</v>
      </c>
      <c r="DC3192" t="s">
        <v>166</v>
      </c>
      <c r="DD3192">
        <v>9</v>
      </c>
      <c r="DE3192">
        <v>10</v>
      </c>
      <c r="DF3192" t="s">
        <v>166</v>
      </c>
      <c r="DG3192">
        <v>10</v>
      </c>
      <c r="DH3192">
        <v>6</v>
      </c>
      <c r="DI3192" t="s">
        <v>166</v>
      </c>
      <c r="DJ3192">
        <v>0.90500000000000003</v>
      </c>
      <c r="DK3192">
        <v>165</v>
      </c>
      <c r="DL3192">
        <v>38</v>
      </c>
      <c r="DM3192">
        <v>41.991999999999997</v>
      </c>
      <c r="DN3192">
        <v>1.0840000000000001</v>
      </c>
      <c r="DO3192">
        <v>44</v>
      </c>
      <c r="DP3192">
        <v>40.591000000000001</v>
      </c>
      <c r="DQ3192" t="s">
        <v>168</v>
      </c>
      <c r="DR3192">
        <v>5</v>
      </c>
      <c r="DS3192">
        <v>9</v>
      </c>
      <c r="DT3192" t="s">
        <v>166</v>
      </c>
      <c r="DU3192">
        <v>0.52800000000000002</v>
      </c>
      <c r="DV3192">
        <v>83.789185489999994</v>
      </c>
      <c r="DW3192">
        <v>16</v>
      </c>
      <c r="DX3192">
        <v>30.309000000000001</v>
      </c>
      <c r="DY3192">
        <v>0.96699999999999997</v>
      </c>
      <c r="DZ3192">
        <v>31</v>
      </c>
      <c r="EA3192">
        <v>32.061</v>
      </c>
      <c r="EB3192" t="s">
        <v>168</v>
      </c>
      <c r="EC3192">
        <v>5</v>
      </c>
      <c r="ED3192">
        <v>4</v>
      </c>
      <c r="EE3192" t="s">
        <v>166</v>
      </c>
      <c r="EF3192">
        <v>1.004</v>
      </c>
      <c r="EG3192">
        <v>100.6570842</v>
      </c>
      <c r="EH3192">
        <v>164</v>
      </c>
      <c r="EI3192">
        <v>163.28399999999999</v>
      </c>
      <c r="EJ3192">
        <v>1.02</v>
      </c>
      <c r="EK3192">
        <v>187</v>
      </c>
      <c r="EL3192">
        <v>183.28800000000001</v>
      </c>
      <c r="EM3192" t="s">
        <v>168</v>
      </c>
      <c r="EN3192">
        <v>5</v>
      </c>
      <c r="EO3192">
        <v>10</v>
      </c>
      <c r="EP3192" t="s">
        <v>166</v>
      </c>
      <c r="EQ3192">
        <v>10</v>
      </c>
      <c r="ER3192">
        <v>10</v>
      </c>
      <c r="ES3192" t="s">
        <v>166</v>
      </c>
      <c r="ET3192">
        <v>10</v>
      </c>
      <c r="EU3192">
        <v>0</v>
      </c>
      <c r="EV3192" t="s">
        <v>166</v>
      </c>
      <c r="EW3192">
        <v>4</v>
      </c>
      <c r="EX3192">
        <v>61</v>
      </c>
      <c r="EY3192" t="s">
        <v>189</v>
      </c>
      <c r="EZ3192" s="2">
        <v>32785</v>
      </c>
      <c r="FA3192" t="s">
        <v>176</v>
      </c>
      <c r="FB3192" t="s">
        <v>1174</v>
      </c>
    </row>
    <row r="3193" spans="1:158" x14ac:dyDescent="0.25">
      <c r="A3193" t="s">
        <v>10147</v>
      </c>
      <c r="B3193">
        <v>252527</v>
      </c>
      <c r="C3193" t="s">
        <v>166</v>
      </c>
      <c r="D3193" t="s">
        <v>10148</v>
      </c>
      <c r="E3193" t="s">
        <v>10149</v>
      </c>
      <c r="F3193" t="s">
        <v>10077</v>
      </c>
      <c r="G3193">
        <v>38901</v>
      </c>
      <c r="H3193">
        <v>8</v>
      </c>
      <c r="I3193">
        <v>4</v>
      </c>
      <c r="J3193" t="s">
        <v>166</v>
      </c>
      <c r="K3193" s="1">
        <v>0.1134</v>
      </c>
      <c r="L3193">
        <v>97</v>
      </c>
      <c r="M3193">
        <v>100</v>
      </c>
      <c r="N3193">
        <v>882</v>
      </c>
      <c r="O3193" s="1">
        <v>0.1031</v>
      </c>
      <c r="P3193">
        <v>91</v>
      </c>
      <c r="Q3193">
        <v>883</v>
      </c>
      <c r="R3193" t="s">
        <v>168</v>
      </c>
      <c r="S3193">
        <v>5</v>
      </c>
      <c r="T3193">
        <v>7</v>
      </c>
      <c r="U3193" t="s">
        <v>166</v>
      </c>
      <c r="V3193" s="1">
        <v>0.72760000000000002</v>
      </c>
      <c r="W3193">
        <v>92</v>
      </c>
      <c r="X3193">
        <v>689</v>
      </c>
      <c r="Y3193">
        <v>947</v>
      </c>
      <c r="Z3193" s="1">
        <v>0.78720000000000001</v>
      </c>
      <c r="AA3193">
        <v>740</v>
      </c>
      <c r="AB3193">
        <v>940</v>
      </c>
      <c r="AC3193" t="s">
        <v>168</v>
      </c>
      <c r="AD3193">
        <v>5</v>
      </c>
      <c r="AE3193">
        <v>5</v>
      </c>
      <c r="AF3193" t="s">
        <v>166</v>
      </c>
      <c r="AG3193">
        <v>5</v>
      </c>
      <c r="AH3193">
        <v>9</v>
      </c>
      <c r="AI3193" t="s">
        <v>166</v>
      </c>
      <c r="AJ3193" s="1">
        <v>0.98250000000000004</v>
      </c>
      <c r="AK3193">
        <v>111</v>
      </c>
      <c r="AL3193">
        <v>1011</v>
      </c>
      <c r="AM3193">
        <v>1029</v>
      </c>
      <c r="AN3193" s="1">
        <v>0.97870000000000001</v>
      </c>
      <c r="AO3193">
        <v>1011</v>
      </c>
      <c r="AP3193">
        <v>1033</v>
      </c>
      <c r="AQ3193" t="s">
        <v>168</v>
      </c>
      <c r="AR3193">
        <v>7</v>
      </c>
      <c r="AS3193">
        <v>8</v>
      </c>
      <c r="AT3193" t="s">
        <v>166</v>
      </c>
      <c r="AU3193" s="1">
        <v>3.8E-3</v>
      </c>
      <c r="AV3193">
        <v>113</v>
      </c>
      <c r="AW3193">
        <v>4</v>
      </c>
      <c r="AX3193">
        <v>1060</v>
      </c>
      <c r="AY3193" s="1">
        <v>0</v>
      </c>
      <c r="AZ3193">
        <v>0</v>
      </c>
      <c r="BA3193">
        <v>1084</v>
      </c>
      <c r="BB3193" t="s">
        <v>168</v>
      </c>
      <c r="BC3193">
        <v>7</v>
      </c>
      <c r="BD3193">
        <v>10</v>
      </c>
      <c r="BE3193" t="s">
        <v>166</v>
      </c>
      <c r="BF3193">
        <v>10</v>
      </c>
      <c r="BG3193">
        <v>8</v>
      </c>
      <c r="BH3193" t="s">
        <v>166</v>
      </c>
      <c r="BI3193">
        <v>0.26100000000000001</v>
      </c>
      <c r="BJ3193">
        <v>155</v>
      </c>
      <c r="BK3193">
        <v>2</v>
      </c>
      <c r="BL3193">
        <v>7.6719999999999997</v>
      </c>
      <c r="BM3193">
        <v>0.314</v>
      </c>
      <c r="BN3193">
        <v>2</v>
      </c>
      <c r="BO3193">
        <v>6.3739999999999997</v>
      </c>
      <c r="BP3193" t="s">
        <v>168</v>
      </c>
      <c r="BQ3193">
        <v>6</v>
      </c>
      <c r="BR3193">
        <v>10</v>
      </c>
      <c r="BS3193" t="s">
        <v>166</v>
      </c>
      <c r="BT3193">
        <v>12</v>
      </c>
      <c r="BU3193">
        <v>9</v>
      </c>
      <c r="BV3193" t="s">
        <v>166</v>
      </c>
      <c r="BW3193">
        <v>7</v>
      </c>
      <c r="BX3193">
        <v>9</v>
      </c>
      <c r="BY3193" t="s">
        <v>166</v>
      </c>
      <c r="BZ3193" t="s">
        <v>165</v>
      </c>
      <c r="CA3193">
        <v>55</v>
      </c>
      <c r="CB3193" t="s">
        <v>165</v>
      </c>
      <c r="CC3193" t="s">
        <v>165</v>
      </c>
      <c r="CD3193" t="s">
        <v>165</v>
      </c>
      <c r="CE3193">
        <v>52</v>
      </c>
      <c r="CF3193" t="s">
        <v>165</v>
      </c>
      <c r="CG3193" t="s">
        <v>165</v>
      </c>
      <c r="CH3193" t="s">
        <v>168</v>
      </c>
      <c r="CI3193">
        <v>5</v>
      </c>
      <c r="CJ3193" s="1">
        <v>0.78849999999999998</v>
      </c>
      <c r="CK3193" s="1">
        <v>0.73640000000000005</v>
      </c>
      <c r="CL3193" t="s">
        <v>168</v>
      </c>
      <c r="CM3193" s="1">
        <v>0.72560000000000002</v>
      </c>
      <c r="CN3193" s="1">
        <v>0.6986</v>
      </c>
      <c r="CO3193" t="s">
        <v>168</v>
      </c>
      <c r="CP3193" s="1">
        <v>0.873</v>
      </c>
      <c r="CQ3193" s="1">
        <v>0.88049999999999995</v>
      </c>
      <c r="CR3193" t="s">
        <v>168</v>
      </c>
      <c r="CS3193" s="1">
        <v>0.74560000000000004</v>
      </c>
      <c r="CT3193" s="1">
        <v>0.61660000000000004</v>
      </c>
      <c r="CU3193" t="s">
        <v>168</v>
      </c>
      <c r="CV3193" s="1">
        <v>0.68600000000000005</v>
      </c>
      <c r="CW3193" s="1">
        <v>0.58089999999999997</v>
      </c>
      <c r="CX3193" t="s">
        <v>168</v>
      </c>
      <c r="CY3193" s="1">
        <v>0.70979999999999999</v>
      </c>
      <c r="CZ3193" s="1">
        <v>0.69779999999999998</v>
      </c>
      <c r="DA3193" t="s">
        <v>168</v>
      </c>
      <c r="DB3193">
        <v>10</v>
      </c>
      <c r="DC3193" t="s">
        <v>166</v>
      </c>
      <c r="DD3193">
        <v>9</v>
      </c>
      <c r="DE3193">
        <v>10</v>
      </c>
      <c r="DF3193" t="s">
        <v>166</v>
      </c>
      <c r="DG3193">
        <v>10</v>
      </c>
      <c r="DH3193">
        <v>5</v>
      </c>
      <c r="DI3193" t="s">
        <v>166</v>
      </c>
      <c r="DJ3193">
        <v>0.96</v>
      </c>
      <c r="DK3193">
        <v>96</v>
      </c>
      <c r="DL3193">
        <v>26</v>
      </c>
      <c r="DM3193">
        <v>27.081</v>
      </c>
      <c r="DN3193">
        <v>1.032</v>
      </c>
      <c r="DO3193">
        <v>22</v>
      </c>
      <c r="DP3193">
        <v>21.315000000000001</v>
      </c>
      <c r="DQ3193" t="s">
        <v>168</v>
      </c>
      <c r="DR3193">
        <v>5</v>
      </c>
      <c r="DS3193">
        <v>2</v>
      </c>
      <c r="DT3193" t="s">
        <v>166</v>
      </c>
      <c r="DU3193">
        <v>1.2509999999999999</v>
      </c>
      <c r="DV3193">
        <v>60.810403829999998</v>
      </c>
      <c r="DW3193">
        <v>30</v>
      </c>
      <c r="DX3193">
        <v>23.972000000000001</v>
      </c>
      <c r="DY3193">
        <v>1.123</v>
      </c>
      <c r="DZ3193">
        <v>28</v>
      </c>
      <c r="EA3193">
        <v>24.93</v>
      </c>
      <c r="EB3193" t="s">
        <v>168</v>
      </c>
      <c r="EC3193">
        <v>5</v>
      </c>
      <c r="ED3193">
        <v>9</v>
      </c>
      <c r="EE3193" t="s">
        <v>166</v>
      </c>
      <c r="EF3193">
        <v>0.71599999999999997</v>
      </c>
      <c r="EG3193">
        <v>77.571526349999999</v>
      </c>
      <c r="EH3193">
        <v>101</v>
      </c>
      <c r="EI3193">
        <v>141.07499999999999</v>
      </c>
      <c r="EJ3193">
        <v>0.83599999999999997</v>
      </c>
      <c r="EK3193">
        <v>109</v>
      </c>
      <c r="EL3193">
        <v>130.37200000000001</v>
      </c>
      <c r="EM3193" t="s">
        <v>168</v>
      </c>
      <c r="EN3193">
        <v>5</v>
      </c>
      <c r="EO3193">
        <v>10</v>
      </c>
      <c r="EP3193" t="s">
        <v>166</v>
      </c>
      <c r="EQ3193">
        <v>10</v>
      </c>
      <c r="ER3193">
        <v>10</v>
      </c>
      <c r="ES3193" t="s">
        <v>166</v>
      </c>
      <c r="ET3193">
        <v>10</v>
      </c>
      <c r="EU3193">
        <v>4</v>
      </c>
      <c r="EV3193" t="s">
        <v>166</v>
      </c>
      <c r="EW3193">
        <v>4</v>
      </c>
      <c r="EX3193">
        <v>74</v>
      </c>
      <c r="EY3193" t="s">
        <v>189</v>
      </c>
      <c r="EZ3193" s="2">
        <v>33091</v>
      </c>
      <c r="FA3193" t="s">
        <v>176</v>
      </c>
      <c r="FB3193" s="2">
        <v>41093</v>
      </c>
    </row>
    <row r="3194" spans="1:158" x14ac:dyDescent="0.25">
      <c r="A3194" t="s">
        <v>10150</v>
      </c>
      <c r="B3194">
        <v>252528</v>
      </c>
      <c r="C3194" t="s">
        <v>166</v>
      </c>
      <c r="D3194" t="s">
        <v>10151</v>
      </c>
      <c r="E3194" t="s">
        <v>10152</v>
      </c>
      <c r="F3194" t="s">
        <v>10077</v>
      </c>
      <c r="G3194">
        <v>38732</v>
      </c>
      <c r="H3194">
        <v>8</v>
      </c>
      <c r="I3194">
        <v>4</v>
      </c>
      <c r="J3194" t="s">
        <v>166</v>
      </c>
      <c r="K3194" s="1">
        <v>0.1245</v>
      </c>
      <c r="L3194">
        <v>116</v>
      </c>
      <c r="M3194">
        <v>135</v>
      </c>
      <c r="N3194">
        <v>1084</v>
      </c>
      <c r="O3194" s="1">
        <v>0.1736</v>
      </c>
      <c r="P3194">
        <v>193</v>
      </c>
      <c r="Q3194">
        <v>1112</v>
      </c>
      <c r="R3194" t="s">
        <v>168</v>
      </c>
      <c r="S3194">
        <v>5</v>
      </c>
      <c r="T3194">
        <v>6</v>
      </c>
      <c r="U3194" t="s">
        <v>166</v>
      </c>
      <c r="V3194" s="1">
        <v>0.70740000000000003</v>
      </c>
      <c r="W3194">
        <v>112</v>
      </c>
      <c r="X3194">
        <v>827</v>
      </c>
      <c r="Y3194">
        <v>1169</v>
      </c>
      <c r="Z3194" s="1">
        <v>0.68430000000000002</v>
      </c>
      <c r="AA3194">
        <v>817</v>
      </c>
      <c r="AB3194">
        <v>1194</v>
      </c>
      <c r="AC3194" t="s">
        <v>168</v>
      </c>
      <c r="AD3194">
        <v>5</v>
      </c>
      <c r="AE3194">
        <v>5</v>
      </c>
      <c r="AF3194" t="s">
        <v>166</v>
      </c>
      <c r="AG3194">
        <v>5</v>
      </c>
      <c r="AH3194">
        <v>4</v>
      </c>
      <c r="AI3194" t="s">
        <v>166</v>
      </c>
      <c r="AJ3194" s="1">
        <v>0.94069999999999998</v>
      </c>
      <c r="AK3194">
        <v>130</v>
      </c>
      <c r="AL3194">
        <v>1157</v>
      </c>
      <c r="AM3194">
        <v>1230</v>
      </c>
      <c r="AN3194" s="1">
        <v>0.94810000000000005</v>
      </c>
      <c r="AO3194">
        <v>1187</v>
      </c>
      <c r="AP3194">
        <v>1252</v>
      </c>
      <c r="AQ3194" t="s">
        <v>168</v>
      </c>
      <c r="AR3194">
        <v>7</v>
      </c>
      <c r="AS3194">
        <v>4</v>
      </c>
      <c r="AT3194" t="s">
        <v>166</v>
      </c>
      <c r="AU3194" s="1">
        <v>1.35E-2</v>
      </c>
      <c r="AV3194">
        <v>134</v>
      </c>
      <c r="AW3194">
        <v>17</v>
      </c>
      <c r="AX3194">
        <v>1260</v>
      </c>
      <c r="AY3194" s="1">
        <v>8.0000000000000004E-4</v>
      </c>
      <c r="AZ3194">
        <v>1</v>
      </c>
      <c r="BA3194">
        <v>1312</v>
      </c>
      <c r="BB3194" t="s">
        <v>168</v>
      </c>
      <c r="BC3194">
        <v>7</v>
      </c>
      <c r="BD3194">
        <v>10</v>
      </c>
      <c r="BE3194" t="s">
        <v>166</v>
      </c>
      <c r="BF3194">
        <v>10</v>
      </c>
      <c r="BG3194">
        <v>8</v>
      </c>
      <c r="BH3194" t="s">
        <v>166</v>
      </c>
      <c r="BI3194">
        <v>0.33700000000000002</v>
      </c>
      <c r="BJ3194">
        <v>175</v>
      </c>
      <c r="BK3194">
        <v>3</v>
      </c>
      <c r="BL3194">
        <v>8.907</v>
      </c>
      <c r="BM3194">
        <v>0</v>
      </c>
      <c r="BN3194">
        <v>0</v>
      </c>
      <c r="BO3194">
        <v>8.6340000000000003</v>
      </c>
      <c r="BP3194" t="s">
        <v>168</v>
      </c>
      <c r="BQ3194">
        <v>6</v>
      </c>
      <c r="BR3194">
        <v>10</v>
      </c>
      <c r="BS3194" t="s">
        <v>166</v>
      </c>
      <c r="BT3194">
        <v>12</v>
      </c>
      <c r="BU3194">
        <v>9</v>
      </c>
      <c r="BV3194" t="s">
        <v>166</v>
      </c>
      <c r="BW3194">
        <v>7</v>
      </c>
      <c r="BX3194">
        <v>1</v>
      </c>
      <c r="BY3194" t="s">
        <v>166</v>
      </c>
      <c r="BZ3194" t="s">
        <v>165</v>
      </c>
      <c r="CA3194">
        <v>33</v>
      </c>
      <c r="CB3194" t="s">
        <v>165</v>
      </c>
      <c r="CC3194" t="s">
        <v>165</v>
      </c>
      <c r="CD3194" t="s">
        <v>165</v>
      </c>
      <c r="CE3194">
        <v>49</v>
      </c>
      <c r="CF3194" t="s">
        <v>165</v>
      </c>
      <c r="CG3194" t="s">
        <v>165</v>
      </c>
      <c r="CH3194" t="s">
        <v>168</v>
      </c>
      <c r="CI3194">
        <v>5</v>
      </c>
      <c r="CJ3194" s="1">
        <v>0.65569999999999995</v>
      </c>
      <c r="CK3194" s="1">
        <v>0.76319999999999999</v>
      </c>
      <c r="CL3194" t="s">
        <v>168</v>
      </c>
      <c r="CM3194" s="1">
        <v>0.51400000000000001</v>
      </c>
      <c r="CN3194" s="1">
        <v>0.49519999999999997</v>
      </c>
      <c r="CO3194" t="s">
        <v>168</v>
      </c>
      <c r="CP3194" s="1">
        <v>0.72170000000000001</v>
      </c>
      <c r="CQ3194" s="1">
        <v>0.78449999999999998</v>
      </c>
      <c r="CR3194" t="s">
        <v>168</v>
      </c>
      <c r="CS3194" s="1">
        <v>0.4415</v>
      </c>
      <c r="CT3194" s="1">
        <v>0.70640000000000003</v>
      </c>
      <c r="CU3194" t="s">
        <v>168</v>
      </c>
      <c r="CV3194" s="1">
        <v>0.3861</v>
      </c>
      <c r="CW3194" s="1">
        <v>0.31159999999999999</v>
      </c>
      <c r="CX3194" t="s">
        <v>167</v>
      </c>
      <c r="CY3194" s="1">
        <v>0.39050000000000001</v>
      </c>
      <c r="CZ3194" s="1">
        <v>0.35730000000000001</v>
      </c>
      <c r="DA3194" t="s">
        <v>168</v>
      </c>
      <c r="DB3194">
        <v>9</v>
      </c>
      <c r="DC3194" t="s">
        <v>166</v>
      </c>
      <c r="DD3194">
        <v>9</v>
      </c>
      <c r="DE3194">
        <v>10</v>
      </c>
      <c r="DF3194" t="s">
        <v>166</v>
      </c>
      <c r="DG3194">
        <v>10</v>
      </c>
      <c r="DH3194">
        <v>3</v>
      </c>
      <c r="DI3194" t="s">
        <v>166</v>
      </c>
      <c r="DJ3194">
        <v>1.1100000000000001</v>
      </c>
      <c r="DK3194">
        <v>145</v>
      </c>
      <c r="DL3194">
        <v>40</v>
      </c>
      <c r="DM3194">
        <v>36.04</v>
      </c>
      <c r="DN3194">
        <v>1.288</v>
      </c>
      <c r="DO3194">
        <v>52</v>
      </c>
      <c r="DP3194">
        <v>40.380000000000003</v>
      </c>
      <c r="DQ3194" t="s">
        <v>168</v>
      </c>
      <c r="DR3194">
        <v>5</v>
      </c>
      <c r="DS3194">
        <v>0</v>
      </c>
      <c r="DT3194" t="s">
        <v>166</v>
      </c>
      <c r="DU3194">
        <v>2.86</v>
      </c>
      <c r="DV3194">
        <v>74.447638600000005</v>
      </c>
      <c r="DW3194">
        <v>75</v>
      </c>
      <c r="DX3194">
        <v>26.225999999999999</v>
      </c>
      <c r="DY3194">
        <v>1.296</v>
      </c>
      <c r="DZ3194">
        <v>36</v>
      </c>
      <c r="EA3194">
        <v>27.777000000000001</v>
      </c>
      <c r="EB3194" t="s">
        <v>168</v>
      </c>
      <c r="EC3194">
        <v>5</v>
      </c>
      <c r="ED3194">
        <v>4</v>
      </c>
      <c r="EE3194" t="s">
        <v>166</v>
      </c>
      <c r="EF3194">
        <v>1.028</v>
      </c>
      <c r="EG3194">
        <v>95.342915809999994</v>
      </c>
      <c r="EH3194">
        <v>152</v>
      </c>
      <c r="EI3194">
        <v>147.84</v>
      </c>
      <c r="EJ3194">
        <v>1.1060000000000001</v>
      </c>
      <c r="EK3194">
        <v>177</v>
      </c>
      <c r="EL3194">
        <v>160.10499999999999</v>
      </c>
      <c r="EM3194" t="s">
        <v>168</v>
      </c>
      <c r="EN3194">
        <v>5</v>
      </c>
      <c r="EO3194">
        <v>10</v>
      </c>
      <c r="EP3194" t="s">
        <v>166</v>
      </c>
      <c r="EQ3194">
        <v>10</v>
      </c>
      <c r="ER3194">
        <v>10</v>
      </c>
      <c r="ES3194" t="s">
        <v>166</v>
      </c>
      <c r="ET3194">
        <v>10</v>
      </c>
      <c r="EU3194">
        <v>1</v>
      </c>
      <c r="EV3194" t="s">
        <v>166</v>
      </c>
      <c r="EW3194">
        <v>4</v>
      </c>
      <c r="EX3194">
        <v>43</v>
      </c>
      <c r="EY3194" s="1">
        <v>0.01</v>
      </c>
      <c r="EZ3194" t="s">
        <v>10153</v>
      </c>
      <c r="FA3194" t="s">
        <v>176</v>
      </c>
      <c r="FB3194" s="2">
        <v>41063</v>
      </c>
    </row>
    <row r="3195" spans="1:158" x14ac:dyDescent="0.25">
      <c r="A3195" t="s">
        <v>10154</v>
      </c>
      <c r="B3195">
        <v>252529</v>
      </c>
      <c r="C3195" t="s">
        <v>166</v>
      </c>
      <c r="D3195" t="s">
        <v>10155</v>
      </c>
      <c r="E3195" t="s">
        <v>10156</v>
      </c>
      <c r="F3195" t="s">
        <v>10077</v>
      </c>
      <c r="G3195">
        <v>39111</v>
      </c>
      <c r="H3195">
        <v>8</v>
      </c>
      <c r="I3195">
        <v>10</v>
      </c>
      <c r="J3195" t="s">
        <v>166</v>
      </c>
      <c r="K3195" s="1">
        <v>2.46E-2</v>
      </c>
      <c r="L3195">
        <v>89</v>
      </c>
      <c r="M3195">
        <v>20</v>
      </c>
      <c r="N3195">
        <v>814</v>
      </c>
      <c r="O3195" s="1">
        <v>1.7600000000000001E-2</v>
      </c>
      <c r="P3195">
        <v>13</v>
      </c>
      <c r="Q3195">
        <v>737</v>
      </c>
      <c r="R3195" t="s">
        <v>168</v>
      </c>
      <c r="S3195">
        <v>5</v>
      </c>
      <c r="T3195">
        <v>7</v>
      </c>
      <c r="U3195" t="s">
        <v>166</v>
      </c>
      <c r="V3195" s="1">
        <v>0.74</v>
      </c>
      <c r="W3195">
        <v>84</v>
      </c>
      <c r="X3195">
        <v>649</v>
      </c>
      <c r="Y3195">
        <v>877</v>
      </c>
      <c r="Z3195" s="1">
        <v>0.71989999999999998</v>
      </c>
      <c r="AA3195">
        <v>563</v>
      </c>
      <c r="AB3195">
        <v>782</v>
      </c>
      <c r="AC3195" t="s">
        <v>168</v>
      </c>
      <c r="AD3195">
        <v>5</v>
      </c>
      <c r="AE3195">
        <v>9</v>
      </c>
      <c r="AF3195" t="s">
        <v>166</v>
      </c>
      <c r="AG3195">
        <v>5</v>
      </c>
      <c r="AH3195">
        <v>10</v>
      </c>
      <c r="AI3195" t="s">
        <v>166</v>
      </c>
      <c r="AJ3195" s="1">
        <v>0.99790000000000001</v>
      </c>
      <c r="AK3195">
        <v>98</v>
      </c>
      <c r="AL3195">
        <v>952</v>
      </c>
      <c r="AM3195">
        <v>954</v>
      </c>
      <c r="AN3195" s="1">
        <v>0.99660000000000004</v>
      </c>
      <c r="AO3195">
        <v>872</v>
      </c>
      <c r="AP3195">
        <v>875</v>
      </c>
      <c r="AQ3195" t="s">
        <v>168</v>
      </c>
      <c r="AR3195">
        <v>7</v>
      </c>
      <c r="AS3195">
        <v>8</v>
      </c>
      <c r="AT3195" t="s">
        <v>166</v>
      </c>
      <c r="AU3195" s="1">
        <v>3.0000000000000001E-3</v>
      </c>
      <c r="AV3195">
        <v>102</v>
      </c>
      <c r="AW3195">
        <v>3</v>
      </c>
      <c r="AX3195">
        <v>990</v>
      </c>
      <c r="AY3195" s="1">
        <v>0</v>
      </c>
      <c r="AZ3195">
        <v>0</v>
      </c>
      <c r="BA3195">
        <v>925</v>
      </c>
      <c r="BB3195" t="s">
        <v>168</v>
      </c>
      <c r="BC3195">
        <v>7</v>
      </c>
      <c r="BD3195">
        <v>10</v>
      </c>
      <c r="BE3195" t="s">
        <v>166</v>
      </c>
      <c r="BF3195">
        <v>10</v>
      </c>
      <c r="BG3195">
        <v>8</v>
      </c>
      <c r="BH3195" t="s">
        <v>166</v>
      </c>
      <c r="BI3195">
        <v>0.22</v>
      </c>
      <c r="BJ3195">
        <v>137</v>
      </c>
      <c r="BK3195">
        <v>1</v>
      </c>
      <c r="BL3195">
        <v>4.5490000000000004</v>
      </c>
      <c r="BM3195">
        <v>0.76700000000000002</v>
      </c>
      <c r="BN3195">
        <v>3</v>
      </c>
      <c r="BO3195">
        <v>3.91</v>
      </c>
      <c r="BP3195" t="s">
        <v>168</v>
      </c>
      <c r="BQ3195">
        <v>6</v>
      </c>
      <c r="BR3195">
        <v>10</v>
      </c>
      <c r="BS3195" t="s">
        <v>166</v>
      </c>
      <c r="BT3195">
        <v>12</v>
      </c>
      <c r="BU3195">
        <v>9</v>
      </c>
      <c r="BV3195" t="s">
        <v>166</v>
      </c>
      <c r="BW3195">
        <v>7</v>
      </c>
      <c r="BX3195">
        <v>9</v>
      </c>
      <c r="BY3195" t="s">
        <v>166</v>
      </c>
      <c r="BZ3195" t="s">
        <v>165</v>
      </c>
      <c r="CA3195">
        <v>37</v>
      </c>
      <c r="CB3195" t="s">
        <v>165</v>
      </c>
      <c r="CC3195" t="s">
        <v>165</v>
      </c>
      <c r="CD3195" t="s">
        <v>165</v>
      </c>
      <c r="CE3195">
        <v>45</v>
      </c>
      <c r="CF3195" t="s">
        <v>165</v>
      </c>
      <c r="CG3195" t="s">
        <v>165</v>
      </c>
      <c r="CH3195" t="s">
        <v>168</v>
      </c>
      <c r="CI3195">
        <v>5</v>
      </c>
      <c r="CJ3195" s="1">
        <v>0.88429999999999997</v>
      </c>
      <c r="CK3195" s="1">
        <v>0.74060000000000004</v>
      </c>
      <c r="CL3195" t="s">
        <v>168</v>
      </c>
      <c r="CM3195" s="1">
        <v>0.66400000000000003</v>
      </c>
      <c r="CN3195" s="1">
        <v>0.65400000000000003</v>
      </c>
      <c r="CO3195" t="s">
        <v>168</v>
      </c>
      <c r="CP3195" s="1">
        <v>0.85660000000000003</v>
      </c>
      <c r="CQ3195" s="1">
        <v>0.78779999999999994</v>
      </c>
      <c r="CR3195" t="s">
        <v>168</v>
      </c>
      <c r="CS3195" s="1">
        <v>0.85799999999999998</v>
      </c>
      <c r="CT3195" s="1">
        <v>0.69540000000000002</v>
      </c>
      <c r="CU3195" t="s">
        <v>168</v>
      </c>
      <c r="CV3195" s="1">
        <v>0.76380000000000003</v>
      </c>
      <c r="CW3195" s="1">
        <v>0.70309999999999995</v>
      </c>
      <c r="CX3195" t="s">
        <v>168</v>
      </c>
      <c r="CY3195" s="1">
        <v>0.82189999999999996</v>
      </c>
      <c r="CZ3195" s="1">
        <v>0.81989999999999996</v>
      </c>
      <c r="DA3195" t="s">
        <v>168</v>
      </c>
      <c r="DB3195">
        <v>10</v>
      </c>
      <c r="DC3195" t="s">
        <v>166</v>
      </c>
      <c r="DD3195">
        <v>9</v>
      </c>
      <c r="DE3195">
        <v>10</v>
      </c>
      <c r="DF3195" t="s">
        <v>166</v>
      </c>
      <c r="DG3195">
        <v>10</v>
      </c>
      <c r="DH3195">
        <v>8</v>
      </c>
      <c r="DI3195" t="s">
        <v>166</v>
      </c>
      <c r="DJ3195">
        <v>0.746</v>
      </c>
      <c r="DK3195">
        <v>62</v>
      </c>
      <c r="DL3195">
        <v>12</v>
      </c>
      <c r="DM3195">
        <v>16.085000000000001</v>
      </c>
      <c r="DN3195">
        <v>1.022</v>
      </c>
      <c r="DO3195">
        <v>20</v>
      </c>
      <c r="DP3195">
        <v>19.576000000000001</v>
      </c>
      <c r="DQ3195" t="s">
        <v>168</v>
      </c>
      <c r="DR3195">
        <v>5</v>
      </c>
      <c r="DS3195">
        <v>8</v>
      </c>
      <c r="DT3195" t="s">
        <v>166</v>
      </c>
      <c r="DU3195">
        <v>0.55200000000000005</v>
      </c>
      <c r="DV3195">
        <v>56.366872010000002</v>
      </c>
      <c r="DW3195">
        <v>11</v>
      </c>
      <c r="DX3195">
        <v>19.937999999999999</v>
      </c>
      <c r="DY3195">
        <v>0.36499999999999999</v>
      </c>
      <c r="DZ3195">
        <v>7</v>
      </c>
      <c r="EA3195">
        <v>19.187999999999999</v>
      </c>
      <c r="EB3195" t="s">
        <v>168</v>
      </c>
      <c r="EC3195">
        <v>5</v>
      </c>
      <c r="ED3195">
        <v>10</v>
      </c>
      <c r="EE3195" t="s">
        <v>166</v>
      </c>
      <c r="EF3195">
        <v>0.53300000000000003</v>
      </c>
      <c r="EG3195">
        <v>70.099931549999994</v>
      </c>
      <c r="EH3195">
        <v>60</v>
      </c>
      <c r="EI3195">
        <v>112.673</v>
      </c>
      <c r="EJ3195">
        <v>0.78</v>
      </c>
      <c r="EK3195">
        <v>78</v>
      </c>
      <c r="EL3195">
        <v>99.956999999999994</v>
      </c>
      <c r="EM3195" t="s">
        <v>168</v>
      </c>
      <c r="EN3195">
        <v>5</v>
      </c>
      <c r="EO3195">
        <v>10</v>
      </c>
      <c r="EP3195" t="s">
        <v>166</v>
      </c>
      <c r="EQ3195">
        <v>10</v>
      </c>
      <c r="ER3195">
        <v>10</v>
      </c>
      <c r="ES3195" t="s">
        <v>166</v>
      </c>
      <c r="ET3195">
        <v>10</v>
      </c>
      <c r="EU3195">
        <v>7</v>
      </c>
      <c r="EV3195" t="s">
        <v>166</v>
      </c>
      <c r="EW3195">
        <v>4</v>
      </c>
      <c r="EX3195">
        <v>91</v>
      </c>
      <c r="EY3195" t="s">
        <v>189</v>
      </c>
      <c r="EZ3195" t="s">
        <v>10157</v>
      </c>
      <c r="FA3195" t="s">
        <v>176</v>
      </c>
      <c r="FB3195" s="2">
        <v>41063</v>
      </c>
    </row>
    <row r="3196" spans="1:158" x14ac:dyDescent="0.25">
      <c r="A3196" t="s">
        <v>10158</v>
      </c>
      <c r="B3196">
        <v>252530</v>
      </c>
      <c r="C3196" t="s">
        <v>166</v>
      </c>
      <c r="D3196" t="s">
        <v>10159</v>
      </c>
      <c r="E3196" t="s">
        <v>8572</v>
      </c>
      <c r="F3196" t="s">
        <v>10077</v>
      </c>
      <c r="G3196">
        <v>39730</v>
      </c>
      <c r="H3196">
        <v>8</v>
      </c>
      <c r="I3196">
        <v>8</v>
      </c>
      <c r="J3196" t="s">
        <v>166</v>
      </c>
      <c r="K3196" s="1">
        <v>5.9400000000000001E-2</v>
      </c>
      <c r="L3196">
        <v>117</v>
      </c>
      <c r="M3196">
        <v>70</v>
      </c>
      <c r="N3196">
        <v>1179</v>
      </c>
      <c r="O3196" s="1">
        <v>5.6500000000000002E-2</v>
      </c>
      <c r="P3196">
        <v>62</v>
      </c>
      <c r="Q3196">
        <v>1097</v>
      </c>
      <c r="R3196" t="s">
        <v>168</v>
      </c>
      <c r="S3196">
        <v>5</v>
      </c>
      <c r="T3196">
        <v>10</v>
      </c>
      <c r="U3196" t="s">
        <v>166</v>
      </c>
      <c r="V3196" s="1">
        <v>0.86909999999999998</v>
      </c>
      <c r="W3196">
        <v>116</v>
      </c>
      <c r="X3196">
        <v>1082</v>
      </c>
      <c r="Y3196">
        <v>1245</v>
      </c>
      <c r="Z3196" s="1">
        <v>0.85250000000000004</v>
      </c>
      <c r="AA3196">
        <v>977</v>
      </c>
      <c r="AB3196">
        <v>1146</v>
      </c>
      <c r="AC3196" t="s">
        <v>168</v>
      </c>
      <c r="AD3196">
        <v>5</v>
      </c>
      <c r="AE3196">
        <v>9</v>
      </c>
      <c r="AF3196" t="s">
        <v>166</v>
      </c>
      <c r="AG3196">
        <v>5</v>
      </c>
      <c r="AH3196">
        <v>10</v>
      </c>
      <c r="AI3196" t="s">
        <v>166</v>
      </c>
      <c r="AJ3196" s="1">
        <v>0.98939999999999995</v>
      </c>
      <c r="AK3196">
        <v>129</v>
      </c>
      <c r="AL3196">
        <v>1307</v>
      </c>
      <c r="AM3196">
        <v>1321</v>
      </c>
      <c r="AN3196" s="1">
        <v>0.9849</v>
      </c>
      <c r="AO3196">
        <v>1243</v>
      </c>
      <c r="AP3196">
        <v>1262</v>
      </c>
      <c r="AQ3196" t="s">
        <v>168</v>
      </c>
      <c r="AR3196">
        <v>7</v>
      </c>
      <c r="AS3196">
        <v>7</v>
      </c>
      <c r="AT3196" t="s">
        <v>166</v>
      </c>
      <c r="AU3196" s="1">
        <v>6.0000000000000001E-3</v>
      </c>
      <c r="AV3196">
        <v>130</v>
      </c>
      <c r="AW3196">
        <v>8</v>
      </c>
      <c r="AX3196">
        <v>1333</v>
      </c>
      <c r="AY3196" s="1">
        <v>1.6000000000000001E-3</v>
      </c>
      <c r="AZ3196">
        <v>2</v>
      </c>
      <c r="BA3196">
        <v>1277</v>
      </c>
      <c r="BB3196" t="s">
        <v>168</v>
      </c>
      <c r="BC3196">
        <v>7</v>
      </c>
      <c r="BD3196">
        <v>10</v>
      </c>
      <c r="BE3196" t="s">
        <v>166</v>
      </c>
      <c r="BF3196">
        <v>10</v>
      </c>
      <c r="BG3196">
        <v>8</v>
      </c>
      <c r="BH3196" t="s">
        <v>166</v>
      </c>
      <c r="BI3196">
        <v>0.33900000000000002</v>
      </c>
      <c r="BJ3196">
        <v>150</v>
      </c>
      <c r="BK3196">
        <v>2</v>
      </c>
      <c r="BL3196">
        <v>5.8979999999999997</v>
      </c>
      <c r="BM3196">
        <v>0.32800000000000001</v>
      </c>
      <c r="BN3196">
        <v>2</v>
      </c>
      <c r="BO3196">
        <v>6.0949999999999998</v>
      </c>
      <c r="BP3196" t="s">
        <v>168</v>
      </c>
      <c r="BQ3196">
        <v>6</v>
      </c>
      <c r="BR3196">
        <v>10</v>
      </c>
      <c r="BS3196" t="s">
        <v>166</v>
      </c>
      <c r="BT3196">
        <v>12</v>
      </c>
      <c r="BU3196">
        <v>9</v>
      </c>
      <c r="BV3196" t="s">
        <v>166</v>
      </c>
      <c r="BW3196">
        <v>7</v>
      </c>
      <c r="BX3196">
        <v>2</v>
      </c>
      <c r="BY3196" t="s">
        <v>166</v>
      </c>
      <c r="BZ3196" t="s">
        <v>165</v>
      </c>
      <c r="CA3196">
        <v>58</v>
      </c>
      <c r="CB3196" t="s">
        <v>165</v>
      </c>
      <c r="CC3196" t="s">
        <v>165</v>
      </c>
      <c r="CD3196" t="s">
        <v>165</v>
      </c>
      <c r="CE3196">
        <v>75</v>
      </c>
      <c r="CF3196" t="s">
        <v>165</v>
      </c>
      <c r="CG3196" t="s">
        <v>165</v>
      </c>
      <c r="CH3196" t="s">
        <v>168</v>
      </c>
      <c r="CI3196">
        <v>5</v>
      </c>
      <c r="CJ3196" s="1">
        <v>0.65629999999999999</v>
      </c>
      <c r="CK3196" s="1">
        <v>0.55910000000000004</v>
      </c>
      <c r="CL3196" t="s">
        <v>168</v>
      </c>
      <c r="CM3196" s="1">
        <v>0.55330000000000001</v>
      </c>
      <c r="CN3196" s="1">
        <v>0.53720000000000001</v>
      </c>
      <c r="CO3196" t="s">
        <v>168</v>
      </c>
      <c r="CP3196" s="1">
        <v>0.70169999999999999</v>
      </c>
      <c r="CQ3196" s="1">
        <v>0.73240000000000005</v>
      </c>
      <c r="CR3196" t="s">
        <v>168</v>
      </c>
      <c r="CS3196" s="1">
        <v>0.55589999999999995</v>
      </c>
      <c r="CT3196" s="1">
        <v>0.42259999999999998</v>
      </c>
      <c r="CU3196" t="s">
        <v>168</v>
      </c>
      <c r="CV3196" s="1">
        <v>0.44779999999999998</v>
      </c>
      <c r="CW3196" s="1">
        <v>0.46</v>
      </c>
      <c r="CX3196" t="s">
        <v>168</v>
      </c>
      <c r="CY3196" s="1">
        <v>0.50619999999999998</v>
      </c>
      <c r="CZ3196" s="1">
        <v>0.54449999999999998</v>
      </c>
      <c r="DA3196" t="s">
        <v>168</v>
      </c>
      <c r="DB3196">
        <v>10</v>
      </c>
      <c r="DC3196" t="s">
        <v>166</v>
      </c>
      <c r="DD3196">
        <v>9</v>
      </c>
      <c r="DE3196">
        <v>10</v>
      </c>
      <c r="DF3196" t="s">
        <v>166</v>
      </c>
      <c r="DG3196">
        <v>10</v>
      </c>
      <c r="DH3196">
        <v>8</v>
      </c>
      <c r="DI3196" t="s">
        <v>166</v>
      </c>
      <c r="DJ3196">
        <v>0.72499999999999998</v>
      </c>
      <c r="DK3196">
        <v>114</v>
      </c>
      <c r="DL3196">
        <v>22</v>
      </c>
      <c r="DM3196">
        <v>30.33</v>
      </c>
      <c r="DN3196">
        <v>0.91300000000000003</v>
      </c>
      <c r="DO3196">
        <v>27</v>
      </c>
      <c r="DP3196">
        <v>29.567</v>
      </c>
      <c r="DQ3196" t="s">
        <v>168</v>
      </c>
      <c r="DR3196">
        <v>5</v>
      </c>
      <c r="DS3196">
        <v>6</v>
      </c>
      <c r="DT3196" t="s">
        <v>166</v>
      </c>
      <c r="DU3196">
        <v>0.79600000000000004</v>
      </c>
      <c r="DV3196">
        <v>83.622176589999995</v>
      </c>
      <c r="DW3196">
        <v>24</v>
      </c>
      <c r="DX3196">
        <v>30.135999999999999</v>
      </c>
      <c r="DY3196">
        <v>1.014</v>
      </c>
      <c r="DZ3196">
        <v>28</v>
      </c>
      <c r="EA3196">
        <v>27.626000000000001</v>
      </c>
      <c r="EB3196" t="s">
        <v>168</v>
      </c>
      <c r="EC3196">
        <v>5</v>
      </c>
      <c r="ED3196">
        <v>8</v>
      </c>
      <c r="EE3196" t="s">
        <v>166</v>
      </c>
      <c r="EF3196">
        <v>0.748</v>
      </c>
      <c r="EG3196">
        <v>102.6392882</v>
      </c>
      <c r="EH3196">
        <v>128</v>
      </c>
      <c r="EI3196">
        <v>171.05799999999999</v>
      </c>
      <c r="EJ3196">
        <v>0.84799999999999998</v>
      </c>
      <c r="EK3196">
        <v>132</v>
      </c>
      <c r="EL3196">
        <v>155.626</v>
      </c>
      <c r="EM3196" t="s">
        <v>168</v>
      </c>
      <c r="EN3196">
        <v>5</v>
      </c>
      <c r="EO3196">
        <v>10</v>
      </c>
      <c r="EP3196" t="s">
        <v>166</v>
      </c>
      <c r="EQ3196">
        <v>10</v>
      </c>
      <c r="ER3196">
        <v>10</v>
      </c>
      <c r="ES3196" t="s">
        <v>166</v>
      </c>
      <c r="ET3196">
        <v>10</v>
      </c>
      <c r="EU3196">
        <v>5</v>
      </c>
      <c r="EV3196" t="s">
        <v>166</v>
      </c>
      <c r="EW3196">
        <v>4</v>
      </c>
      <c r="EX3196">
        <v>74</v>
      </c>
      <c r="EY3196" t="s">
        <v>189</v>
      </c>
      <c r="EZ3196" t="s">
        <v>10160</v>
      </c>
      <c r="FA3196" t="s">
        <v>176</v>
      </c>
      <c r="FB3196" t="s">
        <v>10161</v>
      </c>
    </row>
    <row r="3197" spans="1:158" x14ac:dyDescent="0.25">
      <c r="A3197" t="s">
        <v>10162</v>
      </c>
      <c r="B3197">
        <v>252531</v>
      </c>
      <c r="C3197" t="s">
        <v>166</v>
      </c>
      <c r="D3197" t="s">
        <v>10163</v>
      </c>
      <c r="E3197" t="s">
        <v>10164</v>
      </c>
      <c r="F3197" t="s">
        <v>10077</v>
      </c>
      <c r="G3197">
        <v>39150</v>
      </c>
      <c r="H3197">
        <v>8</v>
      </c>
      <c r="I3197">
        <v>7</v>
      </c>
      <c r="J3197" t="s">
        <v>166</v>
      </c>
      <c r="K3197" s="1">
        <v>6.5500000000000003E-2</v>
      </c>
      <c r="L3197">
        <v>23</v>
      </c>
      <c r="M3197">
        <v>14</v>
      </c>
      <c r="N3197">
        <v>200</v>
      </c>
      <c r="O3197" s="1">
        <v>0.03</v>
      </c>
      <c r="P3197">
        <v>7</v>
      </c>
      <c r="Q3197">
        <v>233</v>
      </c>
      <c r="R3197" t="s">
        <v>168</v>
      </c>
      <c r="S3197">
        <v>5</v>
      </c>
      <c r="T3197">
        <v>4</v>
      </c>
      <c r="U3197" t="s">
        <v>166</v>
      </c>
      <c r="V3197" s="1">
        <v>0.64770000000000005</v>
      </c>
      <c r="W3197">
        <v>21</v>
      </c>
      <c r="X3197">
        <v>131</v>
      </c>
      <c r="Y3197">
        <v>214</v>
      </c>
      <c r="Z3197" s="1">
        <v>0.65159999999999996</v>
      </c>
      <c r="AA3197">
        <v>159</v>
      </c>
      <c r="AB3197">
        <v>244</v>
      </c>
      <c r="AC3197" t="s">
        <v>168</v>
      </c>
      <c r="AD3197">
        <v>5</v>
      </c>
      <c r="AE3197">
        <v>6</v>
      </c>
      <c r="AF3197" t="s">
        <v>166</v>
      </c>
      <c r="AG3197">
        <v>5</v>
      </c>
      <c r="AH3197">
        <v>10</v>
      </c>
      <c r="AI3197" t="s">
        <v>166</v>
      </c>
      <c r="AJ3197" s="1">
        <v>0.99339999999999995</v>
      </c>
      <c r="AK3197">
        <v>36</v>
      </c>
      <c r="AL3197">
        <v>300</v>
      </c>
      <c r="AM3197">
        <v>302</v>
      </c>
      <c r="AN3197" s="1">
        <v>1</v>
      </c>
      <c r="AO3197">
        <v>303</v>
      </c>
      <c r="AP3197">
        <v>303</v>
      </c>
      <c r="AQ3197" t="s">
        <v>168</v>
      </c>
      <c r="AR3197">
        <v>7</v>
      </c>
      <c r="AS3197">
        <v>5</v>
      </c>
      <c r="AT3197" t="s">
        <v>166</v>
      </c>
      <c r="AU3197" s="1">
        <v>1.2999999999999999E-2</v>
      </c>
      <c r="AV3197">
        <v>35</v>
      </c>
      <c r="AW3197">
        <v>4</v>
      </c>
      <c r="AX3197">
        <v>307</v>
      </c>
      <c r="AY3197" s="1">
        <v>0</v>
      </c>
      <c r="AZ3197">
        <v>0</v>
      </c>
      <c r="BA3197">
        <v>314</v>
      </c>
      <c r="BB3197" t="s">
        <v>168</v>
      </c>
      <c r="BC3197">
        <v>7</v>
      </c>
      <c r="BD3197">
        <v>10</v>
      </c>
      <c r="BE3197" t="s">
        <v>166</v>
      </c>
      <c r="BF3197">
        <v>10</v>
      </c>
      <c r="BG3197">
        <v>4</v>
      </c>
      <c r="BH3197" t="s">
        <v>166</v>
      </c>
      <c r="BI3197">
        <v>1.0209999999999999</v>
      </c>
      <c r="BJ3197">
        <v>49</v>
      </c>
      <c r="BK3197">
        <v>2</v>
      </c>
      <c r="BL3197">
        <v>1.96</v>
      </c>
      <c r="BM3197">
        <v>1.401</v>
      </c>
      <c r="BN3197">
        <v>2</v>
      </c>
      <c r="BO3197">
        <v>1.427</v>
      </c>
      <c r="BP3197" t="s">
        <v>168</v>
      </c>
      <c r="BQ3197">
        <v>6</v>
      </c>
      <c r="BR3197">
        <v>10</v>
      </c>
      <c r="BS3197" t="s">
        <v>166</v>
      </c>
      <c r="BT3197">
        <v>12</v>
      </c>
      <c r="BU3197">
        <v>6</v>
      </c>
      <c r="BV3197" t="s">
        <v>166</v>
      </c>
      <c r="BW3197">
        <v>7</v>
      </c>
      <c r="BX3197" t="s">
        <v>162</v>
      </c>
      <c r="BY3197">
        <v>5</v>
      </c>
      <c r="BZ3197" t="s">
        <v>165</v>
      </c>
      <c r="CA3197">
        <v>14</v>
      </c>
      <c r="CB3197" t="s">
        <v>165</v>
      </c>
      <c r="CC3197" t="s">
        <v>165</v>
      </c>
      <c r="CD3197" t="s">
        <v>165</v>
      </c>
      <c r="CE3197">
        <v>17</v>
      </c>
      <c r="CF3197" t="s">
        <v>165</v>
      </c>
      <c r="CG3197" t="s">
        <v>165</v>
      </c>
      <c r="CH3197" t="s">
        <v>165</v>
      </c>
      <c r="CI3197">
        <v>5</v>
      </c>
      <c r="CJ3197" t="s">
        <v>163</v>
      </c>
      <c r="CK3197" t="s">
        <v>163</v>
      </c>
      <c r="CL3197" t="s">
        <v>165</v>
      </c>
      <c r="CM3197" t="s">
        <v>163</v>
      </c>
      <c r="CN3197" t="s">
        <v>163</v>
      </c>
      <c r="CO3197" t="s">
        <v>165</v>
      </c>
      <c r="CP3197" t="s">
        <v>163</v>
      </c>
      <c r="CQ3197" t="s">
        <v>163</v>
      </c>
      <c r="CR3197" t="s">
        <v>165</v>
      </c>
      <c r="CS3197" t="s">
        <v>163</v>
      </c>
      <c r="CT3197" t="s">
        <v>163</v>
      </c>
      <c r="CU3197" t="s">
        <v>165</v>
      </c>
      <c r="CV3197" t="s">
        <v>163</v>
      </c>
      <c r="CW3197" t="s">
        <v>163</v>
      </c>
      <c r="CX3197" t="s">
        <v>165</v>
      </c>
      <c r="CY3197" t="s">
        <v>163</v>
      </c>
      <c r="CZ3197" t="s">
        <v>163</v>
      </c>
      <c r="DA3197" t="s">
        <v>165</v>
      </c>
      <c r="DB3197">
        <v>10</v>
      </c>
      <c r="DC3197" t="s">
        <v>166</v>
      </c>
      <c r="DD3197">
        <v>9</v>
      </c>
      <c r="DE3197">
        <v>10</v>
      </c>
      <c r="DF3197" t="s">
        <v>166</v>
      </c>
      <c r="DG3197">
        <v>10</v>
      </c>
      <c r="DH3197">
        <v>9</v>
      </c>
      <c r="DI3197" t="s">
        <v>166</v>
      </c>
      <c r="DJ3197">
        <v>0.66400000000000003</v>
      </c>
      <c r="DK3197">
        <v>17</v>
      </c>
      <c r="DL3197">
        <v>3</v>
      </c>
      <c r="DM3197">
        <v>4.3109999999999999</v>
      </c>
      <c r="DN3197">
        <v>1.2110000000000001</v>
      </c>
      <c r="DO3197">
        <v>7</v>
      </c>
      <c r="DP3197">
        <v>5.7789999999999999</v>
      </c>
      <c r="DQ3197" t="s">
        <v>168</v>
      </c>
      <c r="DR3197">
        <v>5</v>
      </c>
      <c r="DS3197">
        <v>8</v>
      </c>
      <c r="DT3197" t="s">
        <v>166</v>
      </c>
      <c r="DU3197">
        <v>0.56499999999999995</v>
      </c>
      <c r="DV3197">
        <v>13.494866529999999</v>
      </c>
      <c r="DW3197">
        <v>3</v>
      </c>
      <c r="DX3197">
        <v>4.5279999999999996</v>
      </c>
      <c r="DY3197">
        <v>0.91900000000000004</v>
      </c>
      <c r="DZ3197">
        <v>5</v>
      </c>
      <c r="EA3197">
        <v>5.4390000000000001</v>
      </c>
      <c r="EB3197" t="s">
        <v>168</v>
      </c>
      <c r="EC3197">
        <v>5</v>
      </c>
      <c r="ED3197">
        <v>9</v>
      </c>
      <c r="EE3197" t="s">
        <v>166</v>
      </c>
      <c r="EF3197">
        <v>0.67200000000000004</v>
      </c>
      <c r="EG3197">
        <v>18.214921289999999</v>
      </c>
      <c r="EH3197">
        <v>17</v>
      </c>
      <c r="EI3197">
        <v>25.29</v>
      </c>
      <c r="EJ3197">
        <v>0.97399999999999998</v>
      </c>
      <c r="EK3197">
        <v>28</v>
      </c>
      <c r="EL3197">
        <v>28.754999999999999</v>
      </c>
      <c r="EM3197" t="s">
        <v>168</v>
      </c>
      <c r="EN3197">
        <v>5</v>
      </c>
      <c r="EO3197">
        <v>10</v>
      </c>
      <c r="EP3197" t="s">
        <v>166</v>
      </c>
      <c r="EQ3197">
        <v>10</v>
      </c>
      <c r="ER3197">
        <v>10</v>
      </c>
      <c r="ES3197" t="s">
        <v>166</v>
      </c>
      <c r="ET3197">
        <v>10</v>
      </c>
      <c r="EU3197">
        <v>10</v>
      </c>
      <c r="EV3197" t="s">
        <v>166</v>
      </c>
      <c r="EW3197">
        <v>4</v>
      </c>
      <c r="EX3197">
        <v>80</v>
      </c>
      <c r="EY3197" t="s">
        <v>189</v>
      </c>
      <c r="EZ3197" t="s">
        <v>10165</v>
      </c>
      <c r="FA3197" t="s">
        <v>176</v>
      </c>
      <c r="FB3197" s="2">
        <v>39091</v>
      </c>
    </row>
    <row r="3198" spans="1:158" x14ac:dyDescent="0.25">
      <c r="A3198" t="s">
        <v>10166</v>
      </c>
      <c r="B3198">
        <v>252532</v>
      </c>
      <c r="C3198" t="s">
        <v>166</v>
      </c>
      <c r="D3198" t="s">
        <v>10167</v>
      </c>
      <c r="E3198" t="s">
        <v>6932</v>
      </c>
      <c r="F3198" t="s">
        <v>10077</v>
      </c>
      <c r="G3198">
        <v>39345</v>
      </c>
      <c r="H3198">
        <v>8</v>
      </c>
      <c r="I3198">
        <v>4</v>
      </c>
      <c r="J3198" t="s">
        <v>166</v>
      </c>
      <c r="K3198" s="1">
        <v>0.1207</v>
      </c>
      <c r="L3198">
        <v>58</v>
      </c>
      <c r="M3198">
        <v>63</v>
      </c>
      <c r="N3198">
        <v>522</v>
      </c>
      <c r="O3198" s="1">
        <v>0.1051</v>
      </c>
      <c r="P3198">
        <v>54</v>
      </c>
      <c r="Q3198">
        <v>514</v>
      </c>
      <c r="R3198" t="s">
        <v>168</v>
      </c>
      <c r="S3198">
        <v>5</v>
      </c>
      <c r="T3198">
        <v>1</v>
      </c>
      <c r="U3198" t="s">
        <v>166</v>
      </c>
      <c r="V3198" s="1">
        <v>0.54849999999999999</v>
      </c>
      <c r="W3198">
        <v>55</v>
      </c>
      <c r="X3198">
        <v>311</v>
      </c>
      <c r="Y3198">
        <v>567</v>
      </c>
      <c r="Z3198" s="1">
        <v>0.53259999999999996</v>
      </c>
      <c r="AA3198">
        <v>286</v>
      </c>
      <c r="AB3198">
        <v>537</v>
      </c>
      <c r="AC3198" t="s">
        <v>168</v>
      </c>
      <c r="AD3198">
        <v>5</v>
      </c>
      <c r="AE3198">
        <v>3</v>
      </c>
      <c r="AF3198" t="s">
        <v>166</v>
      </c>
      <c r="AG3198">
        <v>5</v>
      </c>
      <c r="AH3198">
        <v>10</v>
      </c>
      <c r="AI3198" t="s">
        <v>166</v>
      </c>
      <c r="AJ3198" s="1">
        <v>0.99690000000000001</v>
      </c>
      <c r="AK3198">
        <v>73</v>
      </c>
      <c r="AL3198">
        <v>652</v>
      </c>
      <c r="AM3198">
        <v>654</v>
      </c>
      <c r="AN3198" s="1">
        <v>0.99019999999999997</v>
      </c>
      <c r="AO3198">
        <v>604</v>
      </c>
      <c r="AP3198">
        <v>610</v>
      </c>
      <c r="AQ3198" t="s">
        <v>168</v>
      </c>
      <c r="AR3198">
        <v>7</v>
      </c>
      <c r="AS3198">
        <v>10</v>
      </c>
      <c r="AT3198" t="s">
        <v>166</v>
      </c>
      <c r="AU3198" s="1">
        <v>0</v>
      </c>
      <c r="AV3198">
        <v>74</v>
      </c>
      <c r="AW3198">
        <v>0</v>
      </c>
      <c r="AX3198">
        <v>683</v>
      </c>
      <c r="AY3198" s="1">
        <v>4.4999999999999997E-3</v>
      </c>
      <c r="AZ3198">
        <v>3</v>
      </c>
      <c r="BA3198">
        <v>664</v>
      </c>
      <c r="BB3198" t="s">
        <v>168</v>
      </c>
      <c r="BC3198">
        <v>7</v>
      </c>
      <c r="BD3198">
        <v>10</v>
      </c>
      <c r="BE3198" t="s">
        <v>166</v>
      </c>
      <c r="BF3198">
        <v>10</v>
      </c>
      <c r="BG3198">
        <v>6</v>
      </c>
      <c r="BH3198" t="s">
        <v>166</v>
      </c>
      <c r="BI3198">
        <v>0.73799999999999999</v>
      </c>
      <c r="BJ3198">
        <v>104</v>
      </c>
      <c r="BK3198">
        <v>4</v>
      </c>
      <c r="BL3198">
        <v>5.4189999999999996</v>
      </c>
      <c r="BM3198">
        <v>1.9850000000000001</v>
      </c>
      <c r="BN3198">
        <v>9</v>
      </c>
      <c r="BO3198">
        <v>4.5330000000000004</v>
      </c>
      <c r="BP3198" t="s">
        <v>167</v>
      </c>
      <c r="BQ3198">
        <v>6</v>
      </c>
      <c r="BR3198">
        <v>10</v>
      </c>
      <c r="BS3198" t="s">
        <v>166</v>
      </c>
      <c r="BT3198">
        <v>12</v>
      </c>
      <c r="BU3198">
        <v>8</v>
      </c>
      <c r="BV3198" t="s">
        <v>166</v>
      </c>
      <c r="BW3198">
        <v>7</v>
      </c>
      <c r="BX3198">
        <v>5</v>
      </c>
      <c r="BY3198" t="s">
        <v>166</v>
      </c>
      <c r="BZ3198" t="s">
        <v>165</v>
      </c>
      <c r="CA3198">
        <v>33</v>
      </c>
      <c r="CB3198" t="s">
        <v>165</v>
      </c>
      <c r="CC3198" t="s">
        <v>165</v>
      </c>
      <c r="CD3198" t="s">
        <v>165</v>
      </c>
      <c r="CE3198">
        <v>29</v>
      </c>
      <c r="CF3198" t="s">
        <v>165</v>
      </c>
      <c r="CG3198" t="s">
        <v>165</v>
      </c>
      <c r="CH3198" t="s">
        <v>168</v>
      </c>
      <c r="CI3198">
        <v>5</v>
      </c>
      <c r="CJ3198" s="1">
        <v>0.72109999999999996</v>
      </c>
      <c r="CK3198" t="s">
        <v>163</v>
      </c>
      <c r="CL3198" t="s">
        <v>168</v>
      </c>
      <c r="CM3198" s="1">
        <v>0.62490000000000001</v>
      </c>
      <c r="CN3198" t="s">
        <v>163</v>
      </c>
      <c r="CO3198" t="s">
        <v>168</v>
      </c>
      <c r="CP3198" s="1">
        <v>0.84379999999999999</v>
      </c>
      <c r="CQ3198" t="s">
        <v>163</v>
      </c>
      <c r="CR3198" t="s">
        <v>168</v>
      </c>
      <c r="CS3198" s="1">
        <v>0.48459999999999998</v>
      </c>
      <c r="CT3198" t="s">
        <v>163</v>
      </c>
      <c r="CU3198" t="s">
        <v>168</v>
      </c>
      <c r="CV3198" s="1">
        <v>0.52270000000000005</v>
      </c>
      <c r="CW3198" t="s">
        <v>163</v>
      </c>
      <c r="CX3198" t="s">
        <v>168</v>
      </c>
      <c r="CY3198" s="1">
        <v>0.76259999999999994</v>
      </c>
      <c r="CZ3198" t="s">
        <v>163</v>
      </c>
      <c r="DA3198" t="s">
        <v>168</v>
      </c>
      <c r="DB3198">
        <v>9</v>
      </c>
      <c r="DC3198" t="s">
        <v>166</v>
      </c>
      <c r="DD3198">
        <v>9</v>
      </c>
      <c r="DE3198">
        <v>10</v>
      </c>
      <c r="DF3198" t="s">
        <v>166</v>
      </c>
      <c r="DG3198">
        <v>10</v>
      </c>
      <c r="DH3198">
        <v>3</v>
      </c>
      <c r="DI3198" t="s">
        <v>166</v>
      </c>
      <c r="DJ3198">
        <v>1.083</v>
      </c>
      <c r="DK3198">
        <v>58</v>
      </c>
      <c r="DL3198">
        <v>15</v>
      </c>
      <c r="DM3198">
        <v>13.849</v>
      </c>
      <c r="DN3198">
        <v>0.35399999999999998</v>
      </c>
      <c r="DO3198">
        <v>4</v>
      </c>
      <c r="DP3198">
        <v>11.31</v>
      </c>
      <c r="DQ3198" t="s">
        <v>168</v>
      </c>
      <c r="DR3198">
        <v>5</v>
      </c>
      <c r="DS3198">
        <v>7</v>
      </c>
      <c r="DT3198" t="s">
        <v>166</v>
      </c>
      <c r="DU3198">
        <v>0.71799999999999997</v>
      </c>
      <c r="DV3198">
        <v>39.173169059999999</v>
      </c>
      <c r="DW3198">
        <v>10</v>
      </c>
      <c r="DX3198">
        <v>13.932</v>
      </c>
      <c r="DY3198">
        <v>0.497</v>
      </c>
      <c r="DZ3198">
        <v>7</v>
      </c>
      <c r="EA3198">
        <v>14.089</v>
      </c>
      <c r="EB3198" t="s">
        <v>168</v>
      </c>
      <c r="EC3198">
        <v>5</v>
      </c>
      <c r="ED3198">
        <v>7</v>
      </c>
      <c r="EE3198" t="s">
        <v>166</v>
      </c>
      <c r="EF3198">
        <v>0.81599999999999995</v>
      </c>
      <c r="EG3198">
        <v>46.811772759999997</v>
      </c>
      <c r="EH3198">
        <v>61</v>
      </c>
      <c r="EI3198">
        <v>74.713999999999999</v>
      </c>
      <c r="EJ3198">
        <v>0.76100000000000001</v>
      </c>
      <c r="EK3198">
        <v>49</v>
      </c>
      <c r="EL3198">
        <v>64.372</v>
      </c>
      <c r="EM3198" t="s">
        <v>168</v>
      </c>
      <c r="EN3198">
        <v>5</v>
      </c>
      <c r="EO3198">
        <v>10</v>
      </c>
      <c r="EP3198" t="s">
        <v>166</v>
      </c>
      <c r="EQ3198">
        <v>10</v>
      </c>
      <c r="ER3198">
        <v>10</v>
      </c>
      <c r="ES3198" t="s">
        <v>166</v>
      </c>
      <c r="ET3198">
        <v>10</v>
      </c>
      <c r="EU3198">
        <v>6</v>
      </c>
      <c r="EV3198" t="s">
        <v>166</v>
      </c>
      <c r="EW3198">
        <v>4</v>
      </c>
      <c r="EX3198">
        <v>65</v>
      </c>
      <c r="EY3198" t="s">
        <v>189</v>
      </c>
      <c r="EZ3198" s="2">
        <v>33608</v>
      </c>
      <c r="FA3198" t="s">
        <v>176</v>
      </c>
      <c r="FB3198" t="s">
        <v>6813</v>
      </c>
    </row>
    <row r="3199" spans="1:158" x14ac:dyDescent="0.25">
      <c r="A3199" t="s">
        <v>6835</v>
      </c>
      <c r="B3199">
        <v>252533</v>
      </c>
      <c r="C3199" t="s">
        <v>166</v>
      </c>
      <c r="D3199" t="s">
        <v>10168</v>
      </c>
      <c r="E3199" t="s">
        <v>269</v>
      </c>
      <c r="F3199" t="s">
        <v>10077</v>
      </c>
      <c r="G3199">
        <v>39204</v>
      </c>
      <c r="H3199">
        <v>8</v>
      </c>
      <c r="I3199">
        <v>6</v>
      </c>
      <c r="J3199" t="s">
        <v>166</v>
      </c>
      <c r="K3199" s="1">
        <v>8.6900000000000005E-2</v>
      </c>
      <c r="L3199">
        <v>46</v>
      </c>
      <c r="M3199">
        <v>39</v>
      </c>
      <c r="N3199">
        <v>449</v>
      </c>
      <c r="O3199" s="1">
        <v>0.1013</v>
      </c>
      <c r="P3199">
        <v>48</v>
      </c>
      <c r="Q3199">
        <v>474</v>
      </c>
      <c r="R3199" t="s">
        <v>168</v>
      </c>
      <c r="S3199">
        <v>5</v>
      </c>
      <c r="T3199">
        <v>5</v>
      </c>
      <c r="U3199" t="s">
        <v>166</v>
      </c>
      <c r="V3199" s="1">
        <v>0.65600000000000003</v>
      </c>
      <c r="W3199">
        <v>42</v>
      </c>
      <c r="X3199">
        <v>307</v>
      </c>
      <c r="Y3199">
        <v>468</v>
      </c>
      <c r="Z3199" s="1">
        <v>0.57809999999999995</v>
      </c>
      <c r="AA3199">
        <v>285</v>
      </c>
      <c r="AB3199">
        <v>493</v>
      </c>
      <c r="AC3199" t="s">
        <v>168</v>
      </c>
      <c r="AD3199">
        <v>5</v>
      </c>
      <c r="AE3199">
        <v>6</v>
      </c>
      <c r="AF3199" t="s">
        <v>166</v>
      </c>
      <c r="AG3199">
        <v>5</v>
      </c>
      <c r="AH3199">
        <v>1</v>
      </c>
      <c r="AI3199" t="s">
        <v>166</v>
      </c>
      <c r="AJ3199" s="1">
        <v>0.91149999999999998</v>
      </c>
      <c r="AK3199">
        <v>81</v>
      </c>
      <c r="AL3199">
        <v>742</v>
      </c>
      <c r="AM3199">
        <v>814</v>
      </c>
      <c r="AN3199" s="1">
        <v>0.91910000000000003</v>
      </c>
      <c r="AO3199">
        <v>750</v>
      </c>
      <c r="AP3199">
        <v>816</v>
      </c>
      <c r="AQ3199" t="s">
        <v>168</v>
      </c>
      <c r="AR3199">
        <v>7</v>
      </c>
      <c r="AS3199">
        <v>0</v>
      </c>
      <c r="AT3199" t="s">
        <v>166</v>
      </c>
      <c r="AU3199" s="1">
        <v>2.9100000000000001E-2</v>
      </c>
      <c r="AV3199">
        <v>77</v>
      </c>
      <c r="AW3199">
        <v>23</v>
      </c>
      <c r="AX3199">
        <v>791</v>
      </c>
      <c r="AY3199" s="1">
        <v>2.8500000000000001E-2</v>
      </c>
      <c r="AZ3199">
        <v>23</v>
      </c>
      <c r="BA3199">
        <v>807</v>
      </c>
      <c r="BB3199" t="s">
        <v>168</v>
      </c>
      <c r="BC3199">
        <v>7</v>
      </c>
      <c r="BD3199">
        <v>10</v>
      </c>
      <c r="BE3199" t="s">
        <v>166</v>
      </c>
      <c r="BF3199">
        <v>10</v>
      </c>
      <c r="BG3199">
        <v>5</v>
      </c>
      <c r="BH3199" t="s">
        <v>166</v>
      </c>
      <c r="BI3199">
        <v>0.85499999999999998</v>
      </c>
      <c r="BJ3199">
        <v>101</v>
      </c>
      <c r="BK3199">
        <v>4</v>
      </c>
      <c r="BL3199">
        <v>4.681</v>
      </c>
      <c r="BM3199">
        <v>0.98099999999999998</v>
      </c>
      <c r="BN3199">
        <v>5</v>
      </c>
      <c r="BO3199">
        <v>5.0949999999999998</v>
      </c>
      <c r="BP3199" t="s">
        <v>168</v>
      </c>
      <c r="BQ3199">
        <v>6</v>
      </c>
      <c r="BR3199">
        <v>10</v>
      </c>
      <c r="BS3199" t="s">
        <v>166</v>
      </c>
      <c r="BT3199">
        <v>12</v>
      </c>
      <c r="BU3199">
        <v>7</v>
      </c>
      <c r="BV3199" t="s">
        <v>166</v>
      </c>
      <c r="BW3199">
        <v>7</v>
      </c>
      <c r="BX3199">
        <v>0</v>
      </c>
      <c r="BY3199" t="s">
        <v>166</v>
      </c>
      <c r="BZ3199" t="s">
        <v>165</v>
      </c>
      <c r="CA3199">
        <v>43</v>
      </c>
      <c r="CB3199" t="s">
        <v>165</v>
      </c>
      <c r="CC3199" t="s">
        <v>165</v>
      </c>
      <c r="CD3199" t="s">
        <v>165</v>
      </c>
      <c r="CE3199">
        <v>37</v>
      </c>
      <c r="CF3199" t="s">
        <v>165</v>
      </c>
      <c r="CG3199" t="s">
        <v>165</v>
      </c>
      <c r="CH3199" t="s">
        <v>168</v>
      </c>
      <c r="CI3199">
        <v>5</v>
      </c>
      <c r="CJ3199" s="1">
        <v>0.46700000000000003</v>
      </c>
      <c r="CK3199" s="1">
        <v>0.62290000000000001</v>
      </c>
      <c r="CL3199" t="s">
        <v>168</v>
      </c>
      <c r="CM3199" s="1">
        <v>0.42559999999999998</v>
      </c>
      <c r="CN3199" s="1">
        <v>0.52739999999999998</v>
      </c>
      <c r="CO3199" t="s">
        <v>168</v>
      </c>
      <c r="CP3199" s="1">
        <v>0.61399999999999999</v>
      </c>
      <c r="CQ3199" s="1">
        <v>0.66479999999999995</v>
      </c>
      <c r="CR3199" t="s">
        <v>168</v>
      </c>
      <c r="CS3199" s="1">
        <v>0.35859999999999997</v>
      </c>
      <c r="CT3199" s="1">
        <v>0.4829</v>
      </c>
      <c r="CU3199" t="s">
        <v>168</v>
      </c>
      <c r="CV3199" s="1">
        <v>0.253</v>
      </c>
      <c r="CW3199" s="1">
        <v>0.55789999999999995</v>
      </c>
      <c r="CX3199" t="s">
        <v>168</v>
      </c>
      <c r="CY3199" s="1">
        <v>0.27789999999999998</v>
      </c>
      <c r="CZ3199" s="1">
        <v>0.58989999999999998</v>
      </c>
      <c r="DA3199" t="s">
        <v>168</v>
      </c>
      <c r="DB3199">
        <v>9</v>
      </c>
      <c r="DC3199" t="s">
        <v>166</v>
      </c>
      <c r="DD3199">
        <v>9</v>
      </c>
      <c r="DE3199">
        <v>10</v>
      </c>
      <c r="DF3199" t="s">
        <v>166</v>
      </c>
      <c r="DG3199">
        <v>10</v>
      </c>
      <c r="DH3199">
        <v>8</v>
      </c>
      <c r="DI3199" t="s">
        <v>166</v>
      </c>
      <c r="DJ3199">
        <v>0.73499999999999999</v>
      </c>
      <c r="DK3199">
        <v>70</v>
      </c>
      <c r="DL3199">
        <v>12</v>
      </c>
      <c r="DM3199">
        <v>16.335999999999999</v>
      </c>
      <c r="DN3199">
        <v>0.96799999999999997</v>
      </c>
      <c r="DO3199">
        <v>16</v>
      </c>
      <c r="DP3199">
        <v>16.523</v>
      </c>
      <c r="DQ3199" t="s">
        <v>168</v>
      </c>
      <c r="DR3199">
        <v>5</v>
      </c>
      <c r="DS3199">
        <v>6</v>
      </c>
      <c r="DT3199" t="s">
        <v>166</v>
      </c>
      <c r="DU3199">
        <v>0.82499999999999996</v>
      </c>
      <c r="DV3199">
        <v>38.510609170000002</v>
      </c>
      <c r="DW3199">
        <v>12</v>
      </c>
      <c r="DX3199">
        <v>14.545</v>
      </c>
      <c r="DY3199">
        <v>0.88500000000000001</v>
      </c>
      <c r="DZ3199">
        <v>12</v>
      </c>
      <c r="EA3199">
        <v>13.563000000000001</v>
      </c>
      <c r="EB3199" t="s">
        <v>168</v>
      </c>
      <c r="EC3199">
        <v>5</v>
      </c>
      <c r="ED3199">
        <v>5</v>
      </c>
      <c r="EE3199" t="s">
        <v>166</v>
      </c>
      <c r="EF3199">
        <v>0.94599999999999995</v>
      </c>
      <c r="EG3199">
        <v>45.401779599999998</v>
      </c>
      <c r="EH3199">
        <v>75</v>
      </c>
      <c r="EI3199">
        <v>79.284999999999997</v>
      </c>
      <c r="EJ3199">
        <v>0.97299999999999998</v>
      </c>
      <c r="EK3199">
        <v>69</v>
      </c>
      <c r="EL3199">
        <v>70.918999999999997</v>
      </c>
      <c r="EM3199" t="s">
        <v>168</v>
      </c>
      <c r="EN3199">
        <v>5</v>
      </c>
      <c r="EO3199">
        <v>10</v>
      </c>
      <c r="EP3199" t="s">
        <v>166</v>
      </c>
      <c r="EQ3199">
        <v>10</v>
      </c>
      <c r="ER3199">
        <v>10</v>
      </c>
      <c r="ES3199" t="s">
        <v>166</v>
      </c>
      <c r="ET3199">
        <v>10</v>
      </c>
      <c r="EU3199">
        <v>0</v>
      </c>
      <c r="EV3199" t="s">
        <v>166</v>
      </c>
      <c r="EW3199">
        <v>4</v>
      </c>
      <c r="EX3199">
        <v>46</v>
      </c>
      <c r="EY3199" s="1">
        <v>0.01</v>
      </c>
      <c r="EZ3199" t="s">
        <v>10169</v>
      </c>
      <c r="FA3199" t="s">
        <v>180</v>
      </c>
      <c r="FB3199" s="2">
        <v>42283</v>
      </c>
    </row>
    <row r="3200" spans="1:158" x14ac:dyDescent="0.25">
      <c r="A3200" t="s">
        <v>4412</v>
      </c>
      <c r="B3200">
        <v>252534</v>
      </c>
      <c r="C3200" t="s">
        <v>166</v>
      </c>
      <c r="D3200" t="s">
        <v>10170</v>
      </c>
      <c r="E3200" t="s">
        <v>4414</v>
      </c>
      <c r="F3200" t="s">
        <v>10077</v>
      </c>
      <c r="G3200">
        <v>39367</v>
      </c>
      <c r="H3200">
        <v>8</v>
      </c>
      <c r="I3200">
        <v>8</v>
      </c>
      <c r="J3200" t="s">
        <v>166</v>
      </c>
      <c r="K3200" s="1">
        <v>6.2399999999999997E-2</v>
      </c>
      <c r="L3200">
        <v>55</v>
      </c>
      <c r="M3200">
        <v>32</v>
      </c>
      <c r="N3200">
        <v>513</v>
      </c>
      <c r="O3200" s="1">
        <v>4.2500000000000003E-2</v>
      </c>
      <c r="P3200">
        <v>24</v>
      </c>
      <c r="Q3200">
        <v>565</v>
      </c>
      <c r="R3200" t="s">
        <v>168</v>
      </c>
      <c r="S3200">
        <v>5</v>
      </c>
      <c r="T3200">
        <v>5</v>
      </c>
      <c r="U3200" t="s">
        <v>166</v>
      </c>
      <c r="V3200" s="1">
        <v>0.67910000000000004</v>
      </c>
      <c r="W3200">
        <v>51</v>
      </c>
      <c r="X3200">
        <v>364</v>
      </c>
      <c r="Y3200">
        <v>536</v>
      </c>
      <c r="Z3200" s="1">
        <v>0.70020000000000004</v>
      </c>
      <c r="AA3200">
        <v>425</v>
      </c>
      <c r="AB3200">
        <v>607</v>
      </c>
      <c r="AC3200" t="s">
        <v>168</v>
      </c>
      <c r="AD3200">
        <v>5</v>
      </c>
      <c r="AE3200">
        <v>7</v>
      </c>
      <c r="AF3200" t="s">
        <v>166</v>
      </c>
      <c r="AG3200">
        <v>5</v>
      </c>
      <c r="AH3200">
        <v>8</v>
      </c>
      <c r="AI3200" t="s">
        <v>166</v>
      </c>
      <c r="AJ3200" s="1">
        <v>0.97540000000000004</v>
      </c>
      <c r="AK3200">
        <v>72</v>
      </c>
      <c r="AL3200">
        <v>635</v>
      </c>
      <c r="AM3200">
        <v>651</v>
      </c>
      <c r="AN3200" s="1">
        <v>0.98899999999999999</v>
      </c>
      <c r="AO3200">
        <v>719</v>
      </c>
      <c r="AP3200">
        <v>727</v>
      </c>
      <c r="AQ3200" t="s">
        <v>168</v>
      </c>
      <c r="AR3200">
        <v>7</v>
      </c>
      <c r="AS3200">
        <v>10</v>
      </c>
      <c r="AT3200" t="s">
        <v>166</v>
      </c>
      <c r="AU3200" s="1">
        <v>0</v>
      </c>
      <c r="AV3200">
        <v>68</v>
      </c>
      <c r="AW3200">
        <v>0</v>
      </c>
      <c r="AX3200">
        <v>649</v>
      </c>
      <c r="AY3200" s="1">
        <v>1.4E-3</v>
      </c>
      <c r="AZ3200">
        <v>1</v>
      </c>
      <c r="BA3200">
        <v>725</v>
      </c>
      <c r="BB3200" t="s">
        <v>168</v>
      </c>
      <c r="BC3200">
        <v>7</v>
      </c>
      <c r="BD3200">
        <v>10</v>
      </c>
      <c r="BE3200" t="s">
        <v>166</v>
      </c>
      <c r="BF3200">
        <v>10</v>
      </c>
      <c r="BG3200">
        <v>1</v>
      </c>
      <c r="BH3200" t="s">
        <v>166</v>
      </c>
      <c r="BI3200">
        <v>1.869</v>
      </c>
      <c r="BJ3200">
        <v>96</v>
      </c>
      <c r="BK3200">
        <v>7</v>
      </c>
      <c r="BL3200">
        <v>3.7450000000000001</v>
      </c>
      <c r="BM3200">
        <v>2.278</v>
      </c>
      <c r="BN3200">
        <v>9</v>
      </c>
      <c r="BO3200">
        <v>3.9510000000000001</v>
      </c>
      <c r="BP3200" t="s">
        <v>167</v>
      </c>
      <c r="BQ3200">
        <v>6</v>
      </c>
      <c r="BR3200">
        <v>10</v>
      </c>
      <c r="BS3200" t="s">
        <v>166</v>
      </c>
      <c r="BT3200">
        <v>12</v>
      </c>
      <c r="BU3200">
        <v>5</v>
      </c>
      <c r="BV3200" t="s">
        <v>166</v>
      </c>
      <c r="BW3200">
        <v>7</v>
      </c>
      <c r="BX3200" t="s">
        <v>162</v>
      </c>
      <c r="BY3200">
        <v>5</v>
      </c>
      <c r="BZ3200" t="s">
        <v>165</v>
      </c>
      <c r="CA3200">
        <v>24</v>
      </c>
      <c r="CB3200" t="s">
        <v>165</v>
      </c>
      <c r="CC3200" t="s">
        <v>165</v>
      </c>
      <c r="CD3200" t="s">
        <v>165</v>
      </c>
      <c r="CE3200">
        <v>43</v>
      </c>
      <c r="CF3200" t="s">
        <v>165</v>
      </c>
      <c r="CG3200" t="s">
        <v>165</v>
      </c>
      <c r="CH3200" t="s">
        <v>165</v>
      </c>
      <c r="CI3200">
        <v>5</v>
      </c>
      <c r="CJ3200" t="s">
        <v>163</v>
      </c>
      <c r="CK3200" s="1">
        <v>0.71199999999999997</v>
      </c>
      <c r="CL3200" t="s">
        <v>165</v>
      </c>
      <c r="CM3200" t="s">
        <v>163</v>
      </c>
      <c r="CN3200" s="1">
        <v>0.67179999999999995</v>
      </c>
      <c r="CO3200" t="s">
        <v>165</v>
      </c>
      <c r="CP3200" t="s">
        <v>163</v>
      </c>
      <c r="CQ3200" s="1">
        <v>0.82769999999999999</v>
      </c>
      <c r="CR3200" t="s">
        <v>165</v>
      </c>
      <c r="CS3200" t="s">
        <v>163</v>
      </c>
      <c r="CT3200" s="1">
        <v>0.56510000000000005</v>
      </c>
      <c r="CU3200" t="s">
        <v>165</v>
      </c>
      <c r="CV3200" t="s">
        <v>163</v>
      </c>
      <c r="CW3200" s="1">
        <v>0.71719999999999995</v>
      </c>
      <c r="CX3200" t="s">
        <v>165</v>
      </c>
      <c r="CY3200" t="s">
        <v>163</v>
      </c>
      <c r="CZ3200" s="1">
        <v>0.77600000000000002</v>
      </c>
      <c r="DA3200" t="s">
        <v>165</v>
      </c>
      <c r="DB3200">
        <v>9</v>
      </c>
      <c r="DC3200" t="s">
        <v>166</v>
      </c>
      <c r="DD3200">
        <v>9</v>
      </c>
      <c r="DE3200">
        <v>10</v>
      </c>
      <c r="DF3200" t="s">
        <v>166</v>
      </c>
      <c r="DG3200">
        <v>10</v>
      </c>
      <c r="DH3200">
        <v>7</v>
      </c>
      <c r="DI3200" t="s">
        <v>166</v>
      </c>
      <c r="DJ3200">
        <v>0.95099999999999996</v>
      </c>
      <c r="DK3200">
        <v>56</v>
      </c>
      <c r="DL3200">
        <v>16</v>
      </c>
      <c r="DM3200">
        <v>16.827000000000002</v>
      </c>
      <c r="DN3200">
        <v>1.833</v>
      </c>
      <c r="DO3200">
        <v>23</v>
      </c>
      <c r="DP3200">
        <v>12.547000000000001</v>
      </c>
      <c r="DQ3200" t="s">
        <v>167</v>
      </c>
      <c r="DR3200">
        <v>5</v>
      </c>
      <c r="DS3200">
        <v>3</v>
      </c>
      <c r="DT3200" t="s">
        <v>166</v>
      </c>
      <c r="DU3200">
        <v>1.1339999999999999</v>
      </c>
      <c r="DV3200">
        <v>38.751540040000002</v>
      </c>
      <c r="DW3200">
        <v>16</v>
      </c>
      <c r="DX3200">
        <v>14.113</v>
      </c>
      <c r="DY3200">
        <v>1.196</v>
      </c>
      <c r="DZ3200">
        <v>18</v>
      </c>
      <c r="EA3200">
        <v>15.048</v>
      </c>
      <c r="EB3200" t="s">
        <v>168</v>
      </c>
      <c r="EC3200">
        <v>5</v>
      </c>
      <c r="ED3200">
        <v>5</v>
      </c>
      <c r="EE3200" t="s">
        <v>166</v>
      </c>
      <c r="EF3200">
        <v>0.93799999999999994</v>
      </c>
      <c r="EG3200">
        <v>45.503080079999997</v>
      </c>
      <c r="EH3200">
        <v>65</v>
      </c>
      <c r="EI3200">
        <v>69.320999999999998</v>
      </c>
      <c r="EJ3200">
        <v>0.79700000000000004</v>
      </c>
      <c r="EK3200">
        <v>63</v>
      </c>
      <c r="EL3200">
        <v>79.010999999999996</v>
      </c>
      <c r="EM3200" t="s">
        <v>168</v>
      </c>
      <c r="EN3200">
        <v>5</v>
      </c>
      <c r="EO3200">
        <v>10</v>
      </c>
      <c r="EP3200" t="s">
        <v>166</v>
      </c>
      <c r="EQ3200">
        <v>10</v>
      </c>
      <c r="ER3200">
        <v>10</v>
      </c>
      <c r="ES3200" t="s">
        <v>166</v>
      </c>
      <c r="ET3200">
        <v>10</v>
      </c>
      <c r="EU3200">
        <v>0</v>
      </c>
      <c r="EV3200" t="s">
        <v>166</v>
      </c>
      <c r="EW3200">
        <v>4</v>
      </c>
      <c r="EX3200">
        <v>64</v>
      </c>
      <c r="EY3200" t="s">
        <v>189</v>
      </c>
      <c r="EZ3200" t="s">
        <v>7817</v>
      </c>
      <c r="FA3200" t="s">
        <v>172</v>
      </c>
      <c r="FB3200" t="s">
        <v>8046</v>
      </c>
    </row>
    <row r="3201" spans="1:158" x14ac:dyDescent="0.25">
      <c r="A3201" t="s">
        <v>6835</v>
      </c>
      <c r="B3201">
        <v>252535</v>
      </c>
      <c r="C3201" t="s">
        <v>166</v>
      </c>
      <c r="D3201" t="s">
        <v>10171</v>
      </c>
      <c r="E3201" t="s">
        <v>269</v>
      </c>
      <c r="F3201" t="s">
        <v>10077</v>
      </c>
      <c r="G3201">
        <v>39204</v>
      </c>
      <c r="H3201">
        <v>8</v>
      </c>
      <c r="I3201">
        <v>4</v>
      </c>
      <c r="J3201" t="s">
        <v>166</v>
      </c>
      <c r="K3201" s="1">
        <v>0.11840000000000001</v>
      </c>
      <c r="L3201">
        <v>65</v>
      </c>
      <c r="M3201">
        <v>78</v>
      </c>
      <c r="N3201">
        <v>659</v>
      </c>
      <c r="O3201" s="1">
        <v>0.10639999999999999</v>
      </c>
      <c r="P3201">
        <v>70</v>
      </c>
      <c r="Q3201">
        <v>658</v>
      </c>
      <c r="R3201" t="s">
        <v>168</v>
      </c>
      <c r="S3201">
        <v>5</v>
      </c>
      <c r="T3201">
        <v>0</v>
      </c>
      <c r="U3201" t="s">
        <v>166</v>
      </c>
      <c r="V3201" s="1">
        <v>0.48139999999999999</v>
      </c>
      <c r="W3201">
        <v>64</v>
      </c>
      <c r="X3201">
        <v>337</v>
      </c>
      <c r="Y3201">
        <v>700</v>
      </c>
      <c r="Z3201" s="1">
        <v>0.52839999999999998</v>
      </c>
      <c r="AA3201">
        <v>372</v>
      </c>
      <c r="AB3201">
        <v>704</v>
      </c>
      <c r="AC3201" t="s">
        <v>168</v>
      </c>
      <c r="AD3201">
        <v>5</v>
      </c>
      <c r="AE3201">
        <v>2</v>
      </c>
      <c r="AF3201" t="s">
        <v>166</v>
      </c>
      <c r="AG3201">
        <v>5</v>
      </c>
      <c r="AH3201">
        <v>9</v>
      </c>
      <c r="AI3201" t="s">
        <v>166</v>
      </c>
      <c r="AJ3201" s="1">
        <v>0.9778</v>
      </c>
      <c r="AK3201">
        <v>83</v>
      </c>
      <c r="AL3201">
        <v>835</v>
      </c>
      <c r="AM3201">
        <v>854</v>
      </c>
      <c r="AN3201" s="1">
        <v>0.96209999999999996</v>
      </c>
      <c r="AO3201">
        <v>838</v>
      </c>
      <c r="AP3201">
        <v>871</v>
      </c>
      <c r="AQ3201" t="s">
        <v>168</v>
      </c>
      <c r="AR3201">
        <v>7</v>
      </c>
      <c r="AS3201">
        <v>5</v>
      </c>
      <c r="AT3201" t="s">
        <v>166</v>
      </c>
      <c r="AU3201" s="1">
        <v>1.18E-2</v>
      </c>
      <c r="AV3201">
        <v>82</v>
      </c>
      <c r="AW3201">
        <v>10</v>
      </c>
      <c r="AX3201">
        <v>845</v>
      </c>
      <c r="AY3201" s="1">
        <v>1.26E-2</v>
      </c>
      <c r="AZ3201">
        <v>11</v>
      </c>
      <c r="BA3201">
        <v>872</v>
      </c>
      <c r="BB3201" t="s">
        <v>168</v>
      </c>
      <c r="BC3201">
        <v>7</v>
      </c>
      <c r="BD3201">
        <v>10</v>
      </c>
      <c r="BE3201" t="s">
        <v>166</v>
      </c>
      <c r="BF3201">
        <v>10</v>
      </c>
      <c r="BG3201">
        <v>0</v>
      </c>
      <c r="BH3201" t="s">
        <v>166</v>
      </c>
      <c r="BI3201">
        <v>2.1720000000000002</v>
      </c>
      <c r="BJ3201">
        <v>163</v>
      </c>
      <c r="BK3201">
        <v>11</v>
      </c>
      <c r="BL3201">
        <v>5.0650000000000004</v>
      </c>
      <c r="BM3201">
        <v>1.5820000000000001</v>
      </c>
      <c r="BN3201">
        <v>8</v>
      </c>
      <c r="BO3201">
        <v>5.0579999999999998</v>
      </c>
      <c r="BP3201" t="s">
        <v>168</v>
      </c>
      <c r="BQ3201">
        <v>6</v>
      </c>
      <c r="BR3201">
        <v>10</v>
      </c>
      <c r="BS3201" t="s">
        <v>166</v>
      </c>
      <c r="BT3201">
        <v>12</v>
      </c>
      <c r="BU3201">
        <v>4</v>
      </c>
      <c r="BV3201" t="s">
        <v>166</v>
      </c>
      <c r="BW3201">
        <v>7</v>
      </c>
      <c r="BX3201">
        <v>3</v>
      </c>
      <c r="BY3201" t="s">
        <v>166</v>
      </c>
      <c r="BZ3201" t="s">
        <v>165</v>
      </c>
      <c r="CA3201">
        <v>31</v>
      </c>
      <c r="CB3201" t="s">
        <v>165</v>
      </c>
      <c r="CC3201" t="s">
        <v>165</v>
      </c>
      <c r="CD3201" t="s">
        <v>165</v>
      </c>
      <c r="CE3201">
        <v>42</v>
      </c>
      <c r="CF3201" t="s">
        <v>165</v>
      </c>
      <c r="CG3201" t="s">
        <v>165</v>
      </c>
      <c r="CH3201" t="s">
        <v>168</v>
      </c>
      <c r="CI3201">
        <v>5</v>
      </c>
      <c r="CJ3201" s="1">
        <v>0.51919999999999999</v>
      </c>
      <c r="CK3201" s="1">
        <v>0.6341</v>
      </c>
      <c r="CL3201" t="s">
        <v>168</v>
      </c>
      <c r="CM3201" s="1">
        <v>0.58530000000000004</v>
      </c>
      <c r="CN3201" s="1">
        <v>0.60570000000000002</v>
      </c>
      <c r="CO3201" t="s">
        <v>168</v>
      </c>
      <c r="CP3201" s="1">
        <v>0.79959999999999998</v>
      </c>
      <c r="CQ3201" s="1">
        <v>0.79479999999999995</v>
      </c>
      <c r="CR3201" t="s">
        <v>168</v>
      </c>
      <c r="CS3201" s="1">
        <v>0.50460000000000005</v>
      </c>
      <c r="CT3201" s="1">
        <v>0.50460000000000005</v>
      </c>
      <c r="CU3201" t="s">
        <v>168</v>
      </c>
      <c r="CV3201" s="1">
        <v>0.68230000000000002</v>
      </c>
      <c r="CW3201" s="1">
        <v>0.5403</v>
      </c>
      <c r="CX3201" t="s">
        <v>168</v>
      </c>
      <c r="CY3201" s="1">
        <v>0.63639999999999997</v>
      </c>
      <c r="CZ3201" s="1">
        <v>0.75619999999999998</v>
      </c>
      <c r="DA3201" t="s">
        <v>168</v>
      </c>
      <c r="DB3201">
        <v>10</v>
      </c>
      <c r="DC3201" t="s">
        <v>166</v>
      </c>
      <c r="DD3201">
        <v>9</v>
      </c>
      <c r="DE3201">
        <v>10</v>
      </c>
      <c r="DF3201" t="s">
        <v>166</v>
      </c>
      <c r="DG3201">
        <v>10</v>
      </c>
      <c r="DH3201">
        <v>3</v>
      </c>
      <c r="DI3201" t="s">
        <v>166</v>
      </c>
      <c r="DJ3201">
        <v>1.127</v>
      </c>
      <c r="DK3201">
        <v>99</v>
      </c>
      <c r="DL3201">
        <v>32</v>
      </c>
      <c r="DM3201">
        <v>28.401</v>
      </c>
      <c r="DN3201">
        <v>1.121</v>
      </c>
      <c r="DO3201">
        <v>33</v>
      </c>
      <c r="DP3201">
        <v>29.443000000000001</v>
      </c>
      <c r="DQ3201" t="s">
        <v>168</v>
      </c>
      <c r="DR3201">
        <v>5</v>
      </c>
      <c r="DS3201">
        <v>5</v>
      </c>
      <c r="DT3201" t="s">
        <v>166</v>
      </c>
      <c r="DU3201">
        <v>0.94</v>
      </c>
      <c r="DV3201">
        <v>49.629021219999998</v>
      </c>
      <c r="DW3201">
        <v>17</v>
      </c>
      <c r="DX3201">
        <v>18.077000000000002</v>
      </c>
      <c r="DY3201">
        <v>0.70799999999999996</v>
      </c>
      <c r="DZ3201">
        <v>14</v>
      </c>
      <c r="EA3201">
        <v>19.776</v>
      </c>
      <c r="EB3201" t="s">
        <v>168</v>
      </c>
      <c r="EC3201">
        <v>5</v>
      </c>
      <c r="ED3201">
        <v>5</v>
      </c>
      <c r="EE3201" t="s">
        <v>166</v>
      </c>
      <c r="EF3201">
        <v>0.93700000000000006</v>
      </c>
      <c r="EG3201">
        <v>57.771389460000002</v>
      </c>
      <c r="EH3201">
        <v>95</v>
      </c>
      <c r="EI3201">
        <v>101.35899999999999</v>
      </c>
      <c r="EJ3201">
        <v>1.1599999999999999</v>
      </c>
      <c r="EK3201">
        <v>116</v>
      </c>
      <c r="EL3201">
        <v>100.01900000000001</v>
      </c>
      <c r="EM3201" t="s">
        <v>168</v>
      </c>
      <c r="EN3201">
        <v>5</v>
      </c>
      <c r="EO3201">
        <v>10</v>
      </c>
      <c r="EP3201" t="s">
        <v>166</v>
      </c>
      <c r="EQ3201">
        <v>10</v>
      </c>
      <c r="ER3201">
        <v>10</v>
      </c>
      <c r="ES3201" t="s">
        <v>166</v>
      </c>
      <c r="ET3201">
        <v>10</v>
      </c>
      <c r="EU3201">
        <v>4</v>
      </c>
      <c r="EV3201" t="s">
        <v>166</v>
      </c>
      <c r="EW3201">
        <v>4</v>
      </c>
      <c r="EX3201">
        <v>48</v>
      </c>
      <c r="EY3201" s="1">
        <v>0.01</v>
      </c>
      <c r="EZ3201" t="s">
        <v>3567</v>
      </c>
      <c r="FA3201" t="s">
        <v>180</v>
      </c>
      <c r="FB3201" s="2">
        <v>42283</v>
      </c>
    </row>
    <row r="3202" spans="1:158" x14ac:dyDescent="0.25">
      <c r="A3202" t="s">
        <v>10172</v>
      </c>
      <c r="B3202">
        <v>252536</v>
      </c>
      <c r="C3202" t="s">
        <v>166</v>
      </c>
      <c r="D3202" t="s">
        <v>10173</v>
      </c>
      <c r="E3202" t="s">
        <v>10174</v>
      </c>
      <c r="F3202" t="s">
        <v>10077</v>
      </c>
      <c r="G3202">
        <v>39194</v>
      </c>
      <c r="H3202">
        <v>8</v>
      </c>
      <c r="I3202">
        <v>7</v>
      </c>
      <c r="J3202" t="s">
        <v>166</v>
      </c>
      <c r="K3202" s="1">
        <v>6.25E-2</v>
      </c>
      <c r="L3202">
        <v>71</v>
      </c>
      <c r="M3202">
        <v>39</v>
      </c>
      <c r="N3202">
        <v>624</v>
      </c>
      <c r="O3202" s="1">
        <v>3.95E-2</v>
      </c>
      <c r="P3202">
        <v>26</v>
      </c>
      <c r="Q3202">
        <v>659</v>
      </c>
      <c r="R3202" t="s">
        <v>168</v>
      </c>
      <c r="S3202">
        <v>5</v>
      </c>
      <c r="T3202">
        <v>4</v>
      </c>
      <c r="U3202" t="s">
        <v>166</v>
      </c>
      <c r="V3202" s="1">
        <v>0.62849999999999995</v>
      </c>
      <c r="W3202">
        <v>67</v>
      </c>
      <c r="X3202">
        <v>423</v>
      </c>
      <c r="Y3202">
        <v>673</v>
      </c>
      <c r="Z3202" s="1">
        <v>0.61770000000000003</v>
      </c>
      <c r="AA3202">
        <v>425</v>
      </c>
      <c r="AB3202">
        <v>688</v>
      </c>
      <c r="AC3202" t="s">
        <v>168</v>
      </c>
      <c r="AD3202">
        <v>5</v>
      </c>
      <c r="AE3202">
        <v>6</v>
      </c>
      <c r="AF3202" t="s">
        <v>166</v>
      </c>
      <c r="AG3202">
        <v>5</v>
      </c>
      <c r="AH3202">
        <v>7</v>
      </c>
      <c r="AI3202" t="s">
        <v>166</v>
      </c>
      <c r="AJ3202" s="1">
        <v>0.96360000000000001</v>
      </c>
      <c r="AK3202">
        <v>90</v>
      </c>
      <c r="AL3202">
        <v>821</v>
      </c>
      <c r="AM3202">
        <v>852</v>
      </c>
      <c r="AN3202" s="1">
        <v>0.9748</v>
      </c>
      <c r="AO3202">
        <v>852</v>
      </c>
      <c r="AP3202">
        <v>874</v>
      </c>
      <c r="AQ3202" t="s">
        <v>168</v>
      </c>
      <c r="AR3202">
        <v>7</v>
      </c>
      <c r="AS3202">
        <v>4</v>
      </c>
      <c r="AT3202" t="s">
        <v>166</v>
      </c>
      <c r="AU3202" s="1">
        <v>1.52E-2</v>
      </c>
      <c r="AV3202">
        <v>90</v>
      </c>
      <c r="AW3202">
        <v>13</v>
      </c>
      <c r="AX3202">
        <v>853</v>
      </c>
      <c r="AY3202" s="1">
        <v>1.1000000000000001E-3</v>
      </c>
      <c r="AZ3202">
        <v>1</v>
      </c>
      <c r="BA3202">
        <v>874</v>
      </c>
      <c r="BB3202" t="s">
        <v>168</v>
      </c>
      <c r="BC3202">
        <v>7</v>
      </c>
      <c r="BD3202">
        <v>10</v>
      </c>
      <c r="BE3202" t="s">
        <v>166</v>
      </c>
      <c r="BF3202">
        <v>10</v>
      </c>
      <c r="BG3202">
        <v>10</v>
      </c>
      <c r="BH3202" t="s">
        <v>166</v>
      </c>
      <c r="BI3202">
        <v>0</v>
      </c>
      <c r="BJ3202">
        <v>115</v>
      </c>
      <c r="BK3202">
        <v>0</v>
      </c>
      <c r="BL3202">
        <v>4.6390000000000002</v>
      </c>
      <c r="BM3202">
        <v>0.36499999999999999</v>
      </c>
      <c r="BN3202">
        <v>2</v>
      </c>
      <c r="BO3202">
        <v>5.4729999999999999</v>
      </c>
      <c r="BP3202" t="s">
        <v>168</v>
      </c>
      <c r="BQ3202">
        <v>6</v>
      </c>
      <c r="BR3202">
        <v>10</v>
      </c>
      <c r="BS3202" t="s">
        <v>166</v>
      </c>
      <c r="BT3202">
        <v>12</v>
      </c>
      <c r="BU3202">
        <v>10</v>
      </c>
      <c r="BV3202" t="s">
        <v>166</v>
      </c>
      <c r="BW3202">
        <v>7</v>
      </c>
      <c r="BX3202">
        <v>4</v>
      </c>
      <c r="BY3202" t="s">
        <v>166</v>
      </c>
      <c r="BZ3202" t="s">
        <v>165</v>
      </c>
      <c r="CA3202">
        <v>31</v>
      </c>
      <c r="CB3202" t="s">
        <v>165</v>
      </c>
      <c r="CC3202" t="s">
        <v>165</v>
      </c>
      <c r="CD3202" t="s">
        <v>165</v>
      </c>
      <c r="CE3202">
        <v>34</v>
      </c>
      <c r="CF3202" t="s">
        <v>165</v>
      </c>
      <c r="CG3202" t="s">
        <v>165</v>
      </c>
      <c r="CH3202" t="s">
        <v>168</v>
      </c>
      <c r="CI3202">
        <v>5</v>
      </c>
      <c r="CJ3202" s="1">
        <v>0.72660000000000002</v>
      </c>
      <c r="CK3202" s="1">
        <v>0.80710000000000004</v>
      </c>
      <c r="CL3202" t="s">
        <v>168</v>
      </c>
      <c r="CM3202" s="1">
        <v>0.53979999999999995</v>
      </c>
      <c r="CN3202" s="1">
        <v>0.57950000000000002</v>
      </c>
      <c r="CO3202" t="s">
        <v>168</v>
      </c>
      <c r="CP3202" s="1">
        <v>0.75929999999999997</v>
      </c>
      <c r="CQ3202" s="1">
        <v>0.67949999999999999</v>
      </c>
      <c r="CR3202" t="s">
        <v>167</v>
      </c>
      <c r="CS3202" s="1">
        <v>0.62109999999999999</v>
      </c>
      <c r="CT3202" s="1">
        <v>0.63319999999999999</v>
      </c>
      <c r="CU3202" t="s">
        <v>168</v>
      </c>
      <c r="CV3202" s="1">
        <v>0.51070000000000004</v>
      </c>
      <c r="CW3202" s="1">
        <v>0.39739999999999998</v>
      </c>
      <c r="CX3202" t="s">
        <v>167</v>
      </c>
      <c r="CY3202" s="1">
        <v>0.64510000000000001</v>
      </c>
      <c r="CZ3202" s="1">
        <v>0.47739999999999999</v>
      </c>
      <c r="DA3202" t="s">
        <v>168</v>
      </c>
      <c r="DB3202">
        <v>10</v>
      </c>
      <c r="DC3202" t="s">
        <v>166</v>
      </c>
      <c r="DD3202">
        <v>9</v>
      </c>
      <c r="DE3202">
        <v>10</v>
      </c>
      <c r="DF3202" t="s">
        <v>166</v>
      </c>
      <c r="DG3202">
        <v>10</v>
      </c>
      <c r="DH3202">
        <v>2</v>
      </c>
      <c r="DI3202" t="s">
        <v>166</v>
      </c>
      <c r="DJ3202">
        <v>1.19</v>
      </c>
      <c r="DK3202">
        <v>108</v>
      </c>
      <c r="DL3202">
        <v>35</v>
      </c>
      <c r="DM3202">
        <v>29.405999999999999</v>
      </c>
      <c r="DN3202">
        <v>1.036</v>
      </c>
      <c r="DO3202">
        <v>19</v>
      </c>
      <c r="DP3202">
        <v>18.347999999999999</v>
      </c>
      <c r="DQ3202" t="s">
        <v>168</v>
      </c>
      <c r="DR3202">
        <v>5</v>
      </c>
      <c r="DS3202">
        <v>0</v>
      </c>
      <c r="DT3202" t="s">
        <v>166</v>
      </c>
      <c r="DU3202">
        <v>2.3879999999999999</v>
      </c>
      <c r="DV3202">
        <v>42.357289530000003</v>
      </c>
      <c r="DW3202">
        <v>34</v>
      </c>
      <c r="DX3202">
        <v>14.237</v>
      </c>
      <c r="DY3202">
        <v>0.71499999999999997</v>
      </c>
      <c r="DZ3202">
        <v>11</v>
      </c>
      <c r="EA3202">
        <v>15.379</v>
      </c>
      <c r="EB3202" t="s">
        <v>168</v>
      </c>
      <c r="EC3202">
        <v>5</v>
      </c>
      <c r="ED3202">
        <v>0</v>
      </c>
      <c r="EE3202" t="s">
        <v>166</v>
      </c>
      <c r="EF3202">
        <v>1.3220000000000001</v>
      </c>
      <c r="EG3202">
        <v>56.43805613</v>
      </c>
      <c r="EH3202">
        <v>120</v>
      </c>
      <c r="EI3202">
        <v>90.781999999999996</v>
      </c>
      <c r="EJ3202">
        <v>0.76200000000000001</v>
      </c>
      <c r="EK3202">
        <v>69</v>
      </c>
      <c r="EL3202">
        <v>90.504000000000005</v>
      </c>
      <c r="EM3202" t="s">
        <v>168</v>
      </c>
      <c r="EN3202">
        <v>5</v>
      </c>
      <c r="EO3202">
        <v>10</v>
      </c>
      <c r="EP3202" t="s">
        <v>166</v>
      </c>
      <c r="EQ3202">
        <v>10</v>
      </c>
      <c r="ER3202">
        <v>10</v>
      </c>
      <c r="ES3202" t="s">
        <v>166</v>
      </c>
      <c r="ET3202">
        <v>10</v>
      </c>
      <c r="EU3202">
        <v>4</v>
      </c>
      <c r="EV3202" t="s">
        <v>166</v>
      </c>
      <c r="EW3202">
        <v>4</v>
      </c>
      <c r="EX3202">
        <v>52</v>
      </c>
      <c r="EY3202" s="1">
        <v>5.0000000000000001E-3</v>
      </c>
      <c r="EZ3202" t="s">
        <v>10175</v>
      </c>
      <c r="FA3202" t="s">
        <v>176</v>
      </c>
      <c r="FB3202" s="2">
        <v>39396</v>
      </c>
    </row>
    <row r="3203" spans="1:158" x14ac:dyDescent="0.25">
      <c r="A3203" t="s">
        <v>10176</v>
      </c>
      <c r="B3203">
        <v>252537</v>
      </c>
      <c r="C3203" t="s">
        <v>166</v>
      </c>
      <c r="D3203" t="s">
        <v>10177</v>
      </c>
      <c r="E3203" t="s">
        <v>10178</v>
      </c>
      <c r="F3203" t="s">
        <v>10077</v>
      </c>
      <c r="G3203">
        <v>39074</v>
      </c>
      <c r="H3203">
        <v>8</v>
      </c>
      <c r="I3203">
        <v>10</v>
      </c>
      <c r="J3203" t="s">
        <v>166</v>
      </c>
      <c r="K3203" s="1">
        <v>2.2200000000000001E-2</v>
      </c>
      <c r="L3203">
        <v>71</v>
      </c>
      <c r="M3203">
        <v>15</v>
      </c>
      <c r="N3203">
        <v>676</v>
      </c>
      <c r="O3203" s="1">
        <v>2.1899999999999999E-2</v>
      </c>
      <c r="P3203">
        <v>15</v>
      </c>
      <c r="Q3203">
        <v>684</v>
      </c>
      <c r="R3203" t="s">
        <v>168</v>
      </c>
      <c r="S3203">
        <v>5</v>
      </c>
      <c r="T3203">
        <v>7</v>
      </c>
      <c r="U3203" t="s">
        <v>166</v>
      </c>
      <c r="V3203" s="1">
        <v>0.7379</v>
      </c>
      <c r="W3203">
        <v>71</v>
      </c>
      <c r="X3203">
        <v>535</v>
      </c>
      <c r="Y3203">
        <v>725</v>
      </c>
      <c r="Z3203" s="1">
        <v>0.76859999999999995</v>
      </c>
      <c r="AA3203">
        <v>558</v>
      </c>
      <c r="AB3203">
        <v>726</v>
      </c>
      <c r="AC3203" t="s">
        <v>168</v>
      </c>
      <c r="AD3203">
        <v>5</v>
      </c>
      <c r="AE3203">
        <v>9</v>
      </c>
      <c r="AF3203" t="s">
        <v>166</v>
      </c>
      <c r="AG3203">
        <v>5</v>
      </c>
      <c r="AH3203">
        <v>10</v>
      </c>
      <c r="AI3203" t="s">
        <v>166</v>
      </c>
      <c r="AJ3203" s="1">
        <v>0.9869</v>
      </c>
      <c r="AK3203">
        <v>88</v>
      </c>
      <c r="AL3203">
        <v>828</v>
      </c>
      <c r="AM3203">
        <v>839</v>
      </c>
      <c r="AN3203" s="1">
        <v>0.97889999999999999</v>
      </c>
      <c r="AO3203">
        <v>787</v>
      </c>
      <c r="AP3203">
        <v>804</v>
      </c>
      <c r="AQ3203" t="s">
        <v>168</v>
      </c>
      <c r="AR3203">
        <v>7</v>
      </c>
      <c r="AS3203">
        <v>9</v>
      </c>
      <c r="AT3203" t="s">
        <v>166</v>
      </c>
      <c r="AU3203" s="1">
        <v>1.1999999999999999E-3</v>
      </c>
      <c r="AV3203">
        <v>90</v>
      </c>
      <c r="AW3203">
        <v>1</v>
      </c>
      <c r="AX3203">
        <v>857</v>
      </c>
      <c r="AY3203" s="1">
        <v>3.5999999999999999E-3</v>
      </c>
      <c r="AZ3203">
        <v>3</v>
      </c>
      <c r="BA3203">
        <v>835</v>
      </c>
      <c r="BB3203" t="s">
        <v>168</v>
      </c>
      <c r="BC3203">
        <v>7</v>
      </c>
      <c r="BD3203">
        <v>10</v>
      </c>
      <c r="BE3203" t="s">
        <v>166</v>
      </c>
      <c r="BF3203">
        <v>10</v>
      </c>
      <c r="BG3203">
        <v>4</v>
      </c>
      <c r="BH3203" t="s">
        <v>166</v>
      </c>
      <c r="BI3203">
        <v>0.93</v>
      </c>
      <c r="BJ3203">
        <v>109</v>
      </c>
      <c r="BK3203">
        <v>4</v>
      </c>
      <c r="BL3203">
        <v>4.3010000000000002</v>
      </c>
      <c r="BM3203">
        <v>0.753</v>
      </c>
      <c r="BN3203">
        <v>3</v>
      </c>
      <c r="BO3203">
        <v>3.9849999999999999</v>
      </c>
      <c r="BP3203" t="s">
        <v>168</v>
      </c>
      <c r="BQ3203">
        <v>6</v>
      </c>
      <c r="BR3203">
        <v>10</v>
      </c>
      <c r="BS3203" t="s">
        <v>166</v>
      </c>
      <c r="BT3203">
        <v>12</v>
      </c>
      <c r="BU3203">
        <v>6</v>
      </c>
      <c r="BV3203" t="s">
        <v>166</v>
      </c>
      <c r="BW3203">
        <v>7</v>
      </c>
      <c r="BX3203">
        <v>10</v>
      </c>
      <c r="BY3203" t="s">
        <v>166</v>
      </c>
      <c r="BZ3203" t="s">
        <v>165</v>
      </c>
      <c r="CA3203">
        <v>34</v>
      </c>
      <c r="CB3203" t="s">
        <v>165</v>
      </c>
      <c r="CC3203" t="s">
        <v>165</v>
      </c>
      <c r="CD3203" t="s">
        <v>165</v>
      </c>
      <c r="CE3203">
        <v>33</v>
      </c>
      <c r="CF3203" t="s">
        <v>165</v>
      </c>
      <c r="CG3203" t="s">
        <v>165</v>
      </c>
      <c r="CH3203" t="s">
        <v>168</v>
      </c>
      <c r="CI3203">
        <v>5</v>
      </c>
      <c r="CJ3203" s="1">
        <v>0.83220000000000005</v>
      </c>
      <c r="CK3203" s="1">
        <v>0.78239999999999998</v>
      </c>
      <c r="CL3203" t="s">
        <v>168</v>
      </c>
      <c r="CM3203" s="1">
        <v>0.73829999999999996</v>
      </c>
      <c r="CN3203" s="1">
        <v>0.71499999999999997</v>
      </c>
      <c r="CO3203" t="s">
        <v>168</v>
      </c>
      <c r="CP3203" s="1">
        <v>0.90680000000000005</v>
      </c>
      <c r="CQ3203" s="1">
        <v>0.88690000000000002</v>
      </c>
      <c r="CR3203" t="s">
        <v>168</v>
      </c>
      <c r="CS3203" s="1">
        <v>0.72989999999999999</v>
      </c>
      <c r="CT3203" s="1">
        <v>0.74860000000000004</v>
      </c>
      <c r="CU3203" t="s">
        <v>168</v>
      </c>
      <c r="CV3203" s="1">
        <v>0.77600000000000002</v>
      </c>
      <c r="CW3203" s="1">
        <v>0.79069999999999996</v>
      </c>
      <c r="CX3203" t="s">
        <v>168</v>
      </c>
      <c r="CY3203" s="1">
        <v>0.86660000000000004</v>
      </c>
      <c r="CZ3203" s="1">
        <v>0.83819999999999995</v>
      </c>
      <c r="DA3203" t="s">
        <v>168</v>
      </c>
      <c r="DB3203">
        <v>10</v>
      </c>
      <c r="DC3203" t="s">
        <v>166</v>
      </c>
      <c r="DD3203">
        <v>9</v>
      </c>
      <c r="DE3203">
        <v>10</v>
      </c>
      <c r="DF3203" t="s">
        <v>166</v>
      </c>
      <c r="DG3203">
        <v>10</v>
      </c>
      <c r="DH3203">
        <v>1</v>
      </c>
      <c r="DI3203" t="s">
        <v>166</v>
      </c>
      <c r="DJ3203">
        <v>1.2709999999999999</v>
      </c>
      <c r="DK3203">
        <v>64</v>
      </c>
      <c r="DL3203">
        <v>20</v>
      </c>
      <c r="DM3203">
        <v>15.739000000000001</v>
      </c>
      <c r="DN3203">
        <v>0.72199999999999998</v>
      </c>
      <c r="DO3203">
        <v>11</v>
      </c>
      <c r="DP3203">
        <v>15.234999999999999</v>
      </c>
      <c r="DQ3203" t="s">
        <v>168</v>
      </c>
      <c r="DR3203">
        <v>5</v>
      </c>
      <c r="DS3203">
        <v>8</v>
      </c>
      <c r="DT3203" t="s">
        <v>166</v>
      </c>
      <c r="DU3203">
        <v>0.60899999999999999</v>
      </c>
      <c r="DV3203">
        <v>50.006844630000003</v>
      </c>
      <c r="DW3203">
        <v>10</v>
      </c>
      <c r="DX3203">
        <v>16.422999999999998</v>
      </c>
      <c r="DY3203">
        <v>0.59799999999999998</v>
      </c>
      <c r="DZ3203">
        <v>10</v>
      </c>
      <c r="EA3203">
        <v>16.728999999999999</v>
      </c>
      <c r="EB3203" t="s">
        <v>168</v>
      </c>
      <c r="EC3203">
        <v>5</v>
      </c>
      <c r="ED3203">
        <v>8</v>
      </c>
      <c r="EE3203" t="s">
        <v>166</v>
      </c>
      <c r="EF3203">
        <v>0.74299999999999999</v>
      </c>
      <c r="EG3203">
        <v>60.169746750000002</v>
      </c>
      <c r="EH3203">
        <v>72</v>
      </c>
      <c r="EI3203">
        <v>96.938999999999993</v>
      </c>
      <c r="EJ3203">
        <v>0.79400000000000004</v>
      </c>
      <c r="EK3203">
        <v>69</v>
      </c>
      <c r="EL3203">
        <v>86.945999999999998</v>
      </c>
      <c r="EM3203" t="s">
        <v>168</v>
      </c>
      <c r="EN3203">
        <v>5</v>
      </c>
      <c r="EO3203">
        <v>10</v>
      </c>
      <c r="EP3203" t="s">
        <v>166</v>
      </c>
      <c r="EQ3203">
        <v>10</v>
      </c>
      <c r="ER3203">
        <v>10</v>
      </c>
      <c r="ES3203" t="s">
        <v>166</v>
      </c>
      <c r="ET3203">
        <v>10</v>
      </c>
      <c r="EU3203">
        <v>6</v>
      </c>
      <c r="EV3203" t="s">
        <v>166</v>
      </c>
      <c r="EW3203">
        <v>4</v>
      </c>
      <c r="EX3203">
        <v>78</v>
      </c>
      <c r="EY3203" t="s">
        <v>189</v>
      </c>
      <c r="EZ3203" s="2">
        <v>34274</v>
      </c>
      <c r="FA3203" t="s">
        <v>176</v>
      </c>
      <c r="FB3203" t="s">
        <v>10179</v>
      </c>
    </row>
    <row r="3204" spans="1:158" x14ac:dyDescent="0.25">
      <c r="A3204" t="s">
        <v>10180</v>
      </c>
      <c r="B3204">
        <v>252538</v>
      </c>
      <c r="C3204" t="s">
        <v>166</v>
      </c>
      <c r="D3204" t="s">
        <v>10181</v>
      </c>
      <c r="E3204" t="s">
        <v>10182</v>
      </c>
      <c r="F3204" t="s">
        <v>10077</v>
      </c>
      <c r="G3204">
        <v>39759</v>
      </c>
      <c r="H3204">
        <v>8</v>
      </c>
      <c r="I3204">
        <v>4</v>
      </c>
      <c r="J3204" t="s">
        <v>166</v>
      </c>
      <c r="K3204" s="1">
        <v>0.1105</v>
      </c>
      <c r="L3204">
        <v>97</v>
      </c>
      <c r="M3204">
        <v>108</v>
      </c>
      <c r="N3204">
        <v>977</v>
      </c>
      <c r="O3204" s="1">
        <v>0.1118</v>
      </c>
      <c r="P3204">
        <v>111</v>
      </c>
      <c r="Q3204">
        <v>993</v>
      </c>
      <c r="R3204" t="s">
        <v>168</v>
      </c>
      <c r="S3204">
        <v>5</v>
      </c>
      <c r="T3204">
        <v>4</v>
      </c>
      <c r="U3204" t="s">
        <v>166</v>
      </c>
      <c r="V3204" s="1">
        <v>0.6522</v>
      </c>
      <c r="W3204">
        <v>92</v>
      </c>
      <c r="X3204">
        <v>660</v>
      </c>
      <c r="Y3204">
        <v>1012</v>
      </c>
      <c r="Z3204" s="1">
        <v>0.68459999999999999</v>
      </c>
      <c r="AA3204">
        <v>699</v>
      </c>
      <c r="AB3204">
        <v>1021</v>
      </c>
      <c r="AC3204" t="s">
        <v>168</v>
      </c>
      <c r="AD3204">
        <v>5</v>
      </c>
      <c r="AE3204">
        <v>4</v>
      </c>
      <c r="AF3204" t="s">
        <v>166</v>
      </c>
      <c r="AG3204">
        <v>5</v>
      </c>
      <c r="AH3204">
        <v>10</v>
      </c>
      <c r="AI3204" t="s">
        <v>166</v>
      </c>
      <c r="AJ3204" s="1">
        <v>0.99019999999999997</v>
      </c>
      <c r="AK3204">
        <v>120</v>
      </c>
      <c r="AL3204">
        <v>1208</v>
      </c>
      <c r="AM3204">
        <v>1220</v>
      </c>
      <c r="AN3204" s="1">
        <v>0.9849</v>
      </c>
      <c r="AO3204">
        <v>1172</v>
      </c>
      <c r="AP3204">
        <v>1190</v>
      </c>
      <c r="AQ3204" t="s">
        <v>168</v>
      </c>
      <c r="AR3204">
        <v>7</v>
      </c>
      <c r="AS3204">
        <v>9</v>
      </c>
      <c r="AT3204" t="s">
        <v>166</v>
      </c>
      <c r="AU3204" s="1">
        <v>8.0000000000000004E-4</v>
      </c>
      <c r="AV3204">
        <v>122</v>
      </c>
      <c r="AW3204">
        <v>1</v>
      </c>
      <c r="AX3204">
        <v>1246</v>
      </c>
      <c r="AY3204" s="1">
        <v>1.6000000000000001E-3</v>
      </c>
      <c r="AZ3204">
        <v>2</v>
      </c>
      <c r="BA3204">
        <v>1235</v>
      </c>
      <c r="BB3204" t="s">
        <v>168</v>
      </c>
      <c r="BC3204">
        <v>7</v>
      </c>
      <c r="BD3204">
        <v>10</v>
      </c>
      <c r="BE3204" t="s">
        <v>166</v>
      </c>
      <c r="BF3204">
        <v>10</v>
      </c>
      <c r="BG3204">
        <v>2</v>
      </c>
      <c r="BH3204" t="s">
        <v>166</v>
      </c>
      <c r="BI3204">
        <v>1.3620000000000001</v>
      </c>
      <c r="BJ3204">
        <v>146</v>
      </c>
      <c r="BK3204">
        <v>11</v>
      </c>
      <c r="BL3204">
        <v>8.0779999999999994</v>
      </c>
      <c r="BM3204">
        <v>0.84399999999999997</v>
      </c>
      <c r="BN3204">
        <v>6</v>
      </c>
      <c r="BO3204">
        <v>7.1059999999999999</v>
      </c>
      <c r="BP3204" t="s">
        <v>168</v>
      </c>
      <c r="BQ3204">
        <v>6</v>
      </c>
      <c r="BR3204">
        <v>10</v>
      </c>
      <c r="BS3204" t="s">
        <v>166</v>
      </c>
      <c r="BT3204">
        <v>12</v>
      </c>
      <c r="BU3204">
        <v>5</v>
      </c>
      <c r="BV3204" t="s">
        <v>166</v>
      </c>
      <c r="BW3204">
        <v>7</v>
      </c>
      <c r="BX3204">
        <v>4</v>
      </c>
      <c r="BY3204" t="s">
        <v>166</v>
      </c>
      <c r="BZ3204" t="s">
        <v>165</v>
      </c>
      <c r="CA3204">
        <v>54</v>
      </c>
      <c r="CB3204" t="s">
        <v>165</v>
      </c>
      <c r="CC3204" t="s">
        <v>165</v>
      </c>
      <c r="CD3204" t="s">
        <v>165</v>
      </c>
      <c r="CE3204">
        <v>37</v>
      </c>
      <c r="CF3204" t="s">
        <v>165</v>
      </c>
      <c r="CG3204" t="s">
        <v>165</v>
      </c>
      <c r="CH3204" t="s">
        <v>168</v>
      </c>
      <c r="CI3204">
        <v>5</v>
      </c>
      <c r="CJ3204" s="1">
        <v>0.65980000000000005</v>
      </c>
      <c r="CK3204" s="1">
        <v>0.70720000000000005</v>
      </c>
      <c r="CL3204" t="s">
        <v>168</v>
      </c>
      <c r="CM3204" s="1">
        <v>0.56799999999999995</v>
      </c>
      <c r="CN3204" s="1">
        <v>0.59379999999999999</v>
      </c>
      <c r="CO3204" t="s">
        <v>168</v>
      </c>
      <c r="CP3204" s="1">
        <v>0.84389999999999998</v>
      </c>
      <c r="CQ3204" s="1">
        <v>0.78239999999999998</v>
      </c>
      <c r="CR3204" t="s">
        <v>168</v>
      </c>
      <c r="CS3204" s="1">
        <v>0.54490000000000005</v>
      </c>
      <c r="CT3204" s="1">
        <v>0.49430000000000002</v>
      </c>
      <c r="CU3204" t="s">
        <v>168</v>
      </c>
      <c r="CV3204" s="1">
        <v>0.50600000000000001</v>
      </c>
      <c r="CW3204" s="1">
        <v>0.54279999999999995</v>
      </c>
      <c r="CX3204" t="s">
        <v>168</v>
      </c>
      <c r="CY3204" s="1">
        <v>0.62790000000000001</v>
      </c>
      <c r="CZ3204" s="1">
        <v>0.51160000000000005</v>
      </c>
      <c r="DA3204" t="s">
        <v>168</v>
      </c>
      <c r="DB3204">
        <v>10</v>
      </c>
      <c r="DC3204" t="s">
        <v>166</v>
      </c>
      <c r="DD3204">
        <v>9</v>
      </c>
      <c r="DE3204">
        <v>10</v>
      </c>
      <c r="DF3204" t="s">
        <v>166</v>
      </c>
      <c r="DG3204">
        <v>10</v>
      </c>
      <c r="DH3204">
        <v>5</v>
      </c>
      <c r="DI3204" t="s">
        <v>166</v>
      </c>
      <c r="DJ3204">
        <v>0.96799999999999997</v>
      </c>
      <c r="DK3204">
        <v>42</v>
      </c>
      <c r="DL3204">
        <v>9</v>
      </c>
      <c r="DM3204">
        <v>9.3000000000000007</v>
      </c>
      <c r="DN3204">
        <v>0.93700000000000006</v>
      </c>
      <c r="DO3204">
        <v>8</v>
      </c>
      <c r="DP3204">
        <v>8.5399999999999991</v>
      </c>
      <c r="DQ3204" t="s">
        <v>168</v>
      </c>
      <c r="DR3204">
        <v>5</v>
      </c>
      <c r="DS3204">
        <v>7</v>
      </c>
      <c r="DT3204" t="s">
        <v>166</v>
      </c>
      <c r="DU3204">
        <v>0.68300000000000005</v>
      </c>
      <c r="DV3204">
        <v>69.451060920000003</v>
      </c>
      <c r="DW3204">
        <v>16</v>
      </c>
      <c r="DX3204">
        <v>23.417000000000002</v>
      </c>
      <c r="DY3204">
        <v>0.752</v>
      </c>
      <c r="DZ3204">
        <v>19</v>
      </c>
      <c r="EA3204">
        <v>25.251000000000001</v>
      </c>
      <c r="EB3204" t="s">
        <v>168</v>
      </c>
      <c r="EC3204">
        <v>5</v>
      </c>
      <c r="ED3204">
        <v>10</v>
      </c>
      <c r="EE3204" t="s">
        <v>166</v>
      </c>
      <c r="EF3204">
        <v>0.45</v>
      </c>
      <c r="EG3204">
        <v>83.386721420000001</v>
      </c>
      <c r="EH3204">
        <v>51</v>
      </c>
      <c r="EI3204">
        <v>113.307</v>
      </c>
      <c r="EJ3204">
        <v>0.47599999999999998</v>
      </c>
      <c r="EK3204">
        <v>51</v>
      </c>
      <c r="EL3204">
        <v>107.048</v>
      </c>
      <c r="EM3204" t="s">
        <v>168</v>
      </c>
      <c r="EN3204">
        <v>5</v>
      </c>
      <c r="EO3204">
        <v>10</v>
      </c>
      <c r="EP3204" t="s">
        <v>166</v>
      </c>
      <c r="EQ3204">
        <v>10</v>
      </c>
      <c r="ER3204">
        <v>10</v>
      </c>
      <c r="ES3204" t="s">
        <v>166</v>
      </c>
      <c r="ET3204">
        <v>10</v>
      </c>
      <c r="EU3204">
        <v>5</v>
      </c>
      <c r="EV3204" t="s">
        <v>166</v>
      </c>
      <c r="EW3204">
        <v>4</v>
      </c>
      <c r="EX3204">
        <v>64</v>
      </c>
      <c r="EY3204" t="s">
        <v>189</v>
      </c>
      <c r="EZ3204" t="s">
        <v>10183</v>
      </c>
      <c r="FA3204" t="s">
        <v>176</v>
      </c>
      <c r="FB3204" t="s">
        <v>7591</v>
      </c>
    </row>
    <row r="3205" spans="1:158" x14ac:dyDescent="0.25">
      <c r="A3205" t="s">
        <v>6835</v>
      </c>
      <c r="B3205">
        <v>252539</v>
      </c>
      <c r="C3205" t="s">
        <v>166</v>
      </c>
      <c r="D3205" t="s">
        <v>10184</v>
      </c>
      <c r="E3205" t="s">
        <v>7280</v>
      </c>
      <c r="F3205" t="s">
        <v>10077</v>
      </c>
      <c r="G3205">
        <v>39095</v>
      </c>
      <c r="H3205">
        <v>8</v>
      </c>
      <c r="I3205">
        <v>9</v>
      </c>
      <c r="J3205" t="s">
        <v>166</v>
      </c>
      <c r="K3205" s="1">
        <v>4.2299999999999997E-2</v>
      </c>
      <c r="L3205">
        <v>73</v>
      </c>
      <c r="M3205">
        <v>31</v>
      </c>
      <c r="N3205">
        <v>732</v>
      </c>
      <c r="O3205" s="1">
        <v>4.1500000000000002E-2</v>
      </c>
      <c r="P3205">
        <v>30</v>
      </c>
      <c r="Q3205">
        <v>723</v>
      </c>
      <c r="R3205" t="s">
        <v>168</v>
      </c>
      <c r="S3205">
        <v>5</v>
      </c>
      <c r="T3205">
        <v>3</v>
      </c>
      <c r="U3205" t="s">
        <v>166</v>
      </c>
      <c r="V3205" s="1">
        <v>0.61470000000000002</v>
      </c>
      <c r="W3205">
        <v>70</v>
      </c>
      <c r="X3205">
        <v>469</v>
      </c>
      <c r="Y3205">
        <v>763</v>
      </c>
      <c r="Z3205" s="1">
        <v>0.6774</v>
      </c>
      <c r="AA3205">
        <v>525</v>
      </c>
      <c r="AB3205">
        <v>775</v>
      </c>
      <c r="AC3205" t="s">
        <v>168</v>
      </c>
      <c r="AD3205">
        <v>5</v>
      </c>
      <c r="AE3205">
        <v>6</v>
      </c>
      <c r="AF3205" t="s">
        <v>166</v>
      </c>
      <c r="AG3205">
        <v>5</v>
      </c>
      <c r="AH3205">
        <v>9</v>
      </c>
      <c r="AI3205" t="s">
        <v>166</v>
      </c>
      <c r="AJ3205" s="1">
        <v>0.98019999999999996</v>
      </c>
      <c r="AK3205">
        <v>94</v>
      </c>
      <c r="AL3205">
        <v>939</v>
      </c>
      <c r="AM3205">
        <v>958</v>
      </c>
      <c r="AN3205" s="1">
        <v>0.98370000000000002</v>
      </c>
      <c r="AO3205">
        <v>905</v>
      </c>
      <c r="AP3205">
        <v>920</v>
      </c>
      <c r="AQ3205" t="s">
        <v>168</v>
      </c>
      <c r="AR3205">
        <v>7</v>
      </c>
      <c r="AS3205">
        <v>4</v>
      </c>
      <c r="AT3205" t="s">
        <v>166</v>
      </c>
      <c r="AU3205" s="1">
        <v>1.5599999999999999E-2</v>
      </c>
      <c r="AV3205">
        <v>95</v>
      </c>
      <c r="AW3205">
        <v>15</v>
      </c>
      <c r="AX3205">
        <v>962</v>
      </c>
      <c r="AY3205" s="1">
        <v>1.95E-2</v>
      </c>
      <c r="AZ3205">
        <v>18</v>
      </c>
      <c r="BA3205">
        <v>922</v>
      </c>
      <c r="BB3205" t="s">
        <v>168</v>
      </c>
      <c r="BC3205">
        <v>7</v>
      </c>
      <c r="BD3205">
        <v>10</v>
      </c>
      <c r="BE3205" t="s">
        <v>166</v>
      </c>
      <c r="BF3205">
        <v>10</v>
      </c>
      <c r="BG3205">
        <v>6</v>
      </c>
      <c r="BH3205" t="s">
        <v>166</v>
      </c>
      <c r="BI3205">
        <v>0.63900000000000001</v>
      </c>
      <c r="BJ3205">
        <v>114</v>
      </c>
      <c r="BK3205">
        <v>3</v>
      </c>
      <c r="BL3205">
        <v>4.6959999999999997</v>
      </c>
      <c r="BM3205">
        <v>0.72</v>
      </c>
      <c r="BN3205">
        <v>3</v>
      </c>
      <c r="BO3205">
        <v>4.165</v>
      </c>
      <c r="BP3205" t="s">
        <v>168</v>
      </c>
      <c r="BQ3205">
        <v>6</v>
      </c>
      <c r="BR3205">
        <v>10</v>
      </c>
      <c r="BS3205" t="s">
        <v>166</v>
      </c>
      <c r="BT3205">
        <v>12</v>
      </c>
      <c r="BU3205">
        <v>8</v>
      </c>
      <c r="BV3205" t="s">
        <v>166</v>
      </c>
      <c r="BW3205">
        <v>7</v>
      </c>
      <c r="BX3205">
        <v>6</v>
      </c>
      <c r="BY3205" t="s">
        <v>166</v>
      </c>
      <c r="BZ3205" t="s">
        <v>165</v>
      </c>
      <c r="CA3205">
        <v>49</v>
      </c>
      <c r="CB3205" t="s">
        <v>165</v>
      </c>
      <c r="CC3205" t="s">
        <v>165</v>
      </c>
      <c r="CD3205" t="s">
        <v>165</v>
      </c>
      <c r="CE3205">
        <v>56</v>
      </c>
      <c r="CF3205" t="s">
        <v>165</v>
      </c>
      <c r="CG3205" t="s">
        <v>165</v>
      </c>
      <c r="CH3205" t="s">
        <v>168</v>
      </c>
      <c r="CI3205">
        <v>5</v>
      </c>
      <c r="CJ3205" s="1">
        <v>0.64400000000000002</v>
      </c>
      <c r="CK3205" s="1">
        <v>0.7036</v>
      </c>
      <c r="CL3205" t="s">
        <v>168</v>
      </c>
      <c r="CM3205" s="1">
        <v>0.62829999999999997</v>
      </c>
      <c r="CN3205" s="1">
        <v>0.64649999999999996</v>
      </c>
      <c r="CO3205" t="s">
        <v>168</v>
      </c>
      <c r="CP3205" s="1">
        <v>0.80910000000000004</v>
      </c>
      <c r="CQ3205" s="1">
        <v>0.82040000000000002</v>
      </c>
      <c r="CR3205" t="s">
        <v>168</v>
      </c>
      <c r="CS3205" s="1">
        <v>0.58909999999999996</v>
      </c>
      <c r="CT3205" s="1">
        <v>0.62509999999999999</v>
      </c>
      <c r="CU3205" t="s">
        <v>168</v>
      </c>
      <c r="CV3205" s="1">
        <v>0.70960000000000001</v>
      </c>
      <c r="CW3205" s="1">
        <v>0.64949999999999997</v>
      </c>
      <c r="CX3205" t="s">
        <v>168</v>
      </c>
      <c r="CY3205" s="1">
        <v>0.73399999999999999</v>
      </c>
      <c r="CZ3205" s="1">
        <v>0.66200000000000003</v>
      </c>
      <c r="DA3205" t="s">
        <v>168</v>
      </c>
      <c r="DB3205">
        <v>9</v>
      </c>
      <c r="DC3205" t="s">
        <v>166</v>
      </c>
      <c r="DD3205">
        <v>9</v>
      </c>
      <c r="DE3205">
        <v>10</v>
      </c>
      <c r="DF3205" t="s">
        <v>166</v>
      </c>
      <c r="DG3205">
        <v>10</v>
      </c>
      <c r="DH3205">
        <v>10</v>
      </c>
      <c r="DI3205" t="s">
        <v>166</v>
      </c>
      <c r="DJ3205">
        <v>0.61199999999999999</v>
      </c>
      <c r="DK3205">
        <v>71</v>
      </c>
      <c r="DL3205">
        <v>9</v>
      </c>
      <c r="DM3205">
        <v>14.706</v>
      </c>
      <c r="DN3205">
        <v>0.81</v>
      </c>
      <c r="DO3205">
        <v>10</v>
      </c>
      <c r="DP3205">
        <v>12.352</v>
      </c>
      <c r="DQ3205" t="s">
        <v>168</v>
      </c>
      <c r="DR3205">
        <v>5</v>
      </c>
      <c r="DS3205">
        <v>3</v>
      </c>
      <c r="DT3205" t="s">
        <v>166</v>
      </c>
      <c r="DU3205">
        <v>1.1879999999999999</v>
      </c>
      <c r="DV3205">
        <v>62.086242300000002</v>
      </c>
      <c r="DW3205">
        <v>24</v>
      </c>
      <c r="DX3205">
        <v>20.193999999999999</v>
      </c>
      <c r="DY3205">
        <v>0.95899999999999996</v>
      </c>
      <c r="DZ3205">
        <v>18</v>
      </c>
      <c r="EA3205">
        <v>18.765999999999998</v>
      </c>
      <c r="EB3205" t="s">
        <v>168</v>
      </c>
      <c r="EC3205">
        <v>5</v>
      </c>
      <c r="ED3205">
        <v>9</v>
      </c>
      <c r="EE3205" t="s">
        <v>166</v>
      </c>
      <c r="EF3205">
        <v>0.72699999999999998</v>
      </c>
      <c r="EG3205">
        <v>67.156741960000005</v>
      </c>
      <c r="EH3205">
        <v>69</v>
      </c>
      <c r="EI3205">
        <v>94.974000000000004</v>
      </c>
      <c r="EJ3205">
        <v>0.57199999999999995</v>
      </c>
      <c r="EK3205">
        <v>55</v>
      </c>
      <c r="EL3205">
        <v>96.103999999999999</v>
      </c>
      <c r="EM3205" t="s">
        <v>168</v>
      </c>
      <c r="EN3205">
        <v>5</v>
      </c>
      <c r="EO3205">
        <v>10</v>
      </c>
      <c r="EP3205" t="s">
        <v>166</v>
      </c>
      <c r="EQ3205">
        <v>10</v>
      </c>
      <c r="ER3205">
        <v>10</v>
      </c>
      <c r="ES3205" t="s">
        <v>166</v>
      </c>
      <c r="ET3205">
        <v>10</v>
      </c>
      <c r="EU3205">
        <v>6</v>
      </c>
      <c r="EV3205" t="s">
        <v>166</v>
      </c>
      <c r="EW3205">
        <v>4</v>
      </c>
      <c r="EX3205">
        <v>74</v>
      </c>
      <c r="EY3205" t="s">
        <v>189</v>
      </c>
      <c r="EZ3205" t="s">
        <v>10185</v>
      </c>
      <c r="FA3205" t="s">
        <v>180</v>
      </c>
      <c r="FB3205" s="2">
        <v>42283</v>
      </c>
    </row>
    <row r="3206" spans="1:158" x14ac:dyDescent="0.25">
      <c r="A3206" t="s">
        <v>10186</v>
      </c>
      <c r="B3206">
        <v>252540</v>
      </c>
      <c r="C3206" t="s">
        <v>166</v>
      </c>
      <c r="D3206" t="s">
        <v>10187</v>
      </c>
      <c r="E3206" t="s">
        <v>10188</v>
      </c>
      <c r="F3206" t="s">
        <v>10077</v>
      </c>
      <c r="G3206">
        <v>39501</v>
      </c>
      <c r="H3206">
        <v>8</v>
      </c>
      <c r="I3206">
        <v>10</v>
      </c>
      <c r="J3206" t="s">
        <v>166</v>
      </c>
      <c r="K3206" s="1">
        <v>5.1000000000000004E-3</v>
      </c>
      <c r="L3206">
        <v>66</v>
      </c>
      <c r="M3206">
        <v>3</v>
      </c>
      <c r="N3206">
        <v>585</v>
      </c>
      <c r="O3206" s="1">
        <v>1.15E-2</v>
      </c>
      <c r="P3206">
        <v>7</v>
      </c>
      <c r="Q3206">
        <v>608</v>
      </c>
      <c r="R3206" t="s">
        <v>168</v>
      </c>
      <c r="S3206">
        <v>5</v>
      </c>
      <c r="T3206">
        <v>5</v>
      </c>
      <c r="U3206" t="s">
        <v>166</v>
      </c>
      <c r="V3206" s="1">
        <v>0.66349999999999998</v>
      </c>
      <c r="W3206">
        <v>63</v>
      </c>
      <c r="X3206">
        <v>414</v>
      </c>
      <c r="Y3206">
        <v>624</v>
      </c>
      <c r="Z3206" s="1">
        <v>0.68500000000000005</v>
      </c>
      <c r="AA3206">
        <v>435</v>
      </c>
      <c r="AB3206">
        <v>635</v>
      </c>
      <c r="AC3206" t="s">
        <v>168</v>
      </c>
      <c r="AD3206">
        <v>5</v>
      </c>
      <c r="AE3206">
        <v>8</v>
      </c>
      <c r="AF3206" t="s">
        <v>166</v>
      </c>
      <c r="AG3206">
        <v>5</v>
      </c>
      <c r="AH3206">
        <v>10</v>
      </c>
      <c r="AI3206" t="s">
        <v>166</v>
      </c>
      <c r="AJ3206" s="1">
        <v>0.99709999999999999</v>
      </c>
      <c r="AK3206">
        <v>78</v>
      </c>
      <c r="AL3206">
        <v>698</v>
      </c>
      <c r="AM3206">
        <v>700</v>
      </c>
      <c r="AN3206" s="1">
        <v>0.98919999999999997</v>
      </c>
      <c r="AO3206">
        <v>736</v>
      </c>
      <c r="AP3206">
        <v>744</v>
      </c>
      <c r="AQ3206" t="s">
        <v>168</v>
      </c>
      <c r="AR3206">
        <v>7</v>
      </c>
      <c r="AS3206">
        <v>10</v>
      </c>
      <c r="AT3206" t="s">
        <v>166</v>
      </c>
      <c r="AU3206" s="1">
        <v>0</v>
      </c>
      <c r="AV3206">
        <v>84</v>
      </c>
      <c r="AW3206">
        <v>0</v>
      </c>
      <c r="AX3206">
        <v>758</v>
      </c>
      <c r="AY3206" s="1">
        <v>1.1999999999999999E-3</v>
      </c>
      <c r="AZ3206">
        <v>1</v>
      </c>
      <c r="BA3206">
        <v>816</v>
      </c>
      <c r="BB3206" t="s">
        <v>168</v>
      </c>
      <c r="BC3206">
        <v>7</v>
      </c>
      <c r="BD3206">
        <v>10</v>
      </c>
      <c r="BE3206" t="s">
        <v>166</v>
      </c>
      <c r="BF3206">
        <v>10</v>
      </c>
      <c r="BG3206">
        <v>6</v>
      </c>
      <c r="BH3206" t="s">
        <v>166</v>
      </c>
      <c r="BI3206">
        <v>0.56899999999999995</v>
      </c>
      <c r="BJ3206">
        <v>169</v>
      </c>
      <c r="BK3206">
        <v>2</v>
      </c>
      <c r="BL3206">
        <v>3.5150000000000001</v>
      </c>
      <c r="BM3206">
        <v>0.33400000000000002</v>
      </c>
      <c r="BN3206">
        <v>1</v>
      </c>
      <c r="BO3206">
        <v>2.9910000000000001</v>
      </c>
      <c r="BP3206" t="s">
        <v>168</v>
      </c>
      <c r="BQ3206">
        <v>6</v>
      </c>
      <c r="BR3206">
        <v>10</v>
      </c>
      <c r="BS3206" t="s">
        <v>166</v>
      </c>
      <c r="BT3206">
        <v>12</v>
      </c>
      <c r="BU3206">
        <v>8</v>
      </c>
      <c r="BV3206" t="s">
        <v>166</v>
      </c>
      <c r="BW3206">
        <v>7</v>
      </c>
      <c r="BX3206">
        <v>8</v>
      </c>
      <c r="BY3206" t="s">
        <v>166</v>
      </c>
      <c r="BZ3206" t="s">
        <v>165</v>
      </c>
      <c r="CA3206">
        <v>36</v>
      </c>
      <c r="CB3206" t="s">
        <v>165</v>
      </c>
      <c r="CC3206" t="s">
        <v>165</v>
      </c>
      <c r="CD3206" t="s">
        <v>165</v>
      </c>
      <c r="CE3206">
        <v>44</v>
      </c>
      <c r="CF3206" t="s">
        <v>165</v>
      </c>
      <c r="CG3206" t="s">
        <v>165</v>
      </c>
      <c r="CH3206" t="s">
        <v>168</v>
      </c>
      <c r="CI3206">
        <v>5</v>
      </c>
      <c r="CJ3206" s="1">
        <v>0.74980000000000002</v>
      </c>
      <c r="CK3206" s="1">
        <v>0.65659999999999996</v>
      </c>
      <c r="CL3206" t="s">
        <v>168</v>
      </c>
      <c r="CM3206" s="1">
        <v>0.74729999999999996</v>
      </c>
      <c r="CN3206" s="1">
        <v>0.70389999999999997</v>
      </c>
      <c r="CO3206" t="s">
        <v>168</v>
      </c>
      <c r="CP3206" s="1">
        <v>0.81620000000000004</v>
      </c>
      <c r="CQ3206" s="1">
        <v>0.878</v>
      </c>
      <c r="CR3206" t="s">
        <v>168</v>
      </c>
      <c r="CS3206" s="1">
        <v>0.66369999999999996</v>
      </c>
      <c r="CT3206" s="1">
        <v>0.59499999999999997</v>
      </c>
      <c r="CU3206" t="s">
        <v>168</v>
      </c>
      <c r="CV3206" s="1">
        <v>0.7631</v>
      </c>
      <c r="CW3206" s="1">
        <v>0.71419999999999995</v>
      </c>
      <c r="CX3206" t="s">
        <v>168</v>
      </c>
      <c r="CY3206" s="1">
        <v>0.77790000000000004</v>
      </c>
      <c r="CZ3206" s="1">
        <v>0.74750000000000005</v>
      </c>
      <c r="DA3206" t="s">
        <v>168</v>
      </c>
      <c r="DB3206">
        <v>10</v>
      </c>
      <c r="DC3206" t="s">
        <v>166</v>
      </c>
      <c r="DD3206">
        <v>9</v>
      </c>
      <c r="DE3206">
        <v>10</v>
      </c>
      <c r="DF3206" t="s">
        <v>166</v>
      </c>
      <c r="DG3206">
        <v>10</v>
      </c>
      <c r="DH3206">
        <v>3</v>
      </c>
      <c r="DI3206" t="s">
        <v>166</v>
      </c>
      <c r="DJ3206">
        <v>1.123</v>
      </c>
      <c r="DK3206">
        <v>86</v>
      </c>
      <c r="DL3206">
        <v>22</v>
      </c>
      <c r="DM3206">
        <v>19.582000000000001</v>
      </c>
      <c r="DN3206">
        <v>0.88500000000000001</v>
      </c>
      <c r="DO3206">
        <v>23</v>
      </c>
      <c r="DP3206">
        <v>25.974</v>
      </c>
      <c r="DQ3206" t="s">
        <v>168</v>
      </c>
      <c r="DR3206">
        <v>5</v>
      </c>
      <c r="DS3206">
        <v>4</v>
      </c>
      <c r="DT3206" t="s">
        <v>166</v>
      </c>
      <c r="DU3206">
        <v>1.1020000000000001</v>
      </c>
      <c r="DV3206">
        <v>46.491444219999998</v>
      </c>
      <c r="DW3206">
        <v>19</v>
      </c>
      <c r="DX3206">
        <v>17.239000000000001</v>
      </c>
      <c r="DY3206">
        <v>1.0669999999999999</v>
      </c>
      <c r="DZ3206">
        <v>20</v>
      </c>
      <c r="EA3206">
        <v>18.742999999999999</v>
      </c>
      <c r="EB3206" t="s">
        <v>168</v>
      </c>
      <c r="EC3206">
        <v>5</v>
      </c>
      <c r="ED3206">
        <v>6</v>
      </c>
      <c r="EE3206" t="s">
        <v>166</v>
      </c>
      <c r="EF3206">
        <v>0.91100000000000003</v>
      </c>
      <c r="EG3206">
        <v>54.02600958</v>
      </c>
      <c r="EH3206">
        <v>96</v>
      </c>
      <c r="EI3206">
        <v>105.357</v>
      </c>
      <c r="EJ3206">
        <v>1.054</v>
      </c>
      <c r="EK3206">
        <v>107</v>
      </c>
      <c r="EL3206">
        <v>101.48699999999999</v>
      </c>
      <c r="EM3206" t="s">
        <v>168</v>
      </c>
      <c r="EN3206">
        <v>5</v>
      </c>
      <c r="EO3206">
        <v>10</v>
      </c>
      <c r="EP3206" t="s">
        <v>166</v>
      </c>
      <c r="EQ3206">
        <v>10</v>
      </c>
      <c r="ER3206">
        <v>10</v>
      </c>
      <c r="ES3206" t="s">
        <v>166</v>
      </c>
      <c r="ET3206">
        <v>10</v>
      </c>
      <c r="EU3206">
        <v>7</v>
      </c>
      <c r="EV3206" t="s">
        <v>166</v>
      </c>
      <c r="EW3206">
        <v>4</v>
      </c>
      <c r="EX3206">
        <v>74</v>
      </c>
      <c r="EY3206" t="s">
        <v>189</v>
      </c>
      <c r="EZ3206" t="s">
        <v>10189</v>
      </c>
      <c r="FA3206" t="s">
        <v>176</v>
      </c>
      <c r="FB3206" s="2">
        <v>38392</v>
      </c>
    </row>
    <row r="3207" spans="1:158" x14ac:dyDescent="0.25">
      <c r="A3207" t="s">
        <v>10190</v>
      </c>
      <c r="B3207">
        <v>252541</v>
      </c>
      <c r="C3207" t="s">
        <v>166</v>
      </c>
      <c r="D3207" t="s">
        <v>10191</v>
      </c>
      <c r="E3207" t="s">
        <v>10192</v>
      </c>
      <c r="F3207" t="s">
        <v>10077</v>
      </c>
      <c r="G3207">
        <v>39744</v>
      </c>
      <c r="H3207">
        <v>8</v>
      </c>
      <c r="I3207">
        <v>5</v>
      </c>
      <c r="J3207" t="s">
        <v>166</v>
      </c>
      <c r="K3207" s="1">
        <v>9.4600000000000004E-2</v>
      </c>
      <c r="L3207">
        <v>37</v>
      </c>
      <c r="M3207">
        <v>35</v>
      </c>
      <c r="N3207">
        <v>370</v>
      </c>
      <c r="O3207" s="1">
        <v>2.18E-2</v>
      </c>
      <c r="P3207">
        <v>9</v>
      </c>
      <c r="Q3207">
        <v>413</v>
      </c>
      <c r="R3207" t="s">
        <v>168</v>
      </c>
      <c r="S3207">
        <v>5</v>
      </c>
      <c r="T3207">
        <v>8</v>
      </c>
      <c r="U3207" t="s">
        <v>166</v>
      </c>
      <c r="V3207" s="1">
        <v>0.75629999999999997</v>
      </c>
      <c r="W3207">
        <v>36</v>
      </c>
      <c r="X3207">
        <v>298</v>
      </c>
      <c r="Y3207">
        <v>394</v>
      </c>
      <c r="Z3207" s="1">
        <v>0.85150000000000003</v>
      </c>
      <c r="AA3207">
        <v>367</v>
      </c>
      <c r="AB3207">
        <v>431</v>
      </c>
      <c r="AC3207" t="s">
        <v>168</v>
      </c>
      <c r="AD3207">
        <v>5</v>
      </c>
      <c r="AE3207">
        <v>6</v>
      </c>
      <c r="AF3207" t="s">
        <v>166</v>
      </c>
      <c r="AG3207">
        <v>5</v>
      </c>
      <c r="AH3207">
        <v>7</v>
      </c>
      <c r="AI3207" t="s">
        <v>166</v>
      </c>
      <c r="AJ3207" s="1">
        <v>0.96750000000000003</v>
      </c>
      <c r="AK3207">
        <v>49</v>
      </c>
      <c r="AL3207">
        <v>447</v>
      </c>
      <c r="AM3207">
        <v>462</v>
      </c>
      <c r="AN3207" s="1">
        <v>0.96960000000000002</v>
      </c>
      <c r="AO3207">
        <v>447</v>
      </c>
      <c r="AP3207">
        <v>461</v>
      </c>
      <c r="AQ3207" t="s">
        <v>168</v>
      </c>
      <c r="AR3207">
        <v>7</v>
      </c>
      <c r="AS3207">
        <v>6</v>
      </c>
      <c r="AT3207" t="s">
        <v>166</v>
      </c>
      <c r="AU3207" s="1">
        <v>8.6E-3</v>
      </c>
      <c r="AV3207">
        <v>49</v>
      </c>
      <c r="AW3207">
        <v>4</v>
      </c>
      <c r="AX3207">
        <v>464</v>
      </c>
      <c r="AY3207" s="1">
        <v>0</v>
      </c>
      <c r="AZ3207">
        <v>0</v>
      </c>
      <c r="BA3207">
        <v>461</v>
      </c>
      <c r="BB3207" t="s">
        <v>168</v>
      </c>
      <c r="BC3207">
        <v>7</v>
      </c>
      <c r="BD3207">
        <v>10</v>
      </c>
      <c r="BE3207" t="s">
        <v>166</v>
      </c>
      <c r="BF3207">
        <v>10</v>
      </c>
      <c r="BG3207">
        <v>10</v>
      </c>
      <c r="BH3207" t="s">
        <v>166</v>
      </c>
      <c r="BI3207">
        <v>0</v>
      </c>
      <c r="BJ3207">
        <v>58</v>
      </c>
      <c r="BK3207">
        <v>0</v>
      </c>
      <c r="BL3207">
        <v>2.903</v>
      </c>
      <c r="BM3207">
        <v>0</v>
      </c>
      <c r="BN3207">
        <v>0</v>
      </c>
      <c r="BO3207">
        <v>2.2509999999999999</v>
      </c>
      <c r="BP3207" t="s">
        <v>168</v>
      </c>
      <c r="BQ3207">
        <v>6</v>
      </c>
      <c r="BR3207">
        <v>10</v>
      </c>
      <c r="BS3207" t="s">
        <v>166</v>
      </c>
      <c r="BT3207">
        <v>12</v>
      </c>
      <c r="BU3207">
        <v>10</v>
      </c>
      <c r="BV3207" t="s">
        <v>166</v>
      </c>
      <c r="BW3207">
        <v>7</v>
      </c>
      <c r="BX3207" t="s">
        <v>162</v>
      </c>
      <c r="BY3207">
        <v>5</v>
      </c>
      <c r="BZ3207" t="s">
        <v>165</v>
      </c>
      <c r="CA3207">
        <v>13</v>
      </c>
      <c r="CB3207" t="s">
        <v>165</v>
      </c>
      <c r="CC3207" t="s">
        <v>165</v>
      </c>
      <c r="CD3207" t="s">
        <v>165</v>
      </c>
      <c r="CE3207">
        <v>24</v>
      </c>
      <c r="CF3207" t="s">
        <v>165</v>
      </c>
      <c r="CG3207" t="s">
        <v>165</v>
      </c>
      <c r="CH3207" t="s">
        <v>165</v>
      </c>
      <c r="CI3207">
        <v>5</v>
      </c>
      <c r="CJ3207" t="s">
        <v>163</v>
      </c>
      <c r="CK3207" t="s">
        <v>163</v>
      </c>
      <c r="CL3207" t="s">
        <v>165</v>
      </c>
      <c r="CM3207" t="s">
        <v>163</v>
      </c>
      <c r="CN3207" t="s">
        <v>163</v>
      </c>
      <c r="CO3207" t="s">
        <v>165</v>
      </c>
      <c r="CP3207" t="s">
        <v>163</v>
      </c>
      <c r="CQ3207" t="s">
        <v>163</v>
      </c>
      <c r="CR3207" t="s">
        <v>165</v>
      </c>
      <c r="CS3207" t="s">
        <v>163</v>
      </c>
      <c r="CT3207" t="s">
        <v>163</v>
      </c>
      <c r="CU3207" t="s">
        <v>165</v>
      </c>
      <c r="CV3207" t="s">
        <v>163</v>
      </c>
      <c r="CW3207" t="s">
        <v>163</v>
      </c>
      <c r="CX3207" t="s">
        <v>165</v>
      </c>
      <c r="CY3207" t="s">
        <v>163</v>
      </c>
      <c r="CZ3207" t="s">
        <v>163</v>
      </c>
      <c r="DA3207" t="s">
        <v>165</v>
      </c>
      <c r="DB3207">
        <v>10</v>
      </c>
      <c r="DC3207" t="s">
        <v>166</v>
      </c>
      <c r="DD3207">
        <v>9</v>
      </c>
      <c r="DE3207">
        <v>10</v>
      </c>
      <c r="DF3207" t="s">
        <v>166</v>
      </c>
      <c r="DG3207">
        <v>10</v>
      </c>
      <c r="DH3207">
        <v>9</v>
      </c>
      <c r="DI3207" t="s">
        <v>166</v>
      </c>
      <c r="DJ3207">
        <v>0.65200000000000002</v>
      </c>
      <c r="DK3207">
        <v>25</v>
      </c>
      <c r="DL3207">
        <v>4</v>
      </c>
      <c r="DM3207">
        <v>6.0659999999999998</v>
      </c>
      <c r="DN3207">
        <v>0.14299999999999999</v>
      </c>
      <c r="DO3207">
        <v>1</v>
      </c>
      <c r="DP3207">
        <v>6.992</v>
      </c>
      <c r="DQ3207" t="s">
        <v>168</v>
      </c>
      <c r="DR3207">
        <v>5</v>
      </c>
      <c r="DS3207">
        <v>10</v>
      </c>
      <c r="DT3207" t="s">
        <v>166</v>
      </c>
      <c r="DU3207">
        <v>0.36899999999999999</v>
      </c>
      <c r="DV3207">
        <v>28.5338809</v>
      </c>
      <c r="DW3207">
        <v>4</v>
      </c>
      <c r="DX3207">
        <v>10.843</v>
      </c>
      <c r="DY3207">
        <v>1.286</v>
      </c>
      <c r="DZ3207">
        <v>16</v>
      </c>
      <c r="EA3207">
        <v>12.441000000000001</v>
      </c>
      <c r="EB3207" t="s">
        <v>168</v>
      </c>
      <c r="EC3207">
        <v>5</v>
      </c>
      <c r="ED3207">
        <v>10</v>
      </c>
      <c r="EE3207" t="s">
        <v>166</v>
      </c>
      <c r="EF3207">
        <v>0.55700000000000005</v>
      </c>
      <c r="EG3207">
        <v>33.158110880000002</v>
      </c>
      <c r="EH3207">
        <v>27</v>
      </c>
      <c r="EI3207">
        <v>48.473999999999997</v>
      </c>
      <c r="EJ3207">
        <v>0.54800000000000004</v>
      </c>
      <c r="EK3207">
        <v>32</v>
      </c>
      <c r="EL3207">
        <v>58.398000000000003</v>
      </c>
      <c r="EM3207" t="s">
        <v>168</v>
      </c>
      <c r="EN3207">
        <v>5</v>
      </c>
      <c r="EO3207">
        <v>10</v>
      </c>
      <c r="EP3207" t="s">
        <v>166</v>
      </c>
      <c r="EQ3207">
        <v>10</v>
      </c>
      <c r="ER3207">
        <v>10</v>
      </c>
      <c r="ES3207" t="s">
        <v>166</v>
      </c>
      <c r="ET3207">
        <v>10</v>
      </c>
      <c r="EU3207">
        <v>8</v>
      </c>
      <c r="EV3207" t="s">
        <v>166</v>
      </c>
      <c r="EW3207">
        <v>4</v>
      </c>
      <c r="EX3207">
        <v>85</v>
      </c>
      <c r="EY3207" t="s">
        <v>189</v>
      </c>
      <c r="EZ3207" s="2">
        <v>34012</v>
      </c>
      <c r="FA3207" t="s">
        <v>176</v>
      </c>
      <c r="FB3207" t="s">
        <v>8046</v>
      </c>
    </row>
    <row r="3208" spans="1:158" x14ac:dyDescent="0.25">
      <c r="A3208" t="s">
        <v>10193</v>
      </c>
      <c r="B3208">
        <v>252542</v>
      </c>
      <c r="C3208" t="s">
        <v>166</v>
      </c>
      <c r="D3208" t="s">
        <v>10194</v>
      </c>
      <c r="E3208" t="s">
        <v>10195</v>
      </c>
      <c r="F3208" t="s">
        <v>10077</v>
      </c>
      <c r="G3208">
        <v>38751</v>
      </c>
      <c r="H3208">
        <v>8</v>
      </c>
      <c r="I3208">
        <v>7</v>
      </c>
      <c r="J3208" t="s">
        <v>166</v>
      </c>
      <c r="K3208" s="1">
        <v>6.2899999999999998E-2</v>
      </c>
      <c r="L3208">
        <v>76</v>
      </c>
      <c r="M3208">
        <v>46</v>
      </c>
      <c r="N3208">
        <v>731</v>
      </c>
      <c r="O3208" s="1">
        <v>4.82E-2</v>
      </c>
      <c r="P3208">
        <v>33</v>
      </c>
      <c r="Q3208">
        <v>684</v>
      </c>
      <c r="R3208" t="s">
        <v>168</v>
      </c>
      <c r="S3208">
        <v>5</v>
      </c>
      <c r="T3208">
        <v>9</v>
      </c>
      <c r="U3208" t="s">
        <v>166</v>
      </c>
      <c r="V3208" s="1">
        <v>0.79110000000000003</v>
      </c>
      <c r="W3208">
        <v>72</v>
      </c>
      <c r="X3208">
        <v>606</v>
      </c>
      <c r="Y3208">
        <v>766</v>
      </c>
      <c r="Z3208" s="1">
        <v>0.81840000000000002</v>
      </c>
      <c r="AA3208">
        <v>613</v>
      </c>
      <c r="AB3208">
        <v>749</v>
      </c>
      <c r="AC3208" t="s">
        <v>168</v>
      </c>
      <c r="AD3208">
        <v>5</v>
      </c>
      <c r="AE3208">
        <v>8</v>
      </c>
      <c r="AF3208" t="s">
        <v>166</v>
      </c>
      <c r="AG3208">
        <v>5</v>
      </c>
      <c r="AH3208">
        <v>8</v>
      </c>
      <c r="AI3208" t="s">
        <v>166</v>
      </c>
      <c r="AJ3208" s="1">
        <v>0.97330000000000005</v>
      </c>
      <c r="AK3208">
        <v>85</v>
      </c>
      <c r="AL3208">
        <v>765</v>
      </c>
      <c r="AM3208">
        <v>786</v>
      </c>
      <c r="AN3208" s="1">
        <v>0.99550000000000005</v>
      </c>
      <c r="AO3208">
        <v>666</v>
      </c>
      <c r="AP3208">
        <v>669</v>
      </c>
      <c r="AQ3208" t="s">
        <v>168</v>
      </c>
      <c r="AR3208">
        <v>7</v>
      </c>
      <c r="AS3208">
        <v>3</v>
      </c>
      <c r="AT3208" t="s">
        <v>166</v>
      </c>
      <c r="AU3208" s="1">
        <v>1.7000000000000001E-2</v>
      </c>
      <c r="AV3208">
        <v>90</v>
      </c>
      <c r="AW3208">
        <v>14</v>
      </c>
      <c r="AX3208">
        <v>823</v>
      </c>
      <c r="AY3208" s="1">
        <v>9.1999999999999998E-3</v>
      </c>
      <c r="AZ3208">
        <v>7</v>
      </c>
      <c r="BA3208">
        <v>760</v>
      </c>
      <c r="BB3208" t="s">
        <v>168</v>
      </c>
      <c r="BC3208">
        <v>7</v>
      </c>
      <c r="BD3208">
        <v>10</v>
      </c>
      <c r="BE3208" t="s">
        <v>166</v>
      </c>
      <c r="BF3208">
        <v>10</v>
      </c>
      <c r="BG3208">
        <v>8</v>
      </c>
      <c r="BH3208" t="s">
        <v>166</v>
      </c>
      <c r="BI3208">
        <v>0.189</v>
      </c>
      <c r="BJ3208">
        <v>130</v>
      </c>
      <c r="BK3208">
        <v>1</v>
      </c>
      <c r="BL3208">
        <v>5.298</v>
      </c>
      <c r="BM3208">
        <v>0.74299999999999999</v>
      </c>
      <c r="BN3208">
        <v>3</v>
      </c>
      <c r="BO3208">
        <v>4.0369999999999999</v>
      </c>
      <c r="BP3208" t="s">
        <v>168</v>
      </c>
      <c r="BQ3208">
        <v>6</v>
      </c>
      <c r="BR3208">
        <v>10</v>
      </c>
      <c r="BS3208" t="s">
        <v>166</v>
      </c>
      <c r="BT3208">
        <v>12</v>
      </c>
      <c r="BU3208">
        <v>9</v>
      </c>
      <c r="BV3208" t="s">
        <v>166</v>
      </c>
      <c r="BW3208">
        <v>7</v>
      </c>
      <c r="BX3208" t="s">
        <v>162</v>
      </c>
      <c r="BY3208">
        <v>5</v>
      </c>
      <c r="BZ3208" t="s">
        <v>165</v>
      </c>
      <c r="CA3208">
        <v>23</v>
      </c>
      <c r="CB3208" t="s">
        <v>165</v>
      </c>
      <c r="CC3208" t="s">
        <v>165</v>
      </c>
      <c r="CD3208" t="s">
        <v>165</v>
      </c>
      <c r="CE3208">
        <v>23</v>
      </c>
      <c r="CF3208" t="s">
        <v>165</v>
      </c>
      <c r="CG3208" t="s">
        <v>165</v>
      </c>
      <c r="CH3208" t="s">
        <v>165</v>
      </c>
      <c r="CI3208">
        <v>5</v>
      </c>
      <c r="CJ3208" t="s">
        <v>163</v>
      </c>
      <c r="CK3208" t="s">
        <v>163</v>
      </c>
      <c r="CL3208" t="s">
        <v>165</v>
      </c>
      <c r="CM3208" t="s">
        <v>163</v>
      </c>
      <c r="CN3208" t="s">
        <v>163</v>
      </c>
      <c r="CO3208" t="s">
        <v>165</v>
      </c>
      <c r="CP3208" t="s">
        <v>163</v>
      </c>
      <c r="CQ3208" t="s">
        <v>163</v>
      </c>
      <c r="CR3208" t="s">
        <v>165</v>
      </c>
      <c r="CS3208" t="s">
        <v>163</v>
      </c>
      <c r="CT3208" t="s">
        <v>163</v>
      </c>
      <c r="CU3208" t="s">
        <v>165</v>
      </c>
      <c r="CV3208" t="s">
        <v>163</v>
      </c>
      <c r="CW3208" t="s">
        <v>163</v>
      </c>
      <c r="CX3208" t="s">
        <v>165</v>
      </c>
      <c r="CY3208" t="s">
        <v>163</v>
      </c>
      <c r="CZ3208" t="s">
        <v>163</v>
      </c>
      <c r="DA3208" t="s">
        <v>165</v>
      </c>
      <c r="DB3208">
        <v>10</v>
      </c>
      <c r="DC3208" t="s">
        <v>166</v>
      </c>
      <c r="DD3208">
        <v>9</v>
      </c>
      <c r="DE3208">
        <v>10</v>
      </c>
      <c r="DF3208" t="s">
        <v>166</v>
      </c>
      <c r="DG3208">
        <v>10</v>
      </c>
      <c r="DH3208">
        <v>2</v>
      </c>
      <c r="DI3208" t="s">
        <v>166</v>
      </c>
      <c r="DJ3208">
        <v>1.1379999999999999</v>
      </c>
      <c r="DK3208">
        <v>101</v>
      </c>
      <c r="DL3208">
        <v>28</v>
      </c>
      <c r="DM3208">
        <v>24.594999999999999</v>
      </c>
      <c r="DN3208">
        <v>0.996</v>
      </c>
      <c r="DO3208">
        <v>15</v>
      </c>
      <c r="DP3208">
        <v>15.06</v>
      </c>
      <c r="DQ3208" t="s">
        <v>168</v>
      </c>
      <c r="DR3208">
        <v>5</v>
      </c>
      <c r="DS3208">
        <v>0</v>
      </c>
      <c r="DT3208" t="s">
        <v>166</v>
      </c>
      <c r="DU3208">
        <v>1.637</v>
      </c>
      <c r="DV3208">
        <v>53.878165639999999</v>
      </c>
      <c r="DW3208">
        <v>31</v>
      </c>
      <c r="DX3208">
        <v>18.937999999999999</v>
      </c>
      <c r="DY3208">
        <v>0.7</v>
      </c>
      <c r="DZ3208">
        <v>12</v>
      </c>
      <c r="EA3208">
        <v>17.134</v>
      </c>
      <c r="EB3208" t="s">
        <v>168</v>
      </c>
      <c r="EC3208">
        <v>5</v>
      </c>
      <c r="ED3208">
        <v>3</v>
      </c>
      <c r="EE3208" t="s">
        <v>166</v>
      </c>
      <c r="EF3208">
        <v>1.0980000000000001</v>
      </c>
      <c r="EG3208">
        <v>65.615331960000006</v>
      </c>
      <c r="EH3208">
        <v>111</v>
      </c>
      <c r="EI3208">
        <v>101.129</v>
      </c>
      <c r="EJ3208">
        <v>0.628</v>
      </c>
      <c r="EK3208">
        <v>56</v>
      </c>
      <c r="EL3208">
        <v>89.215000000000003</v>
      </c>
      <c r="EM3208" t="s">
        <v>168</v>
      </c>
      <c r="EN3208">
        <v>5</v>
      </c>
      <c r="EO3208">
        <v>10</v>
      </c>
      <c r="EP3208" t="s">
        <v>166</v>
      </c>
      <c r="EQ3208">
        <v>10</v>
      </c>
      <c r="ER3208">
        <v>10</v>
      </c>
      <c r="ES3208" t="s">
        <v>166</v>
      </c>
      <c r="ET3208">
        <v>10</v>
      </c>
      <c r="EU3208">
        <v>0</v>
      </c>
      <c r="EV3208" t="s">
        <v>166</v>
      </c>
      <c r="EW3208">
        <v>4</v>
      </c>
      <c r="EX3208">
        <v>56</v>
      </c>
      <c r="EY3208" s="1">
        <v>5.0000000000000001E-3</v>
      </c>
      <c r="EZ3208" t="s">
        <v>10196</v>
      </c>
      <c r="FA3208" t="s">
        <v>176</v>
      </c>
      <c r="FB3208" t="s">
        <v>7487</v>
      </c>
    </row>
    <row r="3209" spans="1:158" x14ac:dyDescent="0.25">
      <c r="A3209" t="s">
        <v>10197</v>
      </c>
      <c r="B3209">
        <v>252543</v>
      </c>
      <c r="C3209" t="s">
        <v>166</v>
      </c>
      <c r="D3209" t="s">
        <v>10198</v>
      </c>
      <c r="E3209" t="s">
        <v>10199</v>
      </c>
      <c r="F3209" t="s">
        <v>10077</v>
      </c>
      <c r="G3209">
        <v>39530</v>
      </c>
      <c r="H3209">
        <v>8</v>
      </c>
      <c r="I3209">
        <v>5</v>
      </c>
      <c r="J3209" t="s">
        <v>166</v>
      </c>
      <c r="K3209" s="1">
        <v>0.1158</v>
      </c>
      <c r="L3209">
        <v>41</v>
      </c>
      <c r="M3209">
        <v>30</v>
      </c>
      <c r="N3209">
        <v>259</v>
      </c>
      <c r="O3209" s="1">
        <v>0.20569999999999999</v>
      </c>
      <c r="P3209">
        <v>65</v>
      </c>
      <c r="Q3209">
        <v>316</v>
      </c>
      <c r="R3209" t="s">
        <v>167</v>
      </c>
      <c r="S3209">
        <v>5</v>
      </c>
      <c r="T3209">
        <v>1</v>
      </c>
      <c r="U3209" t="s">
        <v>166</v>
      </c>
      <c r="V3209" s="1">
        <v>0.53559999999999997</v>
      </c>
      <c r="W3209">
        <v>39</v>
      </c>
      <c r="X3209">
        <v>158</v>
      </c>
      <c r="Y3209">
        <v>295</v>
      </c>
      <c r="Z3209" s="1">
        <v>0.48309999999999997</v>
      </c>
      <c r="AA3209">
        <v>172</v>
      </c>
      <c r="AB3209">
        <v>356</v>
      </c>
      <c r="AC3209" t="s">
        <v>167</v>
      </c>
      <c r="AD3209">
        <v>5</v>
      </c>
      <c r="AE3209">
        <v>3</v>
      </c>
      <c r="AF3209" t="s">
        <v>166</v>
      </c>
      <c r="AG3209">
        <v>5</v>
      </c>
      <c r="AH3209">
        <v>9</v>
      </c>
      <c r="AI3209" t="s">
        <v>166</v>
      </c>
      <c r="AJ3209" s="1">
        <v>0.98050000000000004</v>
      </c>
      <c r="AK3209">
        <v>58</v>
      </c>
      <c r="AL3209">
        <v>403</v>
      </c>
      <c r="AM3209">
        <v>411</v>
      </c>
      <c r="AN3209" s="1">
        <v>0.95850000000000002</v>
      </c>
      <c r="AO3209">
        <v>439</v>
      </c>
      <c r="AP3209">
        <v>458</v>
      </c>
      <c r="AQ3209" t="s">
        <v>168</v>
      </c>
      <c r="AR3209">
        <v>7</v>
      </c>
      <c r="AS3209">
        <v>10</v>
      </c>
      <c r="AT3209" t="s">
        <v>166</v>
      </c>
      <c r="AU3209" s="1">
        <v>0</v>
      </c>
      <c r="AV3209">
        <v>55</v>
      </c>
      <c r="AW3209">
        <v>0</v>
      </c>
      <c r="AX3209">
        <v>418</v>
      </c>
      <c r="AY3209" s="1">
        <v>2.0999999999999999E-3</v>
      </c>
      <c r="AZ3209">
        <v>1</v>
      </c>
      <c r="BA3209">
        <v>468</v>
      </c>
      <c r="BB3209" t="s">
        <v>168</v>
      </c>
      <c r="BC3209">
        <v>7</v>
      </c>
      <c r="BD3209">
        <v>10</v>
      </c>
      <c r="BE3209" t="s">
        <v>166</v>
      </c>
      <c r="BF3209">
        <v>10</v>
      </c>
      <c r="BG3209">
        <v>8</v>
      </c>
      <c r="BH3209" t="s">
        <v>166</v>
      </c>
      <c r="BI3209">
        <v>0.28299999999999997</v>
      </c>
      <c r="BJ3209">
        <v>191</v>
      </c>
      <c r="BK3209">
        <v>1</v>
      </c>
      <c r="BL3209">
        <v>3.5270000000000001</v>
      </c>
      <c r="BM3209">
        <v>1.79</v>
      </c>
      <c r="BN3209">
        <v>7</v>
      </c>
      <c r="BO3209">
        <v>3.91</v>
      </c>
      <c r="BP3209" t="s">
        <v>168</v>
      </c>
      <c r="BQ3209">
        <v>6</v>
      </c>
      <c r="BR3209">
        <v>10</v>
      </c>
      <c r="BS3209" t="s">
        <v>166</v>
      </c>
      <c r="BT3209">
        <v>12</v>
      </c>
      <c r="BU3209">
        <v>9</v>
      </c>
      <c r="BV3209" t="s">
        <v>166</v>
      </c>
      <c r="BW3209">
        <v>7</v>
      </c>
      <c r="BX3209" t="s">
        <v>162</v>
      </c>
      <c r="BY3209">
        <v>5</v>
      </c>
      <c r="BZ3209" t="s">
        <v>165</v>
      </c>
      <c r="CA3209" t="s">
        <v>164</v>
      </c>
      <c r="CB3209" t="s">
        <v>165</v>
      </c>
      <c r="CC3209" t="s">
        <v>165</v>
      </c>
      <c r="CD3209" t="s">
        <v>165</v>
      </c>
      <c r="CE3209">
        <v>24</v>
      </c>
      <c r="CF3209" t="s">
        <v>165</v>
      </c>
      <c r="CG3209" t="s">
        <v>165</v>
      </c>
      <c r="CH3209" t="s">
        <v>165</v>
      </c>
      <c r="CI3209">
        <v>5</v>
      </c>
      <c r="CJ3209" t="s">
        <v>163</v>
      </c>
      <c r="CK3209" t="s">
        <v>163</v>
      </c>
      <c r="CL3209" t="s">
        <v>165</v>
      </c>
      <c r="CM3209" t="s">
        <v>163</v>
      </c>
      <c r="CN3209" t="s">
        <v>163</v>
      </c>
      <c r="CO3209" t="s">
        <v>165</v>
      </c>
      <c r="CP3209" t="s">
        <v>163</v>
      </c>
      <c r="CQ3209" t="s">
        <v>163</v>
      </c>
      <c r="CR3209" t="s">
        <v>165</v>
      </c>
      <c r="CS3209" t="s">
        <v>163</v>
      </c>
      <c r="CT3209" t="s">
        <v>163</v>
      </c>
      <c r="CU3209" t="s">
        <v>165</v>
      </c>
      <c r="CV3209" t="s">
        <v>163</v>
      </c>
      <c r="CW3209" t="s">
        <v>163</v>
      </c>
      <c r="CX3209" t="s">
        <v>165</v>
      </c>
      <c r="CY3209" t="s">
        <v>163</v>
      </c>
      <c r="CZ3209" t="s">
        <v>163</v>
      </c>
      <c r="DA3209" t="s">
        <v>165</v>
      </c>
      <c r="DB3209">
        <v>8</v>
      </c>
      <c r="DC3209" t="s">
        <v>166</v>
      </c>
      <c r="DD3209">
        <v>9</v>
      </c>
      <c r="DE3209">
        <v>10</v>
      </c>
      <c r="DF3209" t="s">
        <v>166</v>
      </c>
      <c r="DG3209">
        <v>10</v>
      </c>
      <c r="DH3209">
        <v>2</v>
      </c>
      <c r="DI3209" t="s">
        <v>166</v>
      </c>
      <c r="DJ3209">
        <v>1.1379999999999999</v>
      </c>
      <c r="DK3209">
        <v>75</v>
      </c>
      <c r="DL3209">
        <v>24</v>
      </c>
      <c r="DM3209">
        <v>21.097999999999999</v>
      </c>
      <c r="DN3209">
        <v>1.139</v>
      </c>
      <c r="DO3209">
        <v>19</v>
      </c>
      <c r="DP3209">
        <v>16.675999999999998</v>
      </c>
      <c r="DQ3209" t="s">
        <v>168</v>
      </c>
      <c r="DR3209">
        <v>5</v>
      </c>
      <c r="DS3209">
        <v>8</v>
      </c>
      <c r="DT3209" t="s">
        <v>166</v>
      </c>
      <c r="DU3209">
        <v>0.68799999999999994</v>
      </c>
      <c r="DV3209">
        <v>25.23203285</v>
      </c>
      <c r="DW3209">
        <v>6</v>
      </c>
      <c r="DX3209">
        <v>8.1549999999999994</v>
      </c>
      <c r="DY3209">
        <v>1.7390000000000001</v>
      </c>
      <c r="DZ3209">
        <v>18</v>
      </c>
      <c r="EA3209">
        <v>10.348000000000001</v>
      </c>
      <c r="EB3209" t="s">
        <v>167</v>
      </c>
      <c r="EC3209">
        <v>5</v>
      </c>
      <c r="ED3209">
        <v>0</v>
      </c>
      <c r="EE3209" t="s">
        <v>166</v>
      </c>
      <c r="EF3209">
        <v>1.625</v>
      </c>
      <c r="EG3209">
        <v>25.201916499999999</v>
      </c>
      <c r="EH3209">
        <v>84</v>
      </c>
      <c r="EI3209">
        <v>51.697000000000003</v>
      </c>
      <c r="EJ3209">
        <v>1.0089999999999999</v>
      </c>
      <c r="EK3209">
        <v>56</v>
      </c>
      <c r="EL3209">
        <v>55.506</v>
      </c>
      <c r="EM3209" t="s">
        <v>168</v>
      </c>
      <c r="EN3209">
        <v>5</v>
      </c>
      <c r="EO3209">
        <v>10</v>
      </c>
      <c r="EP3209" t="s">
        <v>166</v>
      </c>
      <c r="EQ3209">
        <v>10</v>
      </c>
      <c r="ER3209">
        <v>10</v>
      </c>
      <c r="ES3209" t="s">
        <v>166</v>
      </c>
      <c r="ET3209">
        <v>10</v>
      </c>
      <c r="EU3209">
        <v>5</v>
      </c>
      <c r="EV3209" t="s">
        <v>166</v>
      </c>
      <c r="EW3209">
        <v>4</v>
      </c>
      <c r="EX3209">
        <v>59</v>
      </c>
      <c r="EY3209" t="s">
        <v>189</v>
      </c>
      <c r="EZ3209" s="2">
        <v>34338</v>
      </c>
      <c r="FA3209" t="s">
        <v>176</v>
      </c>
      <c r="FB3209" s="2">
        <v>41063</v>
      </c>
    </row>
    <row r="3210" spans="1:158" x14ac:dyDescent="0.25">
      <c r="A3210" t="s">
        <v>10200</v>
      </c>
      <c r="B3210">
        <v>252544</v>
      </c>
      <c r="C3210" t="s">
        <v>166</v>
      </c>
      <c r="D3210" t="s">
        <v>10201</v>
      </c>
      <c r="E3210" t="s">
        <v>10202</v>
      </c>
      <c r="F3210" t="s">
        <v>10077</v>
      </c>
      <c r="G3210">
        <v>39525</v>
      </c>
      <c r="H3210">
        <v>8</v>
      </c>
      <c r="I3210">
        <v>4</v>
      </c>
      <c r="J3210" t="s">
        <v>166</v>
      </c>
      <c r="K3210" s="1">
        <v>0.1166</v>
      </c>
      <c r="L3210">
        <v>44</v>
      </c>
      <c r="M3210">
        <v>47</v>
      </c>
      <c r="N3210">
        <v>403</v>
      </c>
      <c r="O3210" s="1">
        <v>0.1106</v>
      </c>
      <c r="P3210">
        <v>47</v>
      </c>
      <c r="Q3210">
        <v>425</v>
      </c>
      <c r="R3210" t="s">
        <v>168</v>
      </c>
      <c r="S3210">
        <v>5</v>
      </c>
      <c r="T3210">
        <v>1</v>
      </c>
      <c r="U3210" t="s">
        <v>166</v>
      </c>
      <c r="V3210" s="1">
        <v>0.5625</v>
      </c>
      <c r="W3210">
        <v>42</v>
      </c>
      <c r="X3210">
        <v>243</v>
      </c>
      <c r="Y3210">
        <v>432</v>
      </c>
      <c r="Z3210" s="1">
        <v>0.58109999999999995</v>
      </c>
      <c r="AA3210">
        <v>265</v>
      </c>
      <c r="AB3210">
        <v>456</v>
      </c>
      <c r="AC3210" t="s">
        <v>168</v>
      </c>
      <c r="AD3210">
        <v>5</v>
      </c>
      <c r="AE3210">
        <v>3</v>
      </c>
      <c r="AF3210" t="s">
        <v>166</v>
      </c>
      <c r="AG3210">
        <v>5</v>
      </c>
      <c r="AH3210">
        <v>10</v>
      </c>
      <c r="AI3210" t="s">
        <v>166</v>
      </c>
      <c r="AJ3210" s="1">
        <v>0.99139999999999995</v>
      </c>
      <c r="AK3210">
        <v>64</v>
      </c>
      <c r="AL3210">
        <v>575</v>
      </c>
      <c r="AM3210">
        <v>580</v>
      </c>
      <c r="AN3210" s="1">
        <v>0.99280000000000002</v>
      </c>
      <c r="AO3210">
        <v>552</v>
      </c>
      <c r="AP3210">
        <v>556</v>
      </c>
      <c r="AQ3210" t="s">
        <v>168</v>
      </c>
      <c r="AR3210">
        <v>7</v>
      </c>
      <c r="AS3210">
        <v>10</v>
      </c>
      <c r="AT3210" t="s">
        <v>166</v>
      </c>
      <c r="AU3210" s="1">
        <v>0</v>
      </c>
      <c r="AV3210">
        <v>63</v>
      </c>
      <c r="AW3210">
        <v>0</v>
      </c>
      <c r="AX3210">
        <v>580</v>
      </c>
      <c r="AY3210" s="1">
        <v>0</v>
      </c>
      <c r="AZ3210">
        <v>0</v>
      </c>
      <c r="BA3210">
        <v>570</v>
      </c>
      <c r="BB3210" t="s">
        <v>168</v>
      </c>
      <c r="BC3210">
        <v>7</v>
      </c>
      <c r="BD3210">
        <v>10</v>
      </c>
      <c r="BE3210" t="s">
        <v>166</v>
      </c>
      <c r="BF3210">
        <v>10</v>
      </c>
      <c r="BG3210">
        <v>5</v>
      </c>
      <c r="BH3210" t="s">
        <v>166</v>
      </c>
      <c r="BI3210">
        <v>0.72699999999999998</v>
      </c>
      <c r="BJ3210">
        <v>100</v>
      </c>
      <c r="BK3210">
        <v>3</v>
      </c>
      <c r="BL3210">
        <v>4.1269999999999998</v>
      </c>
      <c r="BM3210">
        <v>0.96799999999999997</v>
      </c>
      <c r="BN3210">
        <v>4</v>
      </c>
      <c r="BO3210">
        <v>4.1310000000000002</v>
      </c>
      <c r="BP3210" t="s">
        <v>168</v>
      </c>
      <c r="BQ3210">
        <v>6</v>
      </c>
      <c r="BR3210">
        <v>10</v>
      </c>
      <c r="BS3210" t="s">
        <v>166</v>
      </c>
      <c r="BT3210">
        <v>12</v>
      </c>
      <c r="BU3210">
        <v>7</v>
      </c>
      <c r="BV3210" t="s">
        <v>166</v>
      </c>
      <c r="BW3210">
        <v>7</v>
      </c>
      <c r="BX3210" t="s">
        <v>162</v>
      </c>
      <c r="BY3210">
        <v>5</v>
      </c>
      <c r="BZ3210" t="s">
        <v>165</v>
      </c>
      <c r="CA3210">
        <v>29</v>
      </c>
      <c r="CB3210" t="s">
        <v>165</v>
      </c>
      <c r="CC3210" t="s">
        <v>165</v>
      </c>
      <c r="CD3210" t="s">
        <v>165</v>
      </c>
      <c r="CE3210">
        <v>20</v>
      </c>
      <c r="CF3210" t="s">
        <v>165</v>
      </c>
      <c r="CG3210" t="s">
        <v>165</v>
      </c>
      <c r="CH3210" t="s">
        <v>165</v>
      </c>
      <c r="CI3210">
        <v>5</v>
      </c>
      <c r="CJ3210" t="s">
        <v>163</v>
      </c>
      <c r="CK3210" t="s">
        <v>163</v>
      </c>
      <c r="CL3210" t="s">
        <v>165</v>
      </c>
      <c r="CM3210" t="s">
        <v>163</v>
      </c>
      <c r="CN3210" t="s">
        <v>163</v>
      </c>
      <c r="CO3210" t="s">
        <v>165</v>
      </c>
      <c r="CP3210" t="s">
        <v>163</v>
      </c>
      <c r="CQ3210" t="s">
        <v>163</v>
      </c>
      <c r="CR3210" t="s">
        <v>165</v>
      </c>
      <c r="CS3210" t="s">
        <v>163</v>
      </c>
      <c r="CT3210" t="s">
        <v>163</v>
      </c>
      <c r="CU3210" t="s">
        <v>165</v>
      </c>
      <c r="CV3210" t="s">
        <v>163</v>
      </c>
      <c r="CW3210" t="s">
        <v>163</v>
      </c>
      <c r="CX3210" t="s">
        <v>165</v>
      </c>
      <c r="CY3210" t="s">
        <v>163</v>
      </c>
      <c r="CZ3210" t="s">
        <v>163</v>
      </c>
      <c r="DA3210" t="s">
        <v>165</v>
      </c>
      <c r="DB3210">
        <v>10</v>
      </c>
      <c r="DC3210" t="s">
        <v>166</v>
      </c>
      <c r="DD3210">
        <v>9</v>
      </c>
      <c r="DE3210">
        <v>10</v>
      </c>
      <c r="DF3210" t="s">
        <v>166</v>
      </c>
      <c r="DG3210">
        <v>10</v>
      </c>
      <c r="DH3210">
        <v>5</v>
      </c>
      <c r="DI3210" t="s">
        <v>166</v>
      </c>
      <c r="DJ3210">
        <v>0.92</v>
      </c>
      <c r="DK3210">
        <v>66</v>
      </c>
      <c r="DL3210">
        <v>15</v>
      </c>
      <c r="DM3210">
        <v>16.312999999999999</v>
      </c>
      <c r="DN3210">
        <v>1.2809999999999999</v>
      </c>
      <c r="DO3210">
        <v>33</v>
      </c>
      <c r="DP3210">
        <v>25.763000000000002</v>
      </c>
      <c r="DQ3210" t="s">
        <v>168</v>
      </c>
      <c r="DR3210">
        <v>5</v>
      </c>
      <c r="DS3210">
        <v>5</v>
      </c>
      <c r="DT3210" t="s">
        <v>166</v>
      </c>
      <c r="DU3210">
        <v>0.96899999999999997</v>
      </c>
      <c r="DV3210">
        <v>29.13347023</v>
      </c>
      <c r="DW3210">
        <v>11</v>
      </c>
      <c r="DX3210">
        <v>11.35</v>
      </c>
      <c r="DY3210">
        <v>0.69399999999999995</v>
      </c>
      <c r="DZ3210">
        <v>9</v>
      </c>
      <c r="EA3210">
        <v>12.965999999999999</v>
      </c>
      <c r="EB3210" t="s">
        <v>168</v>
      </c>
      <c r="EC3210">
        <v>5</v>
      </c>
      <c r="ED3210">
        <v>6</v>
      </c>
      <c r="EE3210" t="s">
        <v>166</v>
      </c>
      <c r="EF3210">
        <v>0.91</v>
      </c>
      <c r="EG3210">
        <v>36.698151950000003</v>
      </c>
      <c r="EH3210">
        <v>61</v>
      </c>
      <c r="EI3210">
        <v>67.067999999999998</v>
      </c>
      <c r="EJ3210">
        <v>1.22</v>
      </c>
      <c r="EK3210">
        <v>105</v>
      </c>
      <c r="EL3210">
        <v>86.037999999999997</v>
      </c>
      <c r="EM3210" t="s">
        <v>168</v>
      </c>
      <c r="EN3210">
        <v>5</v>
      </c>
      <c r="EO3210">
        <v>10</v>
      </c>
      <c r="EP3210" t="s">
        <v>166</v>
      </c>
      <c r="EQ3210">
        <v>10</v>
      </c>
      <c r="ER3210">
        <v>10</v>
      </c>
      <c r="ES3210" t="s">
        <v>166</v>
      </c>
      <c r="ET3210">
        <v>10</v>
      </c>
      <c r="EU3210">
        <v>10</v>
      </c>
      <c r="EV3210" t="s">
        <v>166</v>
      </c>
      <c r="EW3210">
        <v>4</v>
      </c>
      <c r="EX3210">
        <v>66</v>
      </c>
      <c r="EY3210" t="s">
        <v>189</v>
      </c>
      <c r="EZ3210" s="2">
        <v>34338</v>
      </c>
      <c r="FA3210" t="s">
        <v>176</v>
      </c>
      <c r="FB3210" s="2">
        <v>41488</v>
      </c>
    </row>
    <row r="3211" spans="1:158" x14ac:dyDescent="0.25">
      <c r="A3211" t="s">
        <v>10203</v>
      </c>
      <c r="B3211">
        <v>252545</v>
      </c>
      <c r="C3211" t="s">
        <v>166</v>
      </c>
      <c r="D3211" t="s">
        <v>10204</v>
      </c>
      <c r="E3211" t="s">
        <v>10205</v>
      </c>
      <c r="F3211" t="s">
        <v>10077</v>
      </c>
      <c r="G3211">
        <v>38635</v>
      </c>
      <c r="H3211">
        <v>8</v>
      </c>
      <c r="I3211">
        <v>2</v>
      </c>
      <c r="J3211" t="s">
        <v>166</v>
      </c>
      <c r="K3211" s="1">
        <v>0.14810000000000001</v>
      </c>
      <c r="L3211">
        <v>71</v>
      </c>
      <c r="M3211">
        <v>97</v>
      </c>
      <c r="N3211">
        <v>655</v>
      </c>
      <c r="O3211" s="1">
        <v>0.11210000000000001</v>
      </c>
      <c r="P3211">
        <v>77</v>
      </c>
      <c r="Q3211">
        <v>687</v>
      </c>
      <c r="R3211" t="s">
        <v>168</v>
      </c>
      <c r="S3211">
        <v>5</v>
      </c>
      <c r="T3211">
        <v>9</v>
      </c>
      <c r="U3211" t="s">
        <v>166</v>
      </c>
      <c r="V3211" s="1">
        <v>0.78639999999999999</v>
      </c>
      <c r="W3211">
        <v>65</v>
      </c>
      <c r="X3211">
        <v>545</v>
      </c>
      <c r="Y3211">
        <v>693</v>
      </c>
      <c r="Z3211" s="1">
        <v>0.76859999999999995</v>
      </c>
      <c r="AA3211">
        <v>548</v>
      </c>
      <c r="AB3211">
        <v>713</v>
      </c>
      <c r="AC3211" t="s">
        <v>168</v>
      </c>
      <c r="AD3211">
        <v>5</v>
      </c>
      <c r="AE3211">
        <v>5</v>
      </c>
      <c r="AF3211" t="s">
        <v>166</v>
      </c>
      <c r="AG3211">
        <v>5</v>
      </c>
      <c r="AH3211">
        <v>10</v>
      </c>
      <c r="AI3211" t="s">
        <v>166</v>
      </c>
      <c r="AJ3211" s="1">
        <v>0.99150000000000005</v>
      </c>
      <c r="AK3211">
        <v>92</v>
      </c>
      <c r="AL3211">
        <v>818</v>
      </c>
      <c r="AM3211">
        <v>825</v>
      </c>
      <c r="AN3211" s="1">
        <v>0.99629999999999996</v>
      </c>
      <c r="AO3211">
        <v>816</v>
      </c>
      <c r="AP3211">
        <v>819</v>
      </c>
      <c r="AQ3211" t="s">
        <v>168</v>
      </c>
      <c r="AR3211">
        <v>7</v>
      </c>
      <c r="AS3211">
        <v>9</v>
      </c>
      <c r="AT3211" t="s">
        <v>166</v>
      </c>
      <c r="AU3211" s="1">
        <v>1.1999999999999999E-3</v>
      </c>
      <c r="AV3211">
        <v>91</v>
      </c>
      <c r="AW3211">
        <v>1</v>
      </c>
      <c r="AX3211">
        <v>834</v>
      </c>
      <c r="AY3211" s="1">
        <v>4.7999999999999996E-3</v>
      </c>
      <c r="AZ3211">
        <v>4</v>
      </c>
      <c r="BA3211">
        <v>834</v>
      </c>
      <c r="BB3211" t="s">
        <v>168</v>
      </c>
      <c r="BC3211">
        <v>7</v>
      </c>
      <c r="BD3211">
        <v>10</v>
      </c>
      <c r="BE3211" t="s">
        <v>166</v>
      </c>
      <c r="BF3211">
        <v>10</v>
      </c>
      <c r="BG3211">
        <v>10</v>
      </c>
      <c r="BH3211" t="s">
        <v>166</v>
      </c>
      <c r="BI3211">
        <v>0</v>
      </c>
      <c r="BJ3211">
        <v>112</v>
      </c>
      <c r="BK3211">
        <v>0</v>
      </c>
      <c r="BL3211">
        <v>5.33</v>
      </c>
      <c r="BM3211">
        <v>0.42499999999999999</v>
      </c>
      <c r="BN3211">
        <v>2</v>
      </c>
      <c r="BO3211">
        <v>4.7030000000000003</v>
      </c>
      <c r="BP3211" t="s">
        <v>168</v>
      </c>
      <c r="BQ3211">
        <v>6</v>
      </c>
      <c r="BR3211">
        <v>10</v>
      </c>
      <c r="BS3211" t="s">
        <v>166</v>
      </c>
      <c r="BT3211">
        <v>12</v>
      </c>
      <c r="BU3211">
        <v>10</v>
      </c>
      <c r="BV3211" t="s">
        <v>166</v>
      </c>
      <c r="BW3211">
        <v>7</v>
      </c>
      <c r="BX3211">
        <v>0</v>
      </c>
      <c r="BY3211" t="s">
        <v>166</v>
      </c>
      <c r="BZ3211" t="s">
        <v>165</v>
      </c>
      <c r="CA3211">
        <v>41</v>
      </c>
      <c r="CB3211" t="s">
        <v>165</v>
      </c>
      <c r="CC3211" t="s">
        <v>165</v>
      </c>
      <c r="CD3211" t="s">
        <v>165</v>
      </c>
      <c r="CE3211">
        <v>44</v>
      </c>
      <c r="CF3211" t="s">
        <v>165</v>
      </c>
      <c r="CG3211" t="s">
        <v>165</v>
      </c>
      <c r="CH3211" t="s">
        <v>168</v>
      </c>
      <c r="CI3211">
        <v>5</v>
      </c>
      <c r="CJ3211" s="1">
        <v>0.44940000000000002</v>
      </c>
      <c r="CK3211" s="1">
        <v>0.46710000000000002</v>
      </c>
      <c r="CL3211" t="s">
        <v>168</v>
      </c>
      <c r="CM3211" s="1">
        <v>0.46960000000000002</v>
      </c>
      <c r="CN3211" s="1">
        <v>0.45450000000000002</v>
      </c>
      <c r="CO3211" t="s">
        <v>168</v>
      </c>
      <c r="CP3211" s="1">
        <v>0.68779999999999997</v>
      </c>
      <c r="CQ3211" s="1">
        <v>0.67279999999999995</v>
      </c>
      <c r="CR3211" t="s">
        <v>168</v>
      </c>
      <c r="CS3211" s="1">
        <v>0.34820000000000001</v>
      </c>
      <c r="CT3211" s="1">
        <v>0.46920000000000001</v>
      </c>
      <c r="CU3211" t="s">
        <v>168</v>
      </c>
      <c r="CV3211" s="1">
        <v>0.35</v>
      </c>
      <c r="CW3211" s="1">
        <v>0.30020000000000002</v>
      </c>
      <c r="CX3211" t="s">
        <v>167</v>
      </c>
      <c r="CY3211" s="1">
        <v>0.36299999999999999</v>
      </c>
      <c r="CZ3211" s="1">
        <v>0.27950000000000003</v>
      </c>
      <c r="DA3211" t="s">
        <v>167</v>
      </c>
      <c r="DB3211">
        <v>10</v>
      </c>
      <c r="DC3211" t="s">
        <v>166</v>
      </c>
      <c r="DD3211">
        <v>9</v>
      </c>
      <c r="DE3211">
        <v>10</v>
      </c>
      <c r="DF3211" t="s">
        <v>166</v>
      </c>
      <c r="DG3211">
        <v>10</v>
      </c>
      <c r="DH3211">
        <v>0</v>
      </c>
      <c r="DI3211" t="s">
        <v>166</v>
      </c>
      <c r="DJ3211">
        <v>1.617</v>
      </c>
      <c r="DK3211">
        <v>125</v>
      </c>
      <c r="DL3211">
        <v>55</v>
      </c>
      <c r="DM3211">
        <v>34.006999999999998</v>
      </c>
      <c r="DN3211">
        <v>0.99199999999999999</v>
      </c>
      <c r="DO3211">
        <v>28</v>
      </c>
      <c r="DP3211">
        <v>28.225000000000001</v>
      </c>
      <c r="DQ3211" t="s">
        <v>168</v>
      </c>
      <c r="DR3211">
        <v>5</v>
      </c>
      <c r="DS3211">
        <v>0</v>
      </c>
      <c r="DT3211" t="s">
        <v>166</v>
      </c>
      <c r="DU3211">
        <v>1.54</v>
      </c>
      <c r="DV3211">
        <v>47.550992469999997</v>
      </c>
      <c r="DW3211">
        <v>27</v>
      </c>
      <c r="DX3211">
        <v>17.53</v>
      </c>
      <c r="DY3211">
        <v>0.82599999999999996</v>
      </c>
      <c r="DZ3211">
        <v>15</v>
      </c>
      <c r="EA3211">
        <v>18.161000000000001</v>
      </c>
      <c r="EB3211" t="s">
        <v>168</v>
      </c>
      <c r="EC3211">
        <v>5</v>
      </c>
      <c r="ED3211">
        <v>0</v>
      </c>
      <c r="EE3211" t="s">
        <v>166</v>
      </c>
      <c r="EF3211">
        <v>1.306</v>
      </c>
      <c r="EG3211">
        <v>58.537987680000001</v>
      </c>
      <c r="EH3211">
        <v>130</v>
      </c>
      <c r="EI3211">
        <v>99.504000000000005</v>
      </c>
      <c r="EJ3211">
        <v>1.1399999999999999</v>
      </c>
      <c r="EK3211">
        <v>115</v>
      </c>
      <c r="EL3211">
        <v>100.845</v>
      </c>
      <c r="EM3211" t="s">
        <v>168</v>
      </c>
      <c r="EN3211">
        <v>5</v>
      </c>
      <c r="EO3211">
        <v>10</v>
      </c>
      <c r="EP3211" t="s">
        <v>166</v>
      </c>
      <c r="EQ3211">
        <v>10</v>
      </c>
      <c r="ER3211">
        <v>10</v>
      </c>
      <c r="ES3211" t="s">
        <v>166</v>
      </c>
      <c r="ET3211">
        <v>10</v>
      </c>
      <c r="EU3211">
        <v>6</v>
      </c>
      <c r="EV3211" t="s">
        <v>166</v>
      </c>
      <c r="EW3211">
        <v>4</v>
      </c>
      <c r="EX3211">
        <v>46</v>
      </c>
      <c r="EY3211" s="1">
        <v>0.01</v>
      </c>
      <c r="EZ3211" s="2">
        <v>34552</v>
      </c>
      <c r="FA3211" t="s">
        <v>176</v>
      </c>
      <c r="FB3211" t="s">
        <v>10206</v>
      </c>
    </row>
    <row r="3212" spans="1:158" x14ac:dyDescent="0.25">
      <c r="A3212" t="s">
        <v>10207</v>
      </c>
      <c r="B3212">
        <v>252546</v>
      </c>
      <c r="C3212" t="s">
        <v>166</v>
      </c>
      <c r="D3212" t="s">
        <v>10208</v>
      </c>
      <c r="E3212" t="s">
        <v>10209</v>
      </c>
      <c r="F3212" t="s">
        <v>10077</v>
      </c>
      <c r="G3212">
        <v>39577</v>
      </c>
      <c r="H3212">
        <v>8</v>
      </c>
      <c r="I3212">
        <v>5</v>
      </c>
      <c r="J3212" t="s">
        <v>166</v>
      </c>
      <c r="K3212" s="1">
        <v>0.1082</v>
      </c>
      <c r="L3212">
        <v>16</v>
      </c>
      <c r="M3212">
        <v>23</v>
      </c>
      <c r="N3212">
        <v>147</v>
      </c>
      <c r="O3212" s="1">
        <v>0</v>
      </c>
      <c r="P3212">
        <v>0</v>
      </c>
      <c r="Q3212">
        <v>133</v>
      </c>
      <c r="R3212" t="s">
        <v>168</v>
      </c>
      <c r="S3212">
        <v>5</v>
      </c>
      <c r="T3212">
        <v>6</v>
      </c>
      <c r="U3212" t="s">
        <v>166</v>
      </c>
      <c r="V3212" s="1">
        <v>0.68710000000000004</v>
      </c>
      <c r="W3212">
        <v>15</v>
      </c>
      <c r="X3212">
        <v>94</v>
      </c>
      <c r="Y3212">
        <v>155</v>
      </c>
      <c r="Z3212" s="1">
        <v>0.7591</v>
      </c>
      <c r="AA3212">
        <v>104</v>
      </c>
      <c r="AB3212">
        <v>137</v>
      </c>
      <c r="AC3212" t="s">
        <v>168</v>
      </c>
      <c r="AD3212">
        <v>5</v>
      </c>
      <c r="AE3212">
        <v>5</v>
      </c>
      <c r="AF3212" t="s">
        <v>166</v>
      </c>
      <c r="AG3212">
        <v>5</v>
      </c>
      <c r="AH3212">
        <v>10</v>
      </c>
      <c r="AI3212" t="s">
        <v>166</v>
      </c>
      <c r="AJ3212" s="1">
        <v>1</v>
      </c>
      <c r="AK3212">
        <v>26</v>
      </c>
      <c r="AL3212">
        <v>232</v>
      </c>
      <c r="AM3212">
        <v>232</v>
      </c>
      <c r="AN3212" s="1">
        <v>0.99050000000000005</v>
      </c>
      <c r="AO3212">
        <v>209</v>
      </c>
      <c r="AP3212">
        <v>211</v>
      </c>
      <c r="AQ3212" t="s">
        <v>168</v>
      </c>
      <c r="AR3212">
        <v>7</v>
      </c>
      <c r="AS3212">
        <v>10</v>
      </c>
      <c r="AT3212" t="s">
        <v>166</v>
      </c>
      <c r="AU3212" s="1">
        <v>0</v>
      </c>
      <c r="AV3212">
        <v>24</v>
      </c>
      <c r="AW3212">
        <v>0</v>
      </c>
      <c r="AX3212">
        <v>229</v>
      </c>
      <c r="AY3212" s="1">
        <v>0</v>
      </c>
      <c r="AZ3212">
        <v>0</v>
      </c>
      <c r="BA3212">
        <v>214</v>
      </c>
      <c r="BB3212" t="s">
        <v>168</v>
      </c>
      <c r="BC3212">
        <v>7</v>
      </c>
      <c r="BD3212">
        <v>10</v>
      </c>
      <c r="BE3212" t="s">
        <v>166</v>
      </c>
      <c r="BF3212">
        <v>10</v>
      </c>
      <c r="BG3212">
        <v>7</v>
      </c>
      <c r="BH3212" t="s">
        <v>166</v>
      </c>
      <c r="BI3212">
        <v>1.099</v>
      </c>
      <c r="BJ3212">
        <v>35</v>
      </c>
      <c r="BK3212">
        <v>2</v>
      </c>
      <c r="BL3212">
        <v>1.819</v>
      </c>
      <c r="BM3212">
        <v>5.1369999999999996</v>
      </c>
      <c r="BN3212">
        <v>4</v>
      </c>
      <c r="BO3212">
        <v>0.77900000000000003</v>
      </c>
      <c r="BP3212" t="s">
        <v>167</v>
      </c>
      <c r="BQ3212">
        <v>6</v>
      </c>
      <c r="BR3212">
        <v>10</v>
      </c>
      <c r="BS3212" t="s">
        <v>166</v>
      </c>
      <c r="BT3212">
        <v>12</v>
      </c>
      <c r="BU3212">
        <v>8</v>
      </c>
      <c r="BV3212" t="s">
        <v>166</v>
      </c>
      <c r="BW3212">
        <v>7</v>
      </c>
      <c r="BX3212" t="s">
        <v>162</v>
      </c>
      <c r="BY3212">
        <v>10</v>
      </c>
      <c r="BZ3212" t="s">
        <v>165</v>
      </c>
      <c r="CA3212">
        <v>15</v>
      </c>
      <c r="CB3212" t="s">
        <v>165</v>
      </c>
      <c r="CC3212" t="s">
        <v>165</v>
      </c>
      <c r="CD3212" t="s">
        <v>165</v>
      </c>
      <c r="CE3212">
        <v>15</v>
      </c>
      <c r="CF3212" t="s">
        <v>165</v>
      </c>
      <c r="CG3212" t="s">
        <v>165</v>
      </c>
      <c r="CH3212" t="s">
        <v>165</v>
      </c>
      <c r="CI3212">
        <v>5</v>
      </c>
      <c r="CJ3212" t="s">
        <v>163</v>
      </c>
      <c r="CK3212" t="s">
        <v>163</v>
      </c>
      <c r="CL3212" t="s">
        <v>165</v>
      </c>
      <c r="CM3212" t="s">
        <v>163</v>
      </c>
      <c r="CN3212" t="s">
        <v>163</v>
      </c>
      <c r="CO3212" t="s">
        <v>165</v>
      </c>
      <c r="CP3212" t="s">
        <v>163</v>
      </c>
      <c r="CQ3212" t="s">
        <v>163</v>
      </c>
      <c r="CR3212" t="s">
        <v>165</v>
      </c>
      <c r="CS3212" t="s">
        <v>163</v>
      </c>
      <c r="CT3212" t="s">
        <v>163</v>
      </c>
      <c r="CU3212" t="s">
        <v>165</v>
      </c>
      <c r="CV3212" t="s">
        <v>163</v>
      </c>
      <c r="CW3212" t="s">
        <v>163</v>
      </c>
      <c r="CX3212" t="s">
        <v>165</v>
      </c>
      <c r="CY3212" t="s">
        <v>163</v>
      </c>
      <c r="CZ3212" t="s">
        <v>163</v>
      </c>
      <c r="DA3212" t="s">
        <v>165</v>
      </c>
      <c r="DB3212">
        <v>6</v>
      </c>
      <c r="DC3212" t="s">
        <v>166</v>
      </c>
      <c r="DD3212">
        <v>9</v>
      </c>
      <c r="DE3212">
        <v>9</v>
      </c>
      <c r="DF3212" t="s">
        <v>166</v>
      </c>
      <c r="DG3212">
        <v>10</v>
      </c>
      <c r="DH3212">
        <v>0</v>
      </c>
      <c r="DI3212" t="s">
        <v>166</v>
      </c>
      <c r="DJ3212">
        <v>1.651</v>
      </c>
      <c r="DK3212">
        <v>51</v>
      </c>
      <c r="DL3212">
        <v>25</v>
      </c>
      <c r="DM3212">
        <v>15.147</v>
      </c>
      <c r="DN3212">
        <v>1.1000000000000001</v>
      </c>
      <c r="DO3212">
        <v>5</v>
      </c>
      <c r="DP3212">
        <v>4.5439999999999996</v>
      </c>
      <c r="DQ3212" t="s">
        <v>168</v>
      </c>
      <c r="DR3212">
        <v>5</v>
      </c>
      <c r="DS3212">
        <v>3</v>
      </c>
      <c r="DT3212" t="s">
        <v>166</v>
      </c>
      <c r="DU3212">
        <v>1.47</v>
      </c>
      <c r="DV3212">
        <v>12.09856263</v>
      </c>
      <c r="DW3212">
        <v>11</v>
      </c>
      <c r="DX3212">
        <v>4.5019999999999998</v>
      </c>
      <c r="DY3212">
        <v>1.9710000000000001</v>
      </c>
      <c r="DZ3212">
        <v>9</v>
      </c>
      <c r="EA3212">
        <v>4.5659999999999998</v>
      </c>
      <c r="EB3212" t="s">
        <v>167</v>
      </c>
      <c r="EC3212">
        <v>5</v>
      </c>
      <c r="ED3212">
        <v>0</v>
      </c>
      <c r="EE3212" t="s">
        <v>166</v>
      </c>
      <c r="EF3212">
        <v>1.7629999999999999</v>
      </c>
      <c r="EG3212">
        <v>13.70020534</v>
      </c>
      <c r="EH3212">
        <v>49</v>
      </c>
      <c r="EI3212">
        <v>26.265000000000001</v>
      </c>
      <c r="EJ3212">
        <v>1</v>
      </c>
      <c r="EK3212">
        <v>23</v>
      </c>
      <c r="EL3212">
        <v>22.995999999999999</v>
      </c>
      <c r="EM3212" t="s">
        <v>168</v>
      </c>
      <c r="EN3212">
        <v>5</v>
      </c>
      <c r="EO3212">
        <v>10</v>
      </c>
      <c r="EP3212" t="s">
        <v>166</v>
      </c>
      <c r="EQ3212">
        <v>10</v>
      </c>
      <c r="ER3212">
        <v>10</v>
      </c>
      <c r="ES3212" t="s">
        <v>166</v>
      </c>
      <c r="ET3212">
        <v>10</v>
      </c>
      <c r="EU3212">
        <v>0</v>
      </c>
      <c r="EV3212" t="s">
        <v>166</v>
      </c>
      <c r="EW3212">
        <v>4</v>
      </c>
      <c r="EX3212">
        <v>52</v>
      </c>
      <c r="EY3212" s="1">
        <v>5.0000000000000001E-3</v>
      </c>
      <c r="EZ3212" s="2">
        <v>34552</v>
      </c>
      <c r="FA3212" t="s">
        <v>172</v>
      </c>
      <c r="FB3212" t="s">
        <v>10210</v>
      </c>
    </row>
    <row r="3213" spans="1:158" x14ac:dyDescent="0.25">
      <c r="A3213" t="s">
        <v>10211</v>
      </c>
      <c r="B3213">
        <v>252547</v>
      </c>
      <c r="C3213" t="s">
        <v>166</v>
      </c>
      <c r="D3213" t="s">
        <v>10212</v>
      </c>
      <c r="E3213" t="s">
        <v>10188</v>
      </c>
      <c r="F3213" t="s">
        <v>10077</v>
      </c>
      <c r="G3213">
        <v>39503</v>
      </c>
      <c r="H3213">
        <v>8</v>
      </c>
      <c r="I3213">
        <v>4</v>
      </c>
      <c r="J3213" t="s">
        <v>166</v>
      </c>
      <c r="K3213" s="1">
        <v>0.1154</v>
      </c>
      <c r="L3213">
        <v>73</v>
      </c>
      <c r="M3213">
        <v>71</v>
      </c>
      <c r="N3213">
        <v>615</v>
      </c>
      <c r="O3213" s="1">
        <v>0.1205</v>
      </c>
      <c r="P3213">
        <v>71</v>
      </c>
      <c r="Q3213">
        <v>589</v>
      </c>
      <c r="R3213" t="s">
        <v>168</v>
      </c>
      <c r="S3213">
        <v>5</v>
      </c>
      <c r="T3213">
        <v>4</v>
      </c>
      <c r="U3213" t="s">
        <v>166</v>
      </c>
      <c r="V3213" s="1">
        <v>0.62649999999999995</v>
      </c>
      <c r="W3213">
        <v>69</v>
      </c>
      <c r="X3213">
        <v>431</v>
      </c>
      <c r="Y3213">
        <v>688</v>
      </c>
      <c r="Z3213" s="1">
        <v>0.62039999999999995</v>
      </c>
      <c r="AA3213">
        <v>389</v>
      </c>
      <c r="AB3213">
        <v>627</v>
      </c>
      <c r="AC3213" t="s">
        <v>168</v>
      </c>
      <c r="AD3213">
        <v>5</v>
      </c>
      <c r="AE3213">
        <v>4</v>
      </c>
      <c r="AF3213" t="s">
        <v>166</v>
      </c>
      <c r="AG3213">
        <v>5</v>
      </c>
      <c r="AH3213">
        <v>8</v>
      </c>
      <c r="AI3213" t="s">
        <v>166</v>
      </c>
      <c r="AJ3213" s="1">
        <v>0.96950000000000003</v>
      </c>
      <c r="AK3213">
        <v>88</v>
      </c>
      <c r="AL3213">
        <v>763</v>
      </c>
      <c r="AM3213">
        <v>787</v>
      </c>
      <c r="AN3213" s="1">
        <v>0.94640000000000002</v>
      </c>
      <c r="AO3213">
        <v>706</v>
      </c>
      <c r="AP3213">
        <v>746</v>
      </c>
      <c r="AQ3213" t="s">
        <v>168</v>
      </c>
      <c r="AR3213">
        <v>7</v>
      </c>
      <c r="AS3213">
        <v>8</v>
      </c>
      <c r="AT3213" t="s">
        <v>166</v>
      </c>
      <c r="AU3213" s="1">
        <v>3.5000000000000001E-3</v>
      </c>
      <c r="AV3213">
        <v>95</v>
      </c>
      <c r="AW3213">
        <v>3</v>
      </c>
      <c r="AX3213">
        <v>850</v>
      </c>
      <c r="AY3213" s="1">
        <v>2.3E-3</v>
      </c>
      <c r="AZ3213">
        <v>2</v>
      </c>
      <c r="BA3213">
        <v>859</v>
      </c>
      <c r="BB3213" t="s">
        <v>168</v>
      </c>
      <c r="BC3213">
        <v>7</v>
      </c>
      <c r="BD3213">
        <v>10</v>
      </c>
      <c r="BE3213" t="s">
        <v>166</v>
      </c>
      <c r="BF3213">
        <v>10</v>
      </c>
      <c r="BG3213">
        <v>7</v>
      </c>
      <c r="BH3213" t="s">
        <v>166</v>
      </c>
      <c r="BI3213">
        <v>0.52800000000000002</v>
      </c>
      <c r="BJ3213">
        <v>131</v>
      </c>
      <c r="BK3213">
        <v>3</v>
      </c>
      <c r="BL3213">
        <v>5.6820000000000004</v>
      </c>
      <c r="BM3213">
        <v>0.158</v>
      </c>
      <c r="BN3213">
        <v>1</v>
      </c>
      <c r="BO3213">
        <v>6.3470000000000004</v>
      </c>
      <c r="BP3213" t="s">
        <v>168</v>
      </c>
      <c r="BQ3213">
        <v>6</v>
      </c>
      <c r="BR3213">
        <v>10</v>
      </c>
      <c r="BS3213" t="s">
        <v>166</v>
      </c>
      <c r="BT3213">
        <v>12</v>
      </c>
      <c r="BU3213">
        <v>8</v>
      </c>
      <c r="BV3213" t="s">
        <v>166</v>
      </c>
      <c r="BW3213">
        <v>7</v>
      </c>
      <c r="BX3213" t="s">
        <v>162</v>
      </c>
      <c r="BY3213">
        <v>5</v>
      </c>
      <c r="BZ3213" t="s">
        <v>165</v>
      </c>
      <c r="CA3213">
        <v>25</v>
      </c>
      <c r="CB3213" t="s">
        <v>165</v>
      </c>
      <c r="CC3213" t="s">
        <v>165</v>
      </c>
      <c r="CD3213" t="s">
        <v>165</v>
      </c>
      <c r="CE3213">
        <v>23</v>
      </c>
      <c r="CF3213" t="s">
        <v>165</v>
      </c>
      <c r="CG3213" t="s">
        <v>165</v>
      </c>
      <c r="CH3213" t="s">
        <v>165</v>
      </c>
      <c r="CI3213">
        <v>5</v>
      </c>
      <c r="CJ3213" t="s">
        <v>163</v>
      </c>
      <c r="CK3213" t="s">
        <v>163</v>
      </c>
      <c r="CL3213" t="s">
        <v>165</v>
      </c>
      <c r="CM3213" t="s">
        <v>163</v>
      </c>
      <c r="CN3213" t="s">
        <v>163</v>
      </c>
      <c r="CO3213" t="s">
        <v>165</v>
      </c>
      <c r="CP3213" t="s">
        <v>163</v>
      </c>
      <c r="CQ3213" t="s">
        <v>163</v>
      </c>
      <c r="CR3213" t="s">
        <v>165</v>
      </c>
      <c r="CS3213" t="s">
        <v>163</v>
      </c>
      <c r="CT3213" t="s">
        <v>163</v>
      </c>
      <c r="CU3213" t="s">
        <v>165</v>
      </c>
      <c r="CV3213" t="s">
        <v>163</v>
      </c>
      <c r="CW3213" t="s">
        <v>163</v>
      </c>
      <c r="CX3213" t="s">
        <v>165</v>
      </c>
      <c r="CY3213" t="s">
        <v>163</v>
      </c>
      <c r="CZ3213" t="s">
        <v>163</v>
      </c>
      <c r="DA3213" t="s">
        <v>165</v>
      </c>
      <c r="DB3213">
        <v>10</v>
      </c>
      <c r="DC3213" t="s">
        <v>166</v>
      </c>
      <c r="DD3213">
        <v>9</v>
      </c>
      <c r="DE3213">
        <v>10</v>
      </c>
      <c r="DF3213" t="s">
        <v>166</v>
      </c>
      <c r="DG3213">
        <v>10</v>
      </c>
      <c r="DH3213">
        <v>4</v>
      </c>
      <c r="DI3213" t="s">
        <v>166</v>
      </c>
      <c r="DJ3213">
        <v>0.998</v>
      </c>
      <c r="DK3213">
        <v>118</v>
      </c>
      <c r="DL3213">
        <v>30</v>
      </c>
      <c r="DM3213">
        <v>30.061</v>
      </c>
      <c r="DN3213">
        <v>0.93500000000000005</v>
      </c>
      <c r="DO3213">
        <v>21</v>
      </c>
      <c r="DP3213">
        <v>22.463999999999999</v>
      </c>
      <c r="DQ3213" t="s">
        <v>168</v>
      </c>
      <c r="DR3213">
        <v>5</v>
      </c>
      <c r="DS3213">
        <v>3</v>
      </c>
      <c r="DT3213" t="s">
        <v>166</v>
      </c>
      <c r="DU3213">
        <v>1.1779999999999999</v>
      </c>
      <c r="DV3213">
        <v>41.086926759999997</v>
      </c>
      <c r="DW3213">
        <v>18</v>
      </c>
      <c r="DX3213">
        <v>15.273999999999999</v>
      </c>
      <c r="DY3213">
        <v>0.80200000000000005</v>
      </c>
      <c r="DZ3213">
        <v>14</v>
      </c>
      <c r="EA3213">
        <v>17.46</v>
      </c>
      <c r="EB3213" t="s">
        <v>168</v>
      </c>
      <c r="EC3213">
        <v>5</v>
      </c>
      <c r="ED3213">
        <v>3</v>
      </c>
      <c r="EE3213" t="s">
        <v>166</v>
      </c>
      <c r="EF3213">
        <v>1.085</v>
      </c>
      <c r="EG3213">
        <v>56.30663929</v>
      </c>
      <c r="EH3213">
        <v>106</v>
      </c>
      <c r="EI3213">
        <v>97.67</v>
      </c>
      <c r="EJ3213">
        <v>0.95299999999999996</v>
      </c>
      <c r="EK3213">
        <v>98</v>
      </c>
      <c r="EL3213">
        <v>102.875</v>
      </c>
      <c r="EM3213" t="s">
        <v>168</v>
      </c>
      <c r="EN3213">
        <v>5</v>
      </c>
      <c r="EO3213">
        <v>10</v>
      </c>
      <c r="EP3213" t="s">
        <v>166</v>
      </c>
      <c r="EQ3213">
        <v>10</v>
      </c>
      <c r="ER3213">
        <v>10</v>
      </c>
      <c r="ES3213" t="s">
        <v>166</v>
      </c>
      <c r="ET3213">
        <v>10</v>
      </c>
      <c r="EU3213">
        <v>3</v>
      </c>
      <c r="EV3213" t="s">
        <v>166</v>
      </c>
      <c r="EW3213">
        <v>4</v>
      </c>
      <c r="EX3213">
        <v>57</v>
      </c>
      <c r="EY3213" s="1">
        <v>5.0000000000000001E-3</v>
      </c>
      <c r="EZ3213" s="2">
        <v>34524</v>
      </c>
      <c r="FA3213" t="s">
        <v>176</v>
      </c>
      <c r="FB3213" t="s">
        <v>10213</v>
      </c>
    </row>
    <row r="3214" spans="1:158" x14ac:dyDescent="0.25">
      <c r="A3214" t="s">
        <v>10214</v>
      </c>
      <c r="B3214">
        <v>252548</v>
      </c>
      <c r="C3214" t="s">
        <v>166</v>
      </c>
      <c r="D3214" t="s">
        <v>10215</v>
      </c>
      <c r="E3214" t="s">
        <v>10216</v>
      </c>
      <c r="F3214" t="s">
        <v>10077</v>
      </c>
      <c r="G3214">
        <v>39090</v>
      </c>
      <c r="H3214">
        <v>8</v>
      </c>
      <c r="I3214">
        <v>8</v>
      </c>
      <c r="J3214" t="s">
        <v>166</v>
      </c>
      <c r="K3214" s="1">
        <v>5.0200000000000002E-2</v>
      </c>
      <c r="L3214">
        <v>62</v>
      </c>
      <c r="M3214">
        <v>33</v>
      </c>
      <c r="N3214">
        <v>657</v>
      </c>
      <c r="O3214" s="1">
        <v>3.9800000000000002E-2</v>
      </c>
      <c r="P3214">
        <v>23</v>
      </c>
      <c r="Q3214">
        <v>578</v>
      </c>
      <c r="R3214" t="s">
        <v>168</v>
      </c>
      <c r="S3214">
        <v>5</v>
      </c>
      <c r="T3214">
        <v>5</v>
      </c>
      <c r="U3214" t="s">
        <v>166</v>
      </c>
      <c r="V3214" s="1">
        <v>0.68159999999999998</v>
      </c>
      <c r="W3214">
        <v>62</v>
      </c>
      <c r="X3214">
        <v>471</v>
      </c>
      <c r="Y3214">
        <v>691</v>
      </c>
      <c r="Z3214" s="1">
        <v>0.69740000000000002</v>
      </c>
      <c r="AA3214">
        <v>424</v>
      </c>
      <c r="AB3214">
        <v>608</v>
      </c>
      <c r="AC3214" t="s">
        <v>168</v>
      </c>
      <c r="AD3214">
        <v>5</v>
      </c>
      <c r="AE3214">
        <v>7</v>
      </c>
      <c r="AF3214" t="s">
        <v>166</v>
      </c>
      <c r="AG3214">
        <v>5</v>
      </c>
      <c r="AH3214">
        <v>8</v>
      </c>
      <c r="AI3214" t="s">
        <v>166</v>
      </c>
      <c r="AJ3214" s="1">
        <v>0.97140000000000004</v>
      </c>
      <c r="AK3214">
        <v>82</v>
      </c>
      <c r="AL3214">
        <v>849</v>
      </c>
      <c r="AM3214">
        <v>874</v>
      </c>
      <c r="AN3214" s="1">
        <v>0.97809999999999997</v>
      </c>
      <c r="AO3214">
        <v>759</v>
      </c>
      <c r="AP3214">
        <v>776</v>
      </c>
      <c r="AQ3214" t="s">
        <v>168</v>
      </c>
      <c r="AR3214">
        <v>7</v>
      </c>
      <c r="AS3214">
        <v>8</v>
      </c>
      <c r="AT3214" t="s">
        <v>166</v>
      </c>
      <c r="AU3214" s="1">
        <v>4.5999999999999999E-3</v>
      </c>
      <c r="AV3214">
        <v>82</v>
      </c>
      <c r="AW3214">
        <v>4</v>
      </c>
      <c r="AX3214">
        <v>874</v>
      </c>
      <c r="AY3214" s="1">
        <v>8.9999999999999993E-3</v>
      </c>
      <c r="AZ3214">
        <v>7</v>
      </c>
      <c r="BA3214">
        <v>778</v>
      </c>
      <c r="BB3214" t="s">
        <v>168</v>
      </c>
      <c r="BC3214">
        <v>7</v>
      </c>
      <c r="BD3214">
        <v>10</v>
      </c>
      <c r="BE3214" t="s">
        <v>166</v>
      </c>
      <c r="BF3214">
        <v>10</v>
      </c>
      <c r="BG3214">
        <v>7</v>
      </c>
      <c r="BH3214" t="s">
        <v>166</v>
      </c>
      <c r="BI3214">
        <v>0.45</v>
      </c>
      <c r="BJ3214">
        <v>103</v>
      </c>
      <c r="BK3214">
        <v>2</v>
      </c>
      <c r="BL3214">
        <v>4.4400000000000004</v>
      </c>
      <c r="BM3214">
        <v>0.23200000000000001</v>
      </c>
      <c r="BN3214">
        <v>1</v>
      </c>
      <c r="BO3214">
        <v>4.319</v>
      </c>
      <c r="BP3214" t="s">
        <v>168</v>
      </c>
      <c r="BQ3214">
        <v>6</v>
      </c>
      <c r="BR3214">
        <v>10</v>
      </c>
      <c r="BS3214" t="s">
        <v>166</v>
      </c>
      <c r="BT3214">
        <v>12</v>
      </c>
      <c r="BU3214">
        <v>8</v>
      </c>
      <c r="BV3214" t="s">
        <v>166</v>
      </c>
      <c r="BW3214">
        <v>7</v>
      </c>
      <c r="BX3214" t="s">
        <v>162</v>
      </c>
      <c r="BY3214">
        <v>5</v>
      </c>
      <c r="BZ3214" t="s">
        <v>165</v>
      </c>
      <c r="CA3214">
        <v>23</v>
      </c>
      <c r="CB3214" t="s">
        <v>165</v>
      </c>
      <c r="CC3214" t="s">
        <v>165</v>
      </c>
      <c r="CD3214" t="s">
        <v>165</v>
      </c>
      <c r="CE3214">
        <v>25</v>
      </c>
      <c r="CF3214" t="s">
        <v>165</v>
      </c>
      <c r="CG3214" t="s">
        <v>165</v>
      </c>
      <c r="CH3214" t="s">
        <v>165</v>
      </c>
      <c r="CI3214">
        <v>5</v>
      </c>
      <c r="CJ3214" t="s">
        <v>163</v>
      </c>
      <c r="CK3214" t="s">
        <v>163</v>
      </c>
      <c r="CL3214" t="s">
        <v>165</v>
      </c>
      <c r="CM3214" t="s">
        <v>163</v>
      </c>
      <c r="CN3214" t="s">
        <v>163</v>
      </c>
      <c r="CO3214" t="s">
        <v>165</v>
      </c>
      <c r="CP3214" t="s">
        <v>163</v>
      </c>
      <c r="CQ3214" t="s">
        <v>163</v>
      </c>
      <c r="CR3214" t="s">
        <v>165</v>
      </c>
      <c r="CS3214" t="s">
        <v>163</v>
      </c>
      <c r="CT3214" t="s">
        <v>163</v>
      </c>
      <c r="CU3214" t="s">
        <v>165</v>
      </c>
      <c r="CV3214" t="s">
        <v>163</v>
      </c>
      <c r="CW3214" t="s">
        <v>163</v>
      </c>
      <c r="CX3214" t="s">
        <v>165</v>
      </c>
      <c r="CY3214" t="s">
        <v>163</v>
      </c>
      <c r="CZ3214" t="s">
        <v>163</v>
      </c>
      <c r="DA3214" t="s">
        <v>165</v>
      </c>
      <c r="DB3214">
        <v>10</v>
      </c>
      <c r="DC3214" t="s">
        <v>166</v>
      </c>
      <c r="DD3214">
        <v>9</v>
      </c>
      <c r="DE3214">
        <v>10</v>
      </c>
      <c r="DF3214" t="s">
        <v>166</v>
      </c>
      <c r="DG3214">
        <v>10</v>
      </c>
      <c r="DH3214">
        <v>8</v>
      </c>
      <c r="DI3214" t="s">
        <v>166</v>
      </c>
      <c r="DJ3214">
        <v>0.73799999999999999</v>
      </c>
      <c r="DK3214">
        <v>44</v>
      </c>
      <c r="DL3214">
        <v>8</v>
      </c>
      <c r="DM3214">
        <v>10.846</v>
      </c>
      <c r="DN3214">
        <v>0.5</v>
      </c>
      <c r="DO3214">
        <v>5</v>
      </c>
      <c r="DP3214">
        <v>9.9979999999999993</v>
      </c>
      <c r="DQ3214" t="s">
        <v>168</v>
      </c>
      <c r="DR3214">
        <v>5</v>
      </c>
      <c r="DS3214">
        <v>10</v>
      </c>
      <c r="DT3214" t="s">
        <v>166</v>
      </c>
      <c r="DU3214">
        <v>0.32600000000000001</v>
      </c>
      <c r="DV3214">
        <v>51.540041070000001</v>
      </c>
      <c r="DW3214">
        <v>6</v>
      </c>
      <c r="DX3214">
        <v>18.411999999999999</v>
      </c>
      <c r="DY3214">
        <v>0.34799999999999998</v>
      </c>
      <c r="DZ3214">
        <v>6</v>
      </c>
      <c r="EA3214">
        <v>17.254000000000001</v>
      </c>
      <c r="EB3214" t="s">
        <v>168</v>
      </c>
      <c r="EC3214">
        <v>5</v>
      </c>
      <c r="ED3214">
        <v>10</v>
      </c>
      <c r="EE3214" t="s">
        <v>166</v>
      </c>
      <c r="EF3214">
        <v>0.39</v>
      </c>
      <c r="EG3214">
        <v>58.190280629999997</v>
      </c>
      <c r="EH3214">
        <v>38</v>
      </c>
      <c r="EI3214">
        <v>97.382000000000005</v>
      </c>
      <c r="EJ3214">
        <v>0.47799999999999998</v>
      </c>
      <c r="EK3214">
        <v>41</v>
      </c>
      <c r="EL3214">
        <v>85.766999999999996</v>
      </c>
      <c r="EM3214" t="s">
        <v>168</v>
      </c>
      <c r="EN3214">
        <v>5</v>
      </c>
      <c r="EO3214">
        <v>10</v>
      </c>
      <c r="EP3214" t="s">
        <v>166</v>
      </c>
      <c r="EQ3214">
        <v>10</v>
      </c>
      <c r="ER3214">
        <v>10</v>
      </c>
      <c r="ES3214" t="s">
        <v>166</v>
      </c>
      <c r="ET3214">
        <v>10</v>
      </c>
      <c r="EU3214">
        <v>1</v>
      </c>
      <c r="EV3214" t="s">
        <v>166</v>
      </c>
      <c r="EW3214">
        <v>4</v>
      </c>
      <c r="EX3214">
        <v>83</v>
      </c>
      <c r="EY3214" t="s">
        <v>189</v>
      </c>
      <c r="EZ3214" s="2">
        <v>34703</v>
      </c>
      <c r="FA3214" t="s">
        <v>176</v>
      </c>
      <c r="FB3214" s="2">
        <v>39396</v>
      </c>
    </row>
    <row r="3215" spans="1:158" x14ac:dyDescent="0.25">
      <c r="A3215" t="s">
        <v>10217</v>
      </c>
      <c r="B3215">
        <v>252549</v>
      </c>
      <c r="C3215" t="s">
        <v>166</v>
      </c>
      <c r="D3215" t="s">
        <v>10218</v>
      </c>
      <c r="E3215" t="s">
        <v>3395</v>
      </c>
      <c r="F3215" t="s">
        <v>10077</v>
      </c>
      <c r="G3215">
        <v>39042</v>
      </c>
      <c r="H3215">
        <v>8</v>
      </c>
      <c r="I3215">
        <v>1</v>
      </c>
      <c r="J3215" t="s">
        <v>166</v>
      </c>
      <c r="K3215" s="1">
        <v>0.15989999999999999</v>
      </c>
      <c r="L3215">
        <v>42</v>
      </c>
      <c r="M3215">
        <v>63</v>
      </c>
      <c r="N3215">
        <v>394</v>
      </c>
      <c r="O3215" s="1">
        <v>0.1137</v>
      </c>
      <c r="P3215">
        <v>48</v>
      </c>
      <c r="Q3215">
        <v>422</v>
      </c>
      <c r="R3215" t="s">
        <v>168</v>
      </c>
      <c r="S3215">
        <v>5</v>
      </c>
      <c r="T3215">
        <v>0</v>
      </c>
      <c r="U3215" t="s">
        <v>166</v>
      </c>
      <c r="V3215" s="1">
        <v>0.49519999999999997</v>
      </c>
      <c r="W3215">
        <v>42</v>
      </c>
      <c r="X3215">
        <v>208</v>
      </c>
      <c r="Y3215">
        <v>420</v>
      </c>
      <c r="Z3215" s="1">
        <v>0.55359999999999998</v>
      </c>
      <c r="AA3215">
        <v>253</v>
      </c>
      <c r="AB3215">
        <v>457</v>
      </c>
      <c r="AC3215" t="s">
        <v>168</v>
      </c>
      <c r="AD3215">
        <v>5</v>
      </c>
      <c r="AE3215">
        <v>1</v>
      </c>
      <c r="AF3215" t="s">
        <v>166</v>
      </c>
      <c r="AG3215">
        <v>5</v>
      </c>
      <c r="AH3215">
        <v>1</v>
      </c>
      <c r="AI3215" t="s">
        <v>166</v>
      </c>
      <c r="AJ3215" s="1">
        <v>0.91820000000000002</v>
      </c>
      <c r="AK3215">
        <v>73</v>
      </c>
      <c r="AL3215">
        <v>606</v>
      </c>
      <c r="AM3215">
        <v>660</v>
      </c>
      <c r="AN3215" s="1">
        <v>0.93579999999999997</v>
      </c>
      <c r="AO3215">
        <v>641</v>
      </c>
      <c r="AP3215">
        <v>685</v>
      </c>
      <c r="AQ3215" t="s">
        <v>168</v>
      </c>
      <c r="AR3215">
        <v>7</v>
      </c>
      <c r="AS3215">
        <v>1</v>
      </c>
      <c r="AT3215" t="s">
        <v>166</v>
      </c>
      <c r="AU3215" s="1">
        <v>2.3800000000000002E-2</v>
      </c>
      <c r="AV3215">
        <v>71</v>
      </c>
      <c r="AW3215">
        <v>16</v>
      </c>
      <c r="AX3215">
        <v>671</v>
      </c>
      <c r="AY3215" s="1">
        <v>2.01E-2</v>
      </c>
      <c r="AZ3215">
        <v>14</v>
      </c>
      <c r="BA3215">
        <v>698</v>
      </c>
      <c r="BB3215" t="s">
        <v>168</v>
      </c>
      <c r="BC3215">
        <v>7</v>
      </c>
      <c r="BD3215">
        <v>10</v>
      </c>
      <c r="BE3215" t="s">
        <v>166</v>
      </c>
      <c r="BF3215">
        <v>10</v>
      </c>
      <c r="BG3215">
        <v>10</v>
      </c>
      <c r="BH3215" t="s">
        <v>166</v>
      </c>
      <c r="BI3215">
        <v>0</v>
      </c>
      <c r="BJ3215">
        <v>124</v>
      </c>
      <c r="BK3215">
        <v>0</v>
      </c>
      <c r="BL3215">
        <v>4.2750000000000004</v>
      </c>
      <c r="BM3215">
        <v>0.52500000000000002</v>
      </c>
      <c r="BN3215">
        <v>2</v>
      </c>
      <c r="BO3215">
        <v>3.8119999999999998</v>
      </c>
      <c r="BP3215" t="s">
        <v>168</v>
      </c>
      <c r="BQ3215">
        <v>6</v>
      </c>
      <c r="BR3215">
        <v>10</v>
      </c>
      <c r="BS3215" t="s">
        <v>166</v>
      </c>
      <c r="BT3215">
        <v>12</v>
      </c>
      <c r="BU3215">
        <v>10</v>
      </c>
      <c r="BV3215" t="s">
        <v>166</v>
      </c>
      <c r="BW3215">
        <v>7</v>
      </c>
      <c r="BX3215" t="s">
        <v>162</v>
      </c>
      <c r="BY3215">
        <v>5</v>
      </c>
      <c r="BZ3215" t="s">
        <v>165</v>
      </c>
      <c r="CA3215">
        <v>29</v>
      </c>
      <c r="CB3215" t="s">
        <v>165</v>
      </c>
      <c r="CC3215" t="s">
        <v>165</v>
      </c>
      <c r="CD3215" t="s">
        <v>165</v>
      </c>
      <c r="CE3215">
        <v>34</v>
      </c>
      <c r="CF3215" t="s">
        <v>165</v>
      </c>
      <c r="CG3215" t="s">
        <v>165</v>
      </c>
      <c r="CH3215" t="s">
        <v>165</v>
      </c>
      <c r="CI3215">
        <v>5</v>
      </c>
      <c r="CJ3215" t="s">
        <v>163</v>
      </c>
      <c r="CK3215" s="1">
        <v>0.74990000000000001</v>
      </c>
      <c r="CL3215" t="s">
        <v>165</v>
      </c>
      <c r="CM3215" t="s">
        <v>163</v>
      </c>
      <c r="CN3215" s="1">
        <v>0.62439999999999996</v>
      </c>
      <c r="CO3215" t="s">
        <v>165</v>
      </c>
      <c r="CP3215" t="s">
        <v>163</v>
      </c>
      <c r="CQ3215" s="1">
        <v>0.82140000000000002</v>
      </c>
      <c r="CR3215" t="s">
        <v>165</v>
      </c>
      <c r="CS3215" t="s">
        <v>163</v>
      </c>
      <c r="CT3215" s="1">
        <v>0.64790000000000003</v>
      </c>
      <c r="CU3215" t="s">
        <v>165</v>
      </c>
      <c r="CV3215" t="s">
        <v>163</v>
      </c>
      <c r="CW3215" s="1">
        <v>0.66779999999999995</v>
      </c>
      <c r="CX3215" t="s">
        <v>165</v>
      </c>
      <c r="CY3215" t="s">
        <v>163</v>
      </c>
      <c r="CZ3215" s="1">
        <v>0.66690000000000005</v>
      </c>
      <c r="DA3215" t="s">
        <v>165</v>
      </c>
      <c r="DB3215">
        <v>7</v>
      </c>
      <c r="DC3215" t="s">
        <v>166</v>
      </c>
      <c r="DD3215">
        <v>9</v>
      </c>
      <c r="DE3215">
        <v>10</v>
      </c>
      <c r="DF3215" t="s">
        <v>166</v>
      </c>
      <c r="DG3215">
        <v>10</v>
      </c>
      <c r="DH3215">
        <v>3</v>
      </c>
      <c r="DI3215" t="s">
        <v>166</v>
      </c>
      <c r="DJ3215">
        <v>1.1000000000000001</v>
      </c>
      <c r="DK3215">
        <v>72</v>
      </c>
      <c r="DL3215">
        <v>23</v>
      </c>
      <c r="DM3215">
        <v>20.904</v>
      </c>
      <c r="DN3215">
        <v>0.84599999999999997</v>
      </c>
      <c r="DO3215">
        <v>17</v>
      </c>
      <c r="DP3215">
        <v>20.097999999999999</v>
      </c>
      <c r="DQ3215" t="s">
        <v>168</v>
      </c>
      <c r="DR3215">
        <v>5</v>
      </c>
      <c r="DS3215">
        <v>0</v>
      </c>
      <c r="DT3215" t="s">
        <v>166</v>
      </c>
      <c r="DU3215">
        <v>2.407</v>
      </c>
      <c r="DV3215">
        <v>33.954825460000002</v>
      </c>
      <c r="DW3215">
        <v>27</v>
      </c>
      <c r="DX3215">
        <v>11.215999999999999</v>
      </c>
      <c r="DY3215">
        <v>0.47099999999999997</v>
      </c>
      <c r="DZ3215">
        <v>5</v>
      </c>
      <c r="EA3215">
        <v>10.61</v>
      </c>
      <c r="EB3215" t="s">
        <v>168</v>
      </c>
      <c r="EC3215">
        <v>5</v>
      </c>
      <c r="ED3215">
        <v>3</v>
      </c>
      <c r="EE3215" t="s">
        <v>166</v>
      </c>
      <c r="EF3215">
        <v>1.105</v>
      </c>
      <c r="EG3215">
        <v>40.268309379999998</v>
      </c>
      <c r="EH3215">
        <v>81</v>
      </c>
      <c r="EI3215">
        <v>73.283000000000001</v>
      </c>
      <c r="EJ3215">
        <v>1.165</v>
      </c>
      <c r="EK3215">
        <v>83</v>
      </c>
      <c r="EL3215">
        <v>71.271000000000001</v>
      </c>
      <c r="EM3215" t="s">
        <v>168</v>
      </c>
      <c r="EN3215">
        <v>5</v>
      </c>
      <c r="EO3215">
        <v>10</v>
      </c>
      <c r="EP3215" t="s">
        <v>166</v>
      </c>
      <c r="EQ3215">
        <v>10</v>
      </c>
      <c r="ER3215">
        <v>10</v>
      </c>
      <c r="ES3215" t="s">
        <v>166</v>
      </c>
      <c r="ET3215">
        <v>10</v>
      </c>
      <c r="EU3215">
        <v>0</v>
      </c>
      <c r="EV3215" t="s">
        <v>166</v>
      </c>
      <c r="EW3215">
        <v>4</v>
      </c>
      <c r="EX3215">
        <v>34</v>
      </c>
      <c r="EY3215" s="1">
        <v>1.4999999999999999E-2</v>
      </c>
      <c r="EZ3215" t="s">
        <v>10219</v>
      </c>
      <c r="FA3215" t="s">
        <v>180</v>
      </c>
      <c r="FB3215" s="2">
        <v>42283</v>
      </c>
    </row>
    <row r="3216" spans="1:158" x14ac:dyDescent="0.25">
      <c r="A3216" t="s">
        <v>10220</v>
      </c>
      <c r="B3216">
        <v>252550</v>
      </c>
      <c r="C3216" t="s">
        <v>166</v>
      </c>
      <c r="D3216" t="s">
        <v>10221</v>
      </c>
      <c r="E3216" t="s">
        <v>392</v>
      </c>
      <c r="F3216" t="s">
        <v>10077</v>
      </c>
      <c r="G3216">
        <v>38703</v>
      </c>
      <c r="H3216">
        <v>8</v>
      </c>
      <c r="I3216" t="s">
        <v>162</v>
      </c>
      <c r="J3216">
        <v>1</v>
      </c>
      <c r="K3216" t="s">
        <v>163</v>
      </c>
      <c r="L3216" t="s">
        <v>164</v>
      </c>
      <c r="O3216" t="s">
        <v>163</v>
      </c>
      <c r="R3216" t="s">
        <v>165</v>
      </c>
      <c r="S3216">
        <v>5</v>
      </c>
      <c r="T3216" t="s">
        <v>162</v>
      </c>
      <c r="U3216">
        <v>1</v>
      </c>
      <c r="V3216" t="s">
        <v>163</v>
      </c>
      <c r="W3216" t="s">
        <v>164</v>
      </c>
      <c r="Z3216" t="s">
        <v>163</v>
      </c>
      <c r="AC3216" t="s">
        <v>165</v>
      </c>
      <c r="AD3216">
        <v>5</v>
      </c>
      <c r="AE3216" t="s">
        <v>162</v>
      </c>
      <c r="AF3216">
        <v>1</v>
      </c>
      <c r="AG3216">
        <v>5</v>
      </c>
      <c r="AH3216">
        <v>9</v>
      </c>
      <c r="AI3216" t="s">
        <v>166</v>
      </c>
      <c r="AJ3216" s="1">
        <v>0.98109999999999997</v>
      </c>
      <c r="AK3216">
        <v>37</v>
      </c>
      <c r="AL3216">
        <v>312</v>
      </c>
      <c r="AM3216">
        <v>318</v>
      </c>
      <c r="AN3216" s="1">
        <v>0.86860000000000004</v>
      </c>
      <c r="AO3216">
        <v>324</v>
      </c>
      <c r="AP3216">
        <v>373</v>
      </c>
      <c r="AQ3216" t="s">
        <v>168</v>
      </c>
      <c r="AR3216">
        <v>7</v>
      </c>
      <c r="AS3216">
        <v>8</v>
      </c>
      <c r="AT3216" t="s">
        <v>166</v>
      </c>
      <c r="AU3216" s="1">
        <v>3.2000000000000002E-3</v>
      </c>
      <c r="AV3216">
        <v>34</v>
      </c>
      <c r="AW3216">
        <v>1</v>
      </c>
      <c r="AX3216">
        <v>313</v>
      </c>
      <c r="AY3216" s="1">
        <v>2.7000000000000001E-3</v>
      </c>
      <c r="AZ3216">
        <v>1</v>
      </c>
      <c r="BA3216">
        <v>374</v>
      </c>
      <c r="BB3216" t="s">
        <v>168</v>
      </c>
      <c r="BC3216">
        <v>7</v>
      </c>
      <c r="BD3216">
        <v>10</v>
      </c>
      <c r="BE3216" t="s">
        <v>166</v>
      </c>
      <c r="BF3216">
        <v>10</v>
      </c>
      <c r="BG3216" t="s">
        <v>162</v>
      </c>
      <c r="BH3216" t="s">
        <v>535</v>
      </c>
      <c r="BI3216" t="s">
        <v>169</v>
      </c>
      <c r="BJ3216" t="s">
        <v>164</v>
      </c>
      <c r="BM3216" t="s">
        <v>169</v>
      </c>
      <c r="BP3216" t="s">
        <v>165</v>
      </c>
      <c r="BQ3216">
        <v>6</v>
      </c>
      <c r="BR3216" t="s">
        <v>162</v>
      </c>
      <c r="BS3216" t="s">
        <v>535</v>
      </c>
      <c r="BT3216" t="s">
        <v>165</v>
      </c>
      <c r="BU3216" t="s">
        <v>162</v>
      </c>
      <c r="BV3216" t="s">
        <v>535</v>
      </c>
      <c r="BW3216">
        <v>7</v>
      </c>
      <c r="BX3216" t="s">
        <v>162</v>
      </c>
      <c r="BY3216" t="s">
        <v>540</v>
      </c>
      <c r="BZ3216" t="s">
        <v>165</v>
      </c>
      <c r="CA3216" t="s">
        <v>165</v>
      </c>
      <c r="CB3216" t="s">
        <v>165</v>
      </c>
      <c r="CC3216" t="s">
        <v>165</v>
      </c>
      <c r="CD3216" t="s">
        <v>165</v>
      </c>
      <c r="CE3216" t="s">
        <v>165</v>
      </c>
      <c r="CF3216" t="s">
        <v>165</v>
      </c>
      <c r="CG3216" t="s">
        <v>165</v>
      </c>
      <c r="CH3216" t="s">
        <v>165</v>
      </c>
      <c r="CI3216">
        <v>5</v>
      </c>
      <c r="CJ3216" t="s">
        <v>163</v>
      </c>
      <c r="CK3216" t="s">
        <v>163</v>
      </c>
      <c r="CL3216" t="s">
        <v>165</v>
      </c>
      <c r="CM3216" t="s">
        <v>163</v>
      </c>
      <c r="CN3216" t="s">
        <v>163</v>
      </c>
      <c r="CO3216" t="s">
        <v>165</v>
      </c>
      <c r="CP3216" t="s">
        <v>163</v>
      </c>
      <c r="CQ3216" t="s">
        <v>163</v>
      </c>
      <c r="CR3216" t="s">
        <v>165</v>
      </c>
      <c r="CS3216" t="s">
        <v>163</v>
      </c>
      <c r="CT3216" t="s">
        <v>163</v>
      </c>
      <c r="CU3216" t="s">
        <v>165</v>
      </c>
      <c r="CV3216" t="s">
        <v>163</v>
      </c>
      <c r="CW3216" t="s">
        <v>163</v>
      </c>
      <c r="CX3216" t="s">
        <v>165</v>
      </c>
      <c r="CY3216" t="s">
        <v>163</v>
      </c>
      <c r="CZ3216" t="s">
        <v>163</v>
      </c>
      <c r="DA3216" t="s">
        <v>165</v>
      </c>
      <c r="DB3216">
        <v>8</v>
      </c>
      <c r="DC3216" t="s">
        <v>166</v>
      </c>
      <c r="DD3216">
        <v>9</v>
      </c>
      <c r="DE3216">
        <v>10</v>
      </c>
      <c r="DF3216" t="s">
        <v>166</v>
      </c>
      <c r="DG3216">
        <v>10</v>
      </c>
      <c r="DH3216">
        <v>9</v>
      </c>
      <c r="DI3216" t="s">
        <v>166</v>
      </c>
      <c r="DJ3216">
        <v>0.67300000000000004</v>
      </c>
      <c r="DK3216">
        <v>43</v>
      </c>
      <c r="DL3216">
        <v>6</v>
      </c>
      <c r="DM3216">
        <v>8.9130000000000003</v>
      </c>
      <c r="DN3216">
        <v>0.91500000000000004</v>
      </c>
      <c r="DO3216">
        <v>8</v>
      </c>
      <c r="DP3216">
        <v>8.7479999999999993</v>
      </c>
      <c r="DQ3216" t="s">
        <v>168</v>
      </c>
      <c r="DR3216">
        <v>5</v>
      </c>
      <c r="DS3216">
        <v>0</v>
      </c>
      <c r="DT3216" t="s">
        <v>166</v>
      </c>
      <c r="DU3216">
        <v>2.2709999999999999</v>
      </c>
      <c r="DV3216">
        <v>18.74606434</v>
      </c>
      <c r="DW3216">
        <v>16</v>
      </c>
      <c r="DX3216">
        <v>6.1680000000000001</v>
      </c>
      <c r="DY3216">
        <v>1.8979999999999999</v>
      </c>
      <c r="DZ3216">
        <v>14</v>
      </c>
      <c r="EA3216">
        <v>7.3739999999999997</v>
      </c>
      <c r="EB3216" t="s">
        <v>168</v>
      </c>
      <c r="EC3216">
        <v>5</v>
      </c>
      <c r="ED3216">
        <v>0</v>
      </c>
      <c r="EE3216" t="s">
        <v>166</v>
      </c>
      <c r="EF3216">
        <v>1.379</v>
      </c>
      <c r="EG3216">
        <v>20.336755650000001</v>
      </c>
      <c r="EH3216">
        <v>46</v>
      </c>
      <c r="EI3216">
        <v>33.362000000000002</v>
      </c>
      <c r="EJ3216">
        <v>0.93700000000000006</v>
      </c>
      <c r="EK3216">
        <v>34</v>
      </c>
      <c r="EL3216">
        <v>36.271000000000001</v>
      </c>
      <c r="EM3216" t="s">
        <v>168</v>
      </c>
      <c r="EN3216">
        <v>5</v>
      </c>
      <c r="EO3216">
        <v>10</v>
      </c>
      <c r="EP3216" t="s">
        <v>166</v>
      </c>
      <c r="EQ3216">
        <v>10</v>
      </c>
      <c r="ER3216">
        <v>10</v>
      </c>
      <c r="ES3216" t="s">
        <v>166</v>
      </c>
      <c r="ET3216">
        <v>10</v>
      </c>
      <c r="EU3216" t="s">
        <v>162</v>
      </c>
      <c r="EV3216">
        <v>1</v>
      </c>
      <c r="EW3216">
        <v>4</v>
      </c>
      <c r="EX3216">
        <v>60</v>
      </c>
      <c r="EY3216" t="s">
        <v>189</v>
      </c>
      <c r="EZ3216" t="s">
        <v>10222</v>
      </c>
      <c r="FA3216" t="s">
        <v>176</v>
      </c>
      <c r="FB3216" s="2">
        <v>42795</v>
      </c>
    </row>
    <row r="3217" spans="1:158" x14ac:dyDescent="0.25">
      <c r="A3217" t="s">
        <v>6835</v>
      </c>
      <c r="B3217">
        <v>252551</v>
      </c>
      <c r="C3217" t="s">
        <v>166</v>
      </c>
      <c r="D3217" t="s">
        <v>10223</v>
      </c>
      <c r="E3217" t="s">
        <v>10224</v>
      </c>
      <c r="F3217" t="s">
        <v>10077</v>
      </c>
      <c r="G3217">
        <v>39083</v>
      </c>
      <c r="H3217">
        <v>8</v>
      </c>
      <c r="I3217">
        <v>7</v>
      </c>
      <c r="J3217" t="s">
        <v>166</v>
      </c>
      <c r="K3217" s="1">
        <v>7.4399999999999994E-2</v>
      </c>
      <c r="L3217">
        <v>18</v>
      </c>
      <c r="M3217">
        <v>15</v>
      </c>
      <c r="N3217">
        <v>160</v>
      </c>
      <c r="O3217" s="1">
        <v>1.0800000000000001E-2</v>
      </c>
      <c r="P3217">
        <v>2</v>
      </c>
      <c r="Q3217">
        <v>186</v>
      </c>
      <c r="R3217" t="s">
        <v>168</v>
      </c>
      <c r="S3217">
        <v>5</v>
      </c>
      <c r="T3217">
        <v>0</v>
      </c>
      <c r="U3217" t="s">
        <v>166</v>
      </c>
      <c r="V3217" s="1">
        <v>0.52680000000000005</v>
      </c>
      <c r="W3217">
        <v>17</v>
      </c>
      <c r="X3217">
        <v>66</v>
      </c>
      <c r="Y3217">
        <v>172</v>
      </c>
      <c r="Z3217" s="1">
        <v>0.65</v>
      </c>
      <c r="AA3217">
        <v>117</v>
      </c>
      <c r="AB3217">
        <v>180</v>
      </c>
      <c r="AC3217" t="s">
        <v>168</v>
      </c>
      <c r="AD3217">
        <v>5</v>
      </c>
      <c r="AE3217">
        <v>4</v>
      </c>
      <c r="AF3217" t="s">
        <v>166</v>
      </c>
      <c r="AG3217">
        <v>5</v>
      </c>
      <c r="AH3217">
        <v>10</v>
      </c>
      <c r="AI3217" t="s">
        <v>166</v>
      </c>
      <c r="AJ3217" s="1">
        <v>0.9869</v>
      </c>
      <c r="AK3217">
        <v>24</v>
      </c>
      <c r="AL3217">
        <v>219</v>
      </c>
      <c r="AM3217">
        <v>222</v>
      </c>
      <c r="AN3217" s="1">
        <v>0.98760000000000003</v>
      </c>
      <c r="AO3217">
        <v>238</v>
      </c>
      <c r="AP3217">
        <v>241</v>
      </c>
      <c r="AQ3217" t="s">
        <v>168</v>
      </c>
      <c r="AR3217">
        <v>7</v>
      </c>
      <c r="AS3217">
        <v>1</v>
      </c>
      <c r="AT3217" t="s">
        <v>166</v>
      </c>
      <c r="AU3217" s="1">
        <v>2.47E-2</v>
      </c>
      <c r="AV3217">
        <v>26</v>
      </c>
      <c r="AW3217">
        <v>6</v>
      </c>
      <c r="AX3217">
        <v>224</v>
      </c>
      <c r="AY3217" s="1">
        <v>2.8899999999999999E-2</v>
      </c>
      <c r="AZ3217">
        <v>7</v>
      </c>
      <c r="BA3217">
        <v>242</v>
      </c>
      <c r="BB3217" t="s">
        <v>167</v>
      </c>
      <c r="BC3217">
        <v>7</v>
      </c>
      <c r="BD3217">
        <v>10</v>
      </c>
      <c r="BE3217" t="s">
        <v>166</v>
      </c>
      <c r="BF3217">
        <v>10</v>
      </c>
      <c r="BG3217">
        <v>7</v>
      </c>
      <c r="BH3217" t="s">
        <v>166</v>
      </c>
      <c r="BI3217">
        <v>1.2070000000000001</v>
      </c>
      <c r="BJ3217">
        <v>44</v>
      </c>
      <c r="BK3217">
        <v>2</v>
      </c>
      <c r="BL3217">
        <v>1.657</v>
      </c>
      <c r="BM3217">
        <v>4.28</v>
      </c>
      <c r="BN3217">
        <v>5</v>
      </c>
      <c r="BO3217">
        <v>1.1679999999999999</v>
      </c>
      <c r="BP3217" t="s">
        <v>167</v>
      </c>
      <c r="BQ3217">
        <v>6</v>
      </c>
      <c r="BR3217">
        <v>10</v>
      </c>
      <c r="BS3217" t="s">
        <v>166</v>
      </c>
      <c r="BT3217">
        <v>12</v>
      </c>
      <c r="BU3217">
        <v>8</v>
      </c>
      <c r="BV3217" t="s">
        <v>166</v>
      </c>
      <c r="BW3217">
        <v>7</v>
      </c>
      <c r="BX3217" t="s">
        <v>162</v>
      </c>
      <c r="BY3217">
        <v>10</v>
      </c>
      <c r="BZ3217" t="s">
        <v>165</v>
      </c>
      <c r="CA3217" t="s">
        <v>164</v>
      </c>
      <c r="CB3217" t="s">
        <v>165</v>
      </c>
      <c r="CC3217" t="s">
        <v>165</v>
      </c>
      <c r="CD3217" t="s">
        <v>165</v>
      </c>
      <c r="CE3217">
        <v>11</v>
      </c>
      <c r="CF3217" t="s">
        <v>165</v>
      </c>
      <c r="CG3217" t="s">
        <v>165</v>
      </c>
      <c r="CH3217" t="s">
        <v>165</v>
      </c>
      <c r="CI3217">
        <v>5</v>
      </c>
      <c r="CJ3217" t="s">
        <v>163</v>
      </c>
      <c r="CK3217" t="s">
        <v>163</v>
      </c>
      <c r="CL3217" t="s">
        <v>165</v>
      </c>
      <c r="CM3217" t="s">
        <v>163</v>
      </c>
      <c r="CN3217" t="s">
        <v>163</v>
      </c>
      <c r="CO3217" t="s">
        <v>165</v>
      </c>
      <c r="CP3217" t="s">
        <v>163</v>
      </c>
      <c r="CQ3217" t="s">
        <v>163</v>
      </c>
      <c r="CR3217" t="s">
        <v>165</v>
      </c>
      <c r="CS3217" t="s">
        <v>163</v>
      </c>
      <c r="CT3217" t="s">
        <v>163</v>
      </c>
      <c r="CU3217" t="s">
        <v>165</v>
      </c>
      <c r="CV3217" t="s">
        <v>163</v>
      </c>
      <c r="CW3217" t="s">
        <v>163</v>
      </c>
      <c r="CX3217" t="s">
        <v>165</v>
      </c>
      <c r="CY3217" t="s">
        <v>163</v>
      </c>
      <c r="CZ3217" t="s">
        <v>163</v>
      </c>
      <c r="DA3217" t="s">
        <v>165</v>
      </c>
      <c r="DB3217">
        <v>5</v>
      </c>
      <c r="DC3217" t="s">
        <v>166</v>
      </c>
      <c r="DD3217">
        <v>9</v>
      </c>
      <c r="DE3217">
        <v>10</v>
      </c>
      <c r="DF3217" t="s">
        <v>166</v>
      </c>
      <c r="DG3217">
        <v>10</v>
      </c>
      <c r="DH3217">
        <v>7</v>
      </c>
      <c r="DI3217" t="s">
        <v>166</v>
      </c>
      <c r="DJ3217">
        <v>0.80200000000000005</v>
      </c>
      <c r="DK3217">
        <v>12</v>
      </c>
      <c r="DL3217">
        <v>3</v>
      </c>
      <c r="DM3217">
        <v>2.4990000000000001</v>
      </c>
      <c r="DN3217">
        <v>0.97499999999999998</v>
      </c>
      <c r="DO3217">
        <v>5</v>
      </c>
      <c r="DP3217">
        <v>5.1269999999999998</v>
      </c>
      <c r="DQ3217" t="s">
        <v>168</v>
      </c>
      <c r="DR3217">
        <v>5</v>
      </c>
      <c r="DS3217">
        <v>10</v>
      </c>
      <c r="DT3217" t="s">
        <v>166</v>
      </c>
      <c r="DU3217">
        <v>0.41699999999999998</v>
      </c>
      <c r="DV3217">
        <v>13.368925389999999</v>
      </c>
      <c r="DW3217">
        <v>2</v>
      </c>
      <c r="DX3217">
        <v>4.7430000000000003</v>
      </c>
      <c r="DY3217">
        <v>1.169</v>
      </c>
      <c r="DZ3217">
        <v>5</v>
      </c>
      <c r="EA3217">
        <v>4.2779999999999996</v>
      </c>
      <c r="EB3217" t="s">
        <v>168</v>
      </c>
      <c r="EC3217">
        <v>5</v>
      </c>
      <c r="ED3217">
        <v>10</v>
      </c>
      <c r="EE3217" t="s">
        <v>166</v>
      </c>
      <c r="EF3217">
        <v>0.64700000000000002</v>
      </c>
      <c r="EG3217">
        <v>14.27789185</v>
      </c>
      <c r="EH3217">
        <v>14</v>
      </c>
      <c r="EI3217">
        <v>21.623999999999999</v>
      </c>
      <c r="EJ3217">
        <v>1.165</v>
      </c>
      <c r="EK3217">
        <v>27</v>
      </c>
      <c r="EL3217">
        <v>23.169</v>
      </c>
      <c r="EM3217" t="s">
        <v>168</v>
      </c>
      <c r="EN3217">
        <v>5</v>
      </c>
      <c r="EO3217">
        <v>10</v>
      </c>
      <c r="EP3217" t="s">
        <v>166</v>
      </c>
      <c r="EQ3217">
        <v>10</v>
      </c>
      <c r="ER3217">
        <v>10</v>
      </c>
      <c r="ES3217" t="s">
        <v>166</v>
      </c>
      <c r="ET3217">
        <v>10</v>
      </c>
      <c r="EU3217">
        <v>7</v>
      </c>
      <c r="EV3217" t="s">
        <v>166</v>
      </c>
      <c r="EW3217">
        <v>4</v>
      </c>
      <c r="EX3217">
        <v>77</v>
      </c>
      <c r="EY3217" t="s">
        <v>189</v>
      </c>
      <c r="EZ3217" s="2">
        <v>35715</v>
      </c>
      <c r="FA3217" t="s">
        <v>180</v>
      </c>
      <c r="FB3217" s="2">
        <v>42283</v>
      </c>
    </row>
    <row r="3218" spans="1:158" x14ac:dyDescent="0.25">
      <c r="A3218" t="s">
        <v>10225</v>
      </c>
      <c r="B3218">
        <v>252552</v>
      </c>
      <c r="C3218" t="s">
        <v>166</v>
      </c>
      <c r="D3218" t="s">
        <v>10226</v>
      </c>
      <c r="E3218" t="s">
        <v>10227</v>
      </c>
      <c r="F3218" t="s">
        <v>10077</v>
      </c>
      <c r="G3218">
        <v>38671</v>
      </c>
      <c r="H3218">
        <v>8</v>
      </c>
      <c r="I3218">
        <v>1</v>
      </c>
      <c r="J3218" t="s">
        <v>166</v>
      </c>
      <c r="K3218" s="1">
        <v>0.2011</v>
      </c>
      <c r="L3218">
        <v>201</v>
      </c>
      <c r="M3218">
        <v>376</v>
      </c>
      <c r="N3218">
        <v>1870</v>
      </c>
      <c r="O3218" s="1">
        <v>0.23119999999999999</v>
      </c>
      <c r="P3218">
        <v>434</v>
      </c>
      <c r="Q3218">
        <v>1877</v>
      </c>
      <c r="R3218" t="s">
        <v>167</v>
      </c>
      <c r="S3218">
        <v>5</v>
      </c>
      <c r="T3218">
        <v>3</v>
      </c>
      <c r="U3218" t="s">
        <v>166</v>
      </c>
      <c r="V3218" s="1">
        <v>0.60699999999999998</v>
      </c>
      <c r="W3218">
        <v>186</v>
      </c>
      <c r="X3218">
        <v>1197</v>
      </c>
      <c r="Y3218">
        <v>1972</v>
      </c>
      <c r="Z3218" s="1">
        <v>0.58979999999999999</v>
      </c>
      <c r="AA3218">
        <v>1169</v>
      </c>
      <c r="AB3218">
        <v>1982</v>
      </c>
      <c r="AC3218" t="s">
        <v>168</v>
      </c>
      <c r="AD3218">
        <v>5</v>
      </c>
      <c r="AE3218">
        <v>2</v>
      </c>
      <c r="AF3218" t="s">
        <v>166</v>
      </c>
      <c r="AG3218">
        <v>5</v>
      </c>
      <c r="AH3218">
        <v>3</v>
      </c>
      <c r="AI3218" t="s">
        <v>166</v>
      </c>
      <c r="AJ3218" s="1">
        <v>0.93259999999999998</v>
      </c>
      <c r="AK3218">
        <v>232</v>
      </c>
      <c r="AL3218">
        <v>1978</v>
      </c>
      <c r="AM3218">
        <v>2121</v>
      </c>
      <c r="AN3218" s="1">
        <v>0.94840000000000002</v>
      </c>
      <c r="AO3218">
        <v>1947</v>
      </c>
      <c r="AP3218">
        <v>2053</v>
      </c>
      <c r="AQ3218" t="s">
        <v>168</v>
      </c>
      <c r="AR3218">
        <v>7</v>
      </c>
      <c r="AS3218">
        <v>6</v>
      </c>
      <c r="AT3218" t="s">
        <v>166</v>
      </c>
      <c r="AU3218" s="1">
        <v>9.2999999999999992E-3</v>
      </c>
      <c r="AV3218">
        <v>254</v>
      </c>
      <c r="AW3218">
        <v>22</v>
      </c>
      <c r="AX3218">
        <v>2364</v>
      </c>
      <c r="AY3218" s="1">
        <v>7.1999999999999998E-3</v>
      </c>
      <c r="AZ3218">
        <v>17</v>
      </c>
      <c r="BA3218">
        <v>2374</v>
      </c>
      <c r="BB3218" t="s">
        <v>168</v>
      </c>
      <c r="BC3218">
        <v>7</v>
      </c>
      <c r="BD3218">
        <v>10</v>
      </c>
      <c r="BE3218" t="s">
        <v>166</v>
      </c>
      <c r="BF3218">
        <v>10</v>
      </c>
      <c r="BG3218">
        <v>5</v>
      </c>
      <c r="BH3218" t="s">
        <v>166</v>
      </c>
      <c r="BI3218">
        <v>0.86399999999999999</v>
      </c>
      <c r="BJ3218">
        <v>337</v>
      </c>
      <c r="BK3218">
        <v>18</v>
      </c>
      <c r="BL3218">
        <v>20.832999999999998</v>
      </c>
      <c r="BM3218">
        <v>0.60099999999999998</v>
      </c>
      <c r="BN3218">
        <v>12</v>
      </c>
      <c r="BO3218">
        <v>19.968</v>
      </c>
      <c r="BP3218" t="s">
        <v>168</v>
      </c>
      <c r="BQ3218">
        <v>6</v>
      </c>
      <c r="BR3218">
        <v>10</v>
      </c>
      <c r="BS3218" t="s">
        <v>166</v>
      </c>
      <c r="BT3218">
        <v>12</v>
      </c>
      <c r="BU3218">
        <v>7</v>
      </c>
      <c r="BV3218" t="s">
        <v>166</v>
      </c>
      <c r="BW3218">
        <v>7</v>
      </c>
      <c r="BX3218">
        <v>1</v>
      </c>
      <c r="BY3218" t="s">
        <v>166</v>
      </c>
      <c r="BZ3218" t="s">
        <v>165</v>
      </c>
      <c r="CA3218">
        <v>66</v>
      </c>
      <c r="CB3218" t="s">
        <v>165</v>
      </c>
      <c r="CC3218" t="s">
        <v>165</v>
      </c>
      <c r="CD3218" t="s">
        <v>165</v>
      </c>
      <c r="CE3218">
        <v>73</v>
      </c>
      <c r="CF3218" t="s">
        <v>165</v>
      </c>
      <c r="CG3218" t="s">
        <v>165</v>
      </c>
      <c r="CH3218" t="s">
        <v>168</v>
      </c>
      <c r="CI3218">
        <v>5</v>
      </c>
      <c r="CJ3218" s="1">
        <v>0.56069999999999998</v>
      </c>
      <c r="CK3218" s="1">
        <v>0.54159999999999997</v>
      </c>
      <c r="CL3218" t="s">
        <v>168</v>
      </c>
      <c r="CM3218" s="1">
        <v>0.53649999999999998</v>
      </c>
      <c r="CN3218" s="1">
        <v>0.51649999999999996</v>
      </c>
      <c r="CO3218" t="s">
        <v>168</v>
      </c>
      <c r="CP3218" s="1">
        <v>0.74660000000000004</v>
      </c>
      <c r="CQ3218" s="1">
        <v>0.80649999999999999</v>
      </c>
      <c r="CR3218" t="s">
        <v>168</v>
      </c>
      <c r="CS3218" s="1">
        <v>0.42830000000000001</v>
      </c>
      <c r="CT3218" s="1">
        <v>0.53359999999999996</v>
      </c>
      <c r="CU3218" t="s">
        <v>168</v>
      </c>
      <c r="CV3218" s="1">
        <v>0.46589999999999998</v>
      </c>
      <c r="CW3218" s="1">
        <v>0.47170000000000001</v>
      </c>
      <c r="CX3218" t="s">
        <v>168</v>
      </c>
      <c r="CY3218" s="1">
        <v>0.58399999999999996</v>
      </c>
      <c r="CZ3218" s="1">
        <v>0.5454</v>
      </c>
      <c r="DA3218" t="s">
        <v>168</v>
      </c>
      <c r="DB3218">
        <v>10</v>
      </c>
      <c r="DC3218" t="s">
        <v>166</v>
      </c>
      <c r="DD3218">
        <v>9</v>
      </c>
      <c r="DE3218">
        <v>10</v>
      </c>
      <c r="DF3218" t="s">
        <v>166</v>
      </c>
      <c r="DG3218">
        <v>10</v>
      </c>
      <c r="DH3218">
        <v>1</v>
      </c>
      <c r="DI3218" t="s">
        <v>166</v>
      </c>
      <c r="DJ3218">
        <v>1.244</v>
      </c>
      <c r="DK3218">
        <v>334</v>
      </c>
      <c r="DL3218">
        <v>112</v>
      </c>
      <c r="DM3218">
        <v>90.001000000000005</v>
      </c>
      <c r="DN3218">
        <v>1.1579999999999999</v>
      </c>
      <c r="DO3218">
        <v>92</v>
      </c>
      <c r="DP3218">
        <v>79.427000000000007</v>
      </c>
      <c r="DQ3218" t="s">
        <v>168</v>
      </c>
      <c r="DR3218">
        <v>5</v>
      </c>
      <c r="DS3218">
        <v>3</v>
      </c>
      <c r="DT3218" t="s">
        <v>166</v>
      </c>
      <c r="DU3218">
        <v>1.143</v>
      </c>
      <c r="DV3218">
        <v>133.45106089999999</v>
      </c>
      <c r="DW3218">
        <v>54</v>
      </c>
      <c r="DX3218">
        <v>47.249000000000002</v>
      </c>
      <c r="DY3218">
        <v>0.79200000000000004</v>
      </c>
      <c r="DZ3218">
        <v>36</v>
      </c>
      <c r="EA3218">
        <v>45.444000000000003</v>
      </c>
      <c r="EB3218" t="s">
        <v>168</v>
      </c>
      <c r="EC3218">
        <v>5</v>
      </c>
      <c r="ED3218">
        <v>2</v>
      </c>
      <c r="EE3218" t="s">
        <v>166</v>
      </c>
      <c r="EF3218">
        <v>1.1599999999999999</v>
      </c>
      <c r="EG3218">
        <v>171.10472279999999</v>
      </c>
      <c r="EH3218">
        <v>363</v>
      </c>
      <c r="EI3218">
        <v>312.976</v>
      </c>
      <c r="EJ3218">
        <v>1.0620000000000001</v>
      </c>
      <c r="EK3218">
        <v>308</v>
      </c>
      <c r="EL3218">
        <v>290.12700000000001</v>
      </c>
      <c r="EM3218" t="s">
        <v>168</v>
      </c>
      <c r="EN3218">
        <v>5</v>
      </c>
      <c r="EO3218">
        <v>10</v>
      </c>
      <c r="EP3218" t="s">
        <v>166</v>
      </c>
      <c r="EQ3218">
        <v>10</v>
      </c>
      <c r="ER3218">
        <v>10</v>
      </c>
      <c r="ES3218" t="s">
        <v>166</v>
      </c>
      <c r="ET3218">
        <v>10</v>
      </c>
      <c r="EU3218">
        <v>0</v>
      </c>
      <c r="EV3218" t="s">
        <v>166</v>
      </c>
      <c r="EW3218">
        <v>4</v>
      </c>
      <c r="EX3218">
        <v>34</v>
      </c>
      <c r="EY3218" s="1">
        <v>1.4999999999999999E-2</v>
      </c>
      <c r="EZ3218" t="s">
        <v>10228</v>
      </c>
      <c r="FA3218" t="s">
        <v>176</v>
      </c>
      <c r="FB3218" t="s">
        <v>5035</v>
      </c>
    </row>
    <row r="3219" spans="1:158" x14ac:dyDescent="0.25">
      <c r="A3219" t="s">
        <v>10229</v>
      </c>
      <c r="B3219">
        <v>252553</v>
      </c>
      <c r="C3219" t="s">
        <v>166</v>
      </c>
      <c r="D3219" t="s">
        <v>10230</v>
      </c>
      <c r="E3219" t="s">
        <v>10224</v>
      </c>
      <c r="F3219" t="s">
        <v>10077</v>
      </c>
      <c r="G3219">
        <v>39083</v>
      </c>
      <c r="H3219">
        <v>8</v>
      </c>
      <c r="I3219">
        <v>8</v>
      </c>
      <c r="J3219" t="s">
        <v>166</v>
      </c>
      <c r="K3219" s="1">
        <v>4.6800000000000001E-2</v>
      </c>
      <c r="L3219">
        <v>36</v>
      </c>
      <c r="M3219">
        <v>13</v>
      </c>
      <c r="N3219">
        <v>278</v>
      </c>
      <c r="O3219" s="1">
        <v>0.15579999999999999</v>
      </c>
      <c r="P3219">
        <v>48</v>
      </c>
      <c r="Q3219">
        <v>308</v>
      </c>
      <c r="R3219" t="s">
        <v>168</v>
      </c>
      <c r="S3219">
        <v>5</v>
      </c>
      <c r="T3219">
        <v>1</v>
      </c>
      <c r="U3219" t="s">
        <v>166</v>
      </c>
      <c r="V3219" s="1">
        <v>0.54169999999999996</v>
      </c>
      <c r="W3219">
        <v>33</v>
      </c>
      <c r="X3219">
        <v>169</v>
      </c>
      <c r="Y3219">
        <v>312</v>
      </c>
      <c r="Z3219" s="1">
        <v>0.49270000000000003</v>
      </c>
      <c r="AA3219">
        <v>168</v>
      </c>
      <c r="AB3219">
        <v>341</v>
      </c>
      <c r="AC3219" t="s">
        <v>168</v>
      </c>
      <c r="AD3219">
        <v>5</v>
      </c>
      <c r="AE3219">
        <v>5</v>
      </c>
      <c r="AF3219" t="s">
        <v>166</v>
      </c>
      <c r="AG3219">
        <v>5</v>
      </c>
      <c r="AH3219">
        <v>9</v>
      </c>
      <c r="AI3219" t="s">
        <v>166</v>
      </c>
      <c r="AJ3219" s="1">
        <v>0.9788</v>
      </c>
      <c r="AK3219">
        <v>55</v>
      </c>
      <c r="AL3219">
        <v>462</v>
      </c>
      <c r="AM3219">
        <v>472</v>
      </c>
      <c r="AN3219" s="1">
        <v>0.96950000000000003</v>
      </c>
      <c r="AO3219">
        <v>445</v>
      </c>
      <c r="AP3219">
        <v>459</v>
      </c>
      <c r="AQ3219" t="s">
        <v>168</v>
      </c>
      <c r="AR3219">
        <v>7</v>
      </c>
      <c r="AS3219">
        <v>7</v>
      </c>
      <c r="AT3219" t="s">
        <v>166</v>
      </c>
      <c r="AU3219" s="1">
        <v>6.4000000000000003E-3</v>
      </c>
      <c r="AV3219">
        <v>55</v>
      </c>
      <c r="AW3219">
        <v>3</v>
      </c>
      <c r="AX3219">
        <v>472</v>
      </c>
      <c r="AY3219" s="1">
        <v>6.4999999999999997E-3</v>
      </c>
      <c r="AZ3219">
        <v>3</v>
      </c>
      <c r="BA3219">
        <v>459</v>
      </c>
      <c r="BB3219" t="s">
        <v>168</v>
      </c>
      <c r="BC3219">
        <v>7</v>
      </c>
      <c r="BD3219">
        <v>10</v>
      </c>
      <c r="BE3219" t="s">
        <v>166</v>
      </c>
      <c r="BF3219">
        <v>10</v>
      </c>
      <c r="BG3219">
        <v>10</v>
      </c>
      <c r="BH3219" t="s">
        <v>166</v>
      </c>
      <c r="BI3219">
        <v>0</v>
      </c>
      <c r="BJ3219">
        <v>65</v>
      </c>
      <c r="BK3219">
        <v>0</v>
      </c>
      <c r="BL3219">
        <v>3.4380000000000002</v>
      </c>
      <c r="BM3219">
        <v>0.874</v>
      </c>
      <c r="BN3219">
        <v>3</v>
      </c>
      <c r="BO3219">
        <v>3.4329999999999998</v>
      </c>
      <c r="BP3219" t="s">
        <v>168</v>
      </c>
      <c r="BQ3219">
        <v>6</v>
      </c>
      <c r="BR3219">
        <v>10</v>
      </c>
      <c r="BS3219" t="s">
        <v>166</v>
      </c>
      <c r="BT3219">
        <v>12</v>
      </c>
      <c r="BU3219">
        <v>10</v>
      </c>
      <c r="BV3219" t="s">
        <v>166</v>
      </c>
      <c r="BW3219">
        <v>7</v>
      </c>
      <c r="BX3219" t="s">
        <v>162</v>
      </c>
      <c r="BY3219">
        <v>5</v>
      </c>
      <c r="BZ3219" t="s">
        <v>165</v>
      </c>
      <c r="CA3219">
        <v>23</v>
      </c>
      <c r="CB3219" t="s">
        <v>165</v>
      </c>
      <c r="CC3219" t="s">
        <v>165</v>
      </c>
      <c r="CD3219" t="s">
        <v>165</v>
      </c>
      <c r="CE3219">
        <v>21</v>
      </c>
      <c r="CF3219" t="s">
        <v>165</v>
      </c>
      <c r="CG3219" t="s">
        <v>165</v>
      </c>
      <c r="CH3219" t="s">
        <v>165</v>
      </c>
      <c r="CI3219">
        <v>5</v>
      </c>
      <c r="CJ3219" t="s">
        <v>163</v>
      </c>
      <c r="CK3219" t="s">
        <v>163</v>
      </c>
      <c r="CL3219" t="s">
        <v>165</v>
      </c>
      <c r="CM3219" t="s">
        <v>163</v>
      </c>
      <c r="CN3219" t="s">
        <v>163</v>
      </c>
      <c r="CO3219" t="s">
        <v>165</v>
      </c>
      <c r="CP3219" t="s">
        <v>163</v>
      </c>
      <c r="CQ3219" t="s">
        <v>163</v>
      </c>
      <c r="CR3219" t="s">
        <v>165</v>
      </c>
      <c r="CS3219" t="s">
        <v>163</v>
      </c>
      <c r="CT3219" t="s">
        <v>163</v>
      </c>
      <c r="CU3219" t="s">
        <v>165</v>
      </c>
      <c r="CV3219" t="s">
        <v>163</v>
      </c>
      <c r="CW3219" t="s">
        <v>163</v>
      </c>
      <c r="CX3219" t="s">
        <v>165</v>
      </c>
      <c r="CY3219" t="s">
        <v>163</v>
      </c>
      <c r="CZ3219" t="s">
        <v>163</v>
      </c>
      <c r="DA3219" t="s">
        <v>165</v>
      </c>
      <c r="DB3219">
        <v>10</v>
      </c>
      <c r="DC3219" t="s">
        <v>166</v>
      </c>
      <c r="DD3219">
        <v>9</v>
      </c>
      <c r="DE3219">
        <v>10</v>
      </c>
      <c r="DF3219" t="s">
        <v>166</v>
      </c>
      <c r="DG3219">
        <v>10</v>
      </c>
      <c r="DH3219">
        <v>3</v>
      </c>
      <c r="DI3219" t="s">
        <v>166</v>
      </c>
      <c r="DJ3219">
        <v>1.083</v>
      </c>
      <c r="DK3219">
        <v>30</v>
      </c>
      <c r="DL3219">
        <v>9</v>
      </c>
      <c r="DM3219">
        <v>7.1470000000000002</v>
      </c>
      <c r="DN3219">
        <v>0.93799999999999994</v>
      </c>
      <c r="DO3219">
        <v>10</v>
      </c>
      <c r="DP3219">
        <v>10.657999999999999</v>
      </c>
      <c r="DQ3219" t="s">
        <v>168</v>
      </c>
      <c r="DR3219">
        <v>5</v>
      </c>
      <c r="DS3219">
        <v>7</v>
      </c>
      <c r="DT3219" t="s">
        <v>166</v>
      </c>
      <c r="DU3219">
        <v>0.74399999999999999</v>
      </c>
      <c r="DV3219">
        <v>22.598220399999999</v>
      </c>
      <c r="DW3219">
        <v>6</v>
      </c>
      <c r="DX3219">
        <v>8.0630000000000006</v>
      </c>
      <c r="DY3219">
        <v>1.0940000000000001</v>
      </c>
      <c r="DZ3219">
        <v>10</v>
      </c>
      <c r="EA3219">
        <v>9.1440000000000001</v>
      </c>
      <c r="EB3219" t="s">
        <v>168</v>
      </c>
      <c r="EC3219">
        <v>5</v>
      </c>
      <c r="ED3219">
        <v>6</v>
      </c>
      <c r="EE3219" t="s">
        <v>166</v>
      </c>
      <c r="EF3219">
        <v>0.89700000000000002</v>
      </c>
      <c r="EG3219">
        <v>26.162902119999998</v>
      </c>
      <c r="EH3219">
        <v>42</v>
      </c>
      <c r="EI3219">
        <v>46.81</v>
      </c>
      <c r="EJ3219">
        <v>1.19</v>
      </c>
      <c r="EK3219">
        <v>51</v>
      </c>
      <c r="EL3219">
        <v>42.87</v>
      </c>
      <c r="EM3219" t="s">
        <v>168</v>
      </c>
      <c r="EN3219">
        <v>5</v>
      </c>
      <c r="EO3219">
        <v>10</v>
      </c>
      <c r="EP3219" t="s">
        <v>166</v>
      </c>
      <c r="EQ3219">
        <v>10</v>
      </c>
      <c r="ER3219">
        <v>10</v>
      </c>
      <c r="ES3219" t="s">
        <v>166</v>
      </c>
      <c r="ET3219">
        <v>10</v>
      </c>
      <c r="EU3219">
        <v>6</v>
      </c>
      <c r="EV3219" t="s">
        <v>166</v>
      </c>
      <c r="EW3219">
        <v>4</v>
      </c>
      <c r="EX3219">
        <v>70</v>
      </c>
      <c r="EY3219" t="s">
        <v>189</v>
      </c>
      <c r="EZ3219" s="2">
        <v>35949</v>
      </c>
      <c r="FA3219" t="s">
        <v>176</v>
      </c>
      <c r="FB3219" t="s">
        <v>4941</v>
      </c>
    </row>
    <row r="3220" spans="1:158" x14ac:dyDescent="0.25">
      <c r="A3220" t="s">
        <v>10231</v>
      </c>
      <c r="B3220">
        <v>252554</v>
      </c>
      <c r="C3220" t="s">
        <v>166</v>
      </c>
      <c r="D3220" t="s">
        <v>10232</v>
      </c>
      <c r="E3220" t="s">
        <v>10233</v>
      </c>
      <c r="F3220" t="s">
        <v>10077</v>
      </c>
      <c r="G3220">
        <v>39422</v>
      </c>
      <c r="H3220">
        <v>8</v>
      </c>
      <c r="I3220">
        <v>10</v>
      </c>
      <c r="J3220" t="s">
        <v>166</v>
      </c>
      <c r="K3220" s="1">
        <v>2.5899999999999999E-2</v>
      </c>
      <c r="L3220">
        <v>35</v>
      </c>
      <c r="M3220">
        <v>9</v>
      </c>
      <c r="N3220">
        <v>348</v>
      </c>
      <c r="O3220" s="1">
        <v>7.0800000000000002E-2</v>
      </c>
      <c r="P3220">
        <v>25</v>
      </c>
      <c r="Q3220">
        <v>353</v>
      </c>
      <c r="R3220" t="s">
        <v>168</v>
      </c>
      <c r="S3220">
        <v>5</v>
      </c>
      <c r="T3220">
        <v>5</v>
      </c>
      <c r="U3220" t="s">
        <v>166</v>
      </c>
      <c r="V3220" s="1">
        <v>0.66210000000000002</v>
      </c>
      <c r="W3220">
        <v>34</v>
      </c>
      <c r="X3220">
        <v>241</v>
      </c>
      <c r="Y3220">
        <v>364</v>
      </c>
      <c r="Z3220" s="1">
        <v>0.57569999999999999</v>
      </c>
      <c r="AA3220">
        <v>213</v>
      </c>
      <c r="AB3220">
        <v>370</v>
      </c>
      <c r="AC3220" t="s">
        <v>168</v>
      </c>
      <c r="AD3220">
        <v>5</v>
      </c>
      <c r="AE3220">
        <v>8</v>
      </c>
      <c r="AF3220" t="s">
        <v>166</v>
      </c>
      <c r="AG3220">
        <v>5</v>
      </c>
      <c r="AH3220">
        <v>10</v>
      </c>
      <c r="AI3220" t="s">
        <v>166</v>
      </c>
      <c r="AJ3220" s="1">
        <v>0.99760000000000004</v>
      </c>
      <c r="AK3220">
        <v>42</v>
      </c>
      <c r="AL3220">
        <v>421</v>
      </c>
      <c r="AM3220">
        <v>422</v>
      </c>
      <c r="AN3220" s="1">
        <v>0.99039999999999995</v>
      </c>
      <c r="AO3220">
        <v>411</v>
      </c>
      <c r="AP3220">
        <v>415</v>
      </c>
      <c r="AQ3220" t="s">
        <v>168</v>
      </c>
      <c r="AR3220">
        <v>7</v>
      </c>
      <c r="AS3220">
        <v>10</v>
      </c>
      <c r="AT3220" t="s">
        <v>166</v>
      </c>
      <c r="AU3220" s="1">
        <v>0</v>
      </c>
      <c r="AV3220">
        <v>40</v>
      </c>
      <c r="AW3220">
        <v>0</v>
      </c>
      <c r="AX3220">
        <v>422</v>
      </c>
      <c r="AY3220" s="1">
        <v>0</v>
      </c>
      <c r="AZ3220">
        <v>0</v>
      </c>
      <c r="BA3220">
        <v>416</v>
      </c>
      <c r="BB3220" t="s">
        <v>168</v>
      </c>
      <c r="BC3220">
        <v>7</v>
      </c>
      <c r="BD3220">
        <v>10</v>
      </c>
      <c r="BE3220" t="s">
        <v>166</v>
      </c>
      <c r="BF3220">
        <v>10</v>
      </c>
      <c r="BG3220">
        <v>0</v>
      </c>
      <c r="BH3220" t="s">
        <v>166</v>
      </c>
      <c r="BI3220">
        <v>1.8380000000000001</v>
      </c>
      <c r="BJ3220">
        <v>50</v>
      </c>
      <c r="BK3220">
        <v>4</v>
      </c>
      <c r="BL3220">
        <v>2.177</v>
      </c>
      <c r="BM3220">
        <v>1.1639999999999999</v>
      </c>
      <c r="BN3220">
        <v>3</v>
      </c>
      <c r="BO3220">
        <v>2.577</v>
      </c>
      <c r="BP3220" t="s">
        <v>168</v>
      </c>
      <c r="BQ3220">
        <v>6</v>
      </c>
      <c r="BR3220">
        <v>10</v>
      </c>
      <c r="BS3220" t="s">
        <v>166</v>
      </c>
      <c r="BT3220">
        <v>12</v>
      </c>
      <c r="BU3220">
        <v>4</v>
      </c>
      <c r="BV3220" t="s">
        <v>166</v>
      </c>
      <c r="BW3220">
        <v>7</v>
      </c>
      <c r="BX3220" t="s">
        <v>162</v>
      </c>
      <c r="BY3220">
        <v>5</v>
      </c>
      <c r="BZ3220" t="s">
        <v>165</v>
      </c>
      <c r="CA3220">
        <v>23</v>
      </c>
      <c r="CB3220" t="s">
        <v>165</v>
      </c>
      <c r="CC3220" t="s">
        <v>165</v>
      </c>
      <c r="CD3220" t="s">
        <v>165</v>
      </c>
      <c r="CE3220">
        <v>31</v>
      </c>
      <c r="CF3220" t="s">
        <v>165</v>
      </c>
      <c r="CG3220" t="s">
        <v>165</v>
      </c>
      <c r="CH3220" t="s">
        <v>165</v>
      </c>
      <c r="CI3220">
        <v>5</v>
      </c>
      <c r="CJ3220" t="s">
        <v>163</v>
      </c>
      <c r="CK3220" s="1">
        <v>0.66100000000000003</v>
      </c>
      <c r="CL3220" t="s">
        <v>165</v>
      </c>
      <c r="CM3220" t="s">
        <v>163</v>
      </c>
      <c r="CN3220" s="1">
        <v>0.51719999999999999</v>
      </c>
      <c r="CO3220" t="s">
        <v>165</v>
      </c>
      <c r="CP3220" t="s">
        <v>163</v>
      </c>
      <c r="CQ3220" s="1">
        <v>0.71409999999999996</v>
      </c>
      <c r="CR3220" t="s">
        <v>165</v>
      </c>
      <c r="CS3220" t="s">
        <v>163</v>
      </c>
      <c r="CT3220" s="1">
        <v>0.55840000000000001</v>
      </c>
      <c r="CU3220" t="s">
        <v>165</v>
      </c>
      <c r="CV3220" t="s">
        <v>163</v>
      </c>
      <c r="CW3220" s="1">
        <v>0.47820000000000001</v>
      </c>
      <c r="CX3220" t="s">
        <v>165</v>
      </c>
      <c r="CY3220" t="s">
        <v>163</v>
      </c>
      <c r="CZ3220" s="1">
        <v>0.4723</v>
      </c>
      <c r="DA3220" t="s">
        <v>165</v>
      </c>
      <c r="DB3220">
        <v>9</v>
      </c>
      <c r="DC3220" t="s">
        <v>166</v>
      </c>
      <c r="DD3220">
        <v>9</v>
      </c>
      <c r="DE3220">
        <v>10</v>
      </c>
      <c r="DF3220" t="s">
        <v>166</v>
      </c>
      <c r="DG3220">
        <v>10</v>
      </c>
      <c r="DH3220">
        <v>9</v>
      </c>
      <c r="DI3220" t="s">
        <v>166</v>
      </c>
      <c r="DJ3220">
        <v>0.65600000000000003</v>
      </c>
      <c r="DK3220">
        <v>36</v>
      </c>
      <c r="DL3220">
        <v>6</v>
      </c>
      <c r="DM3220">
        <v>9.1189999999999998</v>
      </c>
      <c r="DN3220">
        <v>1.4910000000000001</v>
      </c>
      <c r="DO3220">
        <v>14</v>
      </c>
      <c r="DP3220">
        <v>9.39</v>
      </c>
      <c r="DQ3220" t="s">
        <v>168</v>
      </c>
      <c r="DR3220">
        <v>5</v>
      </c>
      <c r="DS3220">
        <v>6</v>
      </c>
      <c r="DT3220" t="s">
        <v>166</v>
      </c>
      <c r="DU3220">
        <v>1.64</v>
      </c>
      <c r="DV3220">
        <v>28.930869269999999</v>
      </c>
      <c r="DW3220">
        <v>16</v>
      </c>
      <c r="DX3220">
        <v>9.7530000000000001</v>
      </c>
      <c r="DY3220">
        <v>3.617</v>
      </c>
      <c r="DZ3220">
        <v>38</v>
      </c>
      <c r="EA3220">
        <v>10.506</v>
      </c>
      <c r="EB3220" t="s">
        <v>167</v>
      </c>
      <c r="EC3220">
        <v>5</v>
      </c>
      <c r="ED3220">
        <v>9</v>
      </c>
      <c r="EE3220" t="s">
        <v>166</v>
      </c>
      <c r="EF3220">
        <v>0.73099999999999998</v>
      </c>
      <c r="EG3220">
        <v>30.444900749999999</v>
      </c>
      <c r="EH3220">
        <v>40</v>
      </c>
      <c r="EI3220">
        <v>54.718000000000004</v>
      </c>
      <c r="EJ3220">
        <v>0.84499999999999997</v>
      </c>
      <c r="EK3220">
        <v>41</v>
      </c>
      <c r="EL3220">
        <v>48.53</v>
      </c>
      <c r="EM3220" t="s">
        <v>168</v>
      </c>
      <c r="EN3220">
        <v>5</v>
      </c>
      <c r="EO3220">
        <v>10</v>
      </c>
      <c r="EP3220" t="s">
        <v>166</v>
      </c>
      <c r="EQ3220">
        <v>10</v>
      </c>
      <c r="ER3220">
        <v>10</v>
      </c>
      <c r="ES3220" t="s">
        <v>166</v>
      </c>
      <c r="ET3220">
        <v>10</v>
      </c>
      <c r="EU3220">
        <v>0</v>
      </c>
      <c r="EV3220" t="s">
        <v>166</v>
      </c>
      <c r="EW3220">
        <v>4</v>
      </c>
      <c r="EX3220">
        <v>79</v>
      </c>
      <c r="EY3220" t="s">
        <v>189</v>
      </c>
      <c r="EZ3220" s="2">
        <v>35923</v>
      </c>
      <c r="FA3220" t="s">
        <v>172</v>
      </c>
      <c r="FB3220" t="s">
        <v>2775</v>
      </c>
    </row>
    <row r="3221" spans="1:158" x14ac:dyDescent="0.25">
      <c r="A3221" t="s">
        <v>10220</v>
      </c>
      <c r="B3221">
        <v>252555</v>
      </c>
      <c r="C3221" t="s">
        <v>166</v>
      </c>
      <c r="D3221" t="s">
        <v>10234</v>
      </c>
      <c r="E3221" t="s">
        <v>10235</v>
      </c>
      <c r="F3221" t="s">
        <v>10077</v>
      </c>
      <c r="G3221">
        <v>39159</v>
      </c>
      <c r="H3221">
        <v>8</v>
      </c>
      <c r="I3221">
        <v>7</v>
      </c>
      <c r="J3221" t="s">
        <v>166</v>
      </c>
      <c r="K3221" s="1">
        <v>7.4300000000000005E-2</v>
      </c>
      <c r="L3221">
        <v>33</v>
      </c>
      <c r="M3221">
        <v>26</v>
      </c>
      <c r="N3221">
        <v>350</v>
      </c>
      <c r="O3221" s="1">
        <v>4.0800000000000003E-2</v>
      </c>
      <c r="P3221">
        <v>12</v>
      </c>
      <c r="Q3221">
        <v>294</v>
      </c>
      <c r="R3221" t="s">
        <v>168</v>
      </c>
      <c r="S3221">
        <v>5</v>
      </c>
      <c r="T3221">
        <v>4</v>
      </c>
      <c r="U3221" t="s">
        <v>166</v>
      </c>
      <c r="V3221" s="1">
        <v>0.63460000000000005</v>
      </c>
      <c r="W3221">
        <v>32</v>
      </c>
      <c r="X3221">
        <v>231</v>
      </c>
      <c r="Y3221">
        <v>364</v>
      </c>
      <c r="Z3221" s="1">
        <v>0.73750000000000004</v>
      </c>
      <c r="AA3221">
        <v>236</v>
      </c>
      <c r="AB3221">
        <v>320</v>
      </c>
      <c r="AC3221" t="s">
        <v>168</v>
      </c>
      <c r="AD3221">
        <v>5</v>
      </c>
      <c r="AE3221">
        <v>6</v>
      </c>
      <c r="AF3221" t="s">
        <v>166</v>
      </c>
      <c r="AG3221">
        <v>5</v>
      </c>
      <c r="AH3221">
        <v>8</v>
      </c>
      <c r="AI3221" t="s">
        <v>166</v>
      </c>
      <c r="AJ3221" s="1">
        <v>0.97519999999999996</v>
      </c>
      <c r="AK3221">
        <v>33</v>
      </c>
      <c r="AL3221">
        <v>354</v>
      </c>
      <c r="AM3221">
        <v>363</v>
      </c>
      <c r="AN3221" s="1">
        <v>0.96709999999999996</v>
      </c>
      <c r="AO3221">
        <v>323</v>
      </c>
      <c r="AP3221">
        <v>334</v>
      </c>
      <c r="AQ3221" t="s">
        <v>168</v>
      </c>
      <c r="AR3221">
        <v>7</v>
      </c>
      <c r="AS3221">
        <v>10</v>
      </c>
      <c r="AT3221" t="s">
        <v>166</v>
      </c>
      <c r="AU3221" s="1">
        <v>0</v>
      </c>
      <c r="AV3221">
        <v>33</v>
      </c>
      <c r="AW3221">
        <v>0</v>
      </c>
      <c r="AX3221">
        <v>364</v>
      </c>
      <c r="AY3221" s="1">
        <v>1.7999999999999999E-2</v>
      </c>
      <c r="AZ3221">
        <v>6</v>
      </c>
      <c r="BA3221">
        <v>334</v>
      </c>
      <c r="BB3221" t="s">
        <v>168</v>
      </c>
      <c r="BC3221">
        <v>7</v>
      </c>
      <c r="BD3221">
        <v>10</v>
      </c>
      <c r="BE3221" t="s">
        <v>166</v>
      </c>
      <c r="BF3221">
        <v>10</v>
      </c>
      <c r="BG3221">
        <v>10</v>
      </c>
      <c r="BH3221" t="s">
        <v>166</v>
      </c>
      <c r="BI3221">
        <v>0</v>
      </c>
      <c r="BJ3221">
        <v>42</v>
      </c>
      <c r="BK3221">
        <v>0</v>
      </c>
      <c r="BL3221">
        <v>1.8839999999999999</v>
      </c>
      <c r="BM3221">
        <v>0</v>
      </c>
      <c r="BN3221">
        <v>0</v>
      </c>
      <c r="BO3221">
        <v>1.3380000000000001</v>
      </c>
      <c r="BP3221" t="s">
        <v>168</v>
      </c>
      <c r="BQ3221">
        <v>6</v>
      </c>
      <c r="BR3221">
        <v>10</v>
      </c>
      <c r="BS3221" t="s">
        <v>166</v>
      </c>
      <c r="BT3221">
        <v>12</v>
      </c>
      <c r="BU3221">
        <v>10</v>
      </c>
      <c r="BV3221" t="s">
        <v>166</v>
      </c>
      <c r="BW3221">
        <v>7</v>
      </c>
      <c r="BX3221" t="s">
        <v>162</v>
      </c>
      <c r="BY3221">
        <v>5</v>
      </c>
      <c r="BZ3221" t="s">
        <v>165</v>
      </c>
      <c r="CA3221" t="s">
        <v>164</v>
      </c>
      <c r="CB3221" t="s">
        <v>165</v>
      </c>
      <c r="CC3221" t="s">
        <v>165</v>
      </c>
      <c r="CD3221" t="s">
        <v>165</v>
      </c>
      <c r="CE3221">
        <v>13</v>
      </c>
      <c r="CF3221" t="s">
        <v>165</v>
      </c>
      <c r="CG3221" t="s">
        <v>165</v>
      </c>
      <c r="CH3221" t="s">
        <v>165</v>
      </c>
      <c r="CI3221">
        <v>5</v>
      </c>
      <c r="CJ3221" t="s">
        <v>163</v>
      </c>
      <c r="CK3221" t="s">
        <v>163</v>
      </c>
      <c r="CL3221" t="s">
        <v>165</v>
      </c>
      <c r="CM3221" t="s">
        <v>163</v>
      </c>
      <c r="CN3221" t="s">
        <v>163</v>
      </c>
      <c r="CO3221" t="s">
        <v>165</v>
      </c>
      <c r="CP3221" t="s">
        <v>163</v>
      </c>
      <c r="CQ3221" t="s">
        <v>163</v>
      </c>
      <c r="CR3221" t="s">
        <v>165</v>
      </c>
      <c r="CS3221" t="s">
        <v>163</v>
      </c>
      <c r="CT3221" t="s">
        <v>163</v>
      </c>
      <c r="CU3221" t="s">
        <v>165</v>
      </c>
      <c r="CV3221" t="s">
        <v>163</v>
      </c>
      <c r="CW3221" t="s">
        <v>163</v>
      </c>
      <c r="CX3221" t="s">
        <v>165</v>
      </c>
      <c r="CY3221" t="s">
        <v>163</v>
      </c>
      <c r="CZ3221" t="s">
        <v>163</v>
      </c>
      <c r="DA3221" t="s">
        <v>165</v>
      </c>
      <c r="DB3221">
        <v>10</v>
      </c>
      <c r="DC3221" t="s">
        <v>166</v>
      </c>
      <c r="DD3221">
        <v>9</v>
      </c>
      <c r="DE3221">
        <v>10</v>
      </c>
      <c r="DF3221" t="s">
        <v>166</v>
      </c>
      <c r="DG3221">
        <v>10</v>
      </c>
      <c r="DH3221">
        <v>7</v>
      </c>
      <c r="DI3221" t="s">
        <v>166</v>
      </c>
      <c r="DJ3221">
        <v>0.80600000000000005</v>
      </c>
      <c r="DK3221">
        <v>36</v>
      </c>
      <c r="DL3221">
        <v>8</v>
      </c>
      <c r="DM3221">
        <v>9.5969999999999995</v>
      </c>
      <c r="DN3221">
        <v>0.92900000000000005</v>
      </c>
      <c r="DO3221">
        <v>8</v>
      </c>
      <c r="DP3221">
        <v>8.6129999999999995</v>
      </c>
      <c r="DQ3221" t="s">
        <v>168</v>
      </c>
      <c r="DR3221">
        <v>5</v>
      </c>
      <c r="DS3221">
        <v>6</v>
      </c>
      <c r="DT3221" t="s">
        <v>166</v>
      </c>
      <c r="DU3221">
        <v>0.83699999999999997</v>
      </c>
      <c r="DV3221">
        <v>24.09856263</v>
      </c>
      <c r="DW3221">
        <v>7</v>
      </c>
      <c r="DX3221">
        <v>8.3629999999999995</v>
      </c>
      <c r="DY3221">
        <v>1.4330000000000001</v>
      </c>
      <c r="DZ3221">
        <v>13</v>
      </c>
      <c r="EA3221">
        <v>9.0690000000000008</v>
      </c>
      <c r="EB3221" t="s">
        <v>168</v>
      </c>
      <c r="EC3221">
        <v>5</v>
      </c>
      <c r="ED3221">
        <v>10</v>
      </c>
      <c r="EE3221" t="s">
        <v>166</v>
      </c>
      <c r="EF3221">
        <v>0.60499999999999998</v>
      </c>
      <c r="EG3221">
        <v>29.749486650000001</v>
      </c>
      <c r="EH3221">
        <v>28</v>
      </c>
      <c r="EI3221">
        <v>46.295999999999999</v>
      </c>
      <c r="EJ3221">
        <v>0.67900000000000005</v>
      </c>
      <c r="EK3221">
        <v>28</v>
      </c>
      <c r="EL3221">
        <v>41.21</v>
      </c>
      <c r="EM3221" t="s">
        <v>168</v>
      </c>
      <c r="EN3221">
        <v>5</v>
      </c>
      <c r="EO3221">
        <v>10</v>
      </c>
      <c r="EP3221" t="s">
        <v>166</v>
      </c>
      <c r="EQ3221">
        <v>10</v>
      </c>
      <c r="ER3221">
        <v>10</v>
      </c>
      <c r="ES3221" t="s">
        <v>166</v>
      </c>
      <c r="ET3221">
        <v>10</v>
      </c>
      <c r="EU3221">
        <v>5</v>
      </c>
      <c r="EV3221" t="s">
        <v>166</v>
      </c>
      <c r="EW3221">
        <v>4</v>
      </c>
      <c r="EX3221">
        <v>80</v>
      </c>
      <c r="EY3221" t="s">
        <v>189</v>
      </c>
      <c r="EZ3221" s="2">
        <v>35836</v>
      </c>
      <c r="FA3221" t="s">
        <v>176</v>
      </c>
      <c r="FB3221" s="2">
        <v>42767</v>
      </c>
    </row>
    <row r="3222" spans="1:158" x14ac:dyDescent="0.25">
      <c r="A3222" t="s">
        <v>10236</v>
      </c>
      <c r="B3222">
        <v>252556</v>
      </c>
      <c r="C3222" t="s">
        <v>166</v>
      </c>
      <c r="D3222" t="s">
        <v>10237</v>
      </c>
      <c r="E3222" t="s">
        <v>10238</v>
      </c>
      <c r="F3222" t="s">
        <v>10077</v>
      </c>
      <c r="G3222">
        <v>39452</v>
      </c>
      <c r="H3222">
        <v>8</v>
      </c>
      <c r="I3222">
        <v>6</v>
      </c>
      <c r="J3222" t="s">
        <v>166</v>
      </c>
      <c r="K3222" s="1">
        <v>8.6199999999999999E-2</v>
      </c>
      <c r="L3222">
        <v>30</v>
      </c>
      <c r="M3222">
        <v>25</v>
      </c>
      <c r="N3222">
        <v>290</v>
      </c>
      <c r="O3222" s="1">
        <v>0.11890000000000001</v>
      </c>
      <c r="P3222">
        <v>34</v>
      </c>
      <c r="Q3222">
        <v>286</v>
      </c>
      <c r="R3222" t="s">
        <v>168</v>
      </c>
      <c r="S3222">
        <v>5</v>
      </c>
      <c r="T3222">
        <v>7</v>
      </c>
      <c r="U3222" t="s">
        <v>166</v>
      </c>
      <c r="V3222" s="1">
        <v>0.72219999999999995</v>
      </c>
      <c r="W3222">
        <v>29</v>
      </c>
      <c r="X3222">
        <v>221</v>
      </c>
      <c r="Y3222">
        <v>306</v>
      </c>
      <c r="Z3222" s="1">
        <v>0.73870000000000002</v>
      </c>
      <c r="AA3222">
        <v>229</v>
      </c>
      <c r="AB3222">
        <v>310</v>
      </c>
      <c r="AC3222" t="s">
        <v>168</v>
      </c>
      <c r="AD3222">
        <v>5</v>
      </c>
      <c r="AE3222">
        <v>6</v>
      </c>
      <c r="AF3222" t="s">
        <v>166</v>
      </c>
      <c r="AG3222">
        <v>5</v>
      </c>
      <c r="AH3222">
        <v>8</v>
      </c>
      <c r="AI3222" t="s">
        <v>166</v>
      </c>
      <c r="AJ3222" s="1">
        <v>0.97409999999999997</v>
      </c>
      <c r="AK3222">
        <v>38</v>
      </c>
      <c r="AL3222">
        <v>376</v>
      </c>
      <c r="AM3222">
        <v>386</v>
      </c>
      <c r="AN3222" s="1">
        <v>0.97419999999999995</v>
      </c>
      <c r="AO3222">
        <v>377</v>
      </c>
      <c r="AP3222">
        <v>387</v>
      </c>
      <c r="AQ3222" t="s">
        <v>168</v>
      </c>
      <c r="AR3222">
        <v>7</v>
      </c>
      <c r="AS3222">
        <v>8</v>
      </c>
      <c r="AT3222" t="s">
        <v>166</v>
      </c>
      <c r="AU3222" s="1">
        <v>5.1999999999999998E-3</v>
      </c>
      <c r="AV3222">
        <v>37</v>
      </c>
      <c r="AW3222">
        <v>2</v>
      </c>
      <c r="AX3222">
        <v>384</v>
      </c>
      <c r="AY3222" s="1">
        <v>1.2800000000000001E-2</v>
      </c>
      <c r="AZ3222">
        <v>5</v>
      </c>
      <c r="BA3222">
        <v>390</v>
      </c>
      <c r="BB3222" t="s">
        <v>168</v>
      </c>
      <c r="BC3222">
        <v>7</v>
      </c>
      <c r="BD3222">
        <v>10</v>
      </c>
      <c r="BE3222" t="s">
        <v>166</v>
      </c>
      <c r="BF3222">
        <v>10</v>
      </c>
      <c r="BG3222">
        <v>0</v>
      </c>
      <c r="BH3222" t="s">
        <v>166</v>
      </c>
      <c r="BI3222">
        <v>1.6850000000000001</v>
      </c>
      <c r="BJ3222">
        <v>56</v>
      </c>
      <c r="BK3222">
        <v>3</v>
      </c>
      <c r="BL3222">
        <v>1.7809999999999999</v>
      </c>
      <c r="BM3222">
        <v>0.45900000000000002</v>
      </c>
      <c r="BN3222">
        <v>1</v>
      </c>
      <c r="BO3222">
        <v>2.1779999999999999</v>
      </c>
      <c r="BP3222" t="s">
        <v>168</v>
      </c>
      <c r="BQ3222">
        <v>6</v>
      </c>
      <c r="BR3222">
        <v>10</v>
      </c>
      <c r="BS3222" t="s">
        <v>166</v>
      </c>
      <c r="BT3222">
        <v>12</v>
      </c>
      <c r="BU3222">
        <v>4</v>
      </c>
      <c r="BV3222" t="s">
        <v>166</v>
      </c>
      <c r="BW3222">
        <v>7</v>
      </c>
      <c r="BX3222" t="s">
        <v>162</v>
      </c>
      <c r="BY3222">
        <v>5</v>
      </c>
      <c r="BZ3222" t="s">
        <v>165</v>
      </c>
      <c r="CA3222">
        <v>14</v>
      </c>
      <c r="CB3222" t="s">
        <v>165</v>
      </c>
      <c r="CC3222" t="s">
        <v>165</v>
      </c>
      <c r="CD3222" t="s">
        <v>165</v>
      </c>
      <c r="CE3222">
        <v>11</v>
      </c>
      <c r="CF3222" t="s">
        <v>165</v>
      </c>
      <c r="CG3222" t="s">
        <v>165</v>
      </c>
      <c r="CH3222" t="s">
        <v>165</v>
      </c>
      <c r="CI3222">
        <v>5</v>
      </c>
      <c r="CJ3222" t="s">
        <v>163</v>
      </c>
      <c r="CK3222" t="s">
        <v>163</v>
      </c>
      <c r="CL3222" t="s">
        <v>165</v>
      </c>
      <c r="CM3222" t="s">
        <v>163</v>
      </c>
      <c r="CN3222" t="s">
        <v>163</v>
      </c>
      <c r="CO3222" t="s">
        <v>165</v>
      </c>
      <c r="CP3222" t="s">
        <v>163</v>
      </c>
      <c r="CQ3222" t="s">
        <v>163</v>
      </c>
      <c r="CR3222" t="s">
        <v>165</v>
      </c>
      <c r="CS3222" t="s">
        <v>163</v>
      </c>
      <c r="CT3222" t="s">
        <v>163</v>
      </c>
      <c r="CU3222" t="s">
        <v>165</v>
      </c>
      <c r="CV3222" t="s">
        <v>163</v>
      </c>
      <c r="CW3222" t="s">
        <v>163</v>
      </c>
      <c r="CX3222" t="s">
        <v>165</v>
      </c>
      <c r="CY3222" t="s">
        <v>163</v>
      </c>
      <c r="CZ3222" t="s">
        <v>163</v>
      </c>
      <c r="DA3222" t="s">
        <v>165</v>
      </c>
      <c r="DB3222">
        <v>7</v>
      </c>
      <c r="DC3222" t="s">
        <v>166</v>
      </c>
      <c r="DD3222">
        <v>9</v>
      </c>
      <c r="DE3222">
        <v>10</v>
      </c>
      <c r="DF3222" t="s">
        <v>166</v>
      </c>
      <c r="DG3222">
        <v>10</v>
      </c>
      <c r="DH3222">
        <v>10</v>
      </c>
      <c r="DI3222" t="s">
        <v>166</v>
      </c>
      <c r="DJ3222">
        <v>0.5</v>
      </c>
      <c r="DK3222">
        <v>36</v>
      </c>
      <c r="DL3222">
        <v>4</v>
      </c>
      <c r="DM3222">
        <v>8.0050000000000008</v>
      </c>
      <c r="DN3222">
        <v>1.0349999999999999</v>
      </c>
      <c r="DO3222">
        <v>16</v>
      </c>
      <c r="DP3222">
        <v>15.461</v>
      </c>
      <c r="DQ3222" t="s">
        <v>168</v>
      </c>
      <c r="DR3222">
        <v>5</v>
      </c>
      <c r="DS3222">
        <v>7</v>
      </c>
      <c r="DT3222" t="s">
        <v>166</v>
      </c>
      <c r="DU3222">
        <v>0.71</v>
      </c>
      <c r="DV3222">
        <v>22.327173169999998</v>
      </c>
      <c r="DW3222">
        <v>6</v>
      </c>
      <c r="DX3222">
        <v>8.4529999999999994</v>
      </c>
      <c r="DY3222">
        <v>0.373</v>
      </c>
      <c r="DZ3222">
        <v>3</v>
      </c>
      <c r="EA3222">
        <v>8.0429999999999993</v>
      </c>
      <c r="EB3222" t="s">
        <v>168</v>
      </c>
      <c r="EC3222">
        <v>5</v>
      </c>
      <c r="ED3222">
        <v>6</v>
      </c>
      <c r="EE3222" t="s">
        <v>166</v>
      </c>
      <c r="EF3222">
        <v>0.92200000000000004</v>
      </c>
      <c r="EG3222">
        <v>26.14647502</v>
      </c>
      <c r="EH3222">
        <v>42</v>
      </c>
      <c r="EI3222">
        <v>45.564</v>
      </c>
      <c r="EJ3222">
        <v>1.091</v>
      </c>
      <c r="EK3222">
        <v>53</v>
      </c>
      <c r="EL3222">
        <v>48.558999999999997</v>
      </c>
      <c r="EM3222" t="s">
        <v>168</v>
      </c>
      <c r="EN3222">
        <v>5</v>
      </c>
      <c r="EO3222">
        <v>10</v>
      </c>
      <c r="EP3222" t="s">
        <v>166</v>
      </c>
      <c r="EQ3222">
        <v>10</v>
      </c>
      <c r="ER3222">
        <v>10</v>
      </c>
      <c r="ES3222" t="s">
        <v>166</v>
      </c>
      <c r="ET3222">
        <v>10</v>
      </c>
      <c r="EU3222">
        <v>3</v>
      </c>
      <c r="EV3222" t="s">
        <v>166</v>
      </c>
      <c r="EW3222">
        <v>4</v>
      </c>
      <c r="EX3222">
        <v>70</v>
      </c>
      <c r="EY3222" t="s">
        <v>189</v>
      </c>
      <c r="EZ3222" s="2">
        <v>36139</v>
      </c>
      <c r="FA3222" t="s">
        <v>180</v>
      </c>
      <c r="FB3222" t="s">
        <v>10239</v>
      </c>
    </row>
    <row r="3223" spans="1:158" x14ac:dyDescent="0.25">
      <c r="A3223" t="s">
        <v>10240</v>
      </c>
      <c r="B3223">
        <v>252557</v>
      </c>
      <c r="C3223" t="s">
        <v>166</v>
      </c>
      <c r="D3223" t="s">
        <v>10241</v>
      </c>
      <c r="E3223" t="s">
        <v>10242</v>
      </c>
      <c r="F3223" t="s">
        <v>10077</v>
      </c>
      <c r="G3223">
        <v>38666</v>
      </c>
      <c r="H3223">
        <v>8</v>
      </c>
      <c r="I3223">
        <v>5</v>
      </c>
      <c r="J3223" t="s">
        <v>166</v>
      </c>
      <c r="K3223" s="1">
        <v>0.1</v>
      </c>
      <c r="L3223">
        <v>99</v>
      </c>
      <c r="M3223">
        <v>90</v>
      </c>
      <c r="N3223">
        <v>900</v>
      </c>
      <c r="O3223" s="1">
        <v>9.3399999999999997E-2</v>
      </c>
      <c r="P3223">
        <v>93</v>
      </c>
      <c r="Q3223">
        <v>996</v>
      </c>
      <c r="R3223" t="s">
        <v>168</v>
      </c>
      <c r="S3223">
        <v>5</v>
      </c>
      <c r="T3223">
        <v>7</v>
      </c>
      <c r="U3223" t="s">
        <v>166</v>
      </c>
      <c r="V3223" s="1">
        <v>0.73899999999999999</v>
      </c>
      <c r="W3223">
        <v>96</v>
      </c>
      <c r="X3223">
        <v>719</v>
      </c>
      <c r="Y3223">
        <v>973</v>
      </c>
      <c r="Z3223" s="1">
        <v>0.75649999999999995</v>
      </c>
      <c r="AA3223">
        <v>789</v>
      </c>
      <c r="AB3223">
        <v>1043</v>
      </c>
      <c r="AC3223" t="s">
        <v>168</v>
      </c>
      <c r="AD3223">
        <v>5</v>
      </c>
      <c r="AE3223">
        <v>6</v>
      </c>
      <c r="AF3223" t="s">
        <v>166</v>
      </c>
      <c r="AG3223">
        <v>5</v>
      </c>
      <c r="AH3223">
        <v>10</v>
      </c>
      <c r="AI3223" t="s">
        <v>166</v>
      </c>
      <c r="AJ3223" s="1">
        <v>0.99299999999999999</v>
      </c>
      <c r="AK3223">
        <v>124</v>
      </c>
      <c r="AL3223">
        <v>1143</v>
      </c>
      <c r="AM3223">
        <v>1151</v>
      </c>
      <c r="AN3223" s="1">
        <v>0.98429999999999995</v>
      </c>
      <c r="AO3223">
        <v>1195</v>
      </c>
      <c r="AP3223">
        <v>1214</v>
      </c>
      <c r="AQ3223" t="s">
        <v>168</v>
      </c>
      <c r="AR3223">
        <v>7</v>
      </c>
      <c r="AS3223">
        <v>8</v>
      </c>
      <c r="AT3223" t="s">
        <v>166</v>
      </c>
      <c r="AU3223" s="1">
        <v>4.3E-3</v>
      </c>
      <c r="AV3223">
        <v>123</v>
      </c>
      <c r="AW3223">
        <v>5</v>
      </c>
      <c r="AX3223">
        <v>1152</v>
      </c>
      <c r="AY3223" s="1">
        <v>3.3E-3</v>
      </c>
      <c r="AZ3223">
        <v>4</v>
      </c>
      <c r="BA3223">
        <v>1214</v>
      </c>
      <c r="BB3223" t="s">
        <v>168</v>
      </c>
      <c r="BC3223">
        <v>7</v>
      </c>
      <c r="BD3223">
        <v>10</v>
      </c>
      <c r="BE3223" t="s">
        <v>166</v>
      </c>
      <c r="BF3223">
        <v>10</v>
      </c>
      <c r="BG3223">
        <v>0</v>
      </c>
      <c r="BH3223" t="s">
        <v>166</v>
      </c>
      <c r="BI3223">
        <v>1.738</v>
      </c>
      <c r="BJ3223">
        <v>154</v>
      </c>
      <c r="BK3223">
        <v>13</v>
      </c>
      <c r="BL3223">
        <v>7.4809999999999999</v>
      </c>
      <c r="BM3223">
        <v>1.4419999999999999</v>
      </c>
      <c r="BN3223">
        <v>11</v>
      </c>
      <c r="BO3223">
        <v>7.6269999999999998</v>
      </c>
      <c r="BP3223" t="s">
        <v>168</v>
      </c>
      <c r="BQ3223">
        <v>6</v>
      </c>
      <c r="BR3223">
        <v>10</v>
      </c>
      <c r="BS3223" t="s">
        <v>166</v>
      </c>
      <c r="BT3223">
        <v>12</v>
      </c>
      <c r="BU3223">
        <v>4</v>
      </c>
      <c r="BV3223" t="s">
        <v>166</v>
      </c>
      <c r="BW3223">
        <v>7</v>
      </c>
      <c r="BX3223">
        <v>2</v>
      </c>
      <c r="BY3223" t="s">
        <v>166</v>
      </c>
      <c r="BZ3223" t="s">
        <v>165</v>
      </c>
      <c r="CA3223">
        <v>44</v>
      </c>
      <c r="CB3223" t="s">
        <v>165</v>
      </c>
      <c r="CC3223" t="s">
        <v>165</v>
      </c>
      <c r="CD3223" t="s">
        <v>165</v>
      </c>
      <c r="CE3223">
        <v>33</v>
      </c>
      <c r="CF3223" t="s">
        <v>165</v>
      </c>
      <c r="CG3223" t="s">
        <v>165</v>
      </c>
      <c r="CH3223" t="s">
        <v>168</v>
      </c>
      <c r="CI3223">
        <v>5</v>
      </c>
      <c r="CJ3223" s="1">
        <v>0.68700000000000006</v>
      </c>
      <c r="CK3223" t="s">
        <v>163</v>
      </c>
      <c r="CL3223" t="s">
        <v>168</v>
      </c>
      <c r="CM3223" s="1">
        <v>0.58279999999999998</v>
      </c>
      <c r="CN3223" t="s">
        <v>163</v>
      </c>
      <c r="CO3223" t="s">
        <v>168</v>
      </c>
      <c r="CP3223" s="1">
        <v>0.75960000000000005</v>
      </c>
      <c r="CQ3223" t="s">
        <v>163</v>
      </c>
      <c r="CR3223" t="s">
        <v>168</v>
      </c>
      <c r="CS3223" s="1">
        <v>0.50370000000000004</v>
      </c>
      <c r="CT3223" t="s">
        <v>163</v>
      </c>
      <c r="CU3223" t="s">
        <v>168</v>
      </c>
      <c r="CV3223" s="1">
        <v>0.45090000000000002</v>
      </c>
      <c r="CW3223" t="s">
        <v>163</v>
      </c>
      <c r="CX3223" t="s">
        <v>168</v>
      </c>
      <c r="CY3223" s="1">
        <v>0.54510000000000003</v>
      </c>
      <c r="CZ3223" t="s">
        <v>163</v>
      </c>
      <c r="DA3223" t="s">
        <v>168</v>
      </c>
      <c r="DB3223">
        <v>10</v>
      </c>
      <c r="DC3223" t="s">
        <v>166</v>
      </c>
      <c r="DD3223">
        <v>9</v>
      </c>
      <c r="DE3223">
        <v>10</v>
      </c>
      <c r="DF3223" t="s">
        <v>166</v>
      </c>
      <c r="DG3223">
        <v>10</v>
      </c>
      <c r="DH3223">
        <v>3</v>
      </c>
      <c r="DI3223" t="s">
        <v>166</v>
      </c>
      <c r="DJ3223">
        <v>1.0760000000000001</v>
      </c>
      <c r="DK3223">
        <v>105</v>
      </c>
      <c r="DL3223">
        <v>29</v>
      </c>
      <c r="DM3223">
        <v>26.943999999999999</v>
      </c>
      <c r="DN3223">
        <v>1.107</v>
      </c>
      <c r="DO3223">
        <v>40</v>
      </c>
      <c r="DP3223">
        <v>36.122999999999998</v>
      </c>
      <c r="DQ3223" t="s">
        <v>168</v>
      </c>
      <c r="DR3223">
        <v>5</v>
      </c>
      <c r="DS3223">
        <v>5</v>
      </c>
      <c r="DT3223" t="s">
        <v>166</v>
      </c>
      <c r="DU3223">
        <v>0.89100000000000001</v>
      </c>
      <c r="DV3223">
        <v>65.971252570000004</v>
      </c>
      <c r="DW3223">
        <v>21</v>
      </c>
      <c r="DX3223">
        <v>23.577999999999999</v>
      </c>
      <c r="DY3223">
        <v>0.94</v>
      </c>
      <c r="DZ3223">
        <v>24</v>
      </c>
      <c r="EA3223">
        <v>25.535</v>
      </c>
      <c r="EB3223" t="s">
        <v>168</v>
      </c>
      <c r="EC3223">
        <v>5</v>
      </c>
      <c r="ED3223">
        <v>6</v>
      </c>
      <c r="EE3223" t="s">
        <v>166</v>
      </c>
      <c r="EF3223">
        <v>0.874</v>
      </c>
      <c r="EG3223">
        <v>78.99794661</v>
      </c>
      <c r="EH3223">
        <v>112</v>
      </c>
      <c r="EI3223">
        <v>128.078</v>
      </c>
      <c r="EJ3223">
        <v>1.1419999999999999</v>
      </c>
      <c r="EK3223">
        <v>164</v>
      </c>
      <c r="EL3223">
        <v>143.56899999999999</v>
      </c>
      <c r="EM3223" t="s">
        <v>168</v>
      </c>
      <c r="EN3223">
        <v>5</v>
      </c>
      <c r="EO3223">
        <v>10</v>
      </c>
      <c r="EP3223" t="s">
        <v>166</v>
      </c>
      <c r="EQ3223">
        <v>10</v>
      </c>
      <c r="ER3223">
        <v>10</v>
      </c>
      <c r="ES3223" t="s">
        <v>166</v>
      </c>
      <c r="ET3223">
        <v>10</v>
      </c>
      <c r="EU3223">
        <v>5</v>
      </c>
      <c r="EV3223" t="s">
        <v>166</v>
      </c>
      <c r="EW3223">
        <v>4</v>
      </c>
      <c r="EX3223">
        <v>54</v>
      </c>
      <c r="EY3223" s="1">
        <v>5.0000000000000001E-3</v>
      </c>
      <c r="EZ3223" s="2">
        <v>36167</v>
      </c>
      <c r="FA3223" t="s">
        <v>176</v>
      </c>
      <c r="FB3223" t="s">
        <v>7487</v>
      </c>
    </row>
    <row r="3224" spans="1:158" x14ac:dyDescent="0.25">
      <c r="A3224" t="s">
        <v>10243</v>
      </c>
      <c r="B3224">
        <v>252558</v>
      </c>
      <c r="C3224" t="s">
        <v>166</v>
      </c>
      <c r="D3224" t="s">
        <v>10244</v>
      </c>
      <c r="E3224" t="s">
        <v>10245</v>
      </c>
      <c r="F3224" t="s">
        <v>10077</v>
      </c>
      <c r="G3224">
        <v>39428</v>
      </c>
      <c r="H3224">
        <v>8</v>
      </c>
      <c r="I3224">
        <v>9</v>
      </c>
      <c r="J3224" t="s">
        <v>166</v>
      </c>
      <c r="K3224" s="1">
        <v>4.4999999999999998E-2</v>
      </c>
      <c r="L3224">
        <v>53</v>
      </c>
      <c r="M3224">
        <v>24</v>
      </c>
      <c r="N3224">
        <v>533</v>
      </c>
      <c r="O3224" s="1">
        <v>7.6600000000000001E-2</v>
      </c>
      <c r="P3224">
        <v>41</v>
      </c>
      <c r="Q3224">
        <v>535</v>
      </c>
      <c r="R3224" t="s">
        <v>168</v>
      </c>
      <c r="S3224">
        <v>5</v>
      </c>
      <c r="T3224">
        <v>10</v>
      </c>
      <c r="U3224" t="s">
        <v>166</v>
      </c>
      <c r="V3224" s="1">
        <v>0.84660000000000002</v>
      </c>
      <c r="W3224">
        <v>50</v>
      </c>
      <c r="X3224">
        <v>469</v>
      </c>
      <c r="Y3224">
        <v>554</v>
      </c>
      <c r="Z3224" s="1">
        <v>0.74690000000000001</v>
      </c>
      <c r="AA3224">
        <v>422</v>
      </c>
      <c r="AB3224">
        <v>565</v>
      </c>
      <c r="AC3224" t="s">
        <v>168</v>
      </c>
      <c r="AD3224">
        <v>5</v>
      </c>
      <c r="AE3224">
        <v>9</v>
      </c>
      <c r="AF3224" t="s">
        <v>166</v>
      </c>
      <c r="AG3224">
        <v>5</v>
      </c>
      <c r="AH3224">
        <v>9</v>
      </c>
      <c r="AI3224" t="s">
        <v>166</v>
      </c>
      <c r="AJ3224" s="1">
        <v>0.98170000000000002</v>
      </c>
      <c r="AK3224">
        <v>65</v>
      </c>
      <c r="AL3224">
        <v>645</v>
      </c>
      <c r="AM3224">
        <v>657</v>
      </c>
      <c r="AN3224" s="1">
        <v>0.9758</v>
      </c>
      <c r="AO3224">
        <v>604</v>
      </c>
      <c r="AP3224">
        <v>619</v>
      </c>
      <c r="AQ3224" t="s">
        <v>168</v>
      </c>
      <c r="AR3224">
        <v>7</v>
      </c>
      <c r="AS3224">
        <v>10</v>
      </c>
      <c r="AT3224" t="s">
        <v>166</v>
      </c>
      <c r="AU3224" s="1">
        <v>0</v>
      </c>
      <c r="AV3224">
        <v>64</v>
      </c>
      <c r="AW3224">
        <v>0</v>
      </c>
      <c r="AX3224">
        <v>656</v>
      </c>
      <c r="AY3224" s="1">
        <v>3.2000000000000002E-3</v>
      </c>
      <c r="AZ3224">
        <v>2</v>
      </c>
      <c r="BA3224">
        <v>620</v>
      </c>
      <c r="BB3224" t="s">
        <v>168</v>
      </c>
      <c r="BC3224">
        <v>7</v>
      </c>
      <c r="BD3224">
        <v>10</v>
      </c>
      <c r="BE3224" t="s">
        <v>166</v>
      </c>
      <c r="BF3224">
        <v>10</v>
      </c>
      <c r="BG3224">
        <v>3</v>
      </c>
      <c r="BH3224" t="s">
        <v>166</v>
      </c>
      <c r="BI3224">
        <v>1.5580000000000001</v>
      </c>
      <c r="BJ3224">
        <v>75</v>
      </c>
      <c r="BK3224">
        <v>5</v>
      </c>
      <c r="BL3224">
        <v>3.21</v>
      </c>
      <c r="BM3224">
        <v>2.4039999999999999</v>
      </c>
      <c r="BN3224">
        <v>9</v>
      </c>
      <c r="BO3224">
        <v>3.7450000000000001</v>
      </c>
      <c r="BP3224" t="s">
        <v>167</v>
      </c>
      <c r="BQ3224">
        <v>6</v>
      </c>
      <c r="BR3224">
        <v>10</v>
      </c>
      <c r="BS3224" t="s">
        <v>166</v>
      </c>
      <c r="BT3224">
        <v>12</v>
      </c>
      <c r="BU3224">
        <v>6</v>
      </c>
      <c r="BV3224" t="s">
        <v>166</v>
      </c>
      <c r="BW3224">
        <v>7</v>
      </c>
      <c r="BX3224" t="s">
        <v>162</v>
      </c>
      <c r="BY3224">
        <v>5</v>
      </c>
      <c r="BZ3224" t="s">
        <v>165</v>
      </c>
      <c r="CA3224">
        <v>24</v>
      </c>
      <c r="CB3224" t="s">
        <v>165</v>
      </c>
      <c r="CC3224" t="s">
        <v>165</v>
      </c>
      <c r="CD3224" t="s">
        <v>165</v>
      </c>
      <c r="CE3224">
        <v>21</v>
      </c>
      <c r="CF3224" t="s">
        <v>165</v>
      </c>
      <c r="CG3224" t="s">
        <v>165</v>
      </c>
      <c r="CH3224" t="s">
        <v>165</v>
      </c>
      <c r="CI3224">
        <v>5</v>
      </c>
      <c r="CJ3224" t="s">
        <v>163</v>
      </c>
      <c r="CK3224" t="s">
        <v>163</v>
      </c>
      <c r="CL3224" t="s">
        <v>165</v>
      </c>
      <c r="CM3224" t="s">
        <v>163</v>
      </c>
      <c r="CN3224" t="s">
        <v>163</v>
      </c>
      <c r="CO3224" t="s">
        <v>165</v>
      </c>
      <c r="CP3224" t="s">
        <v>163</v>
      </c>
      <c r="CQ3224" t="s">
        <v>163</v>
      </c>
      <c r="CR3224" t="s">
        <v>165</v>
      </c>
      <c r="CS3224" t="s">
        <v>163</v>
      </c>
      <c r="CT3224" t="s">
        <v>163</v>
      </c>
      <c r="CU3224" t="s">
        <v>165</v>
      </c>
      <c r="CV3224" t="s">
        <v>163</v>
      </c>
      <c r="CW3224" t="s">
        <v>163</v>
      </c>
      <c r="CX3224" t="s">
        <v>165</v>
      </c>
      <c r="CY3224" t="s">
        <v>163</v>
      </c>
      <c r="CZ3224" t="s">
        <v>163</v>
      </c>
      <c r="DA3224" t="s">
        <v>165</v>
      </c>
      <c r="DB3224">
        <v>9</v>
      </c>
      <c r="DC3224" t="s">
        <v>166</v>
      </c>
      <c r="DD3224">
        <v>9</v>
      </c>
      <c r="DE3224">
        <v>10</v>
      </c>
      <c r="DF3224" t="s">
        <v>166</v>
      </c>
      <c r="DG3224">
        <v>10</v>
      </c>
      <c r="DH3224">
        <v>0</v>
      </c>
      <c r="DI3224" t="s">
        <v>166</v>
      </c>
      <c r="DJ3224">
        <v>1.4390000000000001</v>
      </c>
      <c r="DK3224">
        <v>66</v>
      </c>
      <c r="DL3224">
        <v>24</v>
      </c>
      <c r="DM3224">
        <v>16.68</v>
      </c>
      <c r="DN3224">
        <v>0.95699999999999996</v>
      </c>
      <c r="DO3224">
        <v>9</v>
      </c>
      <c r="DP3224">
        <v>9.4030000000000005</v>
      </c>
      <c r="DQ3224" t="s">
        <v>168</v>
      </c>
      <c r="DR3224">
        <v>5</v>
      </c>
      <c r="DS3224">
        <v>0</v>
      </c>
      <c r="DT3224" t="s">
        <v>166</v>
      </c>
      <c r="DU3224">
        <v>1.595</v>
      </c>
      <c r="DV3224">
        <v>31.789185490000001</v>
      </c>
      <c r="DW3224">
        <v>17</v>
      </c>
      <c r="DX3224">
        <v>10.659000000000001</v>
      </c>
      <c r="DY3224">
        <v>0.94399999999999995</v>
      </c>
      <c r="DZ3224">
        <v>12</v>
      </c>
      <c r="EA3224">
        <v>12.708</v>
      </c>
      <c r="EB3224" t="s">
        <v>168</v>
      </c>
      <c r="EC3224">
        <v>5</v>
      </c>
      <c r="ED3224">
        <v>6</v>
      </c>
      <c r="EE3224" t="s">
        <v>166</v>
      </c>
      <c r="EF3224">
        <v>0.91700000000000004</v>
      </c>
      <c r="EG3224">
        <v>45.355236140000002</v>
      </c>
      <c r="EH3224">
        <v>64</v>
      </c>
      <c r="EI3224">
        <v>69.802999999999997</v>
      </c>
      <c r="EJ3224">
        <v>0.70099999999999996</v>
      </c>
      <c r="EK3224">
        <v>46</v>
      </c>
      <c r="EL3224">
        <v>65.614999999999995</v>
      </c>
      <c r="EM3224" t="s">
        <v>168</v>
      </c>
      <c r="EN3224">
        <v>5</v>
      </c>
      <c r="EO3224">
        <v>10</v>
      </c>
      <c r="EP3224" t="s">
        <v>166</v>
      </c>
      <c r="EQ3224">
        <v>10</v>
      </c>
      <c r="ER3224">
        <v>10</v>
      </c>
      <c r="ES3224" t="s">
        <v>166</v>
      </c>
      <c r="ET3224">
        <v>10</v>
      </c>
      <c r="EU3224">
        <v>0</v>
      </c>
      <c r="EV3224" t="s">
        <v>166</v>
      </c>
      <c r="EW3224">
        <v>4</v>
      </c>
      <c r="EX3224">
        <v>59</v>
      </c>
      <c r="EY3224" t="s">
        <v>189</v>
      </c>
      <c r="EZ3224" t="s">
        <v>7380</v>
      </c>
      <c r="FA3224" t="s">
        <v>172</v>
      </c>
      <c r="FB3224" t="s">
        <v>10210</v>
      </c>
    </row>
    <row r="3225" spans="1:158" x14ac:dyDescent="0.25">
      <c r="A3225" t="s">
        <v>10246</v>
      </c>
      <c r="B3225">
        <v>252559</v>
      </c>
      <c r="C3225" t="s">
        <v>166</v>
      </c>
      <c r="D3225" t="s">
        <v>10247</v>
      </c>
      <c r="E3225" t="s">
        <v>10248</v>
      </c>
      <c r="F3225" t="s">
        <v>10077</v>
      </c>
      <c r="G3225">
        <v>39667</v>
      </c>
      <c r="H3225">
        <v>8</v>
      </c>
      <c r="I3225">
        <v>4</v>
      </c>
      <c r="J3225" t="s">
        <v>166</v>
      </c>
      <c r="K3225" s="1">
        <v>0.11990000000000001</v>
      </c>
      <c r="L3225">
        <v>27</v>
      </c>
      <c r="M3225">
        <v>35</v>
      </c>
      <c r="N3225">
        <v>292</v>
      </c>
      <c r="O3225" s="1">
        <v>5.5199999999999999E-2</v>
      </c>
      <c r="P3225">
        <v>18</v>
      </c>
      <c r="Q3225">
        <v>326</v>
      </c>
      <c r="R3225" t="s">
        <v>168</v>
      </c>
      <c r="S3225">
        <v>5</v>
      </c>
      <c r="T3225">
        <v>10</v>
      </c>
      <c r="U3225" t="s">
        <v>166</v>
      </c>
      <c r="V3225" s="1">
        <v>0.81730000000000003</v>
      </c>
      <c r="W3225">
        <v>27</v>
      </c>
      <c r="X3225">
        <v>246</v>
      </c>
      <c r="Y3225">
        <v>301</v>
      </c>
      <c r="Z3225" s="1">
        <v>0.68279999999999996</v>
      </c>
      <c r="AA3225">
        <v>211</v>
      </c>
      <c r="AB3225">
        <v>309</v>
      </c>
      <c r="AC3225" t="s">
        <v>168</v>
      </c>
      <c r="AD3225">
        <v>5</v>
      </c>
      <c r="AE3225">
        <v>7</v>
      </c>
      <c r="AF3225" t="s">
        <v>166</v>
      </c>
      <c r="AG3225">
        <v>5</v>
      </c>
      <c r="AH3225">
        <v>10</v>
      </c>
      <c r="AI3225" t="s">
        <v>166</v>
      </c>
      <c r="AJ3225" s="1">
        <v>0.99050000000000005</v>
      </c>
      <c r="AK3225">
        <v>31</v>
      </c>
      <c r="AL3225">
        <v>313</v>
      </c>
      <c r="AM3225">
        <v>316</v>
      </c>
      <c r="AN3225" s="1">
        <v>1</v>
      </c>
      <c r="AO3225">
        <v>330</v>
      </c>
      <c r="AP3225">
        <v>330</v>
      </c>
      <c r="AQ3225" t="s">
        <v>168</v>
      </c>
      <c r="AR3225">
        <v>7</v>
      </c>
      <c r="AS3225">
        <v>10</v>
      </c>
      <c r="AT3225" t="s">
        <v>166</v>
      </c>
      <c r="AU3225" s="1">
        <v>0</v>
      </c>
      <c r="AV3225">
        <v>31</v>
      </c>
      <c r="AW3225">
        <v>0</v>
      </c>
      <c r="AX3225">
        <v>316</v>
      </c>
      <c r="AY3225" s="1">
        <v>3.0000000000000001E-3</v>
      </c>
      <c r="AZ3225">
        <v>1</v>
      </c>
      <c r="BA3225">
        <v>330</v>
      </c>
      <c r="BB3225" t="s">
        <v>168</v>
      </c>
      <c r="BC3225">
        <v>7</v>
      </c>
      <c r="BD3225">
        <v>10</v>
      </c>
      <c r="BE3225" t="s">
        <v>166</v>
      </c>
      <c r="BF3225">
        <v>10</v>
      </c>
      <c r="BG3225">
        <v>1</v>
      </c>
      <c r="BH3225" t="s">
        <v>166</v>
      </c>
      <c r="BI3225">
        <v>1.502</v>
      </c>
      <c r="BJ3225">
        <v>37</v>
      </c>
      <c r="BK3225">
        <v>3</v>
      </c>
      <c r="BL3225">
        <v>1.9970000000000001</v>
      </c>
      <c r="BM3225">
        <v>0.93600000000000005</v>
      </c>
      <c r="BN3225">
        <v>2</v>
      </c>
      <c r="BO3225">
        <v>2.137</v>
      </c>
      <c r="BP3225" t="s">
        <v>168</v>
      </c>
      <c r="BQ3225">
        <v>6</v>
      </c>
      <c r="BR3225">
        <v>10</v>
      </c>
      <c r="BS3225" t="s">
        <v>166</v>
      </c>
      <c r="BT3225">
        <v>12</v>
      </c>
      <c r="BU3225">
        <v>5</v>
      </c>
      <c r="BV3225" t="s">
        <v>166</v>
      </c>
      <c r="BW3225">
        <v>7</v>
      </c>
      <c r="BX3225" t="s">
        <v>162</v>
      </c>
      <c r="BY3225">
        <v>10</v>
      </c>
      <c r="BZ3225" t="s">
        <v>165</v>
      </c>
      <c r="CA3225">
        <v>12</v>
      </c>
      <c r="CB3225" t="s">
        <v>165</v>
      </c>
      <c r="CC3225" t="s">
        <v>165</v>
      </c>
      <c r="CD3225" t="s">
        <v>165</v>
      </c>
      <c r="CE3225">
        <v>22</v>
      </c>
      <c r="CF3225" t="s">
        <v>165</v>
      </c>
      <c r="CG3225" t="s">
        <v>165</v>
      </c>
      <c r="CH3225" t="s">
        <v>165</v>
      </c>
      <c r="CI3225">
        <v>5</v>
      </c>
      <c r="CJ3225" t="s">
        <v>163</v>
      </c>
      <c r="CK3225" t="s">
        <v>163</v>
      </c>
      <c r="CL3225" t="s">
        <v>165</v>
      </c>
      <c r="CM3225" t="s">
        <v>163</v>
      </c>
      <c r="CN3225" t="s">
        <v>163</v>
      </c>
      <c r="CO3225" t="s">
        <v>165</v>
      </c>
      <c r="CP3225" t="s">
        <v>163</v>
      </c>
      <c r="CQ3225" t="s">
        <v>163</v>
      </c>
      <c r="CR3225" t="s">
        <v>165</v>
      </c>
      <c r="CS3225" t="s">
        <v>163</v>
      </c>
      <c r="CT3225" t="s">
        <v>163</v>
      </c>
      <c r="CU3225" t="s">
        <v>165</v>
      </c>
      <c r="CV3225" t="s">
        <v>163</v>
      </c>
      <c r="CW3225" t="s">
        <v>163</v>
      </c>
      <c r="CX3225" t="s">
        <v>165</v>
      </c>
      <c r="CY3225" t="s">
        <v>163</v>
      </c>
      <c r="CZ3225" t="s">
        <v>163</v>
      </c>
      <c r="DA3225" t="s">
        <v>165</v>
      </c>
      <c r="DB3225">
        <v>10</v>
      </c>
      <c r="DC3225" t="s">
        <v>166</v>
      </c>
      <c r="DD3225">
        <v>9</v>
      </c>
      <c r="DE3225">
        <v>10</v>
      </c>
      <c r="DF3225" t="s">
        <v>166</v>
      </c>
      <c r="DG3225">
        <v>10</v>
      </c>
      <c r="DH3225">
        <v>7</v>
      </c>
      <c r="DI3225" t="s">
        <v>166</v>
      </c>
      <c r="DJ3225">
        <v>0.82899999999999996</v>
      </c>
      <c r="DK3225">
        <v>25</v>
      </c>
      <c r="DL3225">
        <v>6</v>
      </c>
      <c r="DM3225">
        <v>6.2809999999999997</v>
      </c>
      <c r="DN3225">
        <v>1.2090000000000001</v>
      </c>
      <c r="DO3225">
        <v>9</v>
      </c>
      <c r="DP3225">
        <v>7.444</v>
      </c>
      <c r="DQ3225" t="s">
        <v>168</v>
      </c>
      <c r="DR3225">
        <v>5</v>
      </c>
      <c r="DS3225">
        <v>7</v>
      </c>
      <c r="DT3225" t="s">
        <v>166</v>
      </c>
      <c r="DU3225">
        <v>0.74399999999999999</v>
      </c>
      <c r="DV3225">
        <v>21.01300479</v>
      </c>
      <c r="DW3225">
        <v>6</v>
      </c>
      <c r="DX3225">
        <v>8.0679999999999996</v>
      </c>
      <c r="DY3225">
        <v>0.80400000000000005</v>
      </c>
      <c r="DZ3225">
        <v>8</v>
      </c>
      <c r="EA3225">
        <v>9.9450000000000003</v>
      </c>
      <c r="EB3225" t="s">
        <v>168</v>
      </c>
      <c r="EC3225">
        <v>5</v>
      </c>
      <c r="ED3225">
        <v>10</v>
      </c>
      <c r="EE3225" t="s">
        <v>166</v>
      </c>
      <c r="EF3225">
        <v>0.54500000000000004</v>
      </c>
      <c r="EG3225">
        <v>26.12457221</v>
      </c>
      <c r="EH3225">
        <v>29</v>
      </c>
      <c r="EI3225">
        <v>53.180999999999997</v>
      </c>
      <c r="EJ3225">
        <v>0.72399999999999998</v>
      </c>
      <c r="EK3225">
        <v>43</v>
      </c>
      <c r="EL3225">
        <v>59.377000000000002</v>
      </c>
      <c r="EM3225" t="s">
        <v>168</v>
      </c>
      <c r="EN3225">
        <v>5</v>
      </c>
      <c r="EO3225">
        <v>10</v>
      </c>
      <c r="EP3225" t="s">
        <v>166</v>
      </c>
      <c r="EQ3225">
        <v>10</v>
      </c>
      <c r="ER3225">
        <v>10</v>
      </c>
      <c r="ES3225" t="s">
        <v>166</v>
      </c>
      <c r="ET3225">
        <v>10</v>
      </c>
      <c r="EU3225">
        <v>0</v>
      </c>
      <c r="EV3225" t="s">
        <v>166</v>
      </c>
      <c r="EW3225">
        <v>4</v>
      </c>
      <c r="EX3225">
        <v>78</v>
      </c>
      <c r="EY3225" t="s">
        <v>189</v>
      </c>
      <c r="EZ3225" s="2">
        <v>36800</v>
      </c>
      <c r="FA3225" t="s">
        <v>172</v>
      </c>
      <c r="FB3225" t="s">
        <v>10210</v>
      </c>
    </row>
    <row r="3226" spans="1:158" x14ac:dyDescent="0.25">
      <c r="A3226" t="s">
        <v>10249</v>
      </c>
      <c r="B3226">
        <v>252560</v>
      </c>
      <c r="C3226" t="s">
        <v>166</v>
      </c>
      <c r="D3226" t="s">
        <v>10250</v>
      </c>
      <c r="E3226" t="s">
        <v>4243</v>
      </c>
      <c r="F3226" t="s">
        <v>10077</v>
      </c>
      <c r="G3226">
        <v>39341</v>
      </c>
      <c r="H3226">
        <v>8</v>
      </c>
      <c r="I3226">
        <v>5</v>
      </c>
      <c r="J3226" t="s">
        <v>166</v>
      </c>
      <c r="K3226" s="1">
        <v>9.4700000000000006E-2</v>
      </c>
      <c r="L3226">
        <v>59</v>
      </c>
      <c r="M3226">
        <v>59</v>
      </c>
      <c r="N3226">
        <v>623</v>
      </c>
      <c r="O3226" s="1">
        <v>6.6799999999999998E-2</v>
      </c>
      <c r="P3226">
        <v>39</v>
      </c>
      <c r="Q3226">
        <v>584</v>
      </c>
      <c r="R3226" t="s">
        <v>168</v>
      </c>
      <c r="S3226">
        <v>5</v>
      </c>
      <c r="T3226">
        <v>6</v>
      </c>
      <c r="U3226" t="s">
        <v>166</v>
      </c>
      <c r="V3226" s="1">
        <v>0.69710000000000005</v>
      </c>
      <c r="W3226">
        <v>58</v>
      </c>
      <c r="X3226">
        <v>451</v>
      </c>
      <c r="Y3226">
        <v>647</v>
      </c>
      <c r="Z3226" s="1">
        <v>0.67720000000000002</v>
      </c>
      <c r="AA3226">
        <v>407</v>
      </c>
      <c r="AB3226">
        <v>601</v>
      </c>
      <c r="AC3226" t="s">
        <v>168</v>
      </c>
      <c r="AD3226">
        <v>5</v>
      </c>
      <c r="AE3226">
        <v>5</v>
      </c>
      <c r="AF3226" t="s">
        <v>166</v>
      </c>
      <c r="AG3226">
        <v>5</v>
      </c>
      <c r="AH3226">
        <v>10</v>
      </c>
      <c r="AI3226" t="s">
        <v>166</v>
      </c>
      <c r="AJ3226" s="1">
        <v>0.99380000000000002</v>
      </c>
      <c r="AK3226">
        <v>60</v>
      </c>
      <c r="AL3226">
        <v>640</v>
      </c>
      <c r="AM3226">
        <v>644</v>
      </c>
      <c r="AN3226" s="1">
        <v>0.99</v>
      </c>
      <c r="AO3226">
        <v>597</v>
      </c>
      <c r="AP3226">
        <v>603</v>
      </c>
      <c r="AQ3226" t="s">
        <v>168</v>
      </c>
      <c r="AR3226">
        <v>7</v>
      </c>
      <c r="AS3226">
        <v>8</v>
      </c>
      <c r="AT3226" t="s">
        <v>166</v>
      </c>
      <c r="AU3226" s="1">
        <v>3.0999999999999999E-3</v>
      </c>
      <c r="AV3226">
        <v>61</v>
      </c>
      <c r="AW3226">
        <v>2</v>
      </c>
      <c r="AX3226">
        <v>652</v>
      </c>
      <c r="AY3226" s="1">
        <v>0</v>
      </c>
      <c r="AZ3226">
        <v>0</v>
      </c>
      <c r="BA3226">
        <v>609</v>
      </c>
      <c r="BB3226" t="s">
        <v>168</v>
      </c>
      <c r="BC3226">
        <v>7</v>
      </c>
      <c r="BD3226">
        <v>10</v>
      </c>
      <c r="BE3226" t="s">
        <v>166</v>
      </c>
      <c r="BF3226">
        <v>10</v>
      </c>
      <c r="BG3226">
        <v>0</v>
      </c>
      <c r="BH3226" t="s">
        <v>166</v>
      </c>
      <c r="BI3226">
        <v>2.4590000000000001</v>
      </c>
      <c r="BJ3226">
        <v>77</v>
      </c>
      <c r="BK3226">
        <v>9</v>
      </c>
      <c r="BL3226">
        <v>3.6589999999999998</v>
      </c>
      <c r="BM3226">
        <v>1.9279999999999999</v>
      </c>
      <c r="BN3226">
        <v>6</v>
      </c>
      <c r="BO3226">
        <v>3.1120000000000001</v>
      </c>
      <c r="BP3226" t="s">
        <v>168</v>
      </c>
      <c r="BQ3226">
        <v>6</v>
      </c>
      <c r="BR3226">
        <v>10</v>
      </c>
      <c r="BS3226" t="s">
        <v>166</v>
      </c>
      <c r="BT3226">
        <v>12</v>
      </c>
      <c r="BU3226">
        <v>4</v>
      </c>
      <c r="BV3226" t="s">
        <v>166</v>
      </c>
      <c r="BW3226">
        <v>7</v>
      </c>
      <c r="BX3226" t="s">
        <v>162</v>
      </c>
      <c r="BY3226">
        <v>5</v>
      </c>
      <c r="BZ3226" t="s">
        <v>165</v>
      </c>
      <c r="CA3226">
        <v>11</v>
      </c>
      <c r="CB3226" t="s">
        <v>165</v>
      </c>
      <c r="CC3226" t="s">
        <v>165</v>
      </c>
      <c r="CD3226" t="s">
        <v>165</v>
      </c>
      <c r="CE3226">
        <v>24</v>
      </c>
      <c r="CF3226" t="s">
        <v>165</v>
      </c>
      <c r="CG3226" t="s">
        <v>165</v>
      </c>
      <c r="CH3226" t="s">
        <v>165</v>
      </c>
      <c r="CI3226">
        <v>5</v>
      </c>
      <c r="CJ3226" t="s">
        <v>163</v>
      </c>
      <c r="CK3226" t="s">
        <v>163</v>
      </c>
      <c r="CL3226" t="s">
        <v>165</v>
      </c>
      <c r="CM3226" t="s">
        <v>163</v>
      </c>
      <c r="CN3226" t="s">
        <v>163</v>
      </c>
      <c r="CO3226" t="s">
        <v>165</v>
      </c>
      <c r="CP3226" t="s">
        <v>163</v>
      </c>
      <c r="CQ3226" t="s">
        <v>163</v>
      </c>
      <c r="CR3226" t="s">
        <v>165</v>
      </c>
      <c r="CS3226" t="s">
        <v>163</v>
      </c>
      <c r="CT3226" t="s">
        <v>163</v>
      </c>
      <c r="CU3226" t="s">
        <v>165</v>
      </c>
      <c r="CV3226" t="s">
        <v>163</v>
      </c>
      <c r="CW3226" t="s">
        <v>163</v>
      </c>
      <c r="CX3226" t="s">
        <v>165</v>
      </c>
      <c r="CY3226" t="s">
        <v>163</v>
      </c>
      <c r="CZ3226" t="s">
        <v>163</v>
      </c>
      <c r="DA3226" t="s">
        <v>165</v>
      </c>
      <c r="DB3226">
        <v>10</v>
      </c>
      <c r="DC3226" t="s">
        <v>166</v>
      </c>
      <c r="DD3226">
        <v>9</v>
      </c>
      <c r="DE3226">
        <v>10</v>
      </c>
      <c r="DF3226" t="s">
        <v>166</v>
      </c>
      <c r="DG3226">
        <v>10</v>
      </c>
      <c r="DH3226">
        <v>10</v>
      </c>
      <c r="DI3226" t="s">
        <v>166</v>
      </c>
      <c r="DJ3226">
        <v>0.19500000000000001</v>
      </c>
      <c r="DK3226">
        <v>20</v>
      </c>
      <c r="DL3226">
        <v>1</v>
      </c>
      <c r="DM3226">
        <v>5.14</v>
      </c>
      <c r="DN3226">
        <v>0.439</v>
      </c>
      <c r="DO3226">
        <v>2</v>
      </c>
      <c r="DP3226">
        <v>4.5599999999999996</v>
      </c>
      <c r="DQ3226" t="s">
        <v>168</v>
      </c>
      <c r="DR3226">
        <v>5</v>
      </c>
      <c r="DS3226">
        <v>10</v>
      </c>
      <c r="DT3226" t="s">
        <v>166</v>
      </c>
      <c r="DU3226">
        <v>0.189</v>
      </c>
      <c r="DV3226">
        <v>41.440109509999999</v>
      </c>
      <c r="DW3226">
        <v>3</v>
      </c>
      <c r="DX3226">
        <v>15.855</v>
      </c>
      <c r="DY3226">
        <v>0.94599999999999995</v>
      </c>
      <c r="DZ3226">
        <v>15</v>
      </c>
      <c r="EA3226">
        <v>15.862</v>
      </c>
      <c r="EB3226" t="s">
        <v>168</v>
      </c>
      <c r="EC3226">
        <v>5</v>
      </c>
      <c r="ED3226">
        <v>10</v>
      </c>
      <c r="EE3226" t="s">
        <v>166</v>
      </c>
      <c r="EF3226">
        <v>0.318</v>
      </c>
      <c r="EG3226">
        <v>52.59958932</v>
      </c>
      <c r="EH3226">
        <v>24</v>
      </c>
      <c r="EI3226">
        <v>75.512</v>
      </c>
      <c r="EJ3226">
        <v>0.38400000000000001</v>
      </c>
      <c r="EK3226">
        <v>26</v>
      </c>
      <c r="EL3226">
        <v>67.623000000000005</v>
      </c>
      <c r="EM3226" t="s">
        <v>168</v>
      </c>
      <c r="EN3226">
        <v>5</v>
      </c>
      <c r="EO3226">
        <v>10</v>
      </c>
      <c r="EP3226" t="s">
        <v>166</v>
      </c>
      <c r="EQ3226">
        <v>10</v>
      </c>
      <c r="ER3226">
        <v>10</v>
      </c>
      <c r="ES3226" t="s">
        <v>166</v>
      </c>
      <c r="ET3226">
        <v>10</v>
      </c>
      <c r="EU3226">
        <v>5</v>
      </c>
      <c r="EV3226" t="s">
        <v>166</v>
      </c>
      <c r="EW3226">
        <v>4</v>
      </c>
      <c r="EX3226">
        <v>81</v>
      </c>
      <c r="EY3226" t="s">
        <v>189</v>
      </c>
      <c r="EZ3226" t="s">
        <v>10251</v>
      </c>
      <c r="FA3226" t="s">
        <v>176</v>
      </c>
      <c r="FB3226" s="2">
        <v>41003</v>
      </c>
    </row>
    <row r="3227" spans="1:158" x14ac:dyDescent="0.25">
      <c r="A3227" t="s">
        <v>10252</v>
      </c>
      <c r="B3227">
        <v>252561</v>
      </c>
      <c r="C3227" t="s">
        <v>166</v>
      </c>
      <c r="D3227" t="s">
        <v>10253</v>
      </c>
      <c r="E3227" t="s">
        <v>10254</v>
      </c>
      <c r="F3227" t="s">
        <v>10077</v>
      </c>
      <c r="G3227">
        <v>39476</v>
      </c>
      <c r="H3227">
        <v>8</v>
      </c>
      <c r="I3227">
        <v>10</v>
      </c>
      <c r="J3227" t="s">
        <v>166</v>
      </c>
      <c r="K3227" s="1">
        <v>2.4799999999999999E-2</v>
      </c>
      <c r="L3227">
        <v>31</v>
      </c>
      <c r="M3227">
        <v>7</v>
      </c>
      <c r="N3227">
        <v>282</v>
      </c>
      <c r="O3227" s="1">
        <v>6.4100000000000004E-2</v>
      </c>
      <c r="P3227">
        <v>20</v>
      </c>
      <c r="Q3227">
        <v>312</v>
      </c>
      <c r="R3227" t="s">
        <v>168</v>
      </c>
      <c r="S3227">
        <v>5</v>
      </c>
      <c r="T3227">
        <v>10</v>
      </c>
      <c r="U3227" t="s">
        <v>166</v>
      </c>
      <c r="V3227" s="1">
        <v>0.83860000000000001</v>
      </c>
      <c r="W3227">
        <v>31</v>
      </c>
      <c r="X3227">
        <v>265</v>
      </c>
      <c r="Y3227">
        <v>316</v>
      </c>
      <c r="Z3227" s="1">
        <v>0.82499999999999996</v>
      </c>
      <c r="AA3227">
        <v>264</v>
      </c>
      <c r="AB3227">
        <v>320</v>
      </c>
      <c r="AC3227" t="s">
        <v>168</v>
      </c>
      <c r="AD3227">
        <v>5</v>
      </c>
      <c r="AE3227">
        <v>10</v>
      </c>
      <c r="AF3227" t="s">
        <v>166</v>
      </c>
      <c r="AG3227">
        <v>5</v>
      </c>
      <c r="AH3227">
        <v>10</v>
      </c>
      <c r="AI3227" t="s">
        <v>166</v>
      </c>
      <c r="AJ3227" s="1">
        <v>1</v>
      </c>
      <c r="AK3227">
        <v>37</v>
      </c>
      <c r="AL3227">
        <v>335</v>
      </c>
      <c r="AM3227">
        <v>335</v>
      </c>
      <c r="AN3227" s="1">
        <v>0.99460000000000004</v>
      </c>
      <c r="AO3227">
        <v>365</v>
      </c>
      <c r="AP3227">
        <v>367</v>
      </c>
      <c r="AQ3227" t="s">
        <v>168</v>
      </c>
      <c r="AR3227">
        <v>7</v>
      </c>
      <c r="AS3227">
        <v>10</v>
      </c>
      <c r="AT3227" t="s">
        <v>166</v>
      </c>
      <c r="AU3227" s="1">
        <v>0</v>
      </c>
      <c r="AV3227">
        <v>35</v>
      </c>
      <c r="AW3227">
        <v>0</v>
      </c>
      <c r="AX3227">
        <v>335</v>
      </c>
      <c r="AY3227" s="1">
        <v>0</v>
      </c>
      <c r="AZ3227">
        <v>0</v>
      </c>
      <c r="BA3227">
        <v>368</v>
      </c>
      <c r="BB3227" t="s">
        <v>168</v>
      </c>
      <c r="BC3227">
        <v>7</v>
      </c>
      <c r="BD3227">
        <v>10</v>
      </c>
      <c r="BE3227" t="s">
        <v>166</v>
      </c>
      <c r="BF3227">
        <v>10</v>
      </c>
      <c r="BG3227">
        <v>6</v>
      </c>
      <c r="BH3227" t="s">
        <v>166</v>
      </c>
      <c r="BI3227">
        <v>0.58299999999999996</v>
      </c>
      <c r="BJ3227">
        <v>45</v>
      </c>
      <c r="BK3227">
        <v>1</v>
      </c>
      <c r="BL3227">
        <v>1.716</v>
      </c>
      <c r="BM3227">
        <v>1.766</v>
      </c>
      <c r="BN3227">
        <v>4</v>
      </c>
      <c r="BO3227">
        <v>2.2650000000000001</v>
      </c>
      <c r="BP3227" t="s">
        <v>168</v>
      </c>
      <c r="BQ3227">
        <v>6</v>
      </c>
      <c r="BR3227">
        <v>10</v>
      </c>
      <c r="BS3227" t="s">
        <v>166</v>
      </c>
      <c r="BT3227">
        <v>12</v>
      </c>
      <c r="BU3227">
        <v>8</v>
      </c>
      <c r="BV3227" t="s">
        <v>166</v>
      </c>
      <c r="BW3227">
        <v>7</v>
      </c>
      <c r="BX3227" t="s">
        <v>162</v>
      </c>
      <c r="BY3227">
        <v>5</v>
      </c>
      <c r="BZ3227" t="s">
        <v>165</v>
      </c>
      <c r="CA3227">
        <v>22</v>
      </c>
      <c r="CB3227" t="s">
        <v>165</v>
      </c>
      <c r="CC3227" t="s">
        <v>165</v>
      </c>
      <c r="CD3227" t="s">
        <v>165</v>
      </c>
      <c r="CE3227">
        <v>19</v>
      </c>
      <c r="CF3227" t="s">
        <v>165</v>
      </c>
      <c r="CG3227" t="s">
        <v>165</v>
      </c>
      <c r="CH3227" t="s">
        <v>165</v>
      </c>
      <c r="CI3227">
        <v>5</v>
      </c>
      <c r="CJ3227" t="s">
        <v>163</v>
      </c>
      <c r="CK3227" t="s">
        <v>163</v>
      </c>
      <c r="CL3227" t="s">
        <v>165</v>
      </c>
      <c r="CM3227" t="s">
        <v>163</v>
      </c>
      <c r="CN3227" t="s">
        <v>163</v>
      </c>
      <c r="CO3227" t="s">
        <v>165</v>
      </c>
      <c r="CP3227" t="s">
        <v>163</v>
      </c>
      <c r="CQ3227" t="s">
        <v>163</v>
      </c>
      <c r="CR3227" t="s">
        <v>165</v>
      </c>
      <c r="CS3227" t="s">
        <v>163</v>
      </c>
      <c r="CT3227" t="s">
        <v>163</v>
      </c>
      <c r="CU3227" t="s">
        <v>165</v>
      </c>
      <c r="CV3227" t="s">
        <v>163</v>
      </c>
      <c r="CW3227" t="s">
        <v>163</v>
      </c>
      <c r="CX3227" t="s">
        <v>165</v>
      </c>
      <c r="CY3227" t="s">
        <v>163</v>
      </c>
      <c r="CZ3227" t="s">
        <v>163</v>
      </c>
      <c r="DA3227" t="s">
        <v>165</v>
      </c>
      <c r="DB3227">
        <v>5</v>
      </c>
      <c r="DC3227" t="s">
        <v>166</v>
      </c>
      <c r="DD3227">
        <v>9</v>
      </c>
      <c r="DE3227">
        <v>10</v>
      </c>
      <c r="DF3227" t="s">
        <v>166</v>
      </c>
      <c r="DG3227">
        <v>10</v>
      </c>
      <c r="DH3227">
        <v>3</v>
      </c>
      <c r="DI3227" t="s">
        <v>166</v>
      </c>
      <c r="DJ3227">
        <v>1.06</v>
      </c>
      <c r="DK3227">
        <v>47</v>
      </c>
      <c r="DL3227">
        <v>13</v>
      </c>
      <c r="DM3227">
        <v>12.263999999999999</v>
      </c>
      <c r="DN3227">
        <v>1.198</v>
      </c>
      <c r="DO3227">
        <v>13</v>
      </c>
      <c r="DP3227">
        <v>10.851000000000001</v>
      </c>
      <c r="DQ3227" t="s">
        <v>168</v>
      </c>
      <c r="DR3227">
        <v>5</v>
      </c>
      <c r="DS3227">
        <v>0</v>
      </c>
      <c r="DT3227" t="s">
        <v>166</v>
      </c>
      <c r="DU3227">
        <v>2.99</v>
      </c>
      <c r="DV3227">
        <v>20.900752910000001</v>
      </c>
      <c r="DW3227">
        <v>22</v>
      </c>
      <c r="DX3227">
        <v>7.0389999999999997</v>
      </c>
      <c r="DY3227">
        <v>1.427</v>
      </c>
      <c r="DZ3227">
        <v>12</v>
      </c>
      <c r="EA3227">
        <v>8.4090000000000007</v>
      </c>
      <c r="EB3227" t="s">
        <v>168</v>
      </c>
      <c r="EC3227">
        <v>5</v>
      </c>
      <c r="ED3227">
        <v>1</v>
      </c>
      <c r="EE3227" t="s">
        <v>166</v>
      </c>
      <c r="EF3227">
        <v>1.228</v>
      </c>
      <c r="EG3227">
        <v>24.845995890000001</v>
      </c>
      <c r="EH3227">
        <v>49</v>
      </c>
      <c r="EI3227">
        <v>39.912999999999997</v>
      </c>
      <c r="EJ3227">
        <v>1.2629999999999999</v>
      </c>
      <c r="EK3227">
        <v>55</v>
      </c>
      <c r="EL3227">
        <v>43.533000000000001</v>
      </c>
      <c r="EM3227" t="s">
        <v>168</v>
      </c>
      <c r="EN3227">
        <v>5</v>
      </c>
      <c r="EO3227">
        <v>10</v>
      </c>
      <c r="EP3227" t="s">
        <v>166</v>
      </c>
      <c r="EQ3227">
        <v>10</v>
      </c>
      <c r="ER3227">
        <v>10</v>
      </c>
      <c r="ES3227" t="s">
        <v>166</v>
      </c>
      <c r="ET3227">
        <v>10</v>
      </c>
      <c r="EU3227">
        <v>0</v>
      </c>
      <c r="EV3227" t="s">
        <v>166</v>
      </c>
      <c r="EW3227">
        <v>4</v>
      </c>
      <c r="EX3227">
        <v>63</v>
      </c>
      <c r="EY3227" t="s">
        <v>189</v>
      </c>
      <c r="EZ3227" s="2">
        <v>36651</v>
      </c>
      <c r="FA3227" t="s">
        <v>172</v>
      </c>
      <c r="FB3227" t="s">
        <v>2150</v>
      </c>
    </row>
    <row r="3228" spans="1:158" x14ac:dyDescent="0.25">
      <c r="A3228" t="s">
        <v>6835</v>
      </c>
      <c r="B3228">
        <v>252562</v>
      </c>
      <c r="C3228" t="s">
        <v>166</v>
      </c>
      <c r="D3228" t="s">
        <v>10255</v>
      </c>
      <c r="E3228" t="s">
        <v>10256</v>
      </c>
      <c r="F3228" t="s">
        <v>10077</v>
      </c>
      <c r="G3228">
        <v>39051</v>
      </c>
      <c r="H3228">
        <v>8</v>
      </c>
      <c r="I3228">
        <v>7</v>
      </c>
      <c r="J3228" t="s">
        <v>166</v>
      </c>
      <c r="K3228" s="1">
        <v>7.2999999999999995E-2</v>
      </c>
      <c r="L3228">
        <v>35</v>
      </c>
      <c r="M3228">
        <v>23</v>
      </c>
      <c r="N3228">
        <v>315</v>
      </c>
      <c r="O3228" s="1">
        <v>4.19E-2</v>
      </c>
      <c r="P3228">
        <v>13</v>
      </c>
      <c r="Q3228">
        <v>310</v>
      </c>
      <c r="R3228" t="s">
        <v>168</v>
      </c>
      <c r="S3228">
        <v>5</v>
      </c>
      <c r="T3228">
        <v>2</v>
      </c>
      <c r="U3228" t="s">
        <v>166</v>
      </c>
      <c r="V3228" s="1">
        <v>0.57230000000000003</v>
      </c>
      <c r="W3228">
        <v>32</v>
      </c>
      <c r="X3228">
        <v>194</v>
      </c>
      <c r="Y3228">
        <v>339</v>
      </c>
      <c r="Z3228" s="1">
        <v>0.63749999999999996</v>
      </c>
      <c r="AA3228">
        <v>211</v>
      </c>
      <c r="AB3228">
        <v>331</v>
      </c>
      <c r="AC3228" t="s">
        <v>168</v>
      </c>
      <c r="AD3228">
        <v>5</v>
      </c>
      <c r="AE3228">
        <v>5</v>
      </c>
      <c r="AF3228" t="s">
        <v>166</v>
      </c>
      <c r="AG3228">
        <v>5</v>
      </c>
      <c r="AH3228">
        <v>10</v>
      </c>
      <c r="AI3228" t="s">
        <v>166</v>
      </c>
      <c r="AJ3228" s="1">
        <v>0.99450000000000005</v>
      </c>
      <c r="AK3228">
        <v>36</v>
      </c>
      <c r="AL3228">
        <v>359</v>
      </c>
      <c r="AM3228">
        <v>361</v>
      </c>
      <c r="AN3228" s="1">
        <v>0.99209999999999998</v>
      </c>
      <c r="AO3228">
        <v>378</v>
      </c>
      <c r="AP3228">
        <v>381</v>
      </c>
      <c r="AQ3228" t="s">
        <v>168</v>
      </c>
      <c r="AR3228">
        <v>7</v>
      </c>
      <c r="AS3228">
        <v>7</v>
      </c>
      <c r="AT3228" t="s">
        <v>166</v>
      </c>
      <c r="AU3228" s="1">
        <v>5.4999999999999997E-3</v>
      </c>
      <c r="AV3228">
        <v>36</v>
      </c>
      <c r="AW3228">
        <v>2</v>
      </c>
      <c r="AX3228">
        <v>363</v>
      </c>
      <c r="AY3228" s="1">
        <v>1.8100000000000002E-2</v>
      </c>
      <c r="AZ3228">
        <v>7</v>
      </c>
      <c r="BA3228">
        <v>386</v>
      </c>
      <c r="BB3228" t="s">
        <v>168</v>
      </c>
      <c r="BC3228">
        <v>7</v>
      </c>
      <c r="BD3228">
        <v>10</v>
      </c>
      <c r="BE3228" t="s">
        <v>166</v>
      </c>
      <c r="BF3228">
        <v>10</v>
      </c>
      <c r="BG3228">
        <v>5</v>
      </c>
      <c r="BH3228" t="s">
        <v>166</v>
      </c>
      <c r="BI3228">
        <v>0.77700000000000002</v>
      </c>
      <c r="BJ3228">
        <v>49</v>
      </c>
      <c r="BK3228">
        <v>2</v>
      </c>
      <c r="BL3228">
        <v>2.5750000000000002</v>
      </c>
      <c r="BM3228">
        <v>0.97199999999999998</v>
      </c>
      <c r="BN3228">
        <v>2</v>
      </c>
      <c r="BO3228">
        <v>2.0569999999999999</v>
      </c>
      <c r="BP3228" t="s">
        <v>168</v>
      </c>
      <c r="BQ3228">
        <v>6</v>
      </c>
      <c r="BR3228">
        <v>10</v>
      </c>
      <c r="BS3228" t="s">
        <v>166</v>
      </c>
      <c r="BT3228">
        <v>12</v>
      </c>
      <c r="BU3228">
        <v>7</v>
      </c>
      <c r="BV3228" t="s">
        <v>166</v>
      </c>
      <c r="BW3228">
        <v>7</v>
      </c>
      <c r="BX3228" t="s">
        <v>162</v>
      </c>
      <c r="BY3228">
        <v>5</v>
      </c>
      <c r="BZ3228" t="s">
        <v>165</v>
      </c>
      <c r="CA3228" t="s">
        <v>164</v>
      </c>
      <c r="CB3228" t="s">
        <v>165</v>
      </c>
      <c r="CC3228" t="s">
        <v>165</v>
      </c>
      <c r="CD3228" t="s">
        <v>165</v>
      </c>
      <c r="CE3228">
        <v>18</v>
      </c>
      <c r="CF3228" t="s">
        <v>165</v>
      </c>
      <c r="CG3228" t="s">
        <v>165</v>
      </c>
      <c r="CH3228" t="s">
        <v>165</v>
      </c>
      <c r="CI3228">
        <v>5</v>
      </c>
      <c r="CJ3228" t="s">
        <v>163</v>
      </c>
      <c r="CK3228" t="s">
        <v>163</v>
      </c>
      <c r="CL3228" t="s">
        <v>165</v>
      </c>
      <c r="CM3228" t="s">
        <v>163</v>
      </c>
      <c r="CN3228" t="s">
        <v>163</v>
      </c>
      <c r="CO3228" t="s">
        <v>165</v>
      </c>
      <c r="CP3228" t="s">
        <v>163</v>
      </c>
      <c r="CQ3228" t="s">
        <v>163</v>
      </c>
      <c r="CR3228" t="s">
        <v>165</v>
      </c>
      <c r="CS3228" t="s">
        <v>163</v>
      </c>
      <c r="CT3228" t="s">
        <v>163</v>
      </c>
      <c r="CU3228" t="s">
        <v>165</v>
      </c>
      <c r="CV3228" t="s">
        <v>163</v>
      </c>
      <c r="CW3228" t="s">
        <v>163</v>
      </c>
      <c r="CX3228" t="s">
        <v>165</v>
      </c>
      <c r="CY3228" t="s">
        <v>163</v>
      </c>
      <c r="CZ3228" t="s">
        <v>163</v>
      </c>
      <c r="DA3228" t="s">
        <v>165</v>
      </c>
      <c r="DB3228">
        <v>7</v>
      </c>
      <c r="DC3228" t="s">
        <v>166</v>
      </c>
      <c r="DD3228">
        <v>9</v>
      </c>
      <c r="DE3228">
        <v>10</v>
      </c>
      <c r="DF3228" t="s">
        <v>166</v>
      </c>
      <c r="DG3228">
        <v>10</v>
      </c>
      <c r="DH3228">
        <v>10</v>
      </c>
      <c r="DI3228" t="s">
        <v>166</v>
      </c>
      <c r="DJ3228">
        <v>0.57399999999999995</v>
      </c>
      <c r="DK3228">
        <v>29</v>
      </c>
      <c r="DL3228">
        <v>5</v>
      </c>
      <c r="DM3228">
        <v>8.7029999999999994</v>
      </c>
      <c r="DN3228">
        <v>1.371</v>
      </c>
      <c r="DO3228">
        <v>16</v>
      </c>
      <c r="DP3228">
        <v>11.672000000000001</v>
      </c>
      <c r="DQ3228" t="s">
        <v>168</v>
      </c>
      <c r="DR3228">
        <v>5</v>
      </c>
      <c r="DS3228">
        <v>10</v>
      </c>
      <c r="DT3228" t="s">
        <v>166</v>
      </c>
      <c r="DU3228">
        <v>0.11700000000000001</v>
      </c>
      <c r="DV3228">
        <v>23.622176589999999</v>
      </c>
      <c r="DW3228">
        <v>1</v>
      </c>
      <c r="DX3228">
        <v>8.5399999999999991</v>
      </c>
      <c r="DY3228">
        <v>0.23</v>
      </c>
      <c r="DZ3228">
        <v>2</v>
      </c>
      <c r="EA3228">
        <v>8.6999999999999993</v>
      </c>
      <c r="EB3228" t="s">
        <v>168</v>
      </c>
      <c r="EC3228">
        <v>5</v>
      </c>
      <c r="ED3228">
        <v>10</v>
      </c>
      <c r="EE3228" t="s">
        <v>166</v>
      </c>
      <c r="EF3228">
        <v>0.58899999999999997</v>
      </c>
      <c r="EG3228">
        <v>28.375085559999999</v>
      </c>
      <c r="EH3228">
        <v>29</v>
      </c>
      <c r="EI3228">
        <v>49.203000000000003</v>
      </c>
      <c r="EJ3228">
        <v>0.92100000000000004</v>
      </c>
      <c r="EK3228">
        <v>41</v>
      </c>
      <c r="EL3228">
        <v>44.493000000000002</v>
      </c>
      <c r="EM3228" t="s">
        <v>168</v>
      </c>
      <c r="EN3228">
        <v>5</v>
      </c>
      <c r="EO3228">
        <v>10</v>
      </c>
      <c r="EP3228" t="s">
        <v>166</v>
      </c>
      <c r="EQ3228">
        <v>10</v>
      </c>
      <c r="ER3228">
        <v>10</v>
      </c>
      <c r="ES3228" t="s">
        <v>166</v>
      </c>
      <c r="ET3228">
        <v>10</v>
      </c>
      <c r="EU3228">
        <v>9</v>
      </c>
      <c r="EV3228" t="s">
        <v>166</v>
      </c>
      <c r="EW3228">
        <v>4</v>
      </c>
      <c r="EX3228">
        <v>85</v>
      </c>
      <c r="EY3228" t="s">
        <v>189</v>
      </c>
      <c r="EZ3228" s="2">
        <v>36867</v>
      </c>
      <c r="FA3228" t="s">
        <v>180</v>
      </c>
      <c r="FB3228" s="2">
        <v>42283</v>
      </c>
    </row>
    <row r="3229" spans="1:158" x14ac:dyDescent="0.25">
      <c r="A3229" t="s">
        <v>10257</v>
      </c>
      <c r="B3229">
        <v>252563</v>
      </c>
      <c r="C3229" t="s">
        <v>166</v>
      </c>
      <c r="D3229" t="s">
        <v>10258</v>
      </c>
      <c r="E3229" t="s">
        <v>10188</v>
      </c>
      <c r="F3229" t="s">
        <v>10077</v>
      </c>
      <c r="G3229">
        <v>39501</v>
      </c>
      <c r="H3229">
        <v>8</v>
      </c>
      <c r="I3229">
        <v>0</v>
      </c>
      <c r="J3229" t="s">
        <v>166</v>
      </c>
      <c r="K3229" s="1">
        <v>0.21</v>
      </c>
      <c r="L3229">
        <v>66</v>
      </c>
      <c r="M3229">
        <v>130</v>
      </c>
      <c r="N3229">
        <v>619</v>
      </c>
      <c r="O3229" s="1">
        <v>0.18379999999999999</v>
      </c>
      <c r="P3229">
        <v>116</v>
      </c>
      <c r="Q3229">
        <v>631</v>
      </c>
      <c r="R3229" t="s">
        <v>168</v>
      </c>
      <c r="S3229">
        <v>5</v>
      </c>
      <c r="T3229">
        <v>3</v>
      </c>
      <c r="U3229" t="s">
        <v>166</v>
      </c>
      <c r="V3229" s="1">
        <v>0.60980000000000001</v>
      </c>
      <c r="W3229">
        <v>63</v>
      </c>
      <c r="X3229">
        <v>400</v>
      </c>
      <c r="Y3229">
        <v>656</v>
      </c>
      <c r="Z3229" s="1">
        <v>0.65529999999999999</v>
      </c>
      <c r="AA3229">
        <v>441</v>
      </c>
      <c r="AB3229">
        <v>673</v>
      </c>
      <c r="AC3229" t="s">
        <v>168</v>
      </c>
      <c r="AD3229">
        <v>5</v>
      </c>
      <c r="AE3229">
        <v>1</v>
      </c>
      <c r="AF3229" t="s">
        <v>166</v>
      </c>
      <c r="AG3229">
        <v>5</v>
      </c>
      <c r="AH3229">
        <v>2</v>
      </c>
      <c r="AI3229" t="s">
        <v>166</v>
      </c>
      <c r="AJ3229" s="1">
        <v>0.9214</v>
      </c>
      <c r="AK3229">
        <v>88</v>
      </c>
      <c r="AL3229">
        <v>739</v>
      </c>
      <c r="AM3229">
        <v>802</v>
      </c>
      <c r="AN3229" s="1">
        <v>0.96709999999999996</v>
      </c>
      <c r="AO3229">
        <v>793</v>
      </c>
      <c r="AP3229">
        <v>820</v>
      </c>
      <c r="AQ3229" t="s">
        <v>168</v>
      </c>
      <c r="AR3229">
        <v>7</v>
      </c>
      <c r="AS3229">
        <v>9</v>
      </c>
      <c r="AT3229" t="s">
        <v>166</v>
      </c>
      <c r="AU3229" s="1">
        <v>2.5000000000000001E-3</v>
      </c>
      <c r="AV3229">
        <v>83</v>
      </c>
      <c r="AW3229">
        <v>2</v>
      </c>
      <c r="AX3229">
        <v>804</v>
      </c>
      <c r="AY3229" s="1">
        <v>4.7000000000000002E-3</v>
      </c>
      <c r="AZ3229">
        <v>4</v>
      </c>
      <c r="BA3229">
        <v>848</v>
      </c>
      <c r="BB3229" t="s">
        <v>168</v>
      </c>
      <c r="BC3229">
        <v>7</v>
      </c>
      <c r="BD3229">
        <v>10</v>
      </c>
      <c r="BE3229" t="s">
        <v>166</v>
      </c>
      <c r="BF3229">
        <v>10</v>
      </c>
      <c r="BG3229">
        <v>7</v>
      </c>
      <c r="BH3229" t="s">
        <v>166</v>
      </c>
      <c r="BI3229">
        <v>0.35599999999999998</v>
      </c>
      <c r="BJ3229">
        <v>122</v>
      </c>
      <c r="BK3229">
        <v>2</v>
      </c>
      <c r="BL3229">
        <v>5.6150000000000002</v>
      </c>
      <c r="BM3229">
        <v>1.5</v>
      </c>
      <c r="BN3229">
        <v>9</v>
      </c>
      <c r="BO3229">
        <v>6.0010000000000003</v>
      </c>
      <c r="BP3229" t="s">
        <v>168</v>
      </c>
      <c r="BQ3229">
        <v>6</v>
      </c>
      <c r="BR3229">
        <v>10</v>
      </c>
      <c r="BS3229" t="s">
        <v>166</v>
      </c>
      <c r="BT3229">
        <v>12</v>
      </c>
      <c r="BU3229">
        <v>8</v>
      </c>
      <c r="BV3229" t="s">
        <v>166</v>
      </c>
      <c r="BW3229">
        <v>7</v>
      </c>
      <c r="BX3229" t="s">
        <v>162</v>
      </c>
      <c r="BY3229">
        <v>5</v>
      </c>
      <c r="BZ3229" t="s">
        <v>165</v>
      </c>
      <c r="CA3229">
        <v>27</v>
      </c>
      <c r="CB3229" t="s">
        <v>165</v>
      </c>
      <c r="CC3229" t="s">
        <v>165</v>
      </c>
      <c r="CD3229" t="s">
        <v>165</v>
      </c>
      <c r="CE3229">
        <v>34</v>
      </c>
      <c r="CF3229" t="s">
        <v>165</v>
      </c>
      <c r="CG3229" t="s">
        <v>165</v>
      </c>
      <c r="CH3229" t="s">
        <v>165</v>
      </c>
      <c r="CI3229">
        <v>5</v>
      </c>
      <c r="CJ3229" t="s">
        <v>163</v>
      </c>
      <c r="CK3229" s="1">
        <v>0.58409999999999995</v>
      </c>
      <c r="CL3229" t="s">
        <v>165</v>
      </c>
      <c r="CM3229" t="s">
        <v>163</v>
      </c>
      <c r="CN3229" s="1">
        <v>0.55520000000000003</v>
      </c>
      <c r="CO3229" t="s">
        <v>165</v>
      </c>
      <c r="CP3229" t="s">
        <v>163</v>
      </c>
      <c r="CQ3229" s="1">
        <v>0.79679999999999995</v>
      </c>
      <c r="CR3229" t="s">
        <v>165</v>
      </c>
      <c r="CS3229" t="s">
        <v>163</v>
      </c>
      <c r="CT3229" s="1">
        <v>0.55420000000000003</v>
      </c>
      <c r="CU3229" t="s">
        <v>165</v>
      </c>
      <c r="CV3229" t="s">
        <v>163</v>
      </c>
      <c r="CW3229" s="1">
        <v>0.53320000000000001</v>
      </c>
      <c r="CX3229" t="s">
        <v>165</v>
      </c>
      <c r="CY3229" t="s">
        <v>163</v>
      </c>
      <c r="CZ3229" s="1">
        <v>0.51070000000000004</v>
      </c>
      <c r="DA3229" t="s">
        <v>165</v>
      </c>
      <c r="DB3229">
        <v>5</v>
      </c>
      <c r="DC3229" t="s">
        <v>166</v>
      </c>
      <c r="DD3229">
        <v>9</v>
      </c>
      <c r="DE3229">
        <v>10</v>
      </c>
      <c r="DF3229" t="s">
        <v>166</v>
      </c>
      <c r="DG3229">
        <v>10</v>
      </c>
      <c r="DH3229">
        <v>5</v>
      </c>
      <c r="DI3229" t="s">
        <v>166</v>
      </c>
      <c r="DJ3229">
        <v>0.95299999999999996</v>
      </c>
      <c r="DK3229">
        <v>120</v>
      </c>
      <c r="DL3229">
        <v>29</v>
      </c>
      <c r="DM3229">
        <v>30.417999999999999</v>
      </c>
      <c r="DN3229">
        <v>0.94299999999999995</v>
      </c>
      <c r="DO3229">
        <v>24</v>
      </c>
      <c r="DP3229">
        <v>25.452000000000002</v>
      </c>
      <c r="DQ3229" t="s">
        <v>168</v>
      </c>
      <c r="DR3229">
        <v>5</v>
      </c>
      <c r="DS3229">
        <v>3</v>
      </c>
      <c r="DT3229" t="s">
        <v>166</v>
      </c>
      <c r="DU3229">
        <v>1.143</v>
      </c>
      <c r="DV3229">
        <v>41.412731010000002</v>
      </c>
      <c r="DW3229">
        <v>19</v>
      </c>
      <c r="DX3229">
        <v>16.623000000000001</v>
      </c>
      <c r="DY3229">
        <v>0.98199999999999998</v>
      </c>
      <c r="DZ3229">
        <v>15</v>
      </c>
      <c r="EA3229">
        <v>15.279</v>
      </c>
      <c r="EB3229" t="s">
        <v>168</v>
      </c>
      <c r="EC3229">
        <v>5</v>
      </c>
      <c r="ED3229">
        <v>4</v>
      </c>
      <c r="EE3229" t="s">
        <v>166</v>
      </c>
      <c r="EF3229">
        <v>1.0269999999999999</v>
      </c>
      <c r="EG3229">
        <v>56.134154690000003</v>
      </c>
      <c r="EH3229">
        <v>124</v>
      </c>
      <c r="EI3229">
        <v>120.755</v>
      </c>
      <c r="EJ3229">
        <v>0.78700000000000003</v>
      </c>
      <c r="EK3229">
        <v>101</v>
      </c>
      <c r="EL3229">
        <v>128.411</v>
      </c>
      <c r="EM3229" t="s">
        <v>168</v>
      </c>
      <c r="EN3229">
        <v>5</v>
      </c>
      <c r="EO3229">
        <v>10</v>
      </c>
      <c r="EP3229" t="s">
        <v>166</v>
      </c>
      <c r="EQ3229">
        <v>10</v>
      </c>
      <c r="ER3229">
        <v>10</v>
      </c>
      <c r="ES3229" t="s">
        <v>166</v>
      </c>
      <c r="ET3229">
        <v>10</v>
      </c>
      <c r="EU3229">
        <v>0</v>
      </c>
      <c r="EV3229" t="s">
        <v>166</v>
      </c>
      <c r="EW3229">
        <v>4</v>
      </c>
      <c r="EX3229">
        <v>44</v>
      </c>
      <c r="EY3229" s="1">
        <v>0.01</v>
      </c>
      <c r="EZ3229" s="2">
        <v>36840</v>
      </c>
      <c r="FA3229" t="s">
        <v>176</v>
      </c>
      <c r="FB3229" t="s">
        <v>10259</v>
      </c>
    </row>
    <row r="3230" spans="1:158" x14ac:dyDescent="0.25">
      <c r="A3230" t="s">
        <v>10260</v>
      </c>
      <c r="B3230">
        <v>252564</v>
      </c>
      <c r="C3230" t="s">
        <v>166</v>
      </c>
      <c r="D3230" t="s">
        <v>10261</v>
      </c>
      <c r="E3230" t="s">
        <v>10262</v>
      </c>
      <c r="F3230" t="s">
        <v>10077</v>
      </c>
      <c r="G3230">
        <v>39631</v>
      </c>
      <c r="H3230">
        <v>8</v>
      </c>
      <c r="I3230">
        <v>10</v>
      </c>
      <c r="J3230" t="s">
        <v>166</v>
      </c>
      <c r="K3230" s="1">
        <v>1.14E-2</v>
      </c>
      <c r="L3230">
        <v>30</v>
      </c>
      <c r="M3230">
        <v>3</v>
      </c>
      <c r="N3230">
        <v>264</v>
      </c>
      <c r="O3230" s="1">
        <v>0</v>
      </c>
      <c r="P3230">
        <v>0</v>
      </c>
      <c r="Q3230">
        <v>271</v>
      </c>
      <c r="R3230" t="s">
        <v>168</v>
      </c>
      <c r="S3230">
        <v>5</v>
      </c>
      <c r="T3230">
        <v>8</v>
      </c>
      <c r="U3230" t="s">
        <v>166</v>
      </c>
      <c r="V3230" s="1">
        <v>0.76039999999999996</v>
      </c>
      <c r="W3230">
        <v>30</v>
      </c>
      <c r="X3230">
        <v>219</v>
      </c>
      <c r="Y3230">
        <v>288</v>
      </c>
      <c r="Z3230" s="1">
        <v>0.75270000000000004</v>
      </c>
      <c r="AA3230">
        <v>213</v>
      </c>
      <c r="AB3230">
        <v>283</v>
      </c>
      <c r="AC3230" t="s">
        <v>168</v>
      </c>
      <c r="AD3230">
        <v>5</v>
      </c>
      <c r="AE3230">
        <v>9</v>
      </c>
      <c r="AF3230" t="s">
        <v>166</v>
      </c>
      <c r="AG3230">
        <v>5</v>
      </c>
      <c r="AH3230">
        <v>10</v>
      </c>
      <c r="AI3230" t="s">
        <v>166</v>
      </c>
      <c r="AJ3230" s="1">
        <v>0.99639999999999995</v>
      </c>
      <c r="AK3230">
        <v>31</v>
      </c>
      <c r="AL3230">
        <v>277</v>
      </c>
      <c r="AM3230">
        <v>278</v>
      </c>
      <c r="AN3230" s="1">
        <v>1</v>
      </c>
      <c r="AO3230">
        <v>297</v>
      </c>
      <c r="AP3230">
        <v>297</v>
      </c>
      <c r="AQ3230" t="s">
        <v>168</v>
      </c>
      <c r="AR3230">
        <v>7</v>
      </c>
      <c r="AS3230">
        <v>10</v>
      </c>
      <c r="AT3230" t="s">
        <v>166</v>
      </c>
      <c r="AU3230" s="1">
        <v>0</v>
      </c>
      <c r="AV3230">
        <v>34</v>
      </c>
      <c r="AW3230">
        <v>0</v>
      </c>
      <c r="AX3230">
        <v>309</v>
      </c>
      <c r="AY3230" s="1">
        <v>3.0000000000000001E-3</v>
      </c>
      <c r="AZ3230">
        <v>1</v>
      </c>
      <c r="BA3230">
        <v>334</v>
      </c>
      <c r="BB3230" t="s">
        <v>168</v>
      </c>
      <c r="BC3230">
        <v>7</v>
      </c>
      <c r="BD3230">
        <v>10</v>
      </c>
      <c r="BE3230" t="s">
        <v>166</v>
      </c>
      <c r="BF3230">
        <v>10</v>
      </c>
      <c r="BG3230">
        <v>0</v>
      </c>
      <c r="BH3230" t="s">
        <v>166</v>
      </c>
      <c r="BI3230">
        <v>2.391</v>
      </c>
      <c r="BJ3230">
        <v>49</v>
      </c>
      <c r="BK3230">
        <v>3</v>
      </c>
      <c r="BL3230">
        <v>1.2549999999999999</v>
      </c>
      <c r="BM3230">
        <v>2.5169999999999999</v>
      </c>
      <c r="BN3230">
        <v>3</v>
      </c>
      <c r="BO3230">
        <v>1.1919999999999999</v>
      </c>
      <c r="BP3230" t="s">
        <v>168</v>
      </c>
      <c r="BQ3230">
        <v>6</v>
      </c>
      <c r="BR3230">
        <v>10</v>
      </c>
      <c r="BS3230" t="s">
        <v>166</v>
      </c>
      <c r="BT3230">
        <v>12</v>
      </c>
      <c r="BU3230">
        <v>4</v>
      </c>
      <c r="BV3230" t="s">
        <v>166</v>
      </c>
      <c r="BW3230">
        <v>7</v>
      </c>
      <c r="BX3230" t="s">
        <v>162</v>
      </c>
      <c r="BY3230">
        <v>5</v>
      </c>
      <c r="BZ3230" t="s">
        <v>165</v>
      </c>
      <c r="CA3230">
        <v>16</v>
      </c>
      <c r="CB3230" t="s">
        <v>165</v>
      </c>
      <c r="CC3230" t="s">
        <v>165</v>
      </c>
      <c r="CD3230" t="s">
        <v>165</v>
      </c>
      <c r="CE3230">
        <v>21</v>
      </c>
      <c r="CF3230" t="s">
        <v>165</v>
      </c>
      <c r="CG3230" t="s">
        <v>165</v>
      </c>
      <c r="CH3230" t="s">
        <v>165</v>
      </c>
      <c r="CI3230">
        <v>5</v>
      </c>
      <c r="CJ3230" t="s">
        <v>163</v>
      </c>
      <c r="CK3230" t="s">
        <v>163</v>
      </c>
      <c r="CL3230" t="s">
        <v>165</v>
      </c>
      <c r="CM3230" t="s">
        <v>163</v>
      </c>
      <c r="CN3230" t="s">
        <v>163</v>
      </c>
      <c r="CO3230" t="s">
        <v>165</v>
      </c>
      <c r="CP3230" t="s">
        <v>163</v>
      </c>
      <c r="CQ3230" t="s">
        <v>163</v>
      </c>
      <c r="CR3230" t="s">
        <v>165</v>
      </c>
      <c r="CS3230" t="s">
        <v>163</v>
      </c>
      <c r="CT3230" t="s">
        <v>163</v>
      </c>
      <c r="CU3230" t="s">
        <v>165</v>
      </c>
      <c r="CV3230" t="s">
        <v>163</v>
      </c>
      <c r="CW3230" t="s">
        <v>163</v>
      </c>
      <c r="CX3230" t="s">
        <v>165</v>
      </c>
      <c r="CY3230" t="s">
        <v>163</v>
      </c>
      <c r="CZ3230" t="s">
        <v>163</v>
      </c>
      <c r="DA3230" t="s">
        <v>165</v>
      </c>
      <c r="DB3230">
        <v>10</v>
      </c>
      <c r="DC3230" t="s">
        <v>166</v>
      </c>
      <c r="DD3230">
        <v>9</v>
      </c>
      <c r="DE3230">
        <v>10</v>
      </c>
      <c r="DF3230" t="s">
        <v>166</v>
      </c>
      <c r="DG3230">
        <v>10</v>
      </c>
      <c r="DH3230">
        <v>9</v>
      </c>
      <c r="DI3230" t="s">
        <v>166</v>
      </c>
      <c r="DJ3230">
        <v>0.65100000000000002</v>
      </c>
      <c r="DK3230">
        <v>14</v>
      </c>
      <c r="DL3230">
        <v>2</v>
      </c>
      <c r="DM3230">
        <v>2.9860000000000002</v>
      </c>
      <c r="DN3230">
        <v>0.71</v>
      </c>
      <c r="DO3230">
        <v>3</v>
      </c>
      <c r="DP3230">
        <v>4.2240000000000002</v>
      </c>
      <c r="DQ3230" t="s">
        <v>168</v>
      </c>
      <c r="DR3230">
        <v>5</v>
      </c>
      <c r="DS3230">
        <v>0</v>
      </c>
      <c r="DT3230" t="s">
        <v>166</v>
      </c>
      <c r="DU3230">
        <v>1.5109999999999999</v>
      </c>
      <c r="DV3230">
        <v>18.291581109999999</v>
      </c>
      <c r="DW3230">
        <v>11</v>
      </c>
      <c r="DX3230">
        <v>6.3419999999999996</v>
      </c>
      <c r="DY3230">
        <v>0.503</v>
      </c>
      <c r="DZ3230">
        <v>3</v>
      </c>
      <c r="EA3230">
        <v>5.9610000000000003</v>
      </c>
      <c r="EB3230" t="s">
        <v>168</v>
      </c>
      <c r="EC3230">
        <v>5</v>
      </c>
      <c r="ED3230">
        <v>9</v>
      </c>
      <c r="EE3230" t="s">
        <v>166</v>
      </c>
      <c r="EF3230">
        <v>0.71</v>
      </c>
      <c r="EG3230">
        <v>22.773442849999999</v>
      </c>
      <c r="EH3230">
        <v>22</v>
      </c>
      <c r="EI3230">
        <v>30.992999999999999</v>
      </c>
      <c r="EJ3230">
        <v>0.45100000000000001</v>
      </c>
      <c r="EK3230">
        <v>14</v>
      </c>
      <c r="EL3230">
        <v>31.061</v>
      </c>
      <c r="EM3230" t="s">
        <v>168</v>
      </c>
      <c r="EN3230">
        <v>5</v>
      </c>
      <c r="EO3230">
        <v>10</v>
      </c>
      <c r="EP3230" t="s">
        <v>166</v>
      </c>
      <c r="EQ3230">
        <v>10</v>
      </c>
      <c r="ER3230">
        <v>10</v>
      </c>
      <c r="ES3230" t="s">
        <v>166</v>
      </c>
      <c r="ET3230">
        <v>10</v>
      </c>
      <c r="EU3230">
        <v>10</v>
      </c>
      <c r="EV3230" t="s">
        <v>166</v>
      </c>
      <c r="EW3230">
        <v>4</v>
      </c>
      <c r="EX3230">
        <v>75</v>
      </c>
      <c r="EY3230" t="s">
        <v>189</v>
      </c>
      <c r="EZ3230" s="2">
        <v>36537</v>
      </c>
      <c r="FA3230" t="s">
        <v>176</v>
      </c>
      <c r="FB3230" s="2">
        <v>40972</v>
      </c>
    </row>
    <row r="3231" spans="1:158" x14ac:dyDescent="0.25">
      <c r="A3231" t="s">
        <v>10263</v>
      </c>
      <c r="B3231">
        <v>252565</v>
      </c>
      <c r="C3231" t="s">
        <v>166</v>
      </c>
      <c r="D3231" t="s">
        <v>10264</v>
      </c>
      <c r="E3231" t="s">
        <v>10265</v>
      </c>
      <c r="F3231" t="s">
        <v>10077</v>
      </c>
      <c r="G3231">
        <v>39540</v>
      </c>
      <c r="H3231">
        <v>8</v>
      </c>
      <c r="I3231">
        <v>4</v>
      </c>
      <c r="J3231" t="s">
        <v>166</v>
      </c>
      <c r="K3231" s="1">
        <v>0.1182</v>
      </c>
      <c r="L3231">
        <v>39</v>
      </c>
      <c r="M3231">
        <v>41</v>
      </c>
      <c r="N3231">
        <v>347</v>
      </c>
      <c r="O3231" s="1">
        <v>0.10059999999999999</v>
      </c>
      <c r="P3231">
        <v>32</v>
      </c>
      <c r="Q3231">
        <v>318</v>
      </c>
      <c r="R3231" t="s">
        <v>168</v>
      </c>
      <c r="S3231">
        <v>5</v>
      </c>
      <c r="T3231">
        <v>5</v>
      </c>
      <c r="U3231" t="s">
        <v>166</v>
      </c>
      <c r="V3231" s="1">
        <v>0.66420000000000001</v>
      </c>
      <c r="W3231">
        <v>41</v>
      </c>
      <c r="X3231">
        <v>267</v>
      </c>
      <c r="Y3231">
        <v>402</v>
      </c>
      <c r="Z3231" s="1">
        <v>0.6835</v>
      </c>
      <c r="AA3231">
        <v>244</v>
      </c>
      <c r="AB3231">
        <v>357</v>
      </c>
      <c r="AC3231" t="s">
        <v>168</v>
      </c>
      <c r="AD3231">
        <v>5</v>
      </c>
      <c r="AE3231">
        <v>5</v>
      </c>
      <c r="AF3231" t="s">
        <v>166</v>
      </c>
      <c r="AG3231">
        <v>5</v>
      </c>
      <c r="AH3231">
        <v>5</v>
      </c>
      <c r="AI3231" t="s">
        <v>166</v>
      </c>
      <c r="AJ3231" s="1">
        <v>0.94679999999999997</v>
      </c>
      <c r="AK3231">
        <v>52</v>
      </c>
      <c r="AL3231">
        <v>427</v>
      </c>
      <c r="AM3231">
        <v>451</v>
      </c>
      <c r="AN3231" s="1">
        <v>0.97789999999999999</v>
      </c>
      <c r="AO3231">
        <v>399</v>
      </c>
      <c r="AP3231">
        <v>408</v>
      </c>
      <c r="AQ3231" t="s">
        <v>168</v>
      </c>
      <c r="AR3231">
        <v>7</v>
      </c>
      <c r="AS3231">
        <v>10</v>
      </c>
      <c r="AT3231" t="s">
        <v>166</v>
      </c>
      <c r="AU3231" s="1">
        <v>0</v>
      </c>
      <c r="AV3231">
        <v>52</v>
      </c>
      <c r="AW3231">
        <v>0</v>
      </c>
      <c r="AX3231">
        <v>464</v>
      </c>
      <c r="AY3231" s="1">
        <v>0</v>
      </c>
      <c r="AZ3231">
        <v>0</v>
      </c>
      <c r="BA3231">
        <v>416</v>
      </c>
      <c r="BB3231" t="s">
        <v>168</v>
      </c>
      <c r="BC3231">
        <v>7</v>
      </c>
      <c r="BD3231">
        <v>10</v>
      </c>
      <c r="BE3231" t="s">
        <v>166</v>
      </c>
      <c r="BF3231">
        <v>10</v>
      </c>
      <c r="BG3231">
        <v>8</v>
      </c>
      <c r="BH3231" t="s">
        <v>166</v>
      </c>
      <c r="BI3231">
        <v>0.35399999999999998</v>
      </c>
      <c r="BJ3231">
        <v>118</v>
      </c>
      <c r="BK3231">
        <v>1</v>
      </c>
      <c r="BL3231">
        <v>2.823</v>
      </c>
      <c r="BM3231">
        <v>1.387</v>
      </c>
      <c r="BN3231">
        <v>4</v>
      </c>
      <c r="BO3231">
        <v>2.8839999999999999</v>
      </c>
      <c r="BP3231" t="s">
        <v>168</v>
      </c>
      <c r="BQ3231">
        <v>6</v>
      </c>
      <c r="BR3231">
        <v>10</v>
      </c>
      <c r="BS3231" t="s">
        <v>166</v>
      </c>
      <c r="BT3231">
        <v>12</v>
      </c>
      <c r="BU3231">
        <v>9</v>
      </c>
      <c r="BV3231" t="s">
        <v>166</v>
      </c>
      <c r="BW3231">
        <v>7</v>
      </c>
      <c r="BX3231" t="s">
        <v>162</v>
      </c>
      <c r="BY3231">
        <v>5</v>
      </c>
      <c r="BZ3231" t="s">
        <v>165</v>
      </c>
      <c r="CA3231">
        <v>18</v>
      </c>
      <c r="CB3231" t="s">
        <v>165</v>
      </c>
      <c r="CC3231" t="s">
        <v>165</v>
      </c>
      <c r="CD3231" t="s">
        <v>165</v>
      </c>
      <c r="CE3231">
        <v>12</v>
      </c>
      <c r="CF3231" t="s">
        <v>165</v>
      </c>
      <c r="CG3231" t="s">
        <v>165</v>
      </c>
      <c r="CH3231" t="s">
        <v>165</v>
      </c>
      <c r="CI3231">
        <v>5</v>
      </c>
      <c r="CJ3231" t="s">
        <v>163</v>
      </c>
      <c r="CK3231" t="s">
        <v>163</v>
      </c>
      <c r="CL3231" t="s">
        <v>165</v>
      </c>
      <c r="CM3231" t="s">
        <v>163</v>
      </c>
      <c r="CN3231" t="s">
        <v>163</v>
      </c>
      <c r="CO3231" t="s">
        <v>165</v>
      </c>
      <c r="CP3231" t="s">
        <v>163</v>
      </c>
      <c r="CQ3231" t="s">
        <v>163</v>
      </c>
      <c r="CR3231" t="s">
        <v>165</v>
      </c>
      <c r="CS3231" t="s">
        <v>163</v>
      </c>
      <c r="CT3231" t="s">
        <v>163</v>
      </c>
      <c r="CU3231" t="s">
        <v>165</v>
      </c>
      <c r="CV3231" t="s">
        <v>163</v>
      </c>
      <c r="CW3231" t="s">
        <v>163</v>
      </c>
      <c r="CX3231" t="s">
        <v>165</v>
      </c>
      <c r="CY3231" t="s">
        <v>163</v>
      </c>
      <c r="CZ3231" t="s">
        <v>163</v>
      </c>
      <c r="DA3231" t="s">
        <v>165</v>
      </c>
      <c r="DB3231">
        <v>10</v>
      </c>
      <c r="DC3231" t="s">
        <v>166</v>
      </c>
      <c r="DD3231">
        <v>9</v>
      </c>
      <c r="DE3231">
        <v>10</v>
      </c>
      <c r="DF3231" t="s">
        <v>166</v>
      </c>
      <c r="DG3231">
        <v>10</v>
      </c>
      <c r="DH3231">
        <v>1</v>
      </c>
      <c r="DI3231" t="s">
        <v>166</v>
      </c>
      <c r="DJ3231">
        <v>1.244</v>
      </c>
      <c r="DK3231">
        <v>42</v>
      </c>
      <c r="DL3231">
        <v>13</v>
      </c>
      <c r="DM3231">
        <v>10.448</v>
      </c>
      <c r="DN3231">
        <v>0.47899999999999998</v>
      </c>
      <c r="DO3231">
        <v>5</v>
      </c>
      <c r="DP3231">
        <v>10.43</v>
      </c>
      <c r="DQ3231" t="s">
        <v>168</v>
      </c>
      <c r="DR3231">
        <v>5</v>
      </c>
      <c r="DS3231">
        <v>5</v>
      </c>
      <c r="DT3231" t="s">
        <v>166</v>
      </c>
      <c r="DU3231">
        <v>0.88700000000000001</v>
      </c>
      <c r="DV3231">
        <v>29.29500342</v>
      </c>
      <c r="DW3231">
        <v>9</v>
      </c>
      <c r="DX3231">
        <v>10.147</v>
      </c>
      <c r="DY3231">
        <v>0.89300000000000002</v>
      </c>
      <c r="DZ3231">
        <v>9</v>
      </c>
      <c r="EA3231">
        <v>10.076000000000001</v>
      </c>
      <c r="EB3231" t="s">
        <v>168</v>
      </c>
      <c r="EC3231">
        <v>5</v>
      </c>
      <c r="ED3231">
        <v>7</v>
      </c>
      <c r="EE3231" t="s">
        <v>166</v>
      </c>
      <c r="EF3231">
        <v>0.84799999999999998</v>
      </c>
      <c r="EG3231">
        <v>31.331964410000001</v>
      </c>
      <c r="EH3231">
        <v>39</v>
      </c>
      <c r="EI3231">
        <v>45.982999999999997</v>
      </c>
      <c r="EJ3231">
        <v>0.69499999999999995</v>
      </c>
      <c r="EK3231">
        <v>38</v>
      </c>
      <c r="EL3231">
        <v>54.64</v>
      </c>
      <c r="EM3231" t="s">
        <v>168</v>
      </c>
      <c r="EN3231">
        <v>5</v>
      </c>
      <c r="EO3231">
        <v>10</v>
      </c>
      <c r="EP3231" t="s">
        <v>166</v>
      </c>
      <c r="EQ3231">
        <v>10</v>
      </c>
      <c r="ER3231">
        <v>10</v>
      </c>
      <c r="ES3231" t="s">
        <v>166</v>
      </c>
      <c r="ET3231">
        <v>10</v>
      </c>
      <c r="EU3231">
        <v>2</v>
      </c>
      <c r="EV3231" t="s">
        <v>166</v>
      </c>
      <c r="EW3231">
        <v>4</v>
      </c>
      <c r="EX3231">
        <v>59</v>
      </c>
      <c r="EY3231" t="s">
        <v>189</v>
      </c>
      <c r="EZ3231" t="s">
        <v>10266</v>
      </c>
      <c r="FA3231" t="s">
        <v>176</v>
      </c>
      <c r="FB3231" s="2">
        <v>39331</v>
      </c>
    </row>
    <row r="3232" spans="1:158" x14ac:dyDescent="0.25">
      <c r="A3232" t="s">
        <v>10267</v>
      </c>
      <c r="B3232">
        <v>252566</v>
      </c>
      <c r="C3232" t="s">
        <v>166</v>
      </c>
      <c r="D3232" t="s">
        <v>10268</v>
      </c>
      <c r="E3232" t="s">
        <v>4538</v>
      </c>
      <c r="F3232" t="s">
        <v>10077</v>
      </c>
      <c r="G3232">
        <v>39339</v>
      </c>
      <c r="H3232">
        <v>8</v>
      </c>
      <c r="I3232">
        <v>2</v>
      </c>
      <c r="J3232" t="s">
        <v>166</v>
      </c>
      <c r="K3232" s="1">
        <v>0.1542</v>
      </c>
      <c r="L3232">
        <v>64</v>
      </c>
      <c r="M3232">
        <v>91</v>
      </c>
      <c r="N3232">
        <v>590</v>
      </c>
      <c r="O3232" s="1">
        <v>0.1053</v>
      </c>
      <c r="P3232">
        <v>67</v>
      </c>
      <c r="Q3232">
        <v>636</v>
      </c>
      <c r="R3232" t="s">
        <v>168</v>
      </c>
      <c r="S3232">
        <v>5</v>
      </c>
      <c r="T3232">
        <v>4</v>
      </c>
      <c r="U3232" t="s">
        <v>166</v>
      </c>
      <c r="V3232" s="1">
        <v>0.64600000000000002</v>
      </c>
      <c r="W3232">
        <v>63</v>
      </c>
      <c r="X3232">
        <v>416</v>
      </c>
      <c r="Y3232">
        <v>644</v>
      </c>
      <c r="Z3232" s="1">
        <v>0.67330000000000001</v>
      </c>
      <c r="AA3232">
        <v>441</v>
      </c>
      <c r="AB3232">
        <v>655</v>
      </c>
      <c r="AC3232" t="s">
        <v>168</v>
      </c>
      <c r="AD3232">
        <v>5</v>
      </c>
      <c r="AE3232">
        <v>3</v>
      </c>
      <c r="AF3232" t="s">
        <v>166</v>
      </c>
      <c r="AG3232">
        <v>5</v>
      </c>
      <c r="AH3232">
        <v>10</v>
      </c>
      <c r="AI3232" t="s">
        <v>166</v>
      </c>
      <c r="AJ3232" s="1">
        <v>1</v>
      </c>
      <c r="AK3232">
        <v>76</v>
      </c>
      <c r="AL3232">
        <v>761</v>
      </c>
      <c r="AM3232">
        <v>761</v>
      </c>
      <c r="AN3232" s="1">
        <v>1</v>
      </c>
      <c r="AO3232">
        <v>760</v>
      </c>
      <c r="AP3232">
        <v>760</v>
      </c>
      <c r="AQ3232" t="s">
        <v>168</v>
      </c>
      <c r="AR3232">
        <v>7</v>
      </c>
      <c r="AS3232">
        <v>9</v>
      </c>
      <c r="AT3232" t="s">
        <v>166</v>
      </c>
      <c r="AU3232" s="1">
        <v>1.2999999999999999E-3</v>
      </c>
      <c r="AV3232">
        <v>79</v>
      </c>
      <c r="AW3232">
        <v>1</v>
      </c>
      <c r="AX3232">
        <v>796</v>
      </c>
      <c r="AY3232" s="1">
        <v>0</v>
      </c>
      <c r="AZ3232">
        <v>0</v>
      </c>
      <c r="BA3232">
        <v>806</v>
      </c>
      <c r="BB3232" t="s">
        <v>168</v>
      </c>
      <c r="BC3232">
        <v>7</v>
      </c>
      <c r="BD3232">
        <v>10</v>
      </c>
      <c r="BE3232" t="s">
        <v>166</v>
      </c>
      <c r="BF3232">
        <v>10</v>
      </c>
      <c r="BG3232">
        <v>5</v>
      </c>
      <c r="BH3232" t="s">
        <v>166</v>
      </c>
      <c r="BI3232">
        <v>0.749</v>
      </c>
      <c r="BJ3232">
        <v>100</v>
      </c>
      <c r="BK3232">
        <v>4</v>
      </c>
      <c r="BL3232">
        <v>5.34</v>
      </c>
      <c r="BM3232">
        <v>0.67100000000000004</v>
      </c>
      <c r="BN3232">
        <v>3</v>
      </c>
      <c r="BO3232">
        <v>4.4740000000000002</v>
      </c>
      <c r="BP3232" t="s">
        <v>168</v>
      </c>
      <c r="BQ3232">
        <v>6</v>
      </c>
      <c r="BR3232">
        <v>10</v>
      </c>
      <c r="BS3232" t="s">
        <v>166</v>
      </c>
      <c r="BT3232">
        <v>12</v>
      </c>
      <c r="BU3232">
        <v>7</v>
      </c>
      <c r="BV3232" t="s">
        <v>166</v>
      </c>
      <c r="BW3232">
        <v>7</v>
      </c>
      <c r="BX3232">
        <v>8</v>
      </c>
      <c r="BY3232" t="s">
        <v>166</v>
      </c>
      <c r="BZ3232" t="s">
        <v>165</v>
      </c>
      <c r="CA3232">
        <v>31</v>
      </c>
      <c r="CB3232" t="s">
        <v>165</v>
      </c>
      <c r="CC3232" t="s">
        <v>165</v>
      </c>
      <c r="CD3232" t="s">
        <v>165</v>
      </c>
      <c r="CE3232">
        <v>41</v>
      </c>
      <c r="CF3232" t="s">
        <v>165</v>
      </c>
      <c r="CG3232" t="s">
        <v>165</v>
      </c>
      <c r="CH3232" t="s">
        <v>168</v>
      </c>
      <c r="CI3232">
        <v>5</v>
      </c>
      <c r="CJ3232" s="1">
        <v>0.86260000000000003</v>
      </c>
      <c r="CK3232" s="1">
        <v>0.81240000000000001</v>
      </c>
      <c r="CL3232" t="s">
        <v>168</v>
      </c>
      <c r="CM3232" s="1">
        <v>0.67610000000000003</v>
      </c>
      <c r="CN3232" s="1">
        <v>0.5706</v>
      </c>
      <c r="CO3232" t="s">
        <v>168</v>
      </c>
      <c r="CP3232" s="1">
        <v>0.86280000000000001</v>
      </c>
      <c r="CQ3232" s="1">
        <v>0.75849999999999995</v>
      </c>
      <c r="CR3232" t="s">
        <v>168</v>
      </c>
      <c r="CS3232" s="1">
        <v>0.82199999999999995</v>
      </c>
      <c r="CT3232" s="1">
        <v>0.66700000000000004</v>
      </c>
      <c r="CU3232" t="s">
        <v>168</v>
      </c>
      <c r="CV3232" s="1">
        <v>0.66559999999999997</v>
      </c>
      <c r="CW3232" s="1">
        <v>0.54600000000000004</v>
      </c>
      <c r="CX3232" t="s">
        <v>168</v>
      </c>
      <c r="CY3232" s="1">
        <v>0.65810000000000002</v>
      </c>
      <c r="CZ3232" s="1">
        <v>0.62329999999999997</v>
      </c>
      <c r="DA3232" t="s">
        <v>168</v>
      </c>
      <c r="DB3232">
        <v>10</v>
      </c>
      <c r="DC3232" t="s">
        <v>166</v>
      </c>
      <c r="DD3232">
        <v>9</v>
      </c>
      <c r="DE3232">
        <v>10</v>
      </c>
      <c r="DF3232" t="s">
        <v>166</v>
      </c>
      <c r="DG3232">
        <v>10</v>
      </c>
      <c r="DH3232">
        <v>5</v>
      </c>
      <c r="DI3232" t="s">
        <v>166</v>
      </c>
      <c r="DJ3232">
        <v>0.92700000000000005</v>
      </c>
      <c r="DK3232">
        <v>30</v>
      </c>
      <c r="DL3232">
        <v>7</v>
      </c>
      <c r="DM3232">
        <v>6.7290000000000001</v>
      </c>
      <c r="DN3232">
        <v>0.751</v>
      </c>
      <c r="DO3232">
        <v>6</v>
      </c>
      <c r="DP3232">
        <v>7.9889999999999999</v>
      </c>
      <c r="DQ3232" t="s">
        <v>168</v>
      </c>
      <c r="DR3232">
        <v>5</v>
      </c>
      <c r="DS3232">
        <v>0</v>
      </c>
      <c r="DT3232" t="s">
        <v>166</v>
      </c>
      <c r="DU3232">
        <v>1.4490000000000001</v>
      </c>
      <c r="DV3232">
        <v>46.020533880000002</v>
      </c>
      <c r="DW3232">
        <v>24</v>
      </c>
      <c r="DX3232">
        <v>16.567</v>
      </c>
      <c r="DY3232">
        <v>0.67</v>
      </c>
      <c r="DZ3232">
        <v>11</v>
      </c>
      <c r="EA3232">
        <v>16.425000000000001</v>
      </c>
      <c r="EB3232" t="s">
        <v>168</v>
      </c>
      <c r="EC3232">
        <v>5</v>
      </c>
      <c r="ED3232">
        <v>10</v>
      </c>
      <c r="EE3232" t="s">
        <v>166</v>
      </c>
      <c r="EF3232">
        <v>0.52300000000000002</v>
      </c>
      <c r="EG3232">
        <v>53.02395619</v>
      </c>
      <c r="EH3232">
        <v>42</v>
      </c>
      <c r="EI3232">
        <v>80.337999999999994</v>
      </c>
      <c r="EJ3232">
        <v>0.59199999999999997</v>
      </c>
      <c r="EK3232">
        <v>43</v>
      </c>
      <c r="EL3232">
        <v>72.647000000000006</v>
      </c>
      <c r="EM3232" t="s">
        <v>168</v>
      </c>
      <c r="EN3232">
        <v>5</v>
      </c>
      <c r="EO3232">
        <v>10</v>
      </c>
      <c r="EP3232" t="s">
        <v>166</v>
      </c>
      <c r="EQ3232">
        <v>10</v>
      </c>
      <c r="ER3232">
        <v>10</v>
      </c>
      <c r="ES3232" t="s">
        <v>166</v>
      </c>
      <c r="ET3232">
        <v>10</v>
      </c>
      <c r="EU3232">
        <v>7</v>
      </c>
      <c r="EV3232" t="s">
        <v>166</v>
      </c>
      <c r="EW3232">
        <v>4</v>
      </c>
      <c r="EX3232">
        <v>68</v>
      </c>
      <c r="EY3232" t="s">
        <v>189</v>
      </c>
      <c r="EZ3232" t="s">
        <v>10269</v>
      </c>
      <c r="FA3232" t="s">
        <v>176</v>
      </c>
      <c r="FB3232" t="s">
        <v>10270</v>
      </c>
    </row>
    <row r="3233" spans="1:158" x14ac:dyDescent="0.25">
      <c r="A3233" t="s">
        <v>10271</v>
      </c>
      <c r="B3233">
        <v>252567</v>
      </c>
      <c r="C3233" t="s">
        <v>166</v>
      </c>
      <c r="D3233" t="s">
        <v>10272</v>
      </c>
      <c r="E3233" t="s">
        <v>10273</v>
      </c>
      <c r="F3233" t="s">
        <v>10077</v>
      </c>
      <c r="G3233">
        <v>38676</v>
      </c>
      <c r="H3233">
        <v>8</v>
      </c>
      <c r="I3233">
        <v>4</v>
      </c>
      <c r="J3233" t="s">
        <v>166</v>
      </c>
      <c r="K3233" s="1">
        <v>0.1118</v>
      </c>
      <c r="L3233">
        <v>61</v>
      </c>
      <c r="M3233">
        <v>58</v>
      </c>
      <c r="N3233">
        <v>519</v>
      </c>
      <c r="O3233" s="1">
        <v>0.14380000000000001</v>
      </c>
      <c r="P3233">
        <v>89</v>
      </c>
      <c r="Q3233">
        <v>619</v>
      </c>
      <c r="R3233" t="s">
        <v>168</v>
      </c>
      <c r="S3233">
        <v>5</v>
      </c>
      <c r="T3233">
        <v>7</v>
      </c>
      <c r="U3233" t="s">
        <v>166</v>
      </c>
      <c r="V3233" s="1">
        <v>0.71879999999999999</v>
      </c>
      <c r="W3233">
        <v>56</v>
      </c>
      <c r="X3233">
        <v>391</v>
      </c>
      <c r="Y3233">
        <v>544</v>
      </c>
      <c r="Z3233" s="1">
        <v>0.73709999999999998</v>
      </c>
      <c r="AA3233">
        <v>485</v>
      </c>
      <c r="AB3233">
        <v>658</v>
      </c>
      <c r="AC3233" t="s">
        <v>168</v>
      </c>
      <c r="AD3233">
        <v>5</v>
      </c>
      <c r="AE3233">
        <v>5</v>
      </c>
      <c r="AF3233" t="s">
        <v>166</v>
      </c>
      <c r="AG3233">
        <v>5</v>
      </c>
      <c r="AH3233">
        <v>3</v>
      </c>
      <c r="AI3233" t="s">
        <v>166</v>
      </c>
      <c r="AJ3233" s="1">
        <v>0.93530000000000002</v>
      </c>
      <c r="AK3233">
        <v>89</v>
      </c>
      <c r="AL3233">
        <v>752</v>
      </c>
      <c r="AM3233">
        <v>804</v>
      </c>
      <c r="AN3233" s="1">
        <v>0.96479999999999999</v>
      </c>
      <c r="AO3233">
        <v>878</v>
      </c>
      <c r="AP3233">
        <v>910</v>
      </c>
      <c r="AQ3233" t="s">
        <v>168</v>
      </c>
      <c r="AR3233">
        <v>7</v>
      </c>
      <c r="AS3233">
        <v>1</v>
      </c>
      <c r="AT3233" t="s">
        <v>166</v>
      </c>
      <c r="AU3233" s="1">
        <v>2.1700000000000001E-2</v>
      </c>
      <c r="AV3233">
        <v>92</v>
      </c>
      <c r="AW3233">
        <v>18</v>
      </c>
      <c r="AX3233">
        <v>829</v>
      </c>
      <c r="AY3233" s="1">
        <v>2.0799999999999999E-2</v>
      </c>
      <c r="AZ3233">
        <v>20</v>
      </c>
      <c r="BA3233">
        <v>962</v>
      </c>
      <c r="BB3233" t="s">
        <v>168</v>
      </c>
      <c r="BC3233">
        <v>7</v>
      </c>
      <c r="BD3233">
        <v>10</v>
      </c>
      <c r="BE3233" t="s">
        <v>166</v>
      </c>
      <c r="BF3233">
        <v>10</v>
      </c>
      <c r="BG3233">
        <v>7</v>
      </c>
      <c r="BH3233" t="s">
        <v>166</v>
      </c>
      <c r="BI3233">
        <v>0.45600000000000002</v>
      </c>
      <c r="BJ3233">
        <v>139</v>
      </c>
      <c r="BK3233">
        <v>2</v>
      </c>
      <c r="BL3233">
        <v>4.3849999999999998</v>
      </c>
      <c r="BM3233">
        <v>0.59299999999999997</v>
      </c>
      <c r="BN3233">
        <v>3</v>
      </c>
      <c r="BO3233">
        <v>5.0609999999999999</v>
      </c>
      <c r="BP3233" t="s">
        <v>168</v>
      </c>
      <c r="BQ3233">
        <v>6</v>
      </c>
      <c r="BR3233">
        <v>10</v>
      </c>
      <c r="BS3233" t="s">
        <v>166</v>
      </c>
      <c r="BT3233">
        <v>12</v>
      </c>
      <c r="BU3233">
        <v>8</v>
      </c>
      <c r="BV3233" t="s">
        <v>166</v>
      </c>
      <c r="BW3233">
        <v>7</v>
      </c>
      <c r="BX3233" t="s">
        <v>162</v>
      </c>
      <c r="BY3233">
        <v>5</v>
      </c>
      <c r="BZ3233" t="s">
        <v>165</v>
      </c>
      <c r="CA3233">
        <v>17</v>
      </c>
      <c r="CB3233" t="s">
        <v>165</v>
      </c>
      <c r="CC3233" t="s">
        <v>165</v>
      </c>
      <c r="CD3233" t="s">
        <v>165</v>
      </c>
      <c r="CE3233">
        <v>21</v>
      </c>
      <c r="CF3233" t="s">
        <v>165</v>
      </c>
      <c r="CG3233" t="s">
        <v>165</v>
      </c>
      <c r="CH3233" t="s">
        <v>165</v>
      </c>
      <c r="CI3233">
        <v>5</v>
      </c>
      <c r="CJ3233" t="s">
        <v>163</v>
      </c>
      <c r="CK3233" t="s">
        <v>163</v>
      </c>
      <c r="CL3233" t="s">
        <v>165</v>
      </c>
      <c r="CM3233" t="s">
        <v>163</v>
      </c>
      <c r="CN3233" t="s">
        <v>163</v>
      </c>
      <c r="CO3233" t="s">
        <v>165</v>
      </c>
      <c r="CP3233" t="s">
        <v>163</v>
      </c>
      <c r="CQ3233" t="s">
        <v>163</v>
      </c>
      <c r="CR3233" t="s">
        <v>165</v>
      </c>
      <c r="CS3233" t="s">
        <v>163</v>
      </c>
      <c r="CT3233" t="s">
        <v>163</v>
      </c>
      <c r="CU3233" t="s">
        <v>165</v>
      </c>
      <c r="CV3233" t="s">
        <v>163</v>
      </c>
      <c r="CW3233" t="s">
        <v>163</v>
      </c>
      <c r="CX3233" t="s">
        <v>165</v>
      </c>
      <c r="CY3233" t="s">
        <v>163</v>
      </c>
      <c r="CZ3233" t="s">
        <v>163</v>
      </c>
      <c r="DA3233" t="s">
        <v>165</v>
      </c>
      <c r="DB3233">
        <v>7</v>
      </c>
      <c r="DC3233" t="s">
        <v>166</v>
      </c>
      <c r="DD3233">
        <v>9</v>
      </c>
      <c r="DE3233">
        <v>8</v>
      </c>
      <c r="DF3233" t="s">
        <v>166</v>
      </c>
      <c r="DG3233">
        <v>10</v>
      </c>
      <c r="DH3233">
        <v>0</v>
      </c>
      <c r="DI3233" t="s">
        <v>166</v>
      </c>
      <c r="DJ3233">
        <v>1.3540000000000001</v>
      </c>
      <c r="DK3233">
        <v>121</v>
      </c>
      <c r="DL3233">
        <v>42</v>
      </c>
      <c r="DM3233">
        <v>31.013000000000002</v>
      </c>
      <c r="DN3233">
        <v>1.347</v>
      </c>
      <c r="DO3233">
        <v>42</v>
      </c>
      <c r="DP3233">
        <v>31.187000000000001</v>
      </c>
      <c r="DQ3233" t="s">
        <v>168</v>
      </c>
      <c r="DR3233">
        <v>5</v>
      </c>
      <c r="DS3233">
        <v>0</v>
      </c>
      <c r="DT3233" t="s">
        <v>166</v>
      </c>
      <c r="DU3233">
        <v>1.9950000000000001</v>
      </c>
      <c r="DV3233">
        <v>46.094455850000003</v>
      </c>
      <c r="DW3233">
        <v>33</v>
      </c>
      <c r="DX3233">
        <v>16.542000000000002</v>
      </c>
      <c r="DY3233">
        <v>1.5129999999999999</v>
      </c>
      <c r="DZ3233">
        <v>28</v>
      </c>
      <c r="EA3233">
        <v>18.509</v>
      </c>
      <c r="EB3233" t="s">
        <v>168</v>
      </c>
      <c r="EC3233">
        <v>5</v>
      </c>
      <c r="ED3233">
        <v>0</v>
      </c>
      <c r="EE3233" t="s">
        <v>166</v>
      </c>
      <c r="EF3233">
        <v>1.3660000000000001</v>
      </c>
      <c r="EG3233">
        <v>54.360027379999998</v>
      </c>
      <c r="EH3233">
        <v>125</v>
      </c>
      <c r="EI3233">
        <v>91.516000000000005</v>
      </c>
      <c r="EJ3233">
        <v>1.232</v>
      </c>
      <c r="EK3233">
        <v>144</v>
      </c>
      <c r="EL3233">
        <v>116.93</v>
      </c>
      <c r="EM3233" t="s">
        <v>168</v>
      </c>
      <c r="EN3233">
        <v>5</v>
      </c>
      <c r="EO3233">
        <v>10</v>
      </c>
      <c r="EP3233" t="s">
        <v>166</v>
      </c>
      <c r="EQ3233">
        <v>10</v>
      </c>
      <c r="ER3233">
        <v>10</v>
      </c>
      <c r="ES3233" t="s">
        <v>166</v>
      </c>
      <c r="ET3233">
        <v>10</v>
      </c>
      <c r="EU3233">
        <v>1</v>
      </c>
      <c r="EV3233" t="s">
        <v>166</v>
      </c>
      <c r="EW3233">
        <v>4</v>
      </c>
      <c r="EX3233">
        <v>33</v>
      </c>
      <c r="EY3233" s="1">
        <v>1.4999999999999999E-2</v>
      </c>
      <c r="EZ3233" t="s">
        <v>10274</v>
      </c>
      <c r="FA3233" t="s">
        <v>176</v>
      </c>
      <c r="FB3233" t="s">
        <v>10213</v>
      </c>
    </row>
    <row r="3234" spans="1:158" x14ac:dyDescent="0.25">
      <c r="A3234" t="s">
        <v>10275</v>
      </c>
      <c r="B3234">
        <v>252568</v>
      </c>
      <c r="C3234" t="s">
        <v>166</v>
      </c>
      <c r="D3234" t="s">
        <v>10276</v>
      </c>
      <c r="E3234" t="s">
        <v>3395</v>
      </c>
      <c r="F3234" t="s">
        <v>10077</v>
      </c>
      <c r="G3234">
        <v>39042</v>
      </c>
      <c r="H3234">
        <v>8</v>
      </c>
      <c r="I3234">
        <v>7</v>
      </c>
      <c r="J3234" t="s">
        <v>166</v>
      </c>
      <c r="K3234" s="1">
        <v>7.5499999999999998E-2</v>
      </c>
      <c r="L3234">
        <v>143</v>
      </c>
      <c r="M3234">
        <v>96</v>
      </c>
      <c r="N3234">
        <v>1272</v>
      </c>
      <c r="O3234" s="1">
        <v>0.12570000000000001</v>
      </c>
      <c r="P3234">
        <v>150</v>
      </c>
      <c r="Q3234">
        <v>1193</v>
      </c>
      <c r="R3234" t="s">
        <v>168</v>
      </c>
      <c r="S3234">
        <v>5</v>
      </c>
      <c r="T3234">
        <v>5</v>
      </c>
      <c r="U3234" t="s">
        <v>166</v>
      </c>
      <c r="V3234" s="1">
        <v>0.65720000000000001</v>
      </c>
      <c r="W3234">
        <v>132</v>
      </c>
      <c r="X3234">
        <v>899</v>
      </c>
      <c r="Y3234">
        <v>1368</v>
      </c>
      <c r="Z3234" s="1">
        <v>0.62139999999999995</v>
      </c>
      <c r="AA3234">
        <v>801</v>
      </c>
      <c r="AB3234">
        <v>1289</v>
      </c>
      <c r="AC3234" t="s">
        <v>168</v>
      </c>
      <c r="AD3234">
        <v>5</v>
      </c>
      <c r="AE3234">
        <v>6</v>
      </c>
      <c r="AF3234" t="s">
        <v>166</v>
      </c>
      <c r="AG3234">
        <v>5</v>
      </c>
      <c r="AH3234">
        <v>10</v>
      </c>
      <c r="AI3234" t="s">
        <v>166</v>
      </c>
      <c r="AJ3234" s="1">
        <v>0.98609999999999998</v>
      </c>
      <c r="AK3234">
        <v>183</v>
      </c>
      <c r="AL3234">
        <v>1630</v>
      </c>
      <c r="AM3234">
        <v>1653</v>
      </c>
      <c r="AN3234" s="1">
        <v>0.99180000000000001</v>
      </c>
      <c r="AO3234">
        <v>1574</v>
      </c>
      <c r="AP3234">
        <v>1587</v>
      </c>
      <c r="AQ3234" t="s">
        <v>168</v>
      </c>
      <c r="AR3234">
        <v>7</v>
      </c>
      <c r="AS3234">
        <v>8</v>
      </c>
      <c r="AT3234" t="s">
        <v>166</v>
      </c>
      <c r="AU3234" s="1">
        <v>4.7999999999999996E-3</v>
      </c>
      <c r="AV3234">
        <v>181</v>
      </c>
      <c r="AW3234">
        <v>8</v>
      </c>
      <c r="AX3234">
        <v>1654</v>
      </c>
      <c r="AY3234" s="1">
        <v>3.0999999999999999E-3</v>
      </c>
      <c r="AZ3234">
        <v>5</v>
      </c>
      <c r="BA3234">
        <v>1601</v>
      </c>
      <c r="BB3234" t="s">
        <v>168</v>
      </c>
      <c r="BC3234">
        <v>7</v>
      </c>
      <c r="BD3234">
        <v>10</v>
      </c>
      <c r="BE3234" t="s">
        <v>166</v>
      </c>
      <c r="BF3234">
        <v>10</v>
      </c>
      <c r="BG3234">
        <v>8</v>
      </c>
      <c r="BH3234" t="s">
        <v>166</v>
      </c>
      <c r="BI3234">
        <v>0.30599999999999999</v>
      </c>
      <c r="BJ3234">
        <v>253</v>
      </c>
      <c r="BK3234">
        <v>3</v>
      </c>
      <c r="BL3234">
        <v>9.7929999999999993</v>
      </c>
      <c r="BM3234">
        <v>0.26700000000000002</v>
      </c>
      <c r="BN3234">
        <v>3</v>
      </c>
      <c r="BO3234">
        <v>11.250999999999999</v>
      </c>
      <c r="BP3234" t="s">
        <v>168</v>
      </c>
      <c r="BQ3234">
        <v>6</v>
      </c>
      <c r="BR3234">
        <v>10</v>
      </c>
      <c r="BS3234" t="s">
        <v>166</v>
      </c>
      <c r="BT3234">
        <v>12</v>
      </c>
      <c r="BU3234">
        <v>9</v>
      </c>
      <c r="BV3234" t="s">
        <v>166</v>
      </c>
      <c r="BW3234">
        <v>7</v>
      </c>
      <c r="BX3234">
        <v>5</v>
      </c>
      <c r="BY3234" t="s">
        <v>166</v>
      </c>
      <c r="BZ3234" t="s">
        <v>165</v>
      </c>
      <c r="CA3234">
        <v>70</v>
      </c>
      <c r="CB3234" t="s">
        <v>165</v>
      </c>
      <c r="CC3234" t="s">
        <v>165</v>
      </c>
      <c r="CD3234" t="s">
        <v>165</v>
      </c>
      <c r="CE3234">
        <v>79</v>
      </c>
      <c r="CF3234" t="s">
        <v>165</v>
      </c>
      <c r="CG3234" t="s">
        <v>165</v>
      </c>
      <c r="CH3234" t="s">
        <v>168</v>
      </c>
      <c r="CI3234">
        <v>5</v>
      </c>
      <c r="CJ3234" s="1">
        <v>0.68369999999999997</v>
      </c>
      <c r="CK3234" s="1">
        <v>0.7167</v>
      </c>
      <c r="CL3234" t="s">
        <v>168</v>
      </c>
      <c r="CM3234" s="1">
        <v>0.59960000000000002</v>
      </c>
      <c r="CN3234" s="1">
        <v>0.6401</v>
      </c>
      <c r="CO3234" t="s">
        <v>168</v>
      </c>
      <c r="CP3234" s="1">
        <v>0.74780000000000002</v>
      </c>
      <c r="CQ3234" s="1">
        <v>0.74129999999999996</v>
      </c>
      <c r="CR3234" t="s">
        <v>168</v>
      </c>
      <c r="CS3234" s="1">
        <v>0.66249999999999998</v>
      </c>
      <c r="CT3234" s="1">
        <v>0.63200000000000001</v>
      </c>
      <c r="CU3234" t="s">
        <v>168</v>
      </c>
      <c r="CV3234" s="1">
        <v>0.67979999999999996</v>
      </c>
      <c r="CW3234" s="1">
        <v>0.6764</v>
      </c>
      <c r="CX3234" t="s">
        <v>168</v>
      </c>
      <c r="CY3234" s="1">
        <v>0.73219999999999996</v>
      </c>
      <c r="CZ3234" s="1">
        <v>0.77310000000000001</v>
      </c>
      <c r="DA3234" t="s">
        <v>168</v>
      </c>
      <c r="DB3234">
        <v>10</v>
      </c>
      <c r="DC3234" t="s">
        <v>166</v>
      </c>
      <c r="DD3234">
        <v>9</v>
      </c>
      <c r="DE3234">
        <v>10</v>
      </c>
      <c r="DF3234" t="s">
        <v>166</v>
      </c>
      <c r="DG3234">
        <v>10</v>
      </c>
      <c r="DH3234">
        <v>6</v>
      </c>
      <c r="DI3234" t="s">
        <v>166</v>
      </c>
      <c r="DJ3234">
        <v>0.85499999999999998</v>
      </c>
      <c r="DK3234">
        <v>174</v>
      </c>
      <c r="DL3234">
        <v>40</v>
      </c>
      <c r="DM3234">
        <v>46.783000000000001</v>
      </c>
      <c r="DN3234">
        <v>0.97199999999999998</v>
      </c>
      <c r="DO3234">
        <v>44</v>
      </c>
      <c r="DP3234">
        <v>45.265999999999998</v>
      </c>
      <c r="DQ3234" t="s">
        <v>168</v>
      </c>
      <c r="DR3234">
        <v>5</v>
      </c>
      <c r="DS3234">
        <v>8</v>
      </c>
      <c r="DT3234" t="s">
        <v>166</v>
      </c>
      <c r="DU3234">
        <v>0.58899999999999997</v>
      </c>
      <c r="DV3234">
        <v>89.785078709999993</v>
      </c>
      <c r="DW3234">
        <v>19</v>
      </c>
      <c r="DX3234">
        <v>32.261000000000003</v>
      </c>
      <c r="DY3234">
        <v>0.40600000000000003</v>
      </c>
      <c r="DZ3234">
        <v>13</v>
      </c>
      <c r="EA3234">
        <v>32.042999999999999</v>
      </c>
      <c r="EB3234" t="s">
        <v>168</v>
      </c>
      <c r="EC3234">
        <v>5</v>
      </c>
      <c r="ED3234">
        <v>7</v>
      </c>
      <c r="EE3234" t="s">
        <v>166</v>
      </c>
      <c r="EF3234">
        <v>0.81200000000000006</v>
      </c>
      <c r="EG3234">
        <v>115.99726219999999</v>
      </c>
      <c r="EH3234">
        <v>177</v>
      </c>
      <c r="EI3234">
        <v>217.99199999999999</v>
      </c>
      <c r="EJ3234">
        <v>0.96499999999999997</v>
      </c>
      <c r="EK3234">
        <v>187</v>
      </c>
      <c r="EL3234">
        <v>193.84100000000001</v>
      </c>
      <c r="EM3234" t="s">
        <v>168</v>
      </c>
      <c r="EN3234">
        <v>5</v>
      </c>
      <c r="EO3234">
        <v>10</v>
      </c>
      <c r="EP3234" t="s">
        <v>166</v>
      </c>
      <c r="EQ3234">
        <v>10</v>
      </c>
      <c r="ER3234">
        <v>10</v>
      </c>
      <c r="ES3234" t="s">
        <v>166</v>
      </c>
      <c r="ET3234">
        <v>10</v>
      </c>
      <c r="EU3234">
        <v>0</v>
      </c>
      <c r="EV3234" t="s">
        <v>166</v>
      </c>
      <c r="EW3234">
        <v>4</v>
      </c>
      <c r="EX3234">
        <v>73</v>
      </c>
      <c r="EY3234" t="s">
        <v>189</v>
      </c>
      <c r="EZ3234" t="s">
        <v>10277</v>
      </c>
      <c r="FA3234" t="s">
        <v>176</v>
      </c>
      <c r="FB3234" t="s">
        <v>3105</v>
      </c>
    </row>
    <row r="3235" spans="1:158" x14ac:dyDescent="0.25">
      <c r="A3235" t="s">
        <v>10278</v>
      </c>
      <c r="B3235">
        <v>252569</v>
      </c>
      <c r="C3235" t="s">
        <v>166</v>
      </c>
      <c r="D3235" t="s">
        <v>10279</v>
      </c>
      <c r="E3235" t="s">
        <v>10280</v>
      </c>
      <c r="F3235" t="s">
        <v>10077</v>
      </c>
      <c r="G3235">
        <v>39663</v>
      </c>
      <c r="H3235">
        <v>8</v>
      </c>
      <c r="I3235">
        <v>9</v>
      </c>
      <c r="J3235" t="s">
        <v>166</v>
      </c>
      <c r="K3235" s="1">
        <v>3.4599999999999999E-2</v>
      </c>
      <c r="L3235">
        <v>31</v>
      </c>
      <c r="M3235">
        <v>9</v>
      </c>
      <c r="N3235">
        <v>260</v>
      </c>
      <c r="O3235" s="1">
        <v>2.8199999999999999E-2</v>
      </c>
      <c r="P3235">
        <v>10</v>
      </c>
      <c r="Q3235">
        <v>354</v>
      </c>
      <c r="R3235" t="s">
        <v>168</v>
      </c>
      <c r="S3235">
        <v>5</v>
      </c>
      <c r="T3235">
        <v>8</v>
      </c>
      <c r="U3235" t="s">
        <v>166</v>
      </c>
      <c r="V3235" s="1">
        <v>0.75339999999999996</v>
      </c>
      <c r="W3235">
        <v>30</v>
      </c>
      <c r="X3235">
        <v>220</v>
      </c>
      <c r="Y3235">
        <v>292</v>
      </c>
      <c r="Z3235" s="1">
        <v>0.69320000000000004</v>
      </c>
      <c r="AA3235">
        <v>244</v>
      </c>
      <c r="AB3235">
        <v>352</v>
      </c>
      <c r="AC3235" t="s">
        <v>168</v>
      </c>
      <c r="AD3235">
        <v>5</v>
      </c>
      <c r="AE3235">
        <v>9</v>
      </c>
      <c r="AF3235" t="s">
        <v>166</v>
      </c>
      <c r="AG3235">
        <v>5</v>
      </c>
      <c r="AH3235">
        <v>9</v>
      </c>
      <c r="AI3235" t="s">
        <v>166</v>
      </c>
      <c r="AJ3235" s="1">
        <v>0.98419999999999996</v>
      </c>
      <c r="AK3235">
        <v>33</v>
      </c>
      <c r="AL3235">
        <v>311</v>
      </c>
      <c r="AM3235">
        <v>316</v>
      </c>
      <c r="AN3235" s="1">
        <v>0.995</v>
      </c>
      <c r="AO3235">
        <v>401</v>
      </c>
      <c r="AP3235">
        <v>403</v>
      </c>
      <c r="AQ3235" t="s">
        <v>168</v>
      </c>
      <c r="AR3235">
        <v>7</v>
      </c>
      <c r="AS3235">
        <v>10</v>
      </c>
      <c r="AT3235" t="s">
        <v>166</v>
      </c>
      <c r="AU3235" s="1">
        <v>0</v>
      </c>
      <c r="AV3235">
        <v>33</v>
      </c>
      <c r="AW3235">
        <v>0</v>
      </c>
      <c r="AX3235">
        <v>317</v>
      </c>
      <c r="AY3235" s="1">
        <v>0</v>
      </c>
      <c r="AZ3235">
        <v>0</v>
      </c>
      <c r="BA3235">
        <v>404</v>
      </c>
      <c r="BB3235" t="s">
        <v>168</v>
      </c>
      <c r="BC3235">
        <v>7</v>
      </c>
      <c r="BD3235">
        <v>10</v>
      </c>
      <c r="BE3235" t="s">
        <v>166</v>
      </c>
      <c r="BF3235">
        <v>10</v>
      </c>
      <c r="BG3235">
        <v>0</v>
      </c>
      <c r="BH3235" t="s">
        <v>166</v>
      </c>
      <c r="BI3235">
        <v>1.6579999999999999</v>
      </c>
      <c r="BJ3235">
        <v>36</v>
      </c>
      <c r="BK3235">
        <v>2</v>
      </c>
      <c r="BL3235">
        <v>1.206</v>
      </c>
      <c r="BM3235">
        <v>1.6819999999999999</v>
      </c>
      <c r="BN3235">
        <v>3</v>
      </c>
      <c r="BO3235">
        <v>1.7829999999999999</v>
      </c>
      <c r="BP3235" t="s">
        <v>168</v>
      </c>
      <c r="BQ3235">
        <v>6</v>
      </c>
      <c r="BR3235">
        <v>10</v>
      </c>
      <c r="BS3235" t="s">
        <v>166</v>
      </c>
      <c r="BT3235">
        <v>12</v>
      </c>
      <c r="BU3235">
        <v>4</v>
      </c>
      <c r="BV3235" t="s">
        <v>166</v>
      </c>
      <c r="BW3235">
        <v>7</v>
      </c>
      <c r="BX3235" t="s">
        <v>162</v>
      </c>
      <c r="BY3235">
        <v>10</v>
      </c>
      <c r="BZ3235" t="s">
        <v>165</v>
      </c>
      <c r="CA3235" t="s">
        <v>164</v>
      </c>
      <c r="CB3235" t="s">
        <v>165</v>
      </c>
      <c r="CC3235" t="s">
        <v>165</v>
      </c>
      <c r="CD3235" t="s">
        <v>165</v>
      </c>
      <c r="CE3235">
        <v>28</v>
      </c>
      <c r="CF3235" t="s">
        <v>165</v>
      </c>
      <c r="CG3235" t="s">
        <v>165</v>
      </c>
      <c r="CH3235" t="s">
        <v>165</v>
      </c>
      <c r="CI3235">
        <v>5</v>
      </c>
      <c r="CJ3235" t="s">
        <v>163</v>
      </c>
      <c r="CK3235" t="s">
        <v>163</v>
      </c>
      <c r="CL3235" t="s">
        <v>165</v>
      </c>
      <c r="CM3235" t="s">
        <v>163</v>
      </c>
      <c r="CN3235" t="s">
        <v>163</v>
      </c>
      <c r="CO3235" t="s">
        <v>165</v>
      </c>
      <c r="CP3235" t="s">
        <v>163</v>
      </c>
      <c r="CQ3235" t="s">
        <v>163</v>
      </c>
      <c r="CR3235" t="s">
        <v>165</v>
      </c>
      <c r="CS3235" t="s">
        <v>163</v>
      </c>
      <c r="CT3235" t="s">
        <v>163</v>
      </c>
      <c r="CU3235" t="s">
        <v>165</v>
      </c>
      <c r="CV3235" t="s">
        <v>163</v>
      </c>
      <c r="CW3235" t="s">
        <v>163</v>
      </c>
      <c r="CX3235" t="s">
        <v>165</v>
      </c>
      <c r="CY3235" t="s">
        <v>163</v>
      </c>
      <c r="CZ3235" t="s">
        <v>163</v>
      </c>
      <c r="DA3235" t="s">
        <v>165</v>
      </c>
      <c r="DB3235">
        <v>7</v>
      </c>
      <c r="DC3235" t="s">
        <v>166</v>
      </c>
      <c r="DD3235">
        <v>9</v>
      </c>
      <c r="DE3235">
        <v>10</v>
      </c>
      <c r="DF3235" t="s">
        <v>166</v>
      </c>
      <c r="DG3235">
        <v>10</v>
      </c>
      <c r="DH3235">
        <v>2</v>
      </c>
      <c r="DI3235" t="s">
        <v>166</v>
      </c>
      <c r="DJ3235">
        <v>1.1459999999999999</v>
      </c>
      <c r="DK3235">
        <v>44</v>
      </c>
      <c r="DL3235">
        <v>15</v>
      </c>
      <c r="DM3235">
        <v>13.089</v>
      </c>
      <c r="DN3235">
        <v>0.83499999999999996</v>
      </c>
      <c r="DO3235">
        <v>8</v>
      </c>
      <c r="DP3235">
        <v>9.5820000000000007</v>
      </c>
      <c r="DQ3235" t="s">
        <v>168</v>
      </c>
      <c r="DR3235">
        <v>5</v>
      </c>
      <c r="DS3235">
        <v>0</v>
      </c>
      <c r="DT3235" t="s">
        <v>166</v>
      </c>
      <c r="DU3235">
        <v>2.4340000000000002</v>
      </c>
      <c r="DV3235">
        <v>18.242299790000001</v>
      </c>
      <c r="DW3235">
        <v>18</v>
      </c>
      <c r="DX3235">
        <v>6.3140000000000001</v>
      </c>
      <c r="DY3235">
        <v>1.474</v>
      </c>
      <c r="DZ3235">
        <v>13</v>
      </c>
      <c r="EA3235">
        <v>8.8219999999999992</v>
      </c>
      <c r="EB3235" t="s">
        <v>168</v>
      </c>
      <c r="EC3235">
        <v>5</v>
      </c>
      <c r="ED3235">
        <v>3</v>
      </c>
      <c r="EE3235" t="s">
        <v>166</v>
      </c>
      <c r="EF3235">
        <v>1.111</v>
      </c>
      <c r="EG3235">
        <v>24.0109514</v>
      </c>
      <c r="EH3235">
        <v>51</v>
      </c>
      <c r="EI3235">
        <v>45.923999999999999</v>
      </c>
      <c r="EJ3235">
        <v>0.9</v>
      </c>
      <c r="EK3235">
        <v>52</v>
      </c>
      <c r="EL3235">
        <v>57.808999999999997</v>
      </c>
      <c r="EM3235" t="s">
        <v>168</v>
      </c>
      <c r="EN3235">
        <v>5</v>
      </c>
      <c r="EO3235">
        <v>10</v>
      </c>
      <c r="EP3235" t="s">
        <v>166</v>
      </c>
      <c r="EQ3235">
        <v>10</v>
      </c>
      <c r="ER3235">
        <v>10</v>
      </c>
      <c r="ES3235" t="s">
        <v>166</v>
      </c>
      <c r="ET3235">
        <v>10</v>
      </c>
      <c r="EU3235">
        <v>0</v>
      </c>
      <c r="EV3235" t="s">
        <v>166</v>
      </c>
      <c r="EW3235">
        <v>4</v>
      </c>
      <c r="EX3235">
        <v>55</v>
      </c>
      <c r="EY3235" s="1">
        <v>5.0000000000000001E-3</v>
      </c>
      <c r="EZ3235" t="s">
        <v>10281</v>
      </c>
      <c r="FA3235" t="s">
        <v>172</v>
      </c>
      <c r="FB3235" t="s">
        <v>10282</v>
      </c>
    </row>
    <row r="3236" spans="1:158" x14ac:dyDescent="0.25">
      <c r="A3236" t="s">
        <v>10283</v>
      </c>
      <c r="B3236">
        <v>252570</v>
      </c>
      <c r="C3236" t="s">
        <v>166</v>
      </c>
      <c r="D3236" t="s">
        <v>10284</v>
      </c>
      <c r="E3236" t="s">
        <v>10285</v>
      </c>
      <c r="F3236" t="s">
        <v>10077</v>
      </c>
      <c r="G3236">
        <v>39347</v>
      </c>
      <c r="H3236">
        <v>8</v>
      </c>
      <c r="I3236">
        <v>7</v>
      </c>
      <c r="J3236" t="s">
        <v>166</v>
      </c>
      <c r="K3236" s="1">
        <v>6.2700000000000006E-2</v>
      </c>
      <c r="L3236">
        <v>25</v>
      </c>
      <c r="M3236">
        <v>16</v>
      </c>
      <c r="N3236">
        <v>250</v>
      </c>
      <c r="O3236" s="1">
        <v>5.74E-2</v>
      </c>
      <c r="P3236">
        <v>12</v>
      </c>
      <c r="Q3236">
        <v>209</v>
      </c>
      <c r="R3236" t="s">
        <v>168</v>
      </c>
      <c r="S3236">
        <v>5</v>
      </c>
      <c r="T3236">
        <v>5</v>
      </c>
      <c r="U3236" t="s">
        <v>166</v>
      </c>
      <c r="V3236" s="1">
        <v>0.6825</v>
      </c>
      <c r="W3236">
        <v>25</v>
      </c>
      <c r="X3236">
        <v>181</v>
      </c>
      <c r="Y3236">
        <v>267</v>
      </c>
      <c r="Z3236" s="1">
        <v>0.69640000000000002</v>
      </c>
      <c r="AA3236">
        <v>156</v>
      </c>
      <c r="AB3236">
        <v>224</v>
      </c>
      <c r="AC3236" t="s">
        <v>168</v>
      </c>
      <c r="AD3236">
        <v>5</v>
      </c>
      <c r="AE3236">
        <v>6</v>
      </c>
      <c r="AF3236" t="s">
        <v>166</v>
      </c>
      <c r="AG3236">
        <v>5</v>
      </c>
      <c r="AH3236">
        <v>10</v>
      </c>
      <c r="AI3236" t="s">
        <v>166</v>
      </c>
      <c r="AJ3236" s="1">
        <v>0.98939999999999995</v>
      </c>
      <c r="AK3236">
        <v>29</v>
      </c>
      <c r="AL3236">
        <v>279</v>
      </c>
      <c r="AM3236">
        <v>282</v>
      </c>
      <c r="AN3236" s="1">
        <v>1</v>
      </c>
      <c r="AO3236">
        <v>238</v>
      </c>
      <c r="AP3236">
        <v>238</v>
      </c>
      <c r="AQ3236" t="s">
        <v>168</v>
      </c>
      <c r="AR3236">
        <v>7</v>
      </c>
      <c r="AS3236">
        <v>10</v>
      </c>
      <c r="AT3236" t="s">
        <v>166</v>
      </c>
      <c r="AU3236" s="1">
        <v>0</v>
      </c>
      <c r="AV3236">
        <v>27</v>
      </c>
      <c r="AW3236">
        <v>0</v>
      </c>
      <c r="AX3236">
        <v>282</v>
      </c>
      <c r="AY3236" s="1">
        <v>0</v>
      </c>
      <c r="AZ3236">
        <v>0</v>
      </c>
      <c r="BA3236">
        <v>237</v>
      </c>
      <c r="BB3236" t="s">
        <v>168</v>
      </c>
      <c r="BC3236">
        <v>7</v>
      </c>
      <c r="BD3236">
        <v>10</v>
      </c>
      <c r="BE3236" t="s">
        <v>166</v>
      </c>
      <c r="BF3236">
        <v>10</v>
      </c>
      <c r="BG3236">
        <v>10</v>
      </c>
      <c r="BH3236" t="s">
        <v>166</v>
      </c>
      <c r="BI3236">
        <v>0</v>
      </c>
      <c r="BJ3236">
        <v>30</v>
      </c>
      <c r="BK3236">
        <v>0</v>
      </c>
      <c r="BL3236">
        <v>1.137</v>
      </c>
      <c r="BM3236">
        <v>1.6020000000000001</v>
      </c>
      <c r="BN3236">
        <v>2</v>
      </c>
      <c r="BO3236">
        <v>1.248</v>
      </c>
      <c r="BP3236" t="s">
        <v>168</v>
      </c>
      <c r="BQ3236">
        <v>6</v>
      </c>
      <c r="BR3236">
        <v>10</v>
      </c>
      <c r="BS3236" t="s">
        <v>166</v>
      </c>
      <c r="BT3236">
        <v>12</v>
      </c>
      <c r="BU3236">
        <v>10</v>
      </c>
      <c r="BV3236" t="s">
        <v>166</v>
      </c>
      <c r="BW3236">
        <v>7</v>
      </c>
      <c r="BX3236" t="s">
        <v>162</v>
      </c>
      <c r="BY3236">
        <v>10</v>
      </c>
      <c r="BZ3236" t="s">
        <v>165</v>
      </c>
      <c r="CA3236">
        <v>17</v>
      </c>
      <c r="CB3236" t="s">
        <v>165</v>
      </c>
      <c r="CC3236" t="s">
        <v>165</v>
      </c>
      <c r="CD3236" t="s">
        <v>165</v>
      </c>
      <c r="CE3236">
        <v>12</v>
      </c>
      <c r="CF3236" t="s">
        <v>165</v>
      </c>
      <c r="CG3236" t="s">
        <v>165</v>
      </c>
      <c r="CH3236" t="s">
        <v>165</v>
      </c>
      <c r="CI3236">
        <v>5</v>
      </c>
      <c r="CJ3236" t="s">
        <v>163</v>
      </c>
      <c r="CK3236" t="s">
        <v>163</v>
      </c>
      <c r="CL3236" t="s">
        <v>165</v>
      </c>
      <c r="CM3236" t="s">
        <v>163</v>
      </c>
      <c r="CN3236" t="s">
        <v>163</v>
      </c>
      <c r="CO3236" t="s">
        <v>165</v>
      </c>
      <c r="CP3236" t="s">
        <v>163</v>
      </c>
      <c r="CQ3236" t="s">
        <v>163</v>
      </c>
      <c r="CR3236" t="s">
        <v>165</v>
      </c>
      <c r="CS3236" t="s">
        <v>163</v>
      </c>
      <c r="CT3236" t="s">
        <v>163</v>
      </c>
      <c r="CU3236" t="s">
        <v>165</v>
      </c>
      <c r="CV3236" t="s">
        <v>163</v>
      </c>
      <c r="CW3236" t="s">
        <v>163</v>
      </c>
      <c r="CX3236" t="s">
        <v>165</v>
      </c>
      <c r="CY3236" t="s">
        <v>163</v>
      </c>
      <c r="CZ3236" t="s">
        <v>163</v>
      </c>
      <c r="DA3236" t="s">
        <v>165</v>
      </c>
      <c r="DB3236">
        <v>9</v>
      </c>
      <c r="DC3236" t="s">
        <v>166</v>
      </c>
      <c r="DD3236">
        <v>9</v>
      </c>
      <c r="DE3236">
        <v>10</v>
      </c>
      <c r="DF3236" t="s">
        <v>166</v>
      </c>
      <c r="DG3236">
        <v>10</v>
      </c>
      <c r="DH3236">
        <v>8</v>
      </c>
      <c r="DI3236" t="s">
        <v>166</v>
      </c>
      <c r="DJ3236">
        <v>0.75700000000000001</v>
      </c>
      <c r="DK3236">
        <v>37</v>
      </c>
      <c r="DL3236">
        <v>8</v>
      </c>
      <c r="DM3236">
        <v>10.351000000000001</v>
      </c>
      <c r="DN3236">
        <v>1.232</v>
      </c>
      <c r="DO3236">
        <v>8</v>
      </c>
      <c r="DP3236">
        <v>6.4930000000000003</v>
      </c>
      <c r="DQ3236" t="s">
        <v>168</v>
      </c>
      <c r="DR3236">
        <v>5</v>
      </c>
      <c r="DS3236">
        <v>1</v>
      </c>
      <c r="DT3236" t="s">
        <v>166</v>
      </c>
      <c r="DU3236">
        <v>1.9950000000000001</v>
      </c>
      <c r="DV3236">
        <v>17.61259411</v>
      </c>
      <c r="DW3236">
        <v>14</v>
      </c>
      <c r="DX3236">
        <v>6.3250000000000002</v>
      </c>
      <c r="DY3236">
        <v>2.19</v>
      </c>
      <c r="DZ3236">
        <v>13</v>
      </c>
      <c r="EA3236">
        <v>5.9370000000000003</v>
      </c>
      <c r="EB3236" t="s">
        <v>167</v>
      </c>
      <c r="EC3236">
        <v>5</v>
      </c>
      <c r="ED3236">
        <v>5</v>
      </c>
      <c r="EE3236" t="s">
        <v>166</v>
      </c>
      <c r="EF3236">
        <v>0.95599999999999996</v>
      </c>
      <c r="EG3236">
        <v>21.760438059999998</v>
      </c>
      <c r="EH3236">
        <v>32</v>
      </c>
      <c r="EI3236">
        <v>33.459000000000003</v>
      </c>
      <c r="EJ3236">
        <v>1.089</v>
      </c>
      <c r="EK3236">
        <v>30</v>
      </c>
      <c r="EL3236">
        <v>27.544</v>
      </c>
      <c r="EM3236" t="s">
        <v>168</v>
      </c>
      <c r="EN3236">
        <v>5</v>
      </c>
      <c r="EO3236">
        <v>10</v>
      </c>
      <c r="EP3236" t="s">
        <v>166</v>
      </c>
      <c r="EQ3236">
        <v>10</v>
      </c>
      <c r="ER3236">
        <v>10</v>
      </c>
      <c r="ES3236" t="s">
        <v>166</v>
      </c>
      <c r="ET3236">
        <v>10</v>
      </c>
      <c r="EU3236">
        <v>2</v>
      </c>
      <c r="EV3236" t="s">
        <v>166</v>
      </c>
      <c r="EW3236">
        <v>4</v>
      </c>
      <c r="EX3236">
        <v>73</v>
      </c>
      <c r="EY3236" t="s">
        <v>189</v>
      </c>
      <c r="EZ3236" s="2">
        <v>39367</v>
      </c>
      <c r="FA3236" t="s">
        <v>172</v>
      </c>
      <c r="FB3236" s="2">
        <v>39398</v>
      </c>
    </row>
    <row r="3237" spans="1:158" x14ac:dyDescent="0.25">
      <c r="A3237" t="s">
        <v>10286</v>
      </c>
      <c r="B3237">
        <v>252571</v>
      </c>
      <c r="C3237" t="s">
        <v>166</v>
      </c>
      <c r="D3237" t="s">
        <v>10287</v>
      </c>
      <c r="E3237" t="s">
        <v>331</v>
      </c>
      <c r="F3237" t="s">
        <v>10077</v>
      </c>
      <c r="G3237">
        <v>39069</v>
      </c>
      <c r="H3237">
        <v>8</v>
      </c>
      <c r="I3237">
        <v>9</v>
      </c>
      <c r="J3237" t="s">
        <v>166</v>
      </c>
      <c r="K3237" s="1">
        <v>3.4599999999999999E-2</v>
      </c>
      <c r="L3237">
        <v>11</v>
      </c>
      <c r="M3237">
        <v>4</v>
      </c>
      <c r="N3237">
        <v>101</v>
      </c>
      <c r="O3237" t="s">
        <v>163</v>
      </c>
      <c r="P3237" t="s">
        <v>165</v>
      </c>
      <c r="Q3237" t="s">
        <v>165</v>
      </c>
      <c r="R3237" t="s">
        <v>168</v>
      </c>
      <c r="S3237">
        <v>5</v>
      </c>
      <c r="T3237" t="s">
        <v>162</v>
      </c>
      <c r="U3237">
        <v>1</v>
      </c>
      <c r="V3237" t="s">
        <v>163</v>
      </c>
      <c r="W3237" t="s">
        <v>164</v>
      </c>
      <c r="Z3237" t="s">
        <v>163</v>
      </c>
      <c r="AC3237" t="s">
        <v>165</v>
      </c>
      <c r="AD3237">
        <v>5</v>
      </c>
      <c r="AE3237">
        <v>9</v>
      </c>
      <c r="AF3237" t="s">
        <v>166</v>
      </c>
      <c r="AG3237">
        <v>5</v>
      </c>
      <c r="AH3237">
        <v>10</v>
      </c>
      <c r="AI3237" t="s">
        <v>166</v>
      </c>
      <c r="AJ3237" s="1">
        <v>0.99280000000000002</v>
      </c>
      <c r="AK3237">
        <v>17</v>
      </c>
      <c r="AL3237">
        <v>138</v>
      </c>
      <c r="AM3237">
        <v>139</v>
      </c>
      <c r="AN3237" s="1">
        <v>0.95889999999999997</v>
      </c>
      <c r="AO3237">
        <v>140</v>
      </c>
      <c r="AP3237">
        <v>146</v>
      </c>
      <c r="AQ3237" t="s">
        <v>168</v>
      </c>
      <c r="AR3237">
        <v>7</v>
      </c>
      <c r="AS3237">
        <v>1</v>
      </c>
      <c r="AT3237" t="s">
        <v>166</v>
      </c>
      <c r="AU3237" s="1">
        <v>7.0800000000000002E-2</v>
      </c>
      <c r="AV3237">
        <v>13</v>
      </c>
      <c r="AW3237">
        <v>16</v>
      </c>
      <c r="AX3237">
        <v>139</v>
      </c>
      <c r="AY3237" s="1">
        <v>8.2799999999999999E-2</v>
      </c>
      <c r="AZ3237">
        <v>12</v>
      </c>
      <c r="BA3237">
        <v>145</v>
      </c>
      <c r="BB3237" t="s">
        <v>167</v>
      </c>
      <c r="BC3237">
        <v>7</v>
      </c>
      <c r="BD3237">
        <v>0</v>
      </c>
      <c r="BE3237" t="s">
        <v>166</v>
      </c>
      <c r="BF3237">
        <v>10</v>
      </c>
      <c r="BG3237">
        <v>0</v>
      </c>
      <c r="BH3237" t="s">
        <v>166</v>
      </c>
      <c r="BI3237" t="s">
        <v>169</v>
      </c>
      <c r="BJ3237">
        <v>20</v>
      </c>
      <c r="BK3237" t="s">
        <v>165</v>
      </c>
      <c r="BL3237" t="s">
        <v>165</v>
      </c>
      <c r="BM3237">
        <v>0</v>
      </c>
      <c r="BN3237">
        <v>0</v>
      </c>
      <c r="BO3237">
        <v>0.64400000000000002</v>
      </c>
      <c r="BP3237" t="s">
        <v>168</v>
      </c>
      <c r="BQ3237">
        <v>6</v>
      </c>
      <c r="BR3237">
        <v>2</v>
      </c>
      <c r="BS3237" t="s">
        <v>166</v>
      </c>
      <c r="BT3237">
        <v>9</v>
      </c>
      <c r="BU3237">
        <v>1</v>
      </c>
      <c r="BV3237" t="s">
        <v>166</v>
      </c>
      <c r="BW3237">
        <v>7</v>
      </c>
      <c r="BX3237" t="s">
        <v>162</v>
      </c>
      <c r="BY3237">
        <v>10</v>
      </c>
      <c r="BZ3237" t="s">
        <v>165</v>
      </c>
      <c r="CA3237" t="s">
        <v>165</v>
      </c>
      <c r="CB3237" t="s">
        <v>165</v>
      </c>
      <c r="CC3237" t="s">
        <v>165</v>
      </c>
      <c r="CD3237" t="s">
        <v>165</v>
      </c>
      <c r="CE3237" t="s">
        <v>165</v>
      </c>
      <c r="CF3237" t="s">
        <v>165</v>
      </c>
      <c r="CG3237" t="s">
        <v>165</v>
      </c>
      <c r="CH3237" t="s">
        <v>165</v>
      </c>
      <c r="CI3237">
        <v>5</v>
      </c>
      <c r="CJ3237" t="s">
        <v>163</v>
      </c>
      <c r="CK3237" t="s">
        <v>163</v>
      </c>
      <c r="CL3237" t="s">
        <v>165</v>
      </c>
      <c r="CM3237" t="s">
        <v>163</v>
      </c>
      <c r="CN3237" t="s">
        <v>163</v>
      </c>
      <c r="CO3237" t="s">
        <v>165</v>
      </c>
      <c r="CP3237" t="s">
        <v>163</v>
      </c>
      <c r="CQ3237" t="s">
        <v>163</v>
      </c>
      <c r="CR3237" t="s">
        <v>165</v>
      </c>
      <c r="CS3237" t="s">
        <v>163</v>
      </c>
      <c r="CT3237" t="s">
        <v>163</v>
      </c>
      <c r="CU3237" t="s">
        <v>165</v>
      </c>
      <c r="CV3237" t="s">
        <v>163</v>
      </c>
      <c r="CW3237" t="s">
        <v>163</v>
      </c>
      <c r="CX3237" t="s">
        <v>165</v>
      </c>
      <c r="CY3237" t="s">
        <v>163</v>
      </c>
      <c r="CZ3237" t="s">
        <v>163</v>
      </c>
      <c r="DA3237" t="s">
        <v>165</v>
      </c>
      <c r="DB3237">
        <v>10</v>
      </c>
      <c r="DC3237" t="s">
        <v>166</v>
      </c>
      <c r="DD3237">
        <v>9</v>
      </c>
      <c r="DE3237">
        <v>10</v>
      </c>
      <c r="DF3237" t="s">
        <v>166</v>
      </c>
      <c r="DG3237">
        <v>10</v>
      </c>
      <c r="DH3237">
        <v>8</v>
      </c>
      <c r="DI3237" t="s">
        <v>166</v>
      </c>
      <c r="DJ3237">
        <v>0.72199999999999998</v>
      </c>
      <c r="DK3237">
        <v>13</v>
      </c>
      <c r="DL3237">
        <v>3</v>
      </c>
      <c r="DM3237">
        <v>3.335</v>
      </c>
      <c r="DN3237">
        <v>1.3360000000000001</v>
      </c>
      <c r="DO3237">
        <v>7</v>
      </c>
      <c r="DP3237">
        <v>5.24</v>
      </c>
      <c r="DQ3237" t="s">
        <v>168</v>
      </c>
      <c r="DR3237">
        <v>5</v>
      </c>
      <c r="DS3237" t="s">
        <v>162</v>
      </c>
      <c r="DT3237">
        <v>15</v>
      </c>
      <c r="DU3237" t="s">
        <v>169</v>
      </c>
      <c r="DV3237" t="s">
        <v>170</v>
      </c>
      <c r="DY3237" t="s">
        <v>169</v>
      </c>
      <c r="EB3237" t="s">
        <v>165</v>
      </c>
      <c r="EC3237">
        <v>5</v>
      </c>
      <c r="ED3237">
        <v>9</v>
      </c>
      <c r="EE3237" t="s">
        <v>166</v>
      </c>
      <c r="EF3237">
        <v>0.78100000000000003</v>
      </c>
      <c r="EG3237">
        <v>9.1964407900000005</v>
      </c>
      <c r="EH3237">
        <v>14</v>
      </c>
      <c r="EI3237">
        <v>16.763999999999999</v>
      </c>
      <c r="EJ3237">
        <v>2.0419999999999998</v>
      </c>
      <c r="EK3237">
        <v>23</v>
      </c>
      <c r="EL3237">
        <v>11.260999999999999</v>
      </c>
      <c r="EM3237" t="s">
        <v>167</v>
      </c>
      <c r="EN3237">
        <v>5</v>
      </c>
      <c r="EO3237">
        <v>10</v>
      </c>
      <c r="EP3237" t="s">
        <v>166</v>
      </c>
      <c r="EQ3237">
        <v>10</v>
      </c>
      <c r="ER3237">
        <v>10</v>
      </c>
      <c r="ES3237" t="s">
        <v>166</v>
      </c>
      <c r="ET3237">
        <v>10</v>
      </c>
      <c r="EU3237">
        <v>10</v>
      </c>
      <c r="EV3237" t="s">
        <v>166</v>
      </c>
      <c r="EW3237">
        <v>4</v>
      </c>
      <c r="EX3237">
        <v>72</v>
      </c>
      <c r="EY3237" t="s">
        <v>189</v>
      </c>
      <c r="EZ3237" t="s">
        <v>10288</v>
      </c>
      <c r="FA3237" t="s">
        <v>172</v>
      </c>
      <c r="FB3237" s="2">
        <v>39969</v>
      </c>
    </row>
    <row r="3238" spans="1:158" x14ac:dyDescent="0.25">
      <c r="A3238" t="s">
        <v>10289</v>
      </c>
      <c r="B3238">
        <v>252572</v>
      </c>
      <c r="C3238" t="s">
        <v>166</v>
      </c>
      <c r="D3238" t="s">
        <v>10290</v>
      </c>
      <c r="E3238" t="s">
        <v>9696</v>
      </c>
      <c r="F3238" t="s">
        <v>10077</v>
      </c>
      <c r="G3238">
        <v>38967</v>
      </c>
      <c r="H3238">
        <v>8</v>
      </c>
      <c r="I3238">
        <v>6</v>
      </c>
      <c r="J3238" t="s">
        <v>166</v>
      </c>
      <c r="K3238" s="1">
        <v>8.6199999999999999E-2</v>
      </c>
      <c r="L3238">
        <v>51</v>
      </c>
      <c r="M3238">
        <v>35</v>
      </c>
      <c r="N3238">
        <v>406</v>
      </c>
      <c r="O3238" s="1">
        <v>4.1099999999999998E-2</v>
      </c>
      <c r="P3238">
        <v>18</v>
      </c>
      <c r="Q3238">
        <v>438</v>
      </c>
      <c r="R3238" t="s">
        <v>168</v>
      </c>
      <c r="S3238">
        <v>5</v>
      </c>
      <c r="T3238">
        <v>10</v>
      </c>
      <c r="U3238" t="s">
        <v>166</v>
      </c>
      <c r="V3238" s="1">
        <v>0.83140000000000003</v>
      </c>
      <c r="W3238">
        <v>48</v>
      </c>
      <c r="X3238">
        <v>360</v>
      </c>
      <c r="Y3238">
        <v>433</v>
      </c>
      <c r="Z3238" s="1">
        <v>0.87960000000000005</v>
      </c>
      <c r="AA3238">
        <v>409</v>
      </c>
      <c r="AB3238">
        <v>465</v>
      </c>
      <c r="AC3238" t="s">
        <v>168</v>
      </c>
      <c r="AD3238">
        <v>5</v>
      </c>
      <c r="AE3238">
        <v>8</v>
      </c>
      <c r="AF3238" t="s">
        <v>166</v>
      </c>
      <c r="AG3238">
        <v>5</v>
      </c>
      <c r="AH3238">
        <v>10</v>
      </c>
      <c r="AI3238" t="s">
        <v>166</v>
      </c>
      <c r="AJ3238" s="1">
        <v>1</v>
      </c>
      <c r="AK3238">
        <v>60</v>
      </c>
      <c r="AL3238">
        <v>506</v>
      </c>
      <c r="AM3238">
        <v>506</v>
      </c>
      <c r="AN3238" s="1">
        <v>0.99360000000000004</v>
      </c>
      <c r="AO3238">
        <v>464</v>
      </c>
      <c r="AP3238">
        <v>467</v>
      </c>
      <c r="AQ3238" t="s">
        <v>168</v>
      </c>
      <c r="AR3238">
        <v>7</v>
      </c>
      <c r="AS3238">
        <v>10</v>
      </c>
      <c r="AT3238" t="s">
        <v>166</v>
      </c>
      <c r="AU3238" s="1">
        <v>0</v>
      </c>
      <c r="AV3238">
        <v>64</v>
      </c>
      <c r="AW3238">
        <v>0</v>
      </c>
      <c r="AX3238">
        <v>531</v>
      </c>
      <c r="AY3238" s="1">
        <v>1.3599999999999999E-2</v>
      </c>
      <c r="AZ3238">
        <v>7</v>
      </c>
      <c r="BA3238">
        <v>513</v>
      </c>
      <c r="BB3238" t="s">
        <v>168</v>
      </c>
      <c r="BC3238">
        <v>7</v>
      </c>
      <c r="BD3238">
        <v>10</v>
      </c>
      <c r="BE3238" t="s">
        <v>166</v>
      </c>
      <c r="BF3238">
        <v>10</v>
      </c>
      <c r="BG3238">
        <v>8</v>
      </c>
      <c r="BH3238" t="s">
        <v>166</v>
      </c>
      <c r="BI3238">
        <v>0.27600000000000002</v>
      </c>
      <c r="BJ3238">
        <v>85</v>
      </c>
      <c r="BK3238">
        <v>1</v>
      </c>
      <c r="BL3238">
        <v>3.621</v>
      </c>
      <c r="BM3238">
        <v>0</v>
      </c>
      <c r="BN3238">
        <v>0</v>
      </c>
      <c r="BO3238">
        <v>2.5409999999999999</v>
      </c>
      <c r="BP3238" t="s">
        <v>168</v>
      </c>
      <c r="BQ3238">
        <v>6</v>
      </c>
      <c r="BR3238">
        <v>10</v>
      </c>
      <c r="BS3238" t="s">
        <v>166</v>
      </c>
      <c r="BT3238">
        <v>12</v>
      </c>
      <c r="BU3238">
        <v>9</v>
      </c>
      <c r="BV3238" t="s">
        <v>166</v>
      </c>
      <c r="BW3238">
        <v>7</v>
      </c>
      <c r="BX3238" t="s">
        <v>162</v>
      </c>
      <c r="BY3238">
        <v>5</v>
      </c>
      <c r="BZ3238" t="s">
        <v>165</v>
      </c>
      <c r="CA3238">
        <v>20</v>
      </c>
      <c r="CB3238" t="s">
        <v>165</v>
      </c>
      <c r="CC3238" t="s">
        <v>165</v>
      </c>
      <c r="CD3238" t="s">
        <v>165</v>
      </c>
      <c r="CE3238">
        <v>29</v>
      </c>
      <c r="CF3238" t="s">
        <v>165</v>
      </c>
      <c r="CG3238" t="s">
        <v>165</v>
      </c>
      <c r="CH3238" t="s">
        <v>165</v>
      </c>
      <c r="CI3238">
        <v>5</v>
      </c>
      <c r="CJ3238" t="s">
        <v>163</v>
      </c>
      <c r="CK3238" t="s">
        <v>163</v>
      </c>
      <c r="CL3238" t="s">
        <v>165</v>
      </c>
      <c r="CM3238" t="s">
        <v>163</v>
      </c>
      <c r="CN3238" t="s">
        <v>163</v>
      </c>
      <c r="CO3238" t="s">
        <v>165</v>
      </c>
      <c r="CP3238" t="s">
        <v>163</v>
      </c>
      <c r="CQ3238" t="s">
        <v>163</v>
      </c>
      <c r="CR3238" t="s">
        <v>165</v>
      </c>
      <c r="CS3238" t="s">
        <v>163</v>
      </c>
      <c r="CT3238" t="s">
        <v>163</v>
      </c>
      <c r="CU3238" t="s">
        <v>165</v>
      </c>
      <c r="CV3238" t="s">
        <v>163</v>
      </c>
      <c r="CW3238" t="s">
        <v>163</v>
      </c>
      <c r="CX3238" t="s">
        <v>165</v>
      </c>
      <c r="CY3238" t="s">
        <v>163</v>
      </c>
      <c r="CZ3238" t="s">
        <v>163</v>
      </c>
      <c r="DA3238" t="s">
        <v>165</v>
      </c>
      <c r="DB3238">
        <v>10</v>
      </c>
      <c r="DC3238" t="s">
        <v>166</v>
      </c>
      <c r="DD3238">
        <v>9</v>
      </c>
      <c r="DE3238">
        <v>10</v>
      </c>
      <c r="DF3238" t="s">
        <v>166</v>
      </c>
      <c r="DG3238">
        <v>10</v>
      </c>
      <c r="DH3238">
        <v>1</v>
      </c>
      <c r="DI3238" t="s">
        <v>166</v>
      </c>
      <c r="DJ3238">
        <v>1.252</v>
      </c>
      <c r="DK3238">
        <v>37</v>
      </c>
      <c r="DL3238">
        <v>13</v>
      </c>
      <c r="DM3238">
        <v>9.7460000000000004</v>
      </c>
      <c r="DN3238">
        <v>1.02</v>
      </c>
      <c r="DO3238">
        <v>11</v>
      </c>
      <c r="DP3238">
        <v>10.781000000000001</v>
      </c>
      <c r="DQ3238" t="s">
        <v>168</v>
      </c>
      <c r="DR3238">
        <v>5</v>
      </c>
      <c r="DS3238">
        <v>5</v>
      </c>
      <c r="DT3238" t="s">
        <v>166</v>
      </c>
      <c r="DU3238">
        <v>0.88900000000000001</v>
      </c>
      <c r="DV3238">
        <v>29.648186169999999</v>
      </c>
      <c r="DW3238">
        <v>10</v>
      </c>
      <c r="DX3238">
        <v>11.247999999999999</v>
      </c>
      <c r="DY3238">
        <v>8.3000000000000004E-2</v>
      </c>
      <c r="DZ3238">
        <v>1</v>
      </c>
      <c r="EA3238">
        <v>12.007</v>
      </c>
      <c r="EB3238" t="s">
        <v>168</v>
      </c>
      <c r="EC3238">
        <v>5</v>
      </c>
      <c r="ED3238">
        <v>9</v>
      </c>
      <c r="EE3238" t="s">
        <v>166</v>
      </c>
      <c r="EF3238">
        <v>0.69199999999999995</v>
      </c>
      <c r="EG3238">
        <v>35.594798079999997</v>
      </c>
      <c r="EH3238">
        <v>43</v>
      </c>
      <c r="EI3238">
        <v>62.164000000000001</v>
      </c>
      <c r="EJ3238">
        <v>0.63500000000000001</v>
      </c>
      <c r="EK3238">
        <v>42</v>
      </c>
      <c r="EL3238">
        <v>66.099999999999994</v>
      </c>
      <c r="EM3238" t="s">
        <v>168</v>
      </c>
      <c r="EN3238">
        <v>5</v>
      </c>
      <c r="EO3238">
        <v>10</v>
      </c>
      <c r="EP3238" t="s">
        <v>166</v>
      </c>
      <c r="EQ3238">
        <v>10</v>
      </c>
      <c r="ER3238">
        <v>10</v>
      </c>
      <c r="ES3238" t="s">
        <v>166</v>
      </c>
      <c r="ET3238">
        <v>10</v>
      </c>
      <c r="EU3238">
        <v>10</v>
      </c>
      <c r="EV3238" t="s">
        <v>166</v>
      </c>
      <c r="EW3238">
        <v>4</v>
      </c>
      <c r="EX3238">
        <v>75</v>
      </c>
      <c r="EY3238" t="s">
        <v>189</v>
      </c>
      <c r="EZ3238" t="s">
        <v>10291</v>
      </c>
      <c r="FA3238" t="s">
        <v>176</v>
      </c>
      <c r="FB3238" t="s">
        <v>10292</v>
      </c>
    </row>
    <row r="3239" spans="1:158" x14ac:dyDescent="0.25">
      <c r="A3239" t="s">
        <v>10293</v>
      </c>
      <c r="B3239">
        <v>252573</v>
      </c>
      <c r="C3239" t="s">
        <v>166</v>
      </c>
      <c r="D3239" t="s">
        <v>10294</v>
      </c>
      <c r="E3239" t="s">
        <v>10295</v>
      </c>
      <c r="F3239" t="s">
        <v>10077</v>
      </c>
      <c r="G3239">
        <v>39038</v>
      </c>
      <c r="H3239">
        <v>8</v>
      </c>
      <c r="I3239">
        <v>3</v>
      </c>
      <c r="J3239" t="s">
        <v>166</v>
      </c>
      <c r="K3239" s="1">
        <v>0.12809999999999999</v>
      </c>
      <c r="L3239">
        <v>38</v>
      </c>
      <c r="M3239">
        <v>47</v>
      </c>
      <c r="N3239">
        <v>367</v>
      </c>
      <c r="O3239" s="1">
        <v>5.5100000000000003E-2</v>
      </c>
      <c r="P3239">
        <v>19</v>
      </c>
      <c r="Q3239">
        <v>345</v>
      </c>
      <c r="R3239" t="s">
        <v>168</v>
      </c>
      <c r="S3239">
        <v>5</v>
      </c>
      <c r="T3239">
        <v>10</v>
      </c>
      <c r="U3239" t="s">
        <v>166</v>
      </c>
      <c r="V3239" s="1">
        <v>0.8125</v>
      </c>
      <c r="W3239">
        <v>36</v>
      </c>
      <c r="X3239">
        <v>312</v>
      </c>
      <c r="Y3239">
        <v>384</v>
      </c>
      <c r="Z3239" s="1">
        <v>0.80049999999999999</v>
      </c>
      <c r="AA3239">
        <v>301</v>
      </c>
      <c r="AB3239">
        <v>376</v>
      </c>
      <c r="AC3239" t="s">
        <v>168</v>
      </c>
      <c r="AD3239">
        <v>5</v>
      </c>
      <c r="AE3239">
        <v>6</v>
      </c>
      <c r="AF3239" t="s">
        <v>166</v>
      </c>
      <c r="AG3239">
        <v>5</v>
      </c>
      <c r="AH3239">
        <v>10</v>
      </c>
      <c r="AI3239" t="s">
        <v>166</v>
      </c>
      <c r="AJ3239" s="1">
        <v>0.99470000000000003</v>
      </c>
      <c r="AK3239">
        <v>40</v>
      </c>
      <c r="AL3239">
        <v>373</v>
      </c>
      <c r="AM3239">
        <v>375</v>
      </c>
      <c r="AN3239" s="1">
        <v>0.97319999999999995</v>
      </c>
      <c r="AO3239">
        <v>363</v>
      </c>
      <c r="AP3239">
        <v>373</v>
      </c>
      <c r="AQ3239" t="s">
        <v>168</v>
      </c>
      <c r="AR3239">
        <v>7</v>
      </c>
      <c r="AS3239">
        <v>9</v>
      </c>
      <c r="AT3239" t="s">
        <v>166</v>
      </c>
      <c r="AU3239" s="1">
        <v>2.5000000000000001E-3</v>
      </c>
      <c r="AV3239">
        <v>41</v>
      </c>
      <c r="AW3239">
        <v>1</v>
      </c>
      <c r="AX3239">
        <v>395</v>
      </c>
      <c r="AY3239" s="1">
        <v>0</v>
      </c>
      <c r="AZ3239">
        <v>0</v>
      </c>
      <c r="BA3239">
        <v>410</v>
      </c>
      <c r="BB3239" t="s">
        <v>168</v>
      </c>
      <c r="BC3239">
        <v>7</v>
      </c>
      <c r="BD3239">
        <v>10</v>
      </c>
      <c r="BE3239" t="s">
        <v>166</v>
      </c>
      <c r="BF3239">
        <v>10</v>
      </c>
      <c r="BG3239">
        <v>10</v>
      </c>
      <c r="BH3239" t="s">
        <v>166</v>
      </c>
      <c r="BI3239">
        <v>0</v>
      </c>
      <c r="BJ3239">
        <v>54</v>
      </c>
      <c r="BK3239">
        <v>0</v>
      </c>
      <c r="BL3239">
        <v>2.4460000000000002</v>
      </c>
      <c r="BM3239">
        <v>0</v>
      </c>
      <c r="BN3239">
        <v>0</v>
      </c>
      <c r="BO3239">
        <v>1.9650000000000001</v>
      </c>
      <c r="BP3239" t="s">
        <v>168</v>
      </c>
      <c r="BQ3239">
        <v>6</v>
      </c>
      <c r="BR3239">
        <v>10</v>
      </c>
      <c r="BS3239" t="s">
        <v>166</v>
      </c>
      <c r="BT3239">
        <v>12</v>
      </c>
      <c r="BU3239">
        <v>10</v>
      </c>
      <c r="BV3239" t="s">
        <v>166</v>
      </c>
      <c r="BW3239">
        <v>7</v>
      </c>
      <c r="BX3239" t="s">
        <v>162</v>
      </c>
      <c r="BY3239">
        <v>5</v>
      </c>
      <c r="BZ3239" t="s">
        <v>165</v>
      </c>
      <c r="CA3239">
        <v>15</v>
      </c>
      <c r="CB3239" t="s">
        <v>165</v>
      </c>
      <c r="CC3239" t="s">
        <v>165</v>
      </c>
      <c r="CD3239" t="s">
        <v>165</v>
      </c>
      <c r="CE3239">
        <v>20</v>
      </c>
      <c r="CF3239" t="s">
        <v>165</v>
      </c>
      <c r="CG3239" t="s">
        <v>165</v>
      </c>
      <c r="CH3239" t="s">
        <v>165</v>
      </c>
      <c r="CI3239">
        <v>5</v>
      </c>
      <c r="CJ3239" t="s">
        <v>163</v>
      </c>
      <c r="CK3239" t="s">
        <v>163</v>
      </c>
      <c r="CL3239" t="s">
        <v>165</v>
      </c>
      <c r="CM3239" t="s">
        <v>163</v>
      </c>
      <c r="CN3239" t="s">
        <v>163</v>
      </c>
      <c r="CO3239" t="s">
        <v>165</v>
      </c>
      <c r="CP3239" t="s">
        <v>163</v>
      </c>
      <c r="CQ3239" t="s">
        <v>163</v>
      </c>
      <c r="CR3239" t="s">
        <v>165</v>
      </c>
      <c r="CS3239" t="s">
        <v>163</v>
      </c>
      <c r="CT3239" t="s">
        <v>163</v>
      </c>
      <c r="CU3239" t="s">
        <v>165</v>
      </c>
      <c r="CV3239" t="s">
        <v>163</v>
      </c>
      <c r="CW3239" t="s">
        <v>163</v>
      </c>
      <c r="CX3239" t="s">
        <v>165</v>
      </c>
      <c r="CY3239" t="s">
        <v>163</v>
      </c>
      <c r="CZ3239" t="s">
        <v>163</v>
      </c>
      <c r="DA3239" t="s">
        <v>165</v>
      </c>
      <c r="DB3239">
        <v>10</v>
      </c>
      <c r="DC3239" t="s">
        <v>166</v>
      </c>
      <c r="DD3239">
        <v>9</v>
      </c>
      <c r="DE3239">
        <v>10</v>
      </c>
      <c r="DF3239" t="s">
        <v>166</v>
      </c>
      <c r="DG3239">
        <v>10</v>
      </c>
      <c r="DH3239">
        <v>9</v>
      </c>
      <c r="DI3239" t="s">
        <v>166</v>
      </c>
      <c r="DJ3239">
        <v>0.70499999999999996</v>
      </c>
      <c r="DK3239">
        <v>29</v>
      </c>
      <c r="DL3239">
        <v>4</v>
      </c>
      <c r="DM3239">
        <v>5.2039999999999997</v>
      </c>
      <c r="DN3239">
        <v>1.5109999999999999</v>
      </c>
      <c r="DO3239">
        <v>11</v>
      </c>
      <c r="DP3239">
        <v>7.2779999999999996</v>
      </c>
      <c r="DQ3239" t="s">
        <v>167</v>
      </c>
      <c r="DR3239">
        <v>5</v>
      </c>
      <c r="DS3239">
        <v>8</v>
      </c>
      <c r="DT3239" t="s">
        <v>166</v>
      </c>
      <c r="DU3239">
        <v>0.65100000000000002</v>
      </c>
      <c r="DV3239">
        <v>27.559206020000001</v>
      </c>
      <c r="DW3239">
        <v>6</v>
      </c>
      <c r="DX3239">
        <v>9.2170000000000005</v>
      </c>
      <c r="DY3239">
        <v>0.23100000000000001</v>
      </c>
      <c r="DZ3239">
        <v>2</v>
      </c>
      <c r="EA3239">
        <v>8.6470000000000002</v>
      </c>
      <c r="EB3239" t="s">
        <v>168</v>
      </c>
      <c r="EC3239">
        <v>5</v>
      </c>
      <c r="ED3239">
        <v>10</v>
      </c>
      <c r="EE3239" t="s">
        <v>166</v>
      </c>
      <c r="EF3239">
        <v>0.47599999999999998</v>
      </c>
      <c r="EG3239">
        <v>31.723477070000001</v>
      </c>
      <c r="EH3239">
        <v>24</v>
      </c>
      <c r="EI3239">
        <v>50.448999999999998</v>
      </c>
      <c r="EJ3239">
        <v>0.73</v>
      </c>
      <c r="EK3239">
        <v>31</v>
      </c>
      <c r="EL3239">
        <v>42.472999999999999</v>
      </c>
      <c r="EM3239" t="s">
        <v>168</v>
      </c>
      <c r="EN3239">
        <v>5</v>
      </c>
      <c r="EO3239">
        <v>10</v>
      </c>
      <c r="EP3239" t="s">
        <v>166</v>
      </c>
      <c r="EQ3239">
        <v>10</v>
      </c>
      <c r="ER3239">
        <v>10</v>
      </c>
      <c r="ES3239" t="s">
        <v>166</v>
      </c>
      <c r="ET3239">
        <v>10</v>
      </c>
      <c r="EU3239">
        <v>4</v>
      </c>
      <c r="EV3239" t="s">
        <v>166</v>
      </c>
      <c r="EW3239">
        <v>4</v>
      </c>
      <c r="EX3239">
        <v>88</v>
      </c>
      <c r="EY3239" t="s">
        <v>189</v>
      </c>
      <c r="EZ3239" t="s">
        <v>10296</v>
      </c>
      <c r="FA3239" t="s">
        <v>176</v>
      </c>
      <c r="FB3239" t="s">
        <v>10297</v>
      </c>
    </row>
    <row r="3240" spans="1:158" x14ac:dyDescent="0.25">
      <c r="A3240" t="s">
        <v>10298</v>
      </c>
      <c r="B3240">
        <v>252574</v>
      </c>
      <c r="C3240" t="s">
        <v>166</v>
      </c>
      <c r="D3240" t="s">
        <v>10299</v>
      </c>
      <c r="E3240" t="s">
        <v>10300</v>
      </c>
      <c r="F3240" t="s">
        <v>10077</v>
      </c>
      <c r="G3240">
        <v>39232</v>
      </c>
      <c r="H3240">
        <v>8</v>
      </c>
      <c r="I3240">
        <v>8</v>
      </c>
      <c r="J3240" t="s">
        <v>166</v>
      </c>
      <c r="K3240" s="1">
        <v>5.1999999999999998E-2</v>
      </c>
      <c r="L3240">
        <v>24</v>
      </c>
      <c r="M3240">
        <v>10</v>
      </c>
      <c r="N3240">
        <v>186</v>
      </c>
      <c r="O3240" s="1">
        <v>7.9699999999999993E-2</v>
      </c>
      <c r="P3240">
        <v>11</v>
      </c>
      <c r="Q3240">
        <v>138</v>
      </c>
      <c r="R3240" t="s">
        <v>168</v>
      </c>
      <c r="S3240">
        <v>5</v>
      </c>
      <c r="T3240">
        <v>7</v>
      </c>
      <c r="U3240" t="s">
        <v>166</v>
      </c>
      <c r="V3240" s="1">
        <v>0.71819999999999995</v>
      </c>
      <c r="W3240">
        <v>19</v>
      </c>
      <c r="X3240">
        <v>133</v>
      </c>
      <c r="Y3240">
        <v>193</v>
      </c>
      <c r="Z3240" s="1">
        <v>0.88570000000000004</v>
      </c>
      <c r="AA3240">
        <v>124</v>
      </c>
      <c r="AB3240">
        <v>140</v>
      </c>
      <c r="AC3240" t="s">
        <v>168</v>
      </c>
      <c r="AD3240">
        <v>5</v>
      </c>
      <c r="AE3240">
        <v>8</v>
      </c>
      <c r="AF3240" t="s">
        <v>166</v>
      </c>
      <c r="AG3240">
        <v>5</v>
      </c>
      <c r="AH3240">
        <v>2</v>
      </c>
      <c r="AI3240" t="s">
        <v>166</v>
      </c>
      <c r="AJ3240" s="1">
        <v>0.92379999999999995</v>
      </c>
      <c r="AK3240">
        <v>115</v>
      </c>
      <c r="AL3240">
        <v>885</v>
      </c>
      <c r="AM3240">
        <v>958</v>
      </c>
      <c r="AN3240" s="1">
        <v>0.93779999999999997</v>
      </c>
      <c r="AO3240">
        <v>1010</v>
      </c>
      <c r="AP3240">
        <v>1077</v>
      </c>
      <c r="AQ3240" t="s">
        <v>168</v>
      </c>
      <c r="AR3240">
        <v>7</v>
      </c>
      <c r="AS3240">
        <v>8</v>
      </c>
      <c r="AT3240" t="s">
        <v>166</v>
      </c>
      <c r="AU3240" s="1">
        <v>3.5000000000000001E-3</v>
      </c>
      <c r="AV3240">
        <v>132</v>
      </c>
      <c r="AW3240">
        <v>4</v>
      </c>
      <c r="AX3240">
        <v>1155</v>
      </c>
      <c r="AY3240" s="1">
        <v>3.3E-3</v>
      </c>
      <c r="AZ3240">
        <v>4</v>
      </c>
      <c r="BA3240">
        <v>1218</v>
      </c>
      <c r="BB3240" t="s">
        <v>168</v>
      </c>
      <c r="BC3240">
        <v>7</v>
      </c>
      <c r="BD3240">
        <v>10</v>
      </c>
      <c r="BE3240" t="s">
        <v>166</v>
      </c>
      <c r="BF3240">
        <v>10</v>
      </c>
      <c r="BG3240" t="s">
        <v>162</v>
      </c>
      <c r="BH3240" t="s">
        <v>535</v>
      </c>
      <c r="BI3240" t="s">
        <v>169</v>
      </c>
      <c r="BJ3240" t="s">
        <v>164</v>
      </c>
      <c r="BM3240" t="s">
        <v>169</v>
      </c>
      <c r="BP3240" t="s">
        <v>165</v>
      </c>
      <c r="BQ3240">
        <v>6</v>
      </c>
      <c r="BR3240" t="s">
        <v>162</v>
      </c>
      <c r="BS3240" t="s">
        <v>535</v>
      </c>
      <c r="BT3240" t="s">
        <v>165</v>
      </c>
      <c r="BU3240" t="s">
        <v>162</v>
      </c>
      <c r="BV3240" t="s">
        <v>535</v>
      </c>
      <c r="BW3240">
        <v>7</v>
      </c>
      <c r="BX3240" t="s">
        <v>162</v>
      </c>
      <c r="BY3240">
        <v>6</v>
      </c>
      <c r="BZ3240" t="s">
        <v>165</v>
      </c>
      <c r="CA3240" t="s">
        <v>164</v>
      </c>
      <c r="CB3240" t="s">
        <v>165</v>
      </c>
      <c r="CC3240" t="s">
        <v>165</v>
      </c>
      <c r="CD3240" t="s">
        <v>165</v>
      </c>
      <c r="CE3240" t="s">
        <v>164</v>
      </c>
      <c r="CF3240" t="s">
        <v>165</v>
      </c>
      <c r="CG3240" t="s">
        <v>165</v>
      </c>
      <c r="CH3240" t="s">
        <v>165</v>
      </c>
      <c r="CI3240">
        <v>5</v>
      </c>
      <c r="CJ3240" t="s">
        <v>163</v>
      </c>
      <c r="CK3240" t="s">
        <v>163</v>
      </c>
      <c r="CL3240" t="s">
        <v>165</v>
      </c>
      <c r="CM3240" t="s">
        <v>163</v>
      </c>
      <c r="CN3240" t="s">
        <v>163</v>
      </c>
      <c r="CO3240" t="s">
        <v>165</v>
      </c>
      <c r="CP3240" t="s">
        <v>163</v>
      </c>
      <c r="CQ3240" t="s">
        <v>163</v>
      </c>
      <c r="CR3240" t="s">
        <v>165</v>
      </c>
      <c r="CS3240" t="s">
        <v>163</v>
      </c>
      <c r="CT3240" t="s">
        <v>163</v>
      </c>
      <c r="CU3240" t="s">
        <v>165</v>
      </c>
      <c r="CV3240" t="s">
        <v>163</v>
      </c>
      <c r="CW3240" t="s">
        <v>163</v>
      </c>
      <c r="CX3240" t="s">
        <v>165</v>
      </c>
      <c r="CY3240" t="s">
        <v>163</v>
      </c>
      <c r="CZ3240" t="s">
        <v>163</v>
      </c>
      <c r="DA3240" t="s">
        <v>165</v>
      </c>
      <c r="DB3240">
        <v>10</v>
      </c>
      <c r="DC3240" t="s">
        <v>166</v>
      </c>
      <c r="DD3240">
        <v>9</v>
      </c>
      <c r="DE3240">
        <v>10</v>
      </c>
      <c r="DF3240" t="s">
        <v>166</v>
      </c>
      <c r="DG3240">
        <v>10</v>
      </c>
      <c r="DH3240">
        <v>2</v>
      </c>
      <c r="DI3240" t="s">
        <v>166</v>
      </c>
      <c r="DJ3240">
        <v>1.1399999999999999</v>
      </c>
      <c r="DK3240">
        <v>71</v>
      </c>
      <c r="DL3240">
        <v>20</v>
      </c>
      <c r="DM3240">
        <v>17.542999999999999</v>
      </c>
      <c r="DN3240">
        <v>0.77900000000000003</v>
      </c>
      <c r="DO3240">
        <v>15</v>
      </c>
      <c r="DP3240">
        <v>19.257000000000001</v>
      </c>
      <c r="DQ3240" t="s">
        <v>168</v>
      </c>
      <c r="DR3240">
        <v>5</v>
      </c>
      <c r="DS3240">
        <v>0</v>
      </c>
      <c r="DT3240" t="s">
        <v>166</v>
      </c>
      <c r="DU3240">
        <v>1.754</v>
      </c>
      <c r="DV3240">
        <v>58.37645448</v>
      </c>
      <c r="DW3240">
        <v>32</v>
      </c>
      <c r="DX3240">
        <v>18.239999999999998</v>
      </c>
      <c r="DY3240">
        <v>1.167</v>
      </c>
      <c r="DZ3240">
        <v>24</v>
      </c>
      <c r="EA3240">
        <v>20.565000000000001</v>
      </c>
      <c r="EB3240" t="s">
        <v>168</v>
      </c>
      <c r="EC3240">
        <v>5</v>
      </c>
      <c r="ED3240">
        <v>7</v>
      </c>
      <c r="EE3240" t="s">
        <v>166</v>
      </c>
      <c r="EF3240">
        <v>0.79900000000000004</v>
      </c>
      <c r="EG3240">
        <v>67.674195760000003</v>
      </c>
      <c r="EH3240">
        <v>81</v>
      </c>
      <c r="EI3240">
        <v>101.411</v>
      </c>
      <c r="EJ3240">
        <v>0.93799999999999994</v>
      </c>
      <c r="EK3240">
        <v>101</v>
      </c>
      <c r="EL3240">
        <v>107.68</v>
      </c>
      <c r="EM3240" t="s">
        <v>168</v>
      </c>
      <c r="EN3240">
        <v>5</v>
      </c>
      <c r="EO3240">
        <v>10</v>
      </c>
      <c r="EP3240" t="s">
        <v>166</v>
      </c>
      <c r="EQ3240">
        <v>10</v>
      </c>
      <c r="ER3240">
        <v>10</v>
      </c>
      <c r="ES3240" t="s">
        <v>166</v>
      </c>
      <c r="ET3240">
        <v>10</v>
      </c>
      <c r="EU3240" t="s">
        <v>162</v>
      </c>
      <c r="EV3240">
        <v>1</v>
      </c>
      <c r="EW3240">
        <v>4</v>
      </c>
      <c r="EX3240">
        <v>51</v>
      </c>
      <c r="EY3240" s="1">
        <v>5.0000000000000001E-3</v>
      </c>
      <c r="EZ3240" t="s">
        <v>10301</v>
      </c>
      <c r="FA3240" t="s">
        <v>176</v>
      </c>
      <c r="FB3240" s="2">
        <v>41279</v>
      </c>
    </row>
    <row r="3241" spans="1:158" x14ac:dyDescent="0.25">
      <c r="A3241" t="s">
        <v>10302</v>
      </c>
      <c r="B3241">
        <v>252575</v>
      </c>
      <c r="C3241" t="s">
        <v>166</v>
      </c>
      <c r="D3241" t="s">
        <v>10303</v>
      </c>
      <c r="E3241" t="s">
        <v>331</v>
      </c>
      <c r="F3241" t="s">
        <v>10077</v>
      </c>
      <c r="G3241">
        <v>39069</v>
      </c>
      <c r="H3241">
        <v>8</v>
      </c>
      <c r="I3241" t="s">
        <v>162</v>
      </c>
      <c r="J3241">
        <v>1</v>
      </c>
      <c r="K3241" t="s">
        <v>163</v>
      </c>
      <c r="L3241" t="s">
        <v>164</v>
      </c>
      <c r="O3241" t="s">
        <v>163</v>
      </c>
      <c r="R3241" t="s">
        <v>165</v>
      </c>
      <c r="S3241">
        <v>5</v>
      </c>
      <c r="T3241" t="s">
        <v>162</v>
      </c>
      <c r="U3241">
        <v>1</v>
      </c>
      <c r="V3241" t="s">
        <v>163</v>
      </c>
      <c r="W3241" t="s">
        <v>164</v>
      </c>
      <c r="Z3241" t="s">
        <v>163</v>
      </c>
      <c r="AC3241" t="s">
        <v>165</v>
      </c>
      <c r="AD3241">
        <v>5</v>
      </c>
      <c r="AE3241" t="s">
        <v>162</v>
      </c>
      <c r="AF3241">
        <v>1</v>
      </c>
      <c r="AG3241">
        <v>5</v>
      </c>
      <c r="AH3241">
        <v>1</v>
      </c>
      <c r="AI3241" t="s">
        <v>166</v>
      </c>
      <c r="AJ3241" s="1">
        <v>0.6845</v>
      </c>
      <c r="AK3241">
        <v>18</v>
      </c>
      <c r="AL3241">
        <v>90</v>
      </c>
      <c r="AM3241">
        <v>152</v>
      </c>
      <c r="AN3241" s="1">
        <v>0.62709999999999999</v>
      </c>
      <c r="AO3241">
        <v>111</v>
      </c>
      <c r="AP3241">
        <v>177</v>
      </c>
      <c r="AQ3241" t="s">
        <v>167</v>
      </c>
      <c r="AR3241">
        <v>7</v>
      </c>
      <c r="AS3241">
        <v>0</v>
      </c>
      <c r="AT3241" t="s">
        <v>166</v>
      </c>
      <c r="AU3241" s="1">
        <v>2.92E-2</v>
      </c>
      <c r="AV3241">
        <v>19</v>
      </c>
      <c r="AW3241">
        <v>6</v>
      </c>
      <c r="AX3241">
        <v>150</v>
      </c>
      <c r="AY3241" s="1">
        <v>0</v>
      </c>
      <c r="AZ3241">
        <v>0</v>
      </c>
      <c r="BA3241">
        <v>177</v>
      </c>
      <c r="BB3241" t="s">
        <v>168</v>
      </c>
      <c r="BC3241">
        <v>7</v>
      </c>
      <c r="BD3241">
        <v>0</v>
      </c>
      <c r="BE3241" t="s">
        <v>166</v>
      </c>
      <c r="BF3241">
        <v>10</v>
      </c>
      <c r="BG3241" t="s">
        <v>162</v>
      </c>
      <c r="BH3241" t="s">
        <v>535</v>
      </c>
      <c r="BI3241" t="s">
        <v>169</v>
      </c>
      <c r="BJ3241" t="s">
        <v>164</v>
      </c>
      <c r="BM3241" t="s">
        <v>169</v>
      </c>
      <c r="BP3241" t="s">
        <v>165</v>
      </c>
      <c r="BQ3241">
        <v>6</v>
      </c>
      <c r="BR3241" t="s">
        <v>162</v>
      </c>
      <c r="BS3241" t="s">
        <v>535</v>
      </c>
      <c r="BT3241" t="s">
        <v>165</v>
      </c>
      <c r="BU3241" t="s">
        <v>162</v>
      </c>
      <c r="BV3241" t="s">
        <v>535</v>
      </c>
      <c r="BW3241">
        <v>7</v>
      </c>
      <c r="BX3241" t="s">
        <v>162</v>
      </c>
      <c r="BY3241">
        <v>6</v>
      </c>
      <c r="BZ3241" t="s">
        <v>165</v>
      </c>
      <c r="CA3241" t="s">
        <v>165</v>
      </c>
      <c r="CB3241" t="s">
        <v>165</v>
      </c>
      <c r="CC3241" t="s">
        <v>165</v>
      </c>
      <c r="CD3241" t="s">
        <v>165</v>
      </c>
      <c r="CE3241" t="s">
        <v>165</v>
      </c>
      <c r="CF3241" t="s">
        <v>165</v>
      </c>
      <c r="CG3241" t="s">
        <v>165</v>
      </c>
      <c r="CH3241" t="s">
        <v>165</v>
      </c>
      <c r="CI3241">
        <v>5</v>
      </c>
      <c r="CJ3241" t="s">
        <v>163</v>
      </c>
      <c r="CK3241" t="s">
        <v>163</v>
      </c>
      <c r="CL3241" t="s">
        <v>165</v>
      </c>
      <c r="CM3241" t="s">
        <v>163</v>
      </c>
      <c r="CN3241" t="s">
        <v>163</v>
      </c>
      <c r="CO3241" t="s">
        <v>165</v>
      </c>
      <c r="CP3241" t="s">
        <v>163</v>
      </c>
      <c r="CQ3241" t="s">
        <v>163</v>
      </c>
      <c r="CR3241" t="s">
        <v>165</v>
      </c>
      <c r="CS3241" t="s">
        <v>163</v>
      </c>
      <c r="CT3241" t="s">
        <v>163</v>
      </c>
      <c r="CU3241" t="s">
        <v>165</v>
      </c>
      <c r="CV3241" t="s">
        <v>163</v>
      </c>
      <c r="CW3241" t="s">
        <v>163</v>
      </c>
      <c r="CX3241" t="s">
        <v>165</v>
      </c>
      <c r="CY3241" t="s">
        <v>163</v>
      </c>
      <c r="CZ3241" t="s">
        <v>163</v>
      </c>
      <c r="DA3241" t="s">
        <v>165</v>
      </c>
      <c r="DB3241">
        <v>5</v>
      </c>
      <c r="DC3241" t="s">
        <v>166</v>
      </c>
      <c r="DD3241">
        <v>9</v>
      </c>
      <c r="DE3241">
        <v>10</v>
      </c>
      <c r="DF3241" t="s">
        <v>166</v>
      </c>
      <c r="DG3241">
        <v>10</v>
      </c>
      <c r="DH3241">
        <v>10</v>
      </c>
      <c r="DI3241" t="s">
        <v>166</v>
      </c>
      <c r="DJ3241">
        <v>0</v>
      </c>
      <c r="DK3241">
        <v>11</v>
      </c>
      <c r="DL3241">
        <v>0</v>
      </c>
      <c r="DM3241">
        <v>2.2810000000000001</v>
      </c>
      <c r="DN3241">
        <v>1.234</v>
      </c>
      <c r="DO3241">
        <v>6</v>
      </c>
      <c r="DP3241">
        <v>4.8630000000000004</v>
      </c>
      <c r="DQ3241" t="s">
        <v>168</v>
      </c>
      <c r="DR3241">
        <v>5</v>
      </c>
      <c r="DS3241" t="s">
        <v>162</v>
      </c>
      <c r="DT3241">
        <v>15</v>
      </c>
      <c r="DU3241" t="s">
        <v>169</v>
      </c>
      <c r="DV3241" t="s">
        <v>170</v>
      </c>
      <c r="DY3241" t="s">
        <v>169</v>
      </c>
      <c r="EB3241" t="s">
        <v>165</v>
      </c>
      <c r="EC3241">
        <v>5</v>
      </c>
      <c r="ED3241">
        <v>7</v>
      </c>
      <c r="EE3241" t="s">
        <v>166</v>
      </c>
      <c r="EF3241">
        <v>0.91700000000000004</v>
      </c>
      <c r="EG3241">
        <v>10.559890490000001</v>
      </c>
      <c r="EH3241">
        <v>14</v>
      </c>
      <c r="EI3241">
        <v>12.592000000000001</v>
      </c>
      <c r="EJ3241">
        <v>1.6890000000000001</v>
      </c>
      <c r="EK3241">
        <v>26</v>
      </c>
      <c r="EL3241">
        <v>15.39</v>
      </c>
      <c r="EM3241" t="s">
        <v>167</v>
      </c>
      <c r="EN3241">
        <v>5</v>
      </c>
      <c r="EO3241">
        <v>10</v>
      </c>
      <c r="EP3241" t="s">
        <v>166</v>
      </c>
      <c r="EQ3241">
        <v>10</v>
      </c>
      <c r="ER3241">
        <v>9</v>
      </c>
      <c r="ES3241" t="s">
        <v>166</v>
      </c>
      <c r="ET3241">
        <v>10</v>
      </c>
      <c r="EU3241" t="s">
        <v>162</v>
      </c>
      <c r="EV3241">
        <v>1</v>
      </c>
      <c r="EW3241">
        <v>4</v>
      </c>
      <c r="EX3241">
        <v>52</v>
      </c>
      <c r="EY3241" s="1">
        <v>5.0000000000000001E-3</v>
      </c>
      <c r="EZ3241" t="s">
        <v>10301</v>
      </c>
      <c r="FA3241" t="s">
        <v>172</v>
      </c>
      <c r="FB3241" s="2">
        <v>40913</v>
      </c>
    </row>
    <row r="3242" spans="1:158" x14ac:dyDescent="0.25">
      <c r="A3242" t="s">
        <v>10304</v>
      </c>
      <c r="B3242">
        <v>252576</v>
      </c>
      <c r="C3242" t="s">
        <v>166</v>
      </c>
      <c r="D3242" t="s">
        <v>10305</v>
      </c>
      <c r="E3242" t="s">
        <v>269</v>
      </c>
      <c r="F3242" t="s">
        <v>10077</v>
      </c>
      <c r="G3242">
        <v>39202</v>
      </c>
      <c r="H3242">
        <v>8</v>
      </c>
      <c r="I3242">
        <v>5</v>
      </c>
      <c r="J3242" t="s">
        <v>166</v>
      </c>
      <c r="K3242" s="1">
        <v>9.7100000000000006E-2</v>
      </c>
      <c r="L3242">
        <v>14</v>
      </c>
      <c r="M3242">
        <v>16</v>
      </c>
      <c r="N3242">
        <v>104</v>
      </c>
      <c r="O3242" s="1">
        <v>0.12959999999999999</v>
      </c>
      <c r="P3242">
        <v>7</v>
      </c>
      <c r="Q3242">
        <v>54</v>
      </c>
      <c r="R3242" t="s">
        <v>168</v>
      </c>
      <c r="S3242">
        <v>5</v>
      </c>
      <c r="T3242">
        <v>6</v>
      </c>
      <c r="U3242" t="s">
        <v>166</v>
      </c>
      <c r="V3242" s="1">
        <v>0.68679999999999997</v>
      </c>
      <c r="W3242">
        <v>11</v>
      </c>
      <c r="X3242">
        <v>59</v>
      </c>
      <c r="Y3242">
        <v>110</v>
      </c>
      <c r="Z3242" t="s">
        <v>163</v>
      </c>
      <c r="AA3242" t="s">
        <v>165</v>
      </c>
      <c r="AB3242" t="s">
        <v>165</v>
      </c>
      <c r="AC3242" t="s">
        <v>168</v>
      </c>
      <c r="AD3242">
        <v>5</v>
      </c>
      <c r="AE3242">
        <v>5</v>
      </c>
      <c r="AF3242" t="s">
        <v>166</v>
      </c>
      <c r="AG3242">
        <v>5</v>
      </c>
      <c r="AH3242">
        <v>0</v>
      </c>
      <c r="AI3242" t="s">
        <v>166</v>
      </c>
      <c r="AJ3242" s="1">
        <v>0.90890000000000004</v>
      </c>
      <c r="AK3242">
        <v>76</v>
      </c>
      <c r="AL3242">
        <v>569</v>
      </c>
      <c r="AM3242">
        <v>626</v>
      </c>
      <c r="AN3242" s="1">
        <v>0.90980000000000005</v>
      </c>
      <c r="AO3242">
        <v>575</v>
      </c>
      <c r="AP3242">
        <v>632</v>
      </c>
      <c r="AQ3242" t="s">
        <v>168</v>
      </c>
      <c r="AR3242">
        <v>7</v>
      </c>
      <c r="AS3242">
        <v>8</v>
      </c>
      <c r="AT3242" t="s">
        <v>166</v>
      </c>
      <c r="AU3242" s="1">
        <v>5.3E-3</v>
      </c>
      <c r="AV3242">
        <v>85</v>
      </c>
      <c r="AW3242">
        <v>4</v>
      </c>
      <c r="AX3242">
        <v>749</v>
      </c>
      <c r="AY3242" s="1">
        <v>1.03E-2</v>
      </c>
      <c r="AZ3242">
        <v>7</v>
      </c>
      <c r="BA3242">
        <v>677</v>
      </c>
      <c r="BB3242" t="s">
        <v>168</v>
      </c>
      <c r="BC3242">
        <v>7</v>
      </c>
      <c r="BD3242">
        <v>10</v>
      </c>
      <c r="BE3242" t="s">
        <v>166</v>
      </c>
      <c r="BF3242">
        <v>10</v>
      </c>
      <c r="BG3242" t="s">
        <v>162</v>
      </c>
      <c r="BH3242" t="s">
        <v>535</v>
      </c>
      <c r="BI3242" t="s">
        <v>169</v>
      </c>
      <c r="BJ3242" t="s">
        <v>164</v>
      </c>
      <c r="BM3242" t="s">
        <v>169</v>
      </c>
      <c r="BP3242" t="s">
        <v>165</v>
      </c>
      <c r="BQ3242">
        <v>6</v>
      </c>
      <c r="BR3242" t="s">
        <v>162</v>
      </c>
      <c r="BS3242" t="s">
        <v>535</v>
      </c>
      <c r="BT3242" t="s">
        <v>165</v>
      </c>
      <c r="BU3242" t="s">
        <v>162</v>
      </c>
      <c r="BV3242" t="s">
        <v>535</v>
      </c>
      <c r="BW3242">
        <v>7</v>
      </c>
      <c r="BX3242" t="s">
        <v>162</v>
      </c>
      <c r="BY3242" t="s">
        <v>540</v>
      </c>
      <c r="BZ3242" t="s">
        <v>165</v>
      </c>
      <c r="CA3242" t="s">
        <v>165</v>
      </c>
      <c r="CB3242" t="s">
        <v>165</v>
      </c>
      <c r="CC3242" t="s">
        <v>165</v>
      </c>
      <c r="CD3242" t="s">
        <v>165</v>
      </c>
      <c r="CE3242" t="s">
        <v>165</v>
      </c>
      <c r="CF3242" t="s">
        <v>165</v>
      </c>
      <c r="CG3242" t="s">
        <v>165</v>
      </c>
      <c r="CH3242" t="s">
        <v>165</v>
      </c>
      <c r="CI3242">
        <v>5</v>
      </c>
      <c r="CJ3242" t="s">
        <v>163</v>
      </c>
      <c r="CK3242" t="s">
        <v>163</v>
      </c>
      <c r="CL3242" t="s">
        <v>165</v>
      </c>
      <c r="CM3242" t="s">
        <v>163</v>
      </c>
      <c r="CN3242" t="s">
        <v>163</v>
      </c>
      <c r="CO3242" t="s">
        <v>165</v>
      </c>
      <c r="CP3242" t="s">
        <v>163</v>
      </c>
      <c r="CQ3242" t="s">
        <v>163</v>
      </c>
      <c r="CR3242" t="s">
        <v>165</v>
      </c>
      <c r="CS3242" t="s">
        <v>163</v>
      </c>
      <c r="CT3242" t="s">
        <v>163</v>
      </c>
      <c r="CU3242" t="s">
        <v>165</v>
      </c>
      <c r="CV3242" t="s">
        <v>163</v>
      </c>
      <c r="CW3242" t="s">
        <v>163</v>
      </c>
      <c r="CX3242" t="s">
        <v>165</v>
      </c>
      <c r="CY3242" t="s">
        <v>163</v>
      </c>
      <c r="CZ3242" t="s">
        <v>163</v>
      </c>
      <c r="DA3242" t="s">
        <v>165</v>
      </c>
      <c r="DB3242">
        <v>10</v>
      </c>
      <c r="DC3242" t="s">
        <v>166</v>
      </c>
      <c r="DD3242">
        <v>9</v>
      </c>
      <c r="DE3242">
        <v>10</v>
      </c>
      <c r="DF3242" t="s">
        <v>166</v>
      </c>
      <c r="DG3242">
        <v>10</v>
      </c>
      <c r="DH3242">
        <v>5</v>
      </c>
      <c r="DI3242" t="s">
        <v>166</v>
      </c>
      <c r="DJ3242">
        <v>0.98</v>
      </c>
      <c r="DK3242">
        <v>58</v>
      </c>
      <c r="DL3242">
        <v>14</v>
      </c>
      <c r="DM3242">
        <v>14.281000000000001</v>
      </c>
      <c r="DN3242">
        <v>1.214</v>
      </c>
      <c r="DO3242">
        <v>15</v>
      </c>
      <c r="DP3242">
        <v>12.352</v>
      </c>
      <c r="DQ3242" t="s">
        <v>168</v>
      </c>
      <c r="DR3242">
        <v>5</v>
      </c>
      <c r="DS3242">
        <v>2</v>
      </c>
      <c r="DT3242" t="s">
        <v>166</v>
      </c>
      <c r="DU3242">
        <v>1.32</v>
      </c>
      <c r="DV3242">
        <v>34.362765230000001</v>
      </c>
      <c r="DW3242">
        <v>14</v>
      </c>
      <c r="DX3242">
        <v>10.603999999999999</v>
      </c>
      <c r="DY3242">
        <v>1.3240000000000001</v>
      </c>
      <c r="DZ3242">
        <v>15</v>
      </c>
      <c r="EA3242">
        <v>11.327</v>
      </c>
      <c r="EB3242" t="s">
        <v>168</v>
      </c>
      <c r="EC3242">
        <v>5</v>
      </c>
      <c r="ED3242">
        <v>3</v>
      </c>
      <c r="EE3242" t="s">
        <v>166</v>
      </c>
      <c r="EF3242">
        <v>1.101</v>
      </c>
      <c r="EG3242">
        <v>41.713894590000002</v>
      </c>
      <c r="EH3242">
        <v>72</v>
      </c>
      <c r="EI3242">
        <v>65.411000000000001</v>
      </c>
      <c r="EJ3242">
        <v>0.98099999999999998</v>
      </c>
      <c r="EK3242">
        <v>66</v>
      </c>
      <c r="EL3242">
        <v>67.275999999999996</v>
      </c>
      <c r="EM3242" t="s">
        <v>168</v>
      </c>
      <c r="EN3242">
        <v>5</v>
      </c>
      <c r="EO3242">
        <v>10</v>
      </c>
      <c r="EP3242" t="s">
        <v>166</v>
      </c>
      <c r="EQ3242">
        <v>10</v>
      </c>
      <c r="ER3242">
        <v>10</v>
      </c>
      <c r="ES3242" t="s">
        <v>166</v>
      </c>
      <c r="ET3242">
        <v>10</v>
      </c>
      <c r="EU3242" t="s">
        <v>162</v>
      </c>
      <c r="EV3242">
        <v>1</v>
      </c>
      <c r="EW3242">
        <v>4</v>
      </c>
      <c r="EX3242">
        <v>44</v>
      </c>
      <c r="EY3242" s="1">
        <v>0.01</v>
      </c>
      <c r="EZ3242" t="s">
        <v>6076</v>
      </c>
      <c r="FA3242" t="s">
        <v>176</v>
      </c>
      <c r="FB3242" t="s">
        <v>6076</v>
      </c>
    </row>
    <row r="3243" spans="1:158" x14ac:dyDescent="0.25">
      <c r="A3243" t="s">
        <v>10306</v>
      </c>
      <c r="B3243">
        <v>252577</v>
      </c>
      <c r="C3243" t="s">
        <v>166</v>
      </c>
      <c r="D3243" t="s">
        <v>10307</v>
      </c>
      <c r="E3243" t="s">
        <v>10308</v>
      </c>
      <c r="F3243" t="s">
        <v>10077</v>
      </c>
      <c r="G3243">
        <v>39328</v>
      </c>
      <c r="H3243">
        <v>8</v>
      </c>
      <c r="I3243">
        <v>1</v>
      </c>
      <c r="J3243" t="s">
        <v>166</v>
      </c>
      <c r="K3243" s="1">
        <v>0.1716</v>
      </c>
      <c r="L3243">
        <v>34</v>
      </c>
      <c r="M3243">
        <v>52</v>
      </c>
      <c r="N3243">
        <v>303</v>
      </c>
      <c r="O3243" s="1">
        <v>0.16980000000000001</v>
      </c>
      <c r="P3243">
        <v>45</v>
      </c>
      <c r="Q3243">
        <v>265</v>
      </c>
      <c r="R3243" t="s">
        <v>168</v>
      </c>
      <c r="S3243">
        <v>5</v>
      </c>
      <c r="T3243">
        <v>0</v>
      </c>
      <c r="U3243" t="s">
        <v>166</v>
      </c>
      <c r="V3243" s="1">
        <v>0.36309999999999998</v>
      </c>
      <c r="W3243">
        <v>32</v>
      </c>
      <c r="X3243">
        <v>122</v>
      </c>
      <c r="Y3243">
        <v>336</v>
      </c>
      <c r="Z3243" s="1">
        <v>0.42420000000000002</v>
      </c>
      <c r="AA3243">
        <v>126</v>
      </c>
      <c r="AB3243">
        <v>297</v>
      </c>
      <c r="AC3243" t="s">
        <v>168</v>
      </c>
      <c r="AD3243">
        <v>5</v>
      </c>
      <c r="AE3243">
        <v>1</v>
      </c>
      <c r="AF3243" t="s">
        <v>166</v>
      </c>
      <c r="AG3243">
        <v>5</v>
      </c>
      <c r="AH3243">
        <v>9</v>
      </c>
      <c r="AI3243" t="s">
        <v>166</v>
      </c>
      <c r="AJ3243" s="1">
        <v>0.98299999999999998</v>
      </c>
      <c r="AK3243">
        <v>35</v>
      </c>
      <c r="AL3243">
        <v>347</v>
      </c>
      <c r="AM3243">
        <v>353</v>
      </c>
      <c r="AN3243" s="1">
        <v>0.99</v>
      </c>
      <c r="AO3243">
        <v>298</v>
      </c>
      <c r="AP3243">
        <v>301</v>
      </c>
      <c r="AQ3243" t="s">
        <v>168</v>
      </c>
      <c r="AR3243">
        <v>7</v>
      </c>
      <c r="AS3243">
        <v>10</v>
      </c>
      <c r="AT3243" t="s">
        <v>166</v>
      </c>
      <c r="AU3243" s="1">
        <v>0</v>
      </c>
      <c r="AV3243">
        <v>35</v>
      </c>
      <c r="AW3243">
        <v>0</v>
      </c>
      <c r="AX3243">
        <v>352</v>
      </c>
      <c r="AY3243" s="1">
        <v>0</v>
      </c>
      <c r="AZ3243">
        <v>0</v>
      </c>
      <c r="BA3243">
        <v>309</v>
      </c>
      <c r="BB3243" t="s">
        <v>168</v>
      </c>
      <c r="BC3243">
        <v>7</v>
      </c>
      <c r="BD3243">
        <v>10</v>
      </c>
      <c r="BE3243" t="s">
        <v>166</v>
      </c>
      <c r="BF3243">
        <v>10</v>
      </c>
      <c r="BG3243">
        <v>6</v>
      </c>
      <c r="BH3243" t="s">
        <v>166</v>
      </c>
      <c r="BI3243">
        <v>0.58099999999999996</v>
      </c>
      <c r="BJ3243">
        <v>50</v>
      </c>
      <c r="BK3243">
        <v>2</v>
      </c>
      <c r="BL3243">
        <v>3.4430000000000001</v>
      </c>
      <c r="BM3243">
        <v>0.755</v>
      </c>
      <c r="BN3243">
        <v>2</v>
      </c>
      <c r="BO3243">
        <v>2.6509999999999998</v>
      </c>
      <c r="BP3243" t="s">
        <v>168</v>
      </c>
      <c r="BQ3243">
        <v>6</v>
      </c>
      <c r="BR3243">
        <v>10</v>
      </c>
      <c r="BS3243" t="s">
        <v>166</v>
      </c>
      <c r="BT3243">
        <v>12</v>
      </c>
      <c r="BU3243">
        <v>8</v>
      </c>
      <c r="BV3243" t="s">
        <v>166</v>
      </c>
      <c r="BW3243">
        <v>7</v>
      </c>
      <c r="BX3243" t="s">
        <v>162</v>
      </c>
      <c r="BY3243">
        <v>5</v>
      </c>
      <c r="BZ3243" t="s">
        <v>165</v>
      </c>
      <c r="CA3243" t="s">
        <v>164</v>
      </c>
      <c r="CB3243" t="s">
        <v>165</v>
      </c>
      <c r="CC3243" t="s">
        <v>165</v>
      </c>
      <c r="CD3243" t="s">
        <v>165</v>
      </c>
      <c r="CE3243" t="s">
        <v>164</v>
      </c>
      <c r="CF3243" t="s">
        <v>165</v>
      </c>
      <c r="CG3243" t="s">
        <v>165</v>
      </c>
      <c r="CH3243" t="s">
        <v>165</v>
      </c>
      <c r="CI3243">
        <v>5</v>
      </c>
      <c r="CJ3243" t="s">
        <v>163</v>
      </c>
      <c r="CK3243" t="s">
        <v>163</v>
      </c>
      <c r="CL3243" t="s">
        <v>165</v>
      </c>
      <c r="CM3243" t="s">
        <v>163</v>
      </c>
      <c r="CN3243" t="s">
        <v>163</v>
      </c>
      <c r="CO3243" t="s">
        <v>165</v>
      </c>
      <c r="CP3243" t="s">
        <v>163</v>
      </c>
      <c r="CQ3243" t="s">
        <v>163</v>
      </c>
      <c r="CR3243" t="s">
        <v>165</v>
      </c>
      <c r="CS3243" t="s">
        <v>163</v>
      </c>
      <c r="CT3243" t="s">
        <v>163</v>
      </c>
      <c r="CU3243" t="s">
        <v>165</v>
      </c>
      <c r="CV3243" t="s">
        <v>163</v>
      </c>
      <c r="CW3243" t="s">
        <v>163</v>
      </c>
      <c r="CX3243" t="s">
        <v>165</v>
      </c>
      <c r="CY3243" t="s">
        <v>163</v>
      </c>
      <c r="CZ3243" t="s">
        <v>163</v>
      </c>
      <c r="DA3243" t="s">
        <v>165</v>
      </c>
      <c r="DB3243">
        <v>9</v>
      </c>
      <c r="DC3243" t="s">
        <v>166</v>
      </c>
      <c r="DD3243">
        <v>9</v>
      </c>
      <c r="DE3243">
        <v>10</v>
      </c>
      <c r="DF3243" t="s">
        <v>166</v>
      </c>
      <c r="DG3243">
        <v>10</v>
      </c>
      <c r="DH3243">
        <v>9</v>
      </c>
      <c r="DI3243" t="s">
        <v>166</v>
      </c>
      <c r="DJ3243">
        <v>0.65500000000000003</v>
      </c>
      <c r="DK3243">
        <v>27</v>
      </c>
      <c r="DL3243">
        <v>5</v>
      </c>
      <c r="DM3243">
        <v>7.5549999999999997</v>
      </c>
      <c r="DN3243">
        <v>1.1419999999999999</v>
      </c>
      <c r="DO3243">
        <v>11</v>
      </c>
      <c r="DP3243">
        <v>9.6319999999999997</v>
      </c>
      <c r="DQ3243" t="s">
        <v>168</v>
      </c>
      <c r="DR3243">
        <v>5</v>
      </c>
      <c r="DS3243">
        <v>0</v>
      </c>
      <c r="DT3243" t="s">
        <v>166</v>
      </c>
      <c r="DU3243">
        <v>1.6659999999999999</v>
      </c>
      <c r="DV3243">
        <v>22.76796715</v>
      </c>
      <c r="DW3243">
        <v>13</v>
      </c>
      <c r="DX3243">
        <v>7.8019999999999996</v>
      </c>
      <c r="DY3243">
        <v>0.94899999999999995</v>
      </c>
      <c r="DZ3243">
        <v>7</v>
      </c>
      <c r="EA3243">
        <v>7.3739999999999997</v>
      </c>
      <c r="EB3243" t="s">
        <v>168</v>
      </c>
      <c r="EC3243">
        <v>5</v>
      </c>
      <c r="ED3243">
        <v>9</v>
      </c>
      <c r="EE3243" t="s">
        <v>166</v>
      </c>
      <c r="EF3243">
        <v>0.70599999999999996</v>
      </c>
      <c r="EG3243">
        <v>27.055441479999999</v>
      </c>
      <c r="EH3243">
        <v>30</v>
      </c>
      <c r="EI3243">
        <v>42.481000000000002</v>
      </c>
      <c r="EJ3243">
        <v>1.024</v>
      </c>
      <c r="EK3243">
        <v>37</v>
      </c>
      <c r="EL3243">
        <v>36.139000000000003</v>
      </c>
      <c r="EM3243" t="s">
        <v>168</v>
      </c>
      <c r="EN3243">
        <v>5</v>
      </c>
      <c r="EO3243">
        <v>10</v>
      </c>
      <c r="EP3243" t="s">
        <v>166</v>
      </c>
      <c r="EQ3243">
        <v>10</v>
      </c>
      <c r="ER3243">
        <v>10</v>
      </c>
      <c r="ES3243" t="s">
        <v>166</v>
      </c>
      <c r="ET3243">
        <v>10</v>
      </c>
      <c r="EU3243">
        <v>6</v>
      </c>
      <c r="EV3243" t="s">
        <v>166</v>
      </c>
      <c r="EW3243">
        <v>4</v>
      </c>
      <c r="EX3243">
        <v>66</v>
      </c>
      <c r="EY3243" t="s">
        <v>189</v>
      </c>
      <c r="EZ3243" t="s">
        <v>705</v>
      </c>
      <c r="FA3243" t="s">
        <v>176</v>
      </c>
      <c r="FB3243" t="s">
        <v>6152</v>
      </c>
    </row>
    <row r="3244" spans="1:158" x14ac:dyDescent="0.25">
      <c r="A3244" t="s">
        <v>10309</v>
      </c>
      <c r="B3244">
        <v>252578</v>
      </c>
      <c r="C3244" t="s">
        <v>166</v>
      </c>
      <c r="D3244" t="s">
        <v>10310</v>
      </c>
      <c r="E3244" t="s">
        <v>4297</v>
      </c>
      <c r="F3244" t="s">
        <v>10077</v>
      </c>
      <c r="G3244">
        <v>39705</v>
      </c>
      <c r="H3244">
        <v>8</v>
      </c>
      <c r="I3244">
        <v>3</v>
      </c>
      <c r="J3244" t="s">
        <v>166</v>
      </c>
      <c r="K3244" s="1">
        <v>0.1636</v>
      </c>
      <c r="L3244">
        <v>37</v>
      </c>
      <c r="M3244">
        <v>54</v>
      </c>
      <c r="N3244">
        <v>330</v>
      </c>
      <c r="O3244" s="1">
        <v>0.22289999999999999</v>
      </c>
      <c r="P3244">
        <v>70</v>
      </c>
      <c r="Q3244">
        <v>314</v>
      </c>
      <c r="R3244" t="s">
        <v>167</v>
      </c>
      <c r="S3244">
        <v>5</v>
      </c>
      <c r="T3244">
        <v>7</v>
      </c>
      <c r="U3244" t="s">
        <v>166</v>
      </c>
      <c r="V3244" s="1">
        <v>0.74099999999999999</v>
      </c>
      <c r="W3244">
        <v>36</v>
      </c>
      <c r="X3244">
        <v>269</v>
      </c>
      <c r="Y3244">
        <v>363</v>
      </c>
      <c r="Z3244" s="1">
        <v>0.62690000000000001</v>
      </c>
      <c r="AA3244">
        <v>210</v>
      </c>
      <c r="AB3244">
        <v>335</v>
      </c>
      <c r="AC3244" t="s">
        <v>168</v>
      </c>
      <c r="AD3244">
        <v>5</v>
      </c>
      <c r="AE3244">
        <v>5</v>
      </c>
      <c r="AF3244" t="s">
        <v>166</v>
      </c>
      <c r="AG3244">
        <v>5</v>
      </c>
      <c r="AH3244">
        <v>4</v>
      </c>
      <c r="AI3244" t="s">
        <v>166</v>
      </c>
      <c r="AJ3244" s="1">
        <v>0.9032</v>
      </c>
      <c r="AK3244">
        <v>47</v>
      </c>
      <c r="AL3244">
        <v>401</v>
      </c>
      <c r="AM3244">
        <v>444</v>
      </c>
      <c r="AN3244" s="1">
        <v>0.84</v>
      </c>
      <c r="AO3244">
        <v>336</v>
      </c>
      <c r="AP3244">
        <v>400</v>
      </c>
      <c r="AQ3244" t="s">
        <v>167</v>
      </c>
      <c r="AR3244">
        <v>7</v>
      </c>
      <c r="AS3244">
        <v>8</v>
      </c>
      <c r="AT3244" t="s">
        <v>166</v>
      </c>
      <c r="AU3244" s="1">
        <v>5.1000000000000004E-3</v>
      </c>
      <c r="AV3244">
        <v>88</v>
      </c>
      <c r="AW3244">
        <v>4</v>
      </c>
      <c r="AX3244">
        <v>782</v>
      </c>
      <c r="AY3244" s="1">
        <v>7.1999999999999998E-3</v>
      </c>
      <c r="AZ3244">
        <v>5</v>
      </c>
      <c r="BA3244">
        <v>694</v>
      </c>
      <c r="BB3244" t="s">
        <v>168</v>
      </c>
      <c r="BC3244">
        <v>7</v>
      </c>
      <c r="BD3244">
        <v>10</v>
      </c>
      <c r="BE3244" t="s">
        <v>166</v>
      </c>
      <c r="BF3244">
        <v>10</v>
      </c>
      <c r="BG3244" t="s">
        <v>162</v>
      </c>
      <c r="BH3244">
        <v>6</v>
      </c>
      <c r="BI3244" t="s">
        <v>169</v>
      </c>
      <c r="BJ3244">
        <v>17</v>
      </c>
      <c r="BK3244" t="s">
        <v>165</v>
      </c>
      <c r="BL3244" t="s">
        <v>165</v>
      </c>
      <c r="BM3244" t="s">
        <v>169</v>
      </c>
      <c r="BN3244" t="s">
        <v>165</v>
      </c>
      <c r="BO3244" t="s">
        <v>165</v>
      </c>
      <c r="BP3244" t="s">
        <v>165</v>
      </c>
      <c r="BQ3244">
        <v>6</v>
      </c>
      <c r="BR3244" t="s">
        <v>162</v>
      </c>
      <c r="BS3244">
        <v>6</v>
      </c>
      <c r="BT3244">
        <v>0</v>
      </c>
      <c r="BU3244" t="s">
        <v>162</v>
      </c>
      <c r="BV3244">
        <v>6</v>
      </c>
      <c r="BW3244">
        <v>7</v>
      </c>
      <c r="BX3244" t="s">
        <v>162</v>
      </c>
      <c r="BY3244" t="s">
        <v>540</v>
      </c>
      <c r="BZ3244" t="s">
        <v>165</v>
      </c>
      <c r="CA3244" t="s">
        <v>165</v>
      </c>
      <c r="CB3244" t="s">
        <v>165</v>
      </c>
      <c r="CC3244" t="s">
        <v>165</v>
      </c>
      <c r="CD3244" t="s">
        <v>165</v>
      </c>
      <c r="CE3244" t="s">
        <v>165</v>
      </c>
      <c r="CF3244" t="s">
        <v>165</v>
      </c>
      <c r="CG3244" t="s">
        <v>165</v>
      </c>
      <c r="CH3244" t="s">
        <v>165</v>
      </c>
      <c r="CI3244">
        <v>5</v>
      </c>
      <c r="CJ3244" t="s">
        <v>163</v>
      </c>
      <c r="CK3244" t="s">
        <v>163</v>
      </c>
      <c r="CL3244" t="s">
        <v>165</v>
      </c>
      <c r="CM3244" t="s">
        <v>163</v>
      </c>
      <c r="CN3244" t="s">
        <v>163</v>
      </c>
      <c r="CO3244" t="s">
        <v>165</v>
      </c>
      <c r="CP3244" t="s">
        <v>163</v>
      </c>
      <c r="CQ3244" t="s">
        <v>163</v>
      </c>
      <c r="CR3244" t="s">
        <v>165</v>
      </c>
      <c r="CS3244" t="s">
        <v>163</v>
      </c>
      <c r="CT3244" t="s">
        <v>163</v>
      </c>
      <c r="CU3244" t="s">
        <v>165</v>
      </c>
      <c r="CV3244" t="s">
        <v>163</v>
      </c>
      <c r="CW3244" t="s">
        <v>163</v>
      </c>
      <c r="CX3244" t="s">
        <v>165</v>
      </c>
      <c r="CY3244" t="s">
        <v>163</v>
      </c>
      <c r="CZ3244" t="s">
        <v>163</v>
      </c>
      <c r="DA3244" t="s">
        <v>165</v>
      </c>
      <c r="DB3244">
        <v>10</v>
      </c>
      <c r="DC3244" t="s">
        <v>166</v>
      </c>
      <c r="DD3244">
        <v>9</v>
      </c>
      <c r="DE3244">
        <v>9</v>
      </c>
      <c r="DF3244" t="s">
        <v>166</v>
      </c>
      <c r="DG3244">
        <v>10</v>
      </c>
      <c r="DH3244">
        <v>10</v>
      </c>
      <c r="DI3244" t="s">
        <v>166</v>
      </c>
      <c r="DJ3244">
        <v>0.186</v>
      </c>
      <c r="DK3244">
        <v>27</v>
      </c>
      <c r="DL3244">
        <v>1</v>
      </c>
      <c r="DM3244">
        <v>5.375</v>
      </c>
      <c r="DN3244">
        <v>0.46500000000000002</v>
      </c>
      <c r="DO3244">
        <v>3</v>
      </c>
      <c r="DP3244">
        <v>6.45</v>
      </c>
      <c r="DQ3244" t="s">
        <v>168</v>
      </c>
      <c r="DR3244">
        <v>5</v>
      </c>
      <c r="DS3244">
        <v>0</v>
      </c>
      <c r="DT3244" t="s">
        <v>166</v>
      </c>
      <c r="DU3244">
        <v>1.8879999999999999</v>
      </c>
      <c r="DV3244">
        <v>45.552361400000002</v>
      </c>
      <c r="DW3244">
        <v>27</v>
      </c>
      <c r="DX3244">
        <v>14.297000000000001</v>
      </c>
      <c r="DY3244">
        <v>0.91500000000000004</v>
      </c>
      <c r="DZ3244">
        <v>13</v>
      </c>
      <c r="EA3244">
        <v>14.201000000000001</v>
      </c>
      <c r="EB3244" t="s">
        <v>168</v>
      </c>
      <c r="EC3244">
        <v>5</v>
      </c>
      <c r="ED3244">
        <v>10</v>
      </c>
      <c r="EE3244" t="s">
        <v>166</v>
      </c>
      <c r="EF3244">
        <v>0.55800000000000005</v>
      </c>
      <c r="EG3244">
        <v>52.361396300000003</v>
      </c>
      <c r="EH3244">
        <v>38</v>
      </c>
      <c r="EI3244">
        <v>68.043999999999997</v>
      </c>
      <c r="EJ3244">
        <v>0.55300000000000005</v>
      </c>
      <c r="EK3244">
        <v>36</v>
      </c>
      <c r="EL3244">
        <v>65.043999999999997</v>
      </c>
      <c r="EM3244" t="s">
        <v>168</v>
      </c>
      <c r="EN3244">
        <v>5</v>
      </c>
      <c r="EO3244">
        <v>10</v>
      </c>
      <c r="EP3244" t="s">
        <v>166</v>
      </c>
      <c r="EQ3244">
        <v>10</v>
      </c>
      <c r="ER3244">
        <v>10</v>
      </c>
      <c r="ES3244" t="s">
        <v>166</v>
      </c>
      <c r="ET3244">
        <v>10</v>
      </c>
      <c r="EU3244" t="s">
        <v>162</v>
      </c>
      <c r="EV3244">
        <v>1</v>
      </c>
      <c r="EW3244">
        <v>4</v>
      </c>
      <c r="EX3244">
        <v>66</v>
      </c>
      <c r="EY3244" t="s">
        <v>189</v>
      </c>
      <c r="EZ3244" s="2">
        <v>41855</v>
      </c>
      <c r="FA3244" t="s">
        <v>176</v>
      </c>
      <c r="FB3244" s="2">
        <v>41951</v>
      </c>
    </row>
    <row r="3245" spans="1:158" x14ac:dyDescent="0.25">
      <c r="A3245" t="s">
        <v>10311</v>
      </c>
      <c r="B3245">
        <v>252579</v>
      </c>
      <c r="C3245" t="s">
        <v>166</v>
      </c>
      <c r="D3245" t="s">
        <v>10312</v>
      </c>
      <c r="E3245" t="s">
        <v>10188</v>
      </c>
      <c r="F3245" t="s">
        <v>10077</v>
      </c>
      <c r="G3245">
        <v>39501</v>
      </c>
      <c r="H3245">
        <v>8</v>
      </c>
      <c r="I3245" t="s">
        <v>162</v>
      </c>
      <c r="J3245">
        <v>1</v>
      </c>
      <c r="K3245" t="s">
        <v>163</v>
      </c>
      <c r="L3245" t="s">
        <v>164</v>
      </c>
      <c r="O3245" t="s">
        <v>163</v>
      </c>
      <c r="R3245" t="s">
        <v>165</v>
      </c>
      <c r="S3245">
        <v>5</v>
      </c>
      <c r="T3245" t="s">
        <v>162</v>
      </c>
      <c r="U3245">
        <v>1</v>
      </c>
      <c r="V3245" t="s">
        <v>163</v>
      </c>
      <c r="W3245" t="s">
        <v>164</v>
      </c>
      <c r="Z3245" t="s">
        <v>163</v>
      </c>
      <c r="AC3245" t="s">
        <v>165</v>
      </c>
      <c r="AD3245">
        <v>5</v>
      </c>
      <c r="AE3245" t="s">
        <v>162</v>
      </c>
      <c r="AF3245">
        <v>1</v>
      </c>
      <c r="AG3245">
        <v>5</v>
      </c>
      <c r="AH3245">
        <v>4</v>
      </c>
      <c r="AI3245" t="s">
        <v>166</v>
      </c>
      <c r="AJ3245" s="1">
        <v>0.94320000000000004</v>
      </c>
      <c r="AK3245">
        <v>93</v>
      </c>
      <c r="AL3245">
        <v>781</v>
      </c>
      <c r="AM3245">
        <v>828</v>
      </c>
      <c r="AN3245" s="1">
        <v>0.91900000000000004</v>
      </c>
      <c r="AO3245">
        <v>624</v>
      </c>
      <c r="AP3245">
        <v>679</v>
      </c>
      <c r="AQ3245" t="s">
        <v>168</v>
      </c>
      <c r="AR3245">
        <v>7</v>
      </c>
      <c r="AS3245">
        <v>7</v>
      </c>
      <c r="AT3245" t="s">
        <v>166</v>
      </c>
      <c r="AU3245" s="1">
        <v>7.9000000000000008E-3</v>
      </c>
      <c r="AV3245">
        <v>96</v>
      </c>
      <c r="AW3245">
        <v>7</v>
      </c>
      <c r="AX3245">
        <v>890</v>
      </c>
      <c r="AY3245" s="1">
        <v>0</v>
      </c>
      <c r="AZ3245">
        <v>0</v>
      </c>
      <c r="BA3245">
        <v>706</v>
      </c>
      <c r="BB3245" t="s">
        <v>168</v>
      </c>
      <c r="BC3245">
        <v>7</v>
      </c>
      <c r="BD3245">
        <v>10</v>
      </c>
      <c r="BE3245" t="s">
        <v>166</v>
      </c>
      <c r="BF3245">
        <v>10</v>
      </c>
      <c r="BG3245" t="s">
        <v>162</v>
      </c>
      <c r="BH3245" t="s">
        <v>535</v>
      </c>
      <c r="BI3245" t="s">
        <v>169</v>
      </c>
      <c r="BJ3245" t="s">
        <v>164</v>
      </c>
      <c r="BM3245" t="s">
        <v>169</v>
      </c>
      <c r="BP3245" t="s">
        <v>165</v>
      </c>
      <c r="BQ3245">
        <v>6</v>
      </c>
      <c r="BR3245" t="s">
        <v>162</v>
      </c>
      <c r="BS3245" t="s">
        <v>535</v>
      </c>
      <c r="BT3245" t="s">
        <v>165</v>
      </c>
      <c r="BU3245" t="s">
        <v>162</v>
      </c>
      <c r="BV3245" t="s">
        <v>535</v>
      </c>
      <c r="BW3245">
        <v>7</v>
      </c>
      <c r="BX3245" t="s">
        <v>162</v>
      </c>
      <c r="BY3245" t="s">
        <v>540</v>
      </c>
      <c r="BZ3245" t="s">
        <v>165</v>
      </c>
      <c r="CA3245" t="s">
        <v>165</v>
      </c>
      <c r="CB3245" t="s">
        <v>165</v>
      </c>
      <c r="CC3245" t="s">
        <v>165</v>
      </c>
      <c r="CD3245" t="s">
        <v>165</v>
      </c>
      <c r="CE3245" t="s">
        <v>165</v>
      </c>
      <c r="CF3245" t="s">
        <v>165</v>
      </c>
      <c r="CG3245" t="s">
        <v>165</v>
      </c>
      <c r="CH3245" t="s">
        <v>165</v>
      </c>
      <c r="CI3245">
        <v>5</v>
      </c>
      <c r="CJ3245" t="s">
        <v>163</v>
      </c>
      <c r="CK3245" t="s">
        <v>163</v>
      </c>
      <c r="CL3245" t="s">
        <v>165</v>
      </c>
      <c r="CM3245" t="s">
        <v>163</v>
      </c>
      <c r="CN3245" t="s">
        <v>163</v>
      </c>
      <c r="CO3245" t="s">
        <v>165</v>
      </c>
      <c r="CP3245" t="s">
        <v>163</v>
      </c>
      <c r="CQ3245" t="s">
        <v>163</v>
      </c>
      <c r="CR3245" t="s">
        <v>165</v>
      </c>
      <c r="CS3245" t="s">
        <v>163</v>
      </c>
      <c r="CT3245" t="s">
        <v>163</v>
      </c>
      <c r="CU3245" t="s">
        <v>165</v>
      </c>
      <c r="CV3245" t="s">
        <v>163</v>
      </c>
      <c r="CW3245" t="s">
        <v>163</v>
      </c>
      <c r="CX3245" t="s">
        <v>165</v>
      </c>
      <c r="CY3245" t="s">
        <v>163</v>
      </c>
      <c r="CZ3245" t="s">
        <v>163</v>
      </c>
      <c r="DA3245" t="s">
        <v>165</v>
      </c>
      <c r="DB3245">
        <v>9</v>
      </c>
      <c r="DC3245" t="s">
        <v>166</v>
      </c>
      <c r="DD3245">
        <v>9</v>
      </c>
      <c r="DE3245">
        <v>7</v>
      </c>
      <c r="DF3245" t="s">
        <v>166</v>
      </c>
      <c r="DG3245">
        <v>10</v>
      </c>
      <c r="DH3245">
        <v>3</v>
      </c>
      <c r="DI3245" t="s">
        <v>166</v>
      </c>
      <c r="DJ3245">
        <v>1.1100000000000001</v>
      </c>
      <c r="DK3245">
        <v>71</v>
      </c>
      <c r="DL3245">
        <v>18</v>
      </c>
      <c r="DM3245">
        <v>16.218</v>
      </c>
      <c r="DN3245">
        <v>0.97399999999999998</v>
      </c>
      <c r="DO3245">
        <v>10</v>
      </c>
      <c r="DP3245">
        <v>10.266999999999999</v>
      </c>
      <c r="DQ3245" t="s">
        <v>168</v>
      </c>
      <c r="DR3245">
        <v>5</v>
      </c>
      <c r="DS3245">
        <v>1</v>
      </c>
      <c r="DT3245" t="s">
        <v>166</v>
      </c>
      <c r="DU3245">
        <v>1.3540000000000001</v>
      </c>
      <c r="DV3245">
        <v>43.345653660000004</v>
      </c>
      <c r="DW3245">
        <v>19</v>
      </c>
      <c r="DX3245">
        <v>14.032</v>
      </c>
      <c r="DY3245">
        <v>0.59</v>
      </c>
      <c r="DZ3245">
        <v>8</v>
      </c>
      <c r="EA3245">
        <v>13.551</v>
      </c>
      <c r="EB3245" t="s">
        <v>168</v>
      </c>
      <c r="EC3245">
        <v>5</v>
      </c>
      <c r="ED3245">
        <v>4</v>
      </c>
      <c r="EE3245" t="s">
        <v>166</v>
      </c>
      <c r="EF3245">
        <v>1.034</v>
      </c>
      <c r="EG3245">
        <v>48.840520189999999</v>
      </c>
      <c r="EH3245">
        <v>78</v>
      </c>
      <c r="EI3245">
        <v>75.412999999999997</v>
      </c>
      <c r="EJ3245">
        <v>0.81699999999999995</v>
      </c>
      <c r="EK3245">
        <v>51</v>
      </c>
      <c r="EL3245">
        <v>62.41</v>
      </c>
      <c r="EM3245" t="s">
        <v>168</v>
      </c>
      <c r="EN3245">
        <v>5</v>
      </c>
      <c r="EO3245">
        <v>10</v>
      </c>
      <c r="EP3245" t="s">
        <v>166</v>
      </c>
      <c r="EQ3245">
        <v>10</v>
      </c>
      <c r="ER3245">
        <v>10</v>
      </c>
      <c r="ES3245" t="s">
        <v>166</v>
      </c>
      <c r="ET3245">
        <v>10</v>
      </c>
      <c r="EU3245" t="s">
        <v>162</v>
      </c>
      <c r="EV3245">
        <v>1</v>
      </c>
      <c r="EW3245">
        <v>4</v>
      </c>
      <c r="EX3245">
        <v>44</v>
      </c>
      <c r="EY3245" s="1">
        <v>0.01</v>
      </c>
      <c r="EZ3245" t="s">
        <v>10313</v>
      </c>
      <c r="FA3245" t="s">
        <v>176</v>
      </c>
      <c r="FB3245" s="2">
        <v>41985</v>
      </c>
    </row>
    <row r="3246" spans="1:158" x14ac:dyDescent="0.25">
      <c r="A3246" t="s">
        <v>10314</v>
      </c>
      <c r="B3246">
        <v>252580</v>
      </c>
      <c r="C3246" t="s">
        <v>166</v>
      </c>
      <c r="D3246" t="s">
        <v>10315</v>
      </c>
      <c r="E3246" t="s">
        <v>4297</v>
      </c>
      <c r="F3246" t="s">
        <v>10077</v>
      </c>
      <c r="G3246">
        <v>39705</v>
      </c>
      <c r="H3246">
        <v>8</v>
      </c>
      <c r="I3246">
        <v>4</v>
      </c>
      <c r="J3246" t="s">
        <v>166</v>
      </c>
      <c r="K3246" s="1">
        <v>0.1245</v>
      </c>
      <c r="L3246">
        <v>55</v>
      </c>
      <c r="M3246">
        <v>60</v>
      </c>
      <c r="N3246">
        <v>482</v>
      </c>
      <c r="O3246" s="1">
        <v>7.9299999999999995E-2</v>
      </c>
      <c r="P3246">
        <v>38</v>
      </c>
      <c r="Q3246">
        <v>479</v>
      </c>
      <c r="R3246" t="s">
        <v>168</v>
      </c>
      <c r="S3246">
        <v>5</v>
      </c>
      <c r="T3246">
        <v>5</v>
      </c>
      <c r="U3246" t="s">
        <v>166</v>
      </c>
      <c r="V3246" s="1">
        <v>0.66539999999999999</v>
      </c>
      <c r="W3246">
        <v>53</v>
      </c>
      <c r="X3246">
        <v>352</v>
      </c>
      <c r="Y3246">
        <v>529</v>
      </c>
      <c r="Z3246" s="1">
        <v>0.70309999999999995</v>
      </c>
      <c r="AA3246">
        <v>360</v>
      </c>
      <c r="AB3246">
        <v>512</v>
      </c>
      <c r="AC3246" t="s">
        <v>168</v>
      </c>
      <c r="AD3246">
        <v>5</v>
      </c>
      <c r="AE3246">
        <v>4</v>
      </c>
      <c r="AF3246" t="s">
        <v>166</v>
      </c>
      <c r="AG3246">
        <v>5</v>
      </c>
      <c r="AH3246">
        <v>10</v>
      </c>
      <c r="AI3246" t="s">
        <v>166</v>
      </c>
      <c r="AJ3246" s="1">
        <v>0.99119999999999997</v>
      </c>
      <c r="AK3246">
        <v>61</v>
      </c>
      <c r="AL3246">
        <v>562</v>
      </c>
      <c r="AM3246">
        <v>567</v>
      </c>
      <c r="AN3246" s="1">
        <v>0.99450000000000005</v>
      </c>
      <c r="AO3246">
        <v>541</v>
      </c>
      <c r="AP3246">
        <v>544</v>
      </c>
      <c r="AQ3246" t="s">
        <v>168</v>
      </c>
      <c r="AR3246">
        <v>7</v>
      </c>
      <c r="AS3246">
        <v>9</v>
      </c>
      <c r="AT3246" t="s">
        <v>166</v>
      </c>
      <c r="AU3246" s="1">
        <v>1.6999999999999999E-3</v>
      </c>
      <c r="AV3246">
        <v>61</v>
      </c>
      <c r="AW3246">
        <v>1</v>
      </c>
      <c r="AX3246">
        <v>573</v>
      </c>
      <c r="AY3246" s="1">
        <v>0</v>
      </c>
      <c r="AZ3246">
        <v>0</v>
      </c>
      <c r="BA3246">
        <v>559</v>
      </c>
      <c r="BB3246" t="s">
        <v>168</v>
      </c>
      <c r="BC3246">
        <v>7</v>
      </c>
      <c r="BD3246">
        <v>10</v>
      </c>
      <c r="BE3246" t="s">
        <v>166</v>
      </c>
      <c r="BF3246">
        <v>10</v>
      </c>
      <c r="BG3246">
        <v>6</v>
      </c>
      <c r="BH3246" t="s">
        <v>166</v>
      </c>
      <c r="BI3246">
        <v>0.7</v>
      </c>
      <c r="BJ3246">
        <v>85</v>
      </c>
      <c r="BK3246">
        <v>3</v>
      </c>
      <c r="BL3246">
        <v>4.2839999999999998</v>
      </c>
      <c r="BM3246">
        <v>0.64100000000000001</v>
      </c>
      <c r="BN3246">
        <v>2</v>
      </c>
      <c r="BO3246">
        <v>3.121</v>
      </c>
      <c r="BP3246" t="s">
        <v>168</v>
      </c>
      <c r="BQ3246">
        <v>6</v>
      </c>
      <c r="BR3246">
        <v>10</v>
      </c>
      <c r="BS3246" t="s">
        <v>166</v>
      </c>
      <c r="BT3246">
        <v>12</v>
      </c>
      <c r="BU3246">
        <v>8</v>
      </c>
      <c r="BV3246" t="s">
        <v>166</v>
      </c>
      <c r="BW3246">
        <v>7</v>
      </c>
      <c r="BX3246" t="s">
        <v>162</v>
      </c>
      <c r="BY3246">
        <v>5</v>
      </c>
      <c r="BZ3246" t="s">
        <v>165</v>
      </c>
      <c r="CA3246">
        <v>27</v>
      </c>
      <c r="CB3246" t="s">
        <v>165</v>
      </c>
      <c r="CC3246" t="s">
        <v>165</v>
      </c>
      <c r="CD3246" t="s">
        <v>165</v>
      </c>
      <c r="CE3246">
        <v>25</v>
      </c>
      <c r="CF3246" t="s">
        <v>165</v>
      </c>
      <c r="CG3246" t="s">
        <v>165</v>
      </c>
      <c r="CH3246" t="s">
        <v>165</v>
      </c>
      <c r="CI3246">
        <v>5</v>
      </c>
      <c r="CJ3246" t="s">
        <v>163</v>
      </c>
      <c r="CK3246" t="s">
        <v>163</v>
      </c>
      <c r="CL3246" t="s">
        <v>165</v>
      </c>
      <c r="CM3246" t="s">
        <v>163</v>
      </c>
      <c r="CN3246" t="s">
        <v>163</v>
      </c>
      <c r="CO3246" t="s">
        <v>165</v>
      </c>
      <c r="CP3246" t="s">
        <v>163</v>
      </c>
      <c r="CQ3246" t="s">
        <v>163</v>
      </c>
      <c r="CR3246" t="s">
        <v>165</v>
      </c>
      <c r="CS3246" t="s">
        <v>163</v>
      </c>
      <c r="CT3246" t="s">
        <v>163</v>
      </c>
      <c r="CU3246" t="s">
        <v>165</v>
      </c>
      <c r="CV3246" t="s">
        <v>163</v>
      </c>
      <c r="CW3246" t="s">
        <v>163</v>
      </c>
      <c r="CX3246" t="s">
        <v>165</v>
      </c>
      <c r="CY3246" t="s">
        <v>163</v>
      </c>
      <c r="CZ3246" t="s">
        <v>163</v>
      </c>
      <c r="DA3246" t="s">
        <v>165</v>
      </c>
      <c r="DB3246">
        <v>9</v>
      </c>
      <c r="DC3246" t="s">
        <v>166</v>
      </c>
      <c r="DD3246">
        <v>9</v>
      </c>
      <c r="DE3246">
        <v>9</v>
      </c>
      <c r="DF3246" t="s">
        <v>166</v>
      </c>
      <c r="DG3246">
        <v>10</v>
      </c>
      <c r="DH3246">
        <v>10</v>
      </c>
      <c r="DI3246" t="s">
        <v>166</v>
      </c>
      <c r="DJ3246">
        <v>0.14799999999999999</v>
      </c>
      <c r="DK3246">
        <v>30</v>
      </c>
      <c r="DL3246">
        <v>1</v>
      </c>
      <c r="DM3246">
        <v>6.742</v>
      </c>
      <c r="DN3246">
        <v>0.64</v>
      </c>
      <c r="DO3246">
        <v>2</v>
      </c>
      <c r="DP3246">
        <v>3.125</v>
      </c>
      <c r="DQ3246" t="s">
        <v>168</v>
      </c>
      <c r="DR3246">
        <v>5</v>
      </c>
      <c r="DS3246">
        <v>8</v>
      </c>
      <c r="DT3246" t="s">
        <v>166</v>
      </c>
      <c r="DU3246">
        <v>0.61399999999999999</v>
      </c>
      <c r="DV3246">
        <v>38.362765230000001</v>
      </c>
      <c r="DW3246">
        <v>9</v>
      </c>
      <c r="DX3246">
        <v>14.656000000000001</v>
      </c>
      <c r="DY3246">
        <v>0.41499999999999998</v>
      </c>
      <c r="DZ3246">
        <v>6</v>
      </c>
      <c r="EA3246">
        <v>14.459</v>
      </c>
      <c r="EB3246" t="s">
        <v>168</v>
      </c>
      <c r="EC3246">
        <v>5</v>
      </c>
      <c r="ED3246">
        <v>10</v>
      </c>
      <c r="EE3246" t="s">
        <v>166</v>
      </c>
      <c r="EF3246">
        <v>0.42499999999999999</v>
      </c>
      <c r="EG3246">
        <v>42.370978780000002</v>
      </c>
      <c r="EH3246">
        <v>29</v>
      </c>
      <c r="EI3246">
        <v>68.257000000000005</v>
      </c>
      <c r="EJ3246">
        <v>0.32400000000000001</v>
      </c>
      <c r="EK3246">
        <v>21</v>
      </c>
      <c r="EL3246">
        <v>64.838999999999999</v>
      </c>
      <c r="EM3246" t="s">
        <v>168</v>
      </c>
      <c r="EN3246">
        <v>5</v>
      </c>
      <c r="EO3246">
        <v>10</v>
      </c>
      <c r="EP3246" t="s">
        <v>166</v>
      </c>
      <c r="EQ3246">
        <v>10</v>
      </c>
      <c r="ER3246">
        <v>10</v>
      </c>
      <c r="ES3246" t="s">
        <v>166</v>
      </c>
      <c r="ET3246">
        <v>10</v>
      </c>
      <c r="EU3246">
        <v>7</v>
      </c>
      <c r="EV3246" t="s">
        <v>166</v>
      </c>
      <c r="EW3246">
        <v>4</v>
      </c>
      <c r="EX3246">
        <v>83</v>
      </c>
      <c r="EY3246" t="s">
        <v>189</v>
      </c>
      <c r="EZ3246" t="s">
        <v>10316</v>
      </c>
      <c r="FA3246" t="s">
        <v>176</v>
      </c>
      <c r="FB3246" t="s">
        <v>6978</v>
      </c>
    </row>
    <row r="3247" spans="1:158" x14ac:dyDescent="0.25">
      <c r="A3247" t="s">
        <v>10317</v>
      </c>
      <c r="B3247">
        <v>252581</v>
      </c>
      <c r="C3247" t="s">
        <v>166</v>
      </c>
      <c r="D3247" t="s">
        <v>10318</v>
      </c>
      <c r="E3247" t="s">
        <v>6496</v>
      </c>
      <c r="F3247" t="s">
        <v>10077</v>
      </c>
      <c r="G3247">
        <v>38652</v>
      </c>
      <c r="H3247">
        <v>8</v>
      </c>
      <c r="I3247">
        <v>6</v>
      </c>
      <c r="J3247" t="s">
        <v>166</v>
      </c>
      <c r="K3247" s="1">
        <v>7.85E-2</v>
      </c>
      <c r="L3247">
        <v>81</v>
      </c>
      <c r="M3247">
        <v>57</v>
      </c>
      <c r="N3247">
        <v>726</v>
      </c>
      <c r="O3247" s="1">
        <v>6.1699999999999998E-2</v>
      </c>
      <c r="P3247">
        <v>38</v>
      </c>
      <c r="Q3247">
        <v>616</v>
      </c>
      <c r="R3247" t="s">
        <v>168</v>
      </c>
      <c r="S3247">
        <v>5</v>
      </c>
      <c r="T3247">
        <v>8</v>
      </c>
      <c r="U3247" t="s">
        <v>166</v>
      </c>
      <c r="V3247" s="1">
        <v>0.74739999999999995</v>
      </c>
      <c r="W3247">
        <v>76</v>
      </c>
      <c r="X3247">
        <v>583</v>
      </c>
      <c r="Y3247">
        <v>780</v>
      </c>
      <c r="Z3247" s="1">
        <v>0.82279999999999998</v>
      </c>
      <c r="AA3247">
        <v>562</v>
      </c>
      <c r="AB3247">
        <v>683</v>
      </c>
      <c r="AC3247" t="s">
        <v>168</v>
      </c>
      <c r="AD3247">
        <v>5</v>
      </c>
      <c r="AE3247">
        <v>7</v>
      </c>
      <c r="AF3247" t="s">
        <v>166</v>
      </c>
      <c r="AG3247">
        <v>5</v>
      </c>
      <c r="AH3247">
        <v>8</v>
      </c>
      <c r="AI3247" t="s">
        <v>166</v>
      </c>
      <c r="AJ3247" s="1">
        <v>0.96970000000000001</v>
      </c>
      <c r="AK3247">
        <v>97</v>
      </c>
      <c r="AL3247">
        <v>799</v>
      </c>
      <c r="AM3247">
        <v>824</v>
      </c>
      <c r="AN3247" s="1">
        <v>0.97740000000000005</v>
      </c>
      <c r="AO3247">
        <v>691</v>
      </c>
      <c r="AP3247">
        <v>707</v>
      </c>
      <c r="AQ3247" t="s">
        <v>168</v>
      </c>
      <c r="AR3247">
        <v>7</v>
      </c>
      <c r="AS3247">
        <v>8</v>
      </c>
      <c r="AT3247" t="s">
        <v>166</v>
      </c>
      <c r="AU3247" s="1">
        <v>4.8999999999999998E-3</v>
      </c>
      <c r="AV3247">
        <v>93</v>
      </c>
      <c r="AW3247">
        <v>4</v>
      </c>
      <c r="AX3247">
        <v>822</v>
      </c>
      <c r="AY3247" s="1">
        <v>2.8E-3</v>
      </c>
      <c r="AZ3247">
        <v>2</v>
      </c>
      <c r="BA3247">
        <v>718</v>
      </c>
      <c r="BB3247" t="s">
        <v>168</v>
      </c>
      <c r="BC3247">
        <v>7</v>
      </c>
      <c r="BD3247">
        <v>10</v>
      </c>
      <c r="BE3247" t="s">
        <v>166</v>
      </c>
      <c r="BF3247">
        <v>10</v>
      </c>
      <c r="BG3247">
        <v>2</v>
      </c>
      <c r="BH3247" t="s">
        <v>166</v>
      </c>
      <c r="BI3247">
        <v>1.246</v>
      </c>
      <c r="BJ3247">
        <v>118</v>
      </c>
      <c r="BK3247">
        <v>6</v>
      </c>
      <c r="BL3247">
        <v>4.8150000000000004</v>
      </c>
      <c r="BM3247">
        <v>1.181</v>
      </c>
      <c r="BN3247">
        <v>5</v>
      </c>
      <c r="BO3247">
        <v>4.2350000000000003</v>
      </c>
      <c r="BP3247" t="s">
        <v>168</v>
      </c>
      <c r="BQ3247">
        <v>6</v>
      </c>
      <c r="BR3247">
        <v>10</v>
      </c>
      <c r="BS3247" t="s">
        <v>166</v>
      </c>
      <c r="BT3247">
        <v>12</v>
      </c>
      <c r="BU3247">
        <v>5</v>
      </c>
      <c r="BV3247" t="s">
        <v>166</v>
      </c>
      <c r="BW3247">
        <v>7</v>
      </c>
      <c r="BX3247">
        <v>6</v>
      </c>
      <c r="BY3247" t="s">
        <v>166</v>
      </c>
      <c r="BZ3247" t="s">
        <v>165</v>
      </c>
      <c r="CA3247">
        <v>30</v>
      </c>
      <c r="CB3247" t="s">
        <v>165</v>
      </c>
      <c r="CC3247" t="s">
        <v>165</v>
      </c>
      <c r="CD3247" t="s">
        <v>165</v>
      </c>
      <c r="CE3247">
        <v>33</v>
      </c>
      <c r="CF3247" t="s">
        <v>165</v>
      </c>
      <c r="CG3247" t="s">
        <v>165</v>
      </c>
      <c r="CH3247" t="s">
        <v>168</v>
      </c>
      <c r="CI3247">
        <v>5</v>
      </c>
      <c r="CJ3247" s="1">
        <v>0.70840000000000003</v>
      </c>
      <c r="CK3247" s="1">
        <v>0.72040000000000004</v>
      </c>
      <c r="CL3247" t="s">
        <v>168</v>
      </c>
      <c r="CM3247" s="1">
        <v>0.66010000000000002</v>
      </c>
      <c r="CN3247" s="1">
        <v>0.60289999999999999</v>
      </c>
      <c r="CO3247" t="s">
        <v>168</v>
      </c>
      <c r="CP3247" s="1">
        <v>0.73809999999999998</v>
      </c>
      <c r="CQ3247" s="1">
        <v>0.64190000000000003</v>
      </c>
      <c r="CR3247" t="s">
        <v>167</v>
      </c>
      <c r="CS3247" s="1">
        <v>0.62709999999999999</v>
      </c>
      <c r="CT3247" s="1">
        <v>0.59819999999999995</v>
      </c>
      <c r="CU3247" t="s">
        <v>168</v>
      </c>
      <c r="CV3247" s="1">
        <v>0.64400000000000002</v>
      </c>
      <c r="CW3247" s="1">
        <v>0.71719999999999995</v>
      </c>
      <c r="CX3247" t="s">
        <v>168</v>
      </c>
      <c r="CY3247" s="1">
        <v>0.83720000000000006</v>
      </c>
      <c r="CZ3247" s="1">
        <v>0.80330000000000001</v>
      </c>
      <c r="DA3247" t="s">
        <v>168</v>
      </c>
      <c r="DB3247">
        <v>10</v>
      </c>
      <c r="DC3247" t="s">
        <v>166</v>
      </c>
      <c r="DD3247">
        <v>9</v>
      </c>
      <c r="DE3247">
        <v>10</v>
      </c>
      <c r="DF3247" t="s">
        <v>166</v>
      </c>
      <c r="DG3247">
        <v>10</v>
      </c>
      <c r="DH3247">
        <v>3</v>
      </c>
      <c r="DI3247" t="s">
        <v>166</v>
      </c>
      <c r="DJ3247">
        <v>1.089</v>
      </c>
      <c r="DK3247">
        <v>94</v>
      </c>
      <c r="DL3247">
        <v>31</v>
      </c>
      <c r="DM3247">
        <v>28.468</v>
      </c>
      <c r="DN3247">
        <v>0.91700000000000004</v>
      </c>
      <c r="DO3247">
        <v>13</v>
      </c>
      <c r="DP3247">
        <v>14.172000000000001</v>
      </c>
      <c r="DQ3247" t="s">
        <v>168</v>
      </c>
      <c r="DR3247">
        <v>5</v>
      </c>
      <c r="DS3247">
        <v>1</v>
      </c>
      <c r="DT3247" t="s">
        <v>166</v>
      </c>
      <c r="DU3247">
        <v>1.407</v>
      </c>
      <c r="DV3247">
        <v>49.448323070000001</v>
      </c>
      <c r="DW3247">
        <v>25</v>
      </c>
      <c r="DX3247">
        <v>17.766999999999999</v>
      </c>
      <c r="DY3247">
        <v>0.627</v>
      </c>
      <c r="DZ3247">
        <v>11</v>
      </c>
      <c r="EA3247">
        <v>17.539000000000001</v>
      </c>
      <c r="EB3247" t="s">
        <v>168</v>
      </c>
      <c r="EC3247">
        <v>5</v>
      </c>
      <c r="ED3247">
        <v>4</v>
      </c>
      <c r="EE3247" t="s">
        <v>166</v>
      </c>
      <c r="EF3247">
        <v>1.0109999999999999</v>
      </c>
      <c r="EG3247">
        <v>61.765913759999997</v>
      </c>
      <c r="EH3247">
        <v>104</v>
      </c>
      <c r="EI3247">
        <v>102.822</v>
      </c>
      <c r="EJ3247">
        <v>0.81899999999999995</v>
      </c>
      <c r="EK3247">
        <v>70</v>
      </c>
      <c r="EL3247">
        <v>85.466999999999999</v>
      </c>
      <c r="EM3247" t="s">
        <v>168</v>
      </c>
      <c r="EN3247">
        <v>5</v>
      </c>
      <c r="EO3247">
        <v>10</v>
      </c>
      <c r="EP3247" t="s">
        <v>166</v>
      </c>
      <c r="EQ3247">
        <v>10</v>
      </c>
      <c r="ER3247">
        <v>10</v>
      </c>
      <c r="ES3247" t="s">
        <v>166</v>
      </c>
      <c r="ET3247">
        <v>10</v>
      </c>
      <c r="EU3247">
        <v>6</v>
      </c>
      <c r="EV3247" t="s">
        <v>166</v>
      </c>
      <c r="EW3247">
        <v>4</v>
      </c>
      <c r="EX3247">
        <v>57</v>
      </c>
      <c r="EY3247" s="1">
        <v>5.0000000000000001E-3</v>
      </c>
      <c r="EZ3247" t="s">
        <v>6163</v>
      </c>
      <c r="FA3247" t="s">
        <v>176</v>
      </c>
      <c r="FB3247" t="s">
        <v>6163</v>
      </c>
    </row>
    <row r="3248" spans="1:158" x14ac:dyDescent="0.25">
      <c r="A3248" t="s">
        <v>10319</v>
      </c>
      <c r="B3248">
        <v>252582</v>
      </c>
      <c r="C3248" t="s">
        <v>166</v>
      </c>
      <c r="D3248" t="s">
        <v>10320</v>
      </c>
      <c r="E3248" t="s">
        <v>10199</v>
      </c>
      <c r="F3248" t="s">
        <v>10077</v>
      </c>
      <c r="G3248">
        <v>39532</v>
      </c>
      <c r="H3248">
        <v>8</v>
      </c>
      <c r="I3248" t="s">
        <v>162</v>
      </c>
      <c r="J3248">
        <v>1</v>
      </c>
      <c r="K3248" t="s">
        <v>163</v>
      </c>
      <c r="L3248" t="s">
        <v>164</v>
      </c>
      <c r="O3248" t="s">
        <v>163</v>
      </c>
      <c r="R3248" t="s">
        <v>165</v>
      </c>
      <c r="S3248">
        <v>5</v>
      </c>
      <c r="T3248" t="s">
        <v>162</v>
      </c>
      <c r="U3248">
        <v>1</v>
      </c>
      <c r="V3248" t="s">
        <v>163</v>
      </c>
      <c r="W3248" t="s">
        <v>164</v>
      </c>
      <c r="Z3248" t="s">
        <v>163</v>
      </c>
      <c r="AC3248" t="s">
        <v>165</v>
      </c>
      <c r="AD3248">
        <v>5</v>
      </c>
      <c r="AE3248" t="s">
        <v>162</v>
      </c>
      <c r="AF3248">
        <v>1</v>
      </c>
      <c r="AG3248">
        <v>5</v>
      </c>
      <c r="AH3248">
        <v>4</v>
      </c>
      <c r="AI3248" t="s">
        <v>166</v>
      </c>
      <c r="AJ3248" s="1">
        <v>0.94059999999999999</v>
      </c>
      <c r="AK3248">
        <v>15</v>
      </c>
      <c r="AL3248">
        <v>102</v>
      </c>
      <c r="AM3248">
        <v>113</v>
      </c>
      <c r="AN3248" s="1">
        <v>0.9889</v>
      </c>
      <c r="AO3248">
        <v>89</v>
      </c>
      <c r="AP3248">
        <v>90</v>
      </c>
      <c r="AQ3248" t="s">
        <v>168</v>
      </c>
      <c r="AR3248">
        <v>7</v>
      </c>
      <c r="AS3248">
        <v>0</v>
      </c>
      <c r="AT3248" t="s">
        <v>166</v>
      </c>
      <c r="AU3248" s="1">
        <v>3.5900000000000001E-2</v>
      </c>
      <c r="AV3248">
        <v>16</v>
      </c>
      <c r="AW3248">
        <v>8</v>
      </c>
      <c r="AX3248">
        <v>137</v>
      </c>
      <c r="AY3248" s="1">
        <v>0</v>
      </c>
      <c r="AZ3248">
        <v>0</v>
      </c>
      <c r="BA3248">
        <v>105</v>
      </c>
      <c r="BB3248" t="s">
        <v>168</v>
      </c>
      <c r="BC3248">
        <v>7</v>
      </c>
      <c r="BD3248">
        <v>10</v>
      </c>
      <c r="BE3248" t="s">
        <v>166</v>
      </c>
      <c r="BF3248">
        <v>10</v>
      </c>
      <c r="BG3248" t="s">
        <v>162</v>
      </c>
      <c r="BH3248" t="s">
        <v>535</v>
      </c>
      <c r="BI3248" t="s">
        <v>169</v>
      </c>
      <c r="BJ3248" t="s">
        <v>164</v>
      </c>
      <c r="BM3248" t="s">
        <v>169</v>
      </c>
      <c r="BP3248" t="s">
        <v>165</v>
      </c>
      <c r="BQ3248">
        <v>6</v>
      </c>
      <c r="BR3248" t="s">
        <v>162</v>
      </c>
      <c r="BS3248" t="s">
        <v>535</v>
      </c>
      <c r="BT3248" t="s">
        <v>165</v>
      </c>
      <c r="BU3248" t="s">
        <v>162</v>
      </c>
      <c r="BV3248" t="s">
        <v>535</v>
      </c>
      <c r="BW3248">
        <v>7</v>
      </c>
      <c r="BX3248" t="s">
        <v>162</v>
      </c>
      <c r="BY3248" t="s">
        <v>540</v>
      </c>
      <c r="BZ3248" t="s">
        <v>165</v>
      </c>
      <c r="CA3248" t="s">
        <v>165</v>
      </c>
      <c r="CB3248" t="s">
        <v>165</v>
      </c>
      <c r="CC3248" t="s">
        <v>165</v>
      </c>
      <c r="CD3248" t="s">
        <v>165</v>
      </c>
      <c r="CE3248" t="s">
        <v>165</v>
      </c>
      <c r="CF3248" t="s">
        <v>165</v>
      </c>
      <c r="CG3248" t="s">
        <v>165</v>
      </c>
      <c r="CH3248" t="s">
        <v>165</v>
      </c>
      <c r="CI3248">
        <v>5</v>
      </c>
      <c r="CJ3248" t="s">
        <v>163</v>
      </c>
      <c r="CK3248" t="s">
        <v>163</v>
      </c>
      <c r="CL3248" t="s">
        <v>165</v>
      </c>
      <c r="CM3248" t="s">
        <v>163</v>
      </c>
      <c r="CN3248" t="s">
        <v>163</v>
      </c>
      <c r="CO3248" t="s">
        <v>165</v>
      </c>
      <c r="CP3248" t="s">
        <v>163</v>
      </c>
      <c r="CQ3248" t="s">
        <v>163</v>
      </c>
      <c r="CR3248" t="s">
        <v>165</v>
      </c>
      <c r="CS3248" t="s">
        <v>163</v>
      </c>
      <c r="CT3248" t="s">
        <v>163</v>
      </c>
      <c r="CU3248" t="s">
        <v>165</v>
      </c>
      <c r="CV3248" t="s">
        <v>163</v>
      </c>
      <c r="CW3248" t="s">
        <v>163</v>
      </c>
      <c r="CX3248" t="s">
        <v>165</v>
      </c>
      <c r="CY3248" t="s">
        <v>163</v>
      </c>
      <c r="CZ3248" t="s">
        <v>163</v>
      </c>
      <c r="DA3248" t="s">
        <v>165</v>
      </c>
      <c r="DB3248" t="s">
        <v>162</v>
      </c>
      <c r="DC3248">
        <v>1</v>
      </c>
      <c r="DD3248">
        <v>9</v>
      </c>
      <c r="DE3248" t="s">
        <v>162</v>
      </c>
      <c r="DF3248">
        <v>1</v>
      </c>
      <c r="DG3248">
        <v>10</v>
      </c>
      <c r="DH3248" t="s">
        <v>162</v>
      </c>
      <c r="DI3248">
        <v>13</v>
      </c>
      <c r="DJ3248" t="s">
        <v>169</v>
      </c>
      <c r="DK3248" t="s">
        <v>164</v>
      </c>
      <c r="DN3248" t="s">
        <v>169</v>
      </c>
      <c r="DQ3248" t="s">
        <v>165</v>
      </c>
      <c r="DR3248">
        <v>5</v>
      </c>
      <c r="DS3248" t="s">
        <v>162</v>
      </c>
      <c r="DT3248">
        <v>15</v>
      </c>
      <c r="DU3248" t="s">
        <v>169</v>
      </c>
      <c r="DV3248" t="s">
        <v>170</v>
      </c>
      <c r="DY3248" t="s">
        <v>169</v>
      </c>
      <c r="EB3248" t="s">
        <v>165</v>
      </c>
      <c r="EC3248">
        <v>5</v>
      </c>
      <c r="ED3248" t="s">
        <v>162</v>
      </c>
      <c r="EE3248">
        <v>18</v>
      </c>
      <c r="EF3248" t="s">
        <v>169</v>
      </c>
      <c r="EG3248" t="s">
        <v>753</v>
      </c>
      <c r="EJ3248" t="s">
        <v>169</v>
      </c>
      <c r="EM3248" t="s">
        <v>165</v>
      </c>
      <c r="EN3248">
        <v>5</v>
      </c>
      <c r="EO3248">
        <v>10</v>
      </c>
      <c r="EP3248" t="s">
        <v>166</v>
      </c>
      <c r="EQ3248">
        <v>10</v>
      </c>
      <c r="ER3248">
        <v>10</v>
      </c>
      <c r="ES3248" t="s">
        <v>166</v>
      </c>
      <c r="ET3248">
        <v>10</v>
      </c>
      <c r="EU3248" t="s">
        <v>162</v>
      </c>
      <c r="EV3248">
        <v>1</v>
      </c>
      <c r="EW3248">
        <v>4</v>
      </c>
      <c r="EX3248">
        <v>35</v>
      </c>
      <c r="EY3248" s="1">
        <v>1.4999999999999999E-2</v>
      </c>
      <c r="EZ3248" s="2">
        <v>42349</v>
      </c>
      <c r="FA3248" t="s">
        <v>176</v>
      </c>
      <c r="FB3248" t="s">
        <v>10321</v>
      </c>
    </row>
    <row r="3249" spans="1:158" x14ac:dyDescent="0.25">
      <c r="A3249" t="s">
        <v>5111</v>
      </c>
      <c r="B3249">
        <v>252583</v>
      </c>
      <c r="C3249" t="s">
        <v>166</v>
      </c>
      <c r="D3249" t="s">
        <v>10322</v>
      </c>
      <c r="E3249" t="s">
        <v>10265</v>
      </c>
      <c r="F3249" t="s">
        <v>10077</v>
      </c>
      <c r="G3249">
        <v>39540</v>
      </c>
      <c r="H3249">
        <v>8</v>
      </c>
      <c r="I3249" t="s">
        <v>162</v>
      </c>
      <c r="J3249">
        <v>1</v>
      </c>
      <c r="K3249" t="s">
        <v>163</v>
      </c>
      <c r="L3249" t="s">
        <v>164</v>
      </c>
      <c r="O3249" t="s">
        <v>163</v>
      </c>
      <c r="R3249" t="s">
        <v>165</v>
      </c>
      <c r="S3249">
        <v>5</v>
      </c>
      <c r="T3249" t="s">
        <v>162</v>
      </c>
      <c r="U3249">
        <v>1</v>
      </c>
      <c r="V3249" t="s">
        <v>163</v>
      </c>
      <c r="W3249" t="s">
        <v>164</v>
      </c>
      <c r="Z3249" t="s">
        <v>163</v>
      </c>
      <c r="AC3249" t="s">
        <v>165</v>
      </c>
      <c r="AD3249">
        <v>5</v>
      </c>
      <c r="AE3249" t="s">
        <v>162</v>
      </c>
      <c r="AF3249">
        <v>1</v>
      </c>
      <c r="AG3249">
        <v>5</v>
      </c>
      <c r="AH3249">
        <v>7</v>
      </c>
      <c r="AI3249" t="s">
        <v>166</v>
      </c>
      <c r="AJ3249" s="1">
        <v>0.9677</v>
      </c>
      <c r="AK3249">
        <v>49</v>
      </c>
      <c r="AL3249">
        <v>389</v>
      </c>
      <c r="AM3249">
        <v>402</v>
      </c>
      <c r="AN3249" s="1">
        <v>0.95579999999999998</v>
      </c>
      <c r="AO3249">
        <v>368</v>
      </c>
      <c r="AP3249">
        <v>385</v>
      </c>
      <c r="AQ3249" t="s">
        <v>168</v>
      </c>
      <c r="AR3249">
        <v>7</v>
      </c>
      <c r="AS3249">
        <v>4</v>
      </c>
      <c r="AT3249" t="s">
        <v>166</v>
      </c>
      <c r="AU3249" s="1">
        <v>2.7199999999999998E-2</v>
      </c>
      <c r="AV3249">
        <v>54</v>
      </c>
      <c r="AW3249">
        <v>14</v>
      </c>
      <c r="AX3249">
        <v>514</v>
      </c>
      <c r="AY3249" s="1">
        <v>5.0500000000000003E-2</v>
      </c>
      <c r="AZ3249">
        <v>23</v>
      </c>
      <c r="BA3249">
        <v>455</v>
      </c>
      <c r="BB3249" t="s">
        <v>167</v>
      </c>
      <c r="BC3249">
        <v>7</v>
      </c>
      <c r="BD3249">
        <v>10</v>
      </c>
      <c r="BE3249" t="s">
        <v>166</v>
      </c>
      <c r="BF3249">
        <v>10</v>
      </c>
      <c r="BG3249" t="s">
        <v>162</v>
      </c>
      <c r="BH3249" t="s">
        <v>535</v>
      </c>
      <c r="BI3249" t="s">
        <v>169</v>
      </c>
      <c r="BJ3249" t="s">
        <v>164</v>
      </c>
      <c r="BM3249" t="s">
        <v>169</v>
      </c>
      <c r="BP3249" t="s">
        <v>165</v>
      </c>
      <c r="BQ3249">
        <v>6</v>
      </c>
      <c r="BR3249" t="s">
        <v>162</v>
      </c>
      <c r="BS3249" t="s">
        <v>535</v>
      </c>
      <c r="BT3249" t="s">
        <v>165</v>
      </c>
      <c r="BU3249" t="s">
        <v>162</v>
      </c>
      <c r="BV3249" t="s">
        <v>535</v>
      </c>
      <c r="BW3249">
        <v>7</v>
      </c>
      <c r="BX3249" t="s">
        <v>162</v>
      </c>
      <c r="BY3249" t="s">
        <v>540</v>
      </c>
      <c r="BZ3249" t="s">
        <v>165</v>
      </c>
      <c r="CA3249" t="s">
        <v>165</v>
      </c>
      <c r="CB3249" t="s">
        <v>165</v>
      </c>
      <c r="CC3249" t="s">
        <v>165</v>
      </c>
      <c r="CD3249" t="s">
        <v>165</v>
      </c>
      <c r="CE3249" t="s">
        <v>165</v>
      </c>
      <c r="CF3249" t="s">
        <v>165</v>
      </c>
      <c r="CG3249" t="s">
        <v>165</v>
      </c>
      <c r="CH3249" t="s">
        <v>165</v>
      </c>
      <c r="CI3249">
        <v>5</v>
      </c>
      <c r="CJ3249" t="s">
        <v>163</v>
      </c>
      <c r="CK3249" t="s">
        <v>163</v>
      </c>
      <c r="CL3249" t="s">
        <v>165</v>
      </c>
      <c r="CM3249" t="s">
        <v>163</v>
      </c>
      <c r="CN3249" t="s">
        <v>163</v>
      </c>
      <c r="CO3249" t="s">
        <v>165</v>
      </c>
      <c r="CP3249" t="s">
        <v>163</v>
      </c>
      <c r="CQ3249" t="s">
        <v>163</v>
      </c>
      <c r="CR3249" t="s">
        <v>165</v>
      </c>
      <c r="CS3249" t="s">
        <v>163</v>
      </c>
      <c r="CT3249" t="s">
        <v>163</v>
      </c>
      <c r="CU3249" t="s">
        <v>165</v>
      </c>
      <c r="CV3249" t="s">
        <v>163</v>
      </c>
      <c r="CW3249" t="s">
        <v>163</v>
      </c>
      <c r="CX3249" t="s">
        <v>165</v>
      </c>
      <c r="CY3249" t="s">
        <v>163</v>
      </c>
      <c r="CZ3249" t="s">
        <v>163</v>
      </c>
      <c r="DA3249" t="s">
        <v>165</v>
      </c>
      <c r="DB3249">
        <v>10</v>
      </c>
      <c r="DC3249" t="s">
        <v>166</v>
      </c>
      <c r="DD3249">
        <v>9</v>
      </c>
      <c r="DE3249">
        <v>10</v>
      </c>
      <c r="DF3249" t="s">
        <v>166</v>
      </c>
      <c r="DG3249">
        <v>10</v>
      </c>
      <c r="DH3249">
        <v>8</v>
      </c>
      <c r="DI3249" t="s">
        <v>166</v>
      </c>
      <c r="DJ3249">
        <v>0.71599999999999997</v>
      </c>
      <c r="DK3249">
        <v>36</v>
      </c>
      <c r="DL3249">
        <v>6</v>
      </c>
      <c r="DM3249">
        <v>8.2349999999999994</v>
      </c>
      <c r="DN3249">
        <v>1.339</v>
      </c>
      <c r="DO3249">
        <v>13</v>
      </c>
      <c r="DP3249">
        <v>9.7110000000000003</v>
      </c>
      <c r="DQ3249" t="s">
        <v>168</v>
      </c>
      <c r="DR3249">
        <v>5</v>
      </c>
      <c r="DS3249">
        <v>0</v>
      </c>
      <c r="DT3249" t="s">
        <v>166</v>
      </c>
      <c r="DU3249">
        <v>2.2679999999999998</v>
      </c>
      <c r="DV3249">
        <v>28.04380561</v>
      </c>
      <c r="DW3249">
        <v>20</v>
      </c>
      <c r="DX3249">
        <v>8.8190000000000008</v>
      </c>
      <c r="DY3249">
        <v>1.8440000000000001</v>
      </c>
      <c r="DZ3249">
        <v>16</v>
      </c>
      <c r="EA3249">
        <v>8.6760000000000002</v>
      </c>
      <c r="EB3249" t="s">
        <v>168</v>
      </c>
      <c r="EC3249">
        <v>5</v>
      </c>
      <c r="ED3249">
        <v>7</v>
      </c>
      <c r="EE3249" t="s">
        <v>166</v>
      </c>
      <c r="EF3249">
        <v>0.82399999999999995</v>
      </c>
      <c r="EG3249">
        <v>33.149897330000002</v>
      </c>
      <c r="EH3249">
        <v>42</v>
      </c>
      <c r="EI3249">
        <v>50.945</v>
      </c>
      <c r="EJ3249">
        <v>1.3580000000000001</v>
      </c>
      <c r="EK3249">
        <v>60</v>
      </c>
      <c r="EL3249">
        <v>44.177</v>
      </c>
      <c r="EM3249" t="s">
        <v>168</v>
      </c>
      <c r="EN3249">
        <v>5</v>
      </c>
      <c r="EO3249">
        <v>10</v>
      </c>
      <c r="EP3249" t="s">
        <v>166</v>
      </c>
      <c r="EQ3249">
        <v>10</v>
      </c>
      <c r="ER3249">
        <v>10</v>
      </c>
      <c r="ES3249" t="s">
        <v>166</v>
      </c>
      <c r="ET3249">
        <v>10</v>
      </c>
      <c r="EU3249" t="s">
        <v>162</v>
      </c>
      <c r="EV3249">
        <v>1</v>
      </c>
      <c r="EW3249">
        <v>4</v>
      </c>
      <c r="EX3249">
        <v>62</v>
      </c>
      <c r="EY3249" t="s">
        <v>189</v>
      </c>
      <c r="EZ3249" t="s">
        <v>10323</v>
      </c>
      <c r="FA3249" t="s">
        <v>172</v>
      </c>
      <c r="FB3249" t="s">
        <v>10323</v>
      </c>
    </row>
    <row r="3250" spans="1:158" x14ac:dyDescent="0.25">
      <c r="A3250" t="s">
        <v>10317</v>
      </c>
      <c r="B3250">
        <v>252584</v>
      </c>
      <c r="C3250" t="s">
        <v>166</v>
      </c>
      <c r="D3250" t="s">
        <v>10324</v>
      </c>
      <c r="E3250" t="s">
        <v>10108</v>
      </c>
      <c r="F3250" t="s">
        <v>10077</v>
      </c>
      <c r="G3250">
        <v>38801</v>
      </c>
      <c r="H3250">
        <v>8</v>
      </c>
      <c r="I3250" t="s">
        <v>162</v>
      </c>
      <c r="J3250">
        <v>1</v>
      </c>
      <c r="K3250" t="s">
        <v>163</v>
      </c>
      <c r="L3250" t="s">
        <v>164</v>
      </c>
      <c r="O3250" s="1">
        <v>0</v>
      </c>
      <c r="R3250" t="s">
        <v>165</v>
      </c>
      <c r="S3250">
        <v>5</v>
      </c>
      <c r="T3250" t="s">
        <v>162</v>
      </c>
      <c r="U3250">
        <v>1</v>
      </c>
      <c r="V3250" t="s">
        <v>163</v>
      </c>
      <c r="W3250" t="s">
        <v>164</v>
      </c>
      <c r="Z3250" t="s">
        <v>163</v>
      </c>
      <c r="AC3250" t="s">
        <v>165</v>
      </c>
      <c r="AD3250">
        <v>5</v>
      </c>
      <c r="AE3250" t="s">
        <v>162</v>
      </c>
      <c r="AF3250">
        <v>1</v>
      </c>
      <c r="AG3250">
        <v>5</v>
      </c>
      <c r="AH3250">
        <v>5</v>
      </c>
      <c r="AI3250" t="s">
        <v>166</v>
      </c>
      <c r="AJ3250" s="1">
        <v>0.94530000000000003</v>
      </c>
      <c r="AK3250">
        <v>111</v>
      </c>
      <c r="AL3250">
        <v>777</v>
      </c>
      <c r="AM3250">
        <v>822</v>
      </c>
      <c r="AN3250" s="1">
        <v>0.93030000000000002</v>
      </c>
      <c r="AO3250">
        <v>721</v>
      </c>
      <c r="AP3250">
        <v>775</v>
      </c>
      <c r="AQ3250" t="s">
        <v>168</v>
      </c>
      <c r="AR3250">
        <v>7</v>
      </c>
      <c r="AS3250">
        <v>7</v>
      </c>
      <c r="AT3250" t="s">
        <v>166</v>
      </c>
      <c r="AU3250" s="1">
        <v>7.0000000000000001E-3</v>
      </c>
      <c r="AV3250">
        <v>113</v>
      </c>
      <c r="AW3250">
        <v>6</v>
      </c>
      <c r="AX3250">
        <v>853</v>
      </c>
      <c r="AY3250" s="1">
        <v>7.3000000000000001E-3</v>
      </c>
      <c r="AZ3250">
        <v>6</v>
      </c>
      <c r="BA3250">
        <v>823</v>
      </c>
      <c r="BB3250" t="s">
        <v>168</v>
      </c>
      <c r="BC3250">
        <v>7</v>
      </c>
      <c r="BD3250">
        <v>10</v>
      </c>
      <c r="BE3250" t="s">
        <v>166</v>
      </c>
      <c r="BF3250">
        <v>10</v>
      </c>
      <c r="BG3250" t="s">
        <v>162</v>
      </c>
      <c r="BH3250" t="s">
        <v>535</v>
      </c>
      <c r="BI3250" t="s">
        <v>169</v>
      </c>
      <c r="BJ3250" t="s">
        <v>164</v>
      </c>
      <c r="BM3250" t="s">
        <v>169</v>
      </c>
      <c r="BP3250" t="s">
        <v>165</v>
      </c>
      <c r="BQ3250">
        <v>6</v>
      </c>
      <c r="BR3250" t="s">
        <v>162</v>
      </c>
      <c r="BS3250" t="s">
        <v>535</v>
      </c>
      <c r="BT3250" t="s">
        <v>165</v>
      </c>
      <c r="BU3250" t="s">
        <v>162</v>
      </c>
      <c r="BV3250" t="s">
        <v>535</v>
      </c>
      <c r="BW3250">
        <v>7</v>
      </c>
      <c r="BX3250" t="s">
        <v>162</v>
      </c>
      <c r="BY3250" t="s">
        <v>540</v>
      </c>
      <c r="BZ3250" t="s">
        <v>165</v>
      </c>
      <c r="CA3250" t="s">
        <v>165</v>
      </c>
      <c r="CB3250" t="s">
        <v>165</v>
      </c>
      <c r="CC3250" t="s">
        <v>165</v>
      </c>
      <c r="CD3250" t="s">
        <v>165</v>
      </c>
      <c r="CE3250" t="s">
        <v>165</v>
      </c>
      <c r="CF3250" t="s">
        <v>165</v>
      </c>
      <c r="CG3250" t="s">
        <v>165</v>
      </c>
      <c r="CH3250" t="s">
        <v>165</v>
      </c>
      <c r="CI3250">
        <v>5</v>
      </c>
      <c r="CJ3250" t="s">
        <v>163</v>
      </c>
      <c r="CK3250" t="s">
        <v>163</v>
      </c>
      <c r="CL3250" t="s">
        <v>165</v>
      </c>
      <c r="CM3250" t="s">
        <v>163</v>
      </c>
      <c r="CN3250" t="s">
        <v>163</v>
      </c>
      <c r="CO3250" t="s">
        <v>165</v>
      </c>
      <c r="CP3250" t="s">
        <v>163</v>
      </c>
      <c r="CQ3250" t="s">
        <v>163</v>
      </c>
      <c r="CR3250" t="s">
        <v>165</v>
      </c>
      <c r="CS3250" t="s">
        <v>163</v>
      </c>
      <c r="CT3250" t="s">
        <v>163</v>
      </c>
      <c r="CU3250" t="s">
        <v>165</v>
      </c>
      <c r="CV3250" t="s">
        <v>163</v>
      </c>
      <c r="CW3250" t="s">
        <v>163</v>
      </c>
      <c r="CX3250" t="s">
        <v>165</v>
      </c>
      <c r="CY3250" t="s">
        <v>163</v>
      </c>
      <c r="CZ3250" t="s">
        <v>163</v>
      </c>
      <c r="DA3250" t="s">
        <v>165</v>
      </c>
      <c r="DB3250">
        <v>9</v>
      </c>
      <c r="DC3250" t="s">
        <v>166</v>
      </c>
      <c r="DD3250">
        <v>9</v>
      </c>
      <c r="DE3250">
        <v>10</v>
      </c>
      <c r="DF3250" t="s">
        <v>166</v>
      </c>
      <c r="DG3250">
        <v>10</v>
      </c>
      <c r="DH3250">
        <v>5</v>
      </c>
      <c r="DI3250" t="s">
        <v>166</v>
      </c>
      <c r="DJ3250">
        <v>0.95099999999999996</v>
      </c>
      <c r="DK3250">
        <v>67</v>
      </c>
      <c r="DL3250">
        <v>15</v>
      </c>
      <c r="DM3250">
        <v>15.772</v>
      </c>
      <c r="DN3250">
        <v>1.0820000000000001</v>
      </c>
      <c r="DO3250">
        <v>18</v>
      </c>
      <c r="DP3250">
        <v>16.63</v>
      </c>
      <c r="DQ3250" t="s">
        <v>168</v>
      </c>
      <c r="DR3250">
        <v>5</v>
      </c>
      <c r="DS3250">
        <v>0</v>
      </c>
      <c r="DT3250" t="s">
        <v>166</v>
      </c>
      <c r="DU3250">
        <v>1.4730000000000001</v>
      </c>
      <c r="DV3250">
        <v>57.06776181</v>
      </c>
      <c r="DW3250">
        <v>27</v>
      </c>
      <c r="DX3250">
        <v>18.327999999999999</v>
      </c>
      <c r="DY3250">
        <v>1.5740000000000001</v>
      </c>
      <c r="DZ3250">
        <v>27</v>
      </c>
      <c r="EA3250">
        <v>17.149000000000001</v>
      </c>
      <c r="EB3250" t="s">
        <v>168</v>
      </c>
      <c r="EC3250">
        <v>5</v>
      </c>
      <c r="ED3250">
        <v>6</v>
      </c>
      <c r="EE3250" t="s">
        <v>166</v>
      </c>
      <c r="EF3250">
        <v>0.91400000000000003</v>
      </c>
      <c r="EG3250">
        <v>65.262149210000004</v>
      </c>
      <c r="EH3250">
        <v>84</v>
      </c>
      <c r="EI3250">
        <v>91.921999999999997</v>
      </c>
      <c r="EJ3250">
        <v>0.93799999999999994</v>
      </c>
      <c r="EK3250">
        <v>86</v>
      </c>
      <c r="EL3250">
        <v>91.73</v>
      </c>
      <c r="EM3250" t="s">
        <v>168</v>
      </c>
      <c r="EN3250">
        <v>5</v>
      </c>
      <c r="EO3250">
        <v>10</v>
      </c>
      <c r="EP3250" t="s">
        <v>166</v>
      </c>
      <c r="EQ3250">
        <v>10</v>
      </c>
      <c r="ER3250">
        <v>10</v>
      </c>
      <c r="ES3250" t="s">
        <v>166</v>
      </c>
      <c r="ET3250">
        <v>10</v>
      </c>
      <c r="EU3250" t="s">
        <v>162</v>
      </c>
      <c r="EV3250">
        <v>1</v>
      </c>
      <c r="EW3250">
        <v>4</v>
      </c>
      <c r="EX3250">
        <v>53</v>
      </c>
      <c r="EY3250" s="1">
        <v>5.0000000000000001E-3</v>
      </c>
      <c r="EZ3250" t="s">
        <v>10323</v>
      </c>
      <c r="FA3250" t="s">
        <v>478</v>
      </c>
      <c r="FB3250" t="s">
        <v>10325</v>
      </c>
    </row>
    <row r="3251" spans="1:158" x14ac:dyDescent="0.25">
      <c r="A3251" t="s">
        <v>10275</v>
      </c>
      <c r="B3251">
        <v>252585</v>
      </c>
      <c r="C3251" t="s">
        <v>166</v>
      </c>
      <c r="D3251" t="s">
        <v>10326</v>
      </c>
      <c r="E3251" t="s">
        <v>6871</v>
      </c>
      <c r="F3251" t="s">
        <v>10077</v>
      </c>
      <c r="G3251">
        <v>39056</v>
      </c>
      <c r="H3251">
        <v>8</v>
      </c>
      <c r="I3251">
        <v>9</v>
      </c>
      <c r="J3251" t="s">
        <v>166</v>
      </c>
      <c r="K3251" s="1">
        <v>4.53E-2</v>
      </c>
      <c r="L3251">
        <v>49</v>
      </c>
      <c r="M3251">
        <v>19</v>
      </c>
      <c r="N3251">
        <v>419</v>
      </c>
      <c r="O3251" s="1">
        <v>8.5599999999999996E-2</v>
      </c>
      <c r="P3251">
        <v>19</v>
      </c>
      <c r="Q3251">
        <v>222</v>
      </c>
      <c r="R3251" t="s">
        <v>168</v>
      </c>
      <c r="S3251">
        <v>5</v>
      </c>
      <c r="T3251">
        <v>6</v>
      </c>
      <c r="U3251" t="s">
        <v>166</v>
      </c>
      <c r="V3251" s="1">
        <v>0.71099999999999997</v>
      </c>
      <c r="W3251">
        <v>48</v>
      </c>
      <c r="X3251">
        <v>337</v>
      </c>
      <c r="Y3251">
        <v>474</v>
      </c>
      <c r="Z3251" s="1">
        <v>0.60129999999999995</v>
      </c>
      <c r="AA3251">
        <v>187</v>
      </c>
      <c r="AB3251">
        <v>311</v>
      </c>
      <c r="AC3251" t="s">
        <v>168</v>
      </c>
      <c r="AD3251">
        <v>5</v>
      </c>
      <c r="AE3251">
        <v>8</v>
      </c>
      <c r="AF3251" t="s">
        <v>166</v>
      </c>
      <c r="AG3251">
        <v>5</v>
      </c>
      <c r="AH3251">
        <v>9</v>
      </c>
      <c r="AI3251" t="s">
        <v>166</v>
      </c>
      <c r="AJ3251" s="1">
        <v>0.98009999999999997</v>
      </c>
      <c r="AK3251">
        <v>70</v>
      </c>
      <c r="AL3251">
        <v>640</v>
      </c>
      <c r="AM3251">
        <v>653</v>
      </c>
      <c r="AN3251" s="1">
        <v>0.99139999999999995</v>
      </c>
      <c r="AO3251">
        <v>346</v>
      </c>
      <c r="AP3251">
        <v>349</v>
      </c>
      <c r="AQ3251" t="s">
        <v>168</v>
      </c>
      <c r="AR3251">
        <v>7</v>
      </c>
      <c r="AS3251">
        <v>8</v>
      </c>
      <c r="AT3251" t="s">
        <v>166</v>
      </c>
      <c r="AU3251" s="1">
        <v>4.4999999999999997E-3</v>
      </c>
      <c r="AV3251">
        <v>71</v>
      </c>
      <c r="AW3251">
        <v>3</v>
      </c>
      <c r="AX3251">
        <v>665</v>
      </c>
      <c r="AY3251" s="1">
        <v>2.18E-2</v>
      </c>
      <c r="AZ3251">
        <v>8</v>
      </c>
      <c r="BA3251">
        <v>367</v>
      </c>
      <c r="BB3251" t="s">
        <v>168</v>
      </c>
      <c r="BC3251">
        <v>7</v>
      </c>
      <c r="BD3251">
        <v>10</v>
      </c>
      <c r="BE3251" t="s">
        <v>166</v>
      </c>
      <c r="BF3251">
        <v>10</v>
      </c>
      <c r="BG3251">
        <v>7</v>
      </c>
      <c r="BH3251" t="s">
        <v>166</v>
      </c>
      <c r="BI3251">
        <v>0.52200000000000002</v>
      </c>
      <c r="BJ3251">
        <v>98</v>
      </c>
      <c r="BK3251">
        <v>2</v>
      </c>
      <c r="BL3251">
        <v>3.8330000000000002</v>
      </c>
      <c r="BM3251">
        <v>0.77400000000000002</v>
      </c>
      <c r="BN3251">
        <v>2</v>
      </c>
      <c r="BO3251">
        <v>2.585</v>
      </c>
      <c r="BP3251" t="s">
        <v>168</v>
      </c>
      <c r="BQ3251">
        <v>6</v>
      </c>
      <c r="BR3251">
        <v>10</v>
      </c>
      <c r="BS3251" t="s">
        <v>166</v>
      </c>
      <c r="BT3251">
        <v>12</v>
      </c>
      <c r="BU3251">
        <v>8</v>
      </c>
      <c r="BV3251" t="s">
        <v>166</v>
      </c>
      <c r="BW3251">
        <v>7</v>
      </c>
      <c r="BX3251" t="s">
        <v>162</v>
      </c>
      <c r="BY3251">
        <v>5</v>
      </c>
      <c r="BZ3251" t="s">
        <v>165</v>
      </c>
      <c r="CA3251">
        <v>25</v>
      </c>
      <c r="CB3251" t="s">
        <v>165</v>
      </c>
      <c r="CC3251" t="s">
        <v>165</v>
      </c>
      <c r="CD3251" t="s">
        <v>165</v>
      </c>
      <c r="CE3251" t="s">
        <v>165</v>
      </c>
      <c r="CF3251" t="s">
        <v>165</v>
      </c>
      <c r="CG3251" t="s">
        <v>165</v>
      </c>
      <c r="CH3251" t="s">
        <v>165</v>
      </c>
      <c r="CI3251">
        <v>5</v>
      </c>
      <c r="CJ3251" t="s">
        <v>163</v>
      </c>
      <c r="CK3251" t="s">
        <v>163</v>
      </c>
      <c r="CL3251" t="s">
        <v>165</v>
      </c>
      <c r="CM3251" t="s">
        <v>163</v>
      </c>
      <c r="CN3251" t="s">
        <v>163</v>
      </c>
      <c r="CO3251" t="s">
        <v>165</v>
      </c>
      <c r="CP3251" t="s">
        <v>163</v>
      </c>
      <c r="CQ3251" t="s">
        <v>163</v>
      </c>
      <c r="CR3251" t="s">
        <v>165</v>
      </c>
      <c r="CS3251" t="s">
        <v>163</v>
      </c>
      <c r="CT3251" t="s">
        <v>163</v>
      </c>
      <c r="CU3251" t="s">
        <v>165</v>
      </c>
      <c r="CV3251" t="s">
        <v>163</v>
      </c>
      <c r="CW3251" t="s">
        <v>163</v>
      </c>
      <c r="CX3251" t="s">
        <v>165</v>
      </c>
      <c r="CY3251" t="s">
        <v>163</v>
      </c>
      <c r="CZ3251" t="s">
        <v>163</v>
      </c>
      <c r="DA3251" t="s">
        <v>165</v>
      </c>
      <c r="DB3251">
        <v>10</v>
      </c>
      <c r="DC3251" t="s">
        <v>166</v>
      </c>
      <c r="DD3251">
        <v>9</v>
      </c>
      <c r="DE3251">
        <v>10</v>
      </c>
      <c r="DF3251" t="s">
        <v>166</v>
      </c>
      <c r="DG3251">
        <v>10</v>
      </c>
      <c r="DH3251">
        <v>0</v>
      </c>
      <c r="DI3251" t="s">
        <v>166</v>
      </c>
      <c r="DJ3251">
        <v>1.3009999999999999</v>
      </c>
      <c r="DK3251">
        <v>77</v>
      </c>
      <c r="DL3251">
        <v>25</v>
      </c>
      <c r="DM3251">
        <v>19.22</v>
      </c>
      <c r="DN3251">
        <v>1.351</v>
      </c>
      <c r="DO3251">
        <v>17</v>
      </c>
      <c r="DP3251">
        <v>12.58</v>
      </c>
      <c r="DQ3251" t="s">
        <v>168</v>
      </c>
      <c r="DR3251">
        <v>5</v>
      </c>
      <c r="DS3251">
        <v>0</v>
      </c>
      <c r="DT3251" t="s">
        <v>166</v>
      </c>
      <c r="DU3251">
        <v>1.974</v>
      </c>
      <c r="DV3251">
        <v>29.292265570000001</v>
      </c>
      <c r="DW3251">
        <v>19</v>
      </c>
      <c r="DX3251">
        <v>9.625</v>
      </c>
      <c r="DY3251">
        <v>1.258</v>
      </c>
      <c r="DZ3251">
        <v>7</v>
      </c>
      <c r="EA3251">
        <v>5.5659999999999998</v>
      </c>
      <c r="EB3251" t="s">
        <v>168</v>
      </c>
      <c r="EC3251">
        <v>5</v>
      </c>
      <c r="ED3251">
        <v>2</v>
      </c>
      <c r="EE3251" t="s">
        <v>166</v>
      </c>
      <c r="EF3251">
        <v>1.139</v>
      </c>
      <c r="EG3251">
        <v>38.784394249999998</v>
      </c>
      <c r="EH3251">
        <v>76</v>
      </c>
      <c r="EI3251">
        <v>66.715000000000003</v>
      </c>
      <c r="EJ3251">
        <v>1.0109999999999999</v>
      </c>
      <c r="EK3251">
        <v>45</v>
      </c>
      <c r="EL3251">
        <v>44.502000000000002</v>
      </c>
      <c r="EM3251" t="s">
        <v>168</v>
      </c>
      <c r="EN3251">
        <v>5</v>
      </c>
      <c r="EO3251">
        <v>10</v>
      </c>
      <c r="EP3251" t="s">
        <v>166</v>
      </c>
      <c r="EQ3251">
        <v>10</v>
      </c>
      <c r="ER3251">
        <v>10</v>
      </c>
      <c r="ES3251" t="s">
        <v>166</v>
      </c>
      <c r="ET3251">
        <v>10</v>
      </c>
      <c r="EU3251">
        <v>3</v>
      </c>
      <c r="EV3251" t="s">
        <v>166</v>
      </c>
      <c r="EW3251">
        <v>4</v>
      </c>
      <c r="EX3251">
        <v>55</v>
      </c>
      <c r="EY3251" s="1">
        <v>5.0000000000000001E-3</v>
      </c>
      <c r="EZ3251" s="2">
        <v>42624</v>
      </c>
      <c r="FA3251" t="s">
        <v>176</v>
      </c>
      <c r="FB3251" s="2">
        <v>42746</v>
      </c>
    </row>
    <row r="3252" spans="1:158" x14ac:dyDescent="0.25">
      <c r="A3252" t="s">
        <v>10317</v>
      </c>
      <c r="B3252">
        <v>252586</v>
      </c>
      <c r="C3252" t="s">
        <v>166</v>
      </c>
      <c r="D3252" t="s">
        <v>10327</v>
      </c>
      <c r="E3252" t="s">
        <v>10328</v>
      </c>
      <c r="F3252" t="s">
        <v>10077</v>
      </c>
      <c r="G3252">
        <v>39773</v>
      </c>
      <c r="H3252">
        <v>8</v>
      </c>
      <c r="I3252">
        <v>6</v>
      </c>
      <c r="J3252" t="s">
        <v>166</v>
      </c>
      <c r="K3252" s="1">
        <v>8.0100000000000005E-2</v>
      </c>
      <c r="L3252">
        <v>59</v>
      </c>
      <c r="M3252">
        <v>47</v>
      </c>
      <c r="N3252">
        <v>587</v>
      </c>
      <c r="O3252" s="1">
        <v>8.8800000000000004E-2</v>
      </c>
      <c r="P3252">
        <v>31</v>
      </c>
      <c r="Q3252">
        <v>349</v>
      </c>
      <c r="R3252" t="s">
        <v>168</v>
      </c>
      <c r="S3252">
        <v>5</v>
      </c>
      <c r="T3252">
        <v>7</v>
      </c>
      <c r="U3252" t="s">
        <v>166</v>
      </c>
      <c r="V3252" s="1">
        <v>0.7409</v>
      </c>
      <c r="W3252">
        <v>58</v>
      </c>
      <c r="X3252">
        <v>469</v>
      </c>
      <c r="Y3252">
        <v>633</v>
      </c>
      <c r="Z3252" s="1">
        <v>0.7389</v>
      </c>
      <c r="AA3252">
        <v>317</v>
      </c>
      <c r="AB3252">
        <v>429</v>
      </c>
      <c r="AC3252" t="s">
        <v>168</v>
      </c>
      <c r="AD3252">
        <v>5</v>
      </c>
      <c r="AE3252">
        <v>6</v>
      </c>
      <c r="AF3252" t="s">
        <v>166</v>
      </c>
      <c r="AG3252">
        <v>5</v>
      </c>
      <c r="AH3252">
        <v>7</v>
      </c>
      <c r="AI3252" t="s">
        <v>166</v>
      </c>
      <c r="AJ3252" s="1">
        <v>0.96319999999999995</v>
      </c>
      <c r="AK3252">
        <v>67</v>
      </c>
      <c r="AL3252">
        <v>655</v>
      </c>
      <c r="AM3252">
        <v>680</v>
      </c>
      <c r="AN3252" s="1">
        <v>0.99080000000000001</v>
      </c>
      <c r="AO3252">
        <v>432</v>
      </c>
      <c r="AP3252">
        <v>436</v>
      </c>
      <c r="AQ3252" t="s">
        <v>168</v>
      </c>
      <c r="AR3252">
        <v>7</v>
      </c>
      <c r="AS3252">
        <v>7</v>
      </c>
      <c r="AT3252" t="s">
        <v>166</v>
      </c>
      <c r="AU3252" s="1">
        <v>7.1000000000000004E-3</v>
      </c>
      <c r="AV3252">
        <v>70</v>
      </c>
      <c r="AW3252">
        <v>5</v>
      </c>
      <c r="AX3252">
        <v>702</v>
      </c>
      <c r="AY3252" s="1">
        <v>1.32E-2</v>
      </c>
      <c r="AZ3252">
        <v>6</v>
      </c>
      <c r="BA3252">
        <v>454</v>
      </c>
      <c r="BB3252" t="s">
        <v>168</v>
      </c>
      <c r="BC3252">
        <v>7</v>
      </c>
      <c r="BD3252">
        <v>10</v>
      </c>
      <c r="BE3252" t="s">
        <v>166</v>
      </c>
      <c r="BF3252">
        <v>10</v>
      </c>
      <c r="BG3252">
        <v>6</v>
      </c>
      <c r="BH3252" t="s">
        <v>166</v>
      </c>
      <c r="BI3252">
        <v>0.53600000000000003</v>
      </c>
      <c r="BJ3252">
        <v>88</v>
      </c>
      <c r="BK3252">
        <v>2</v>
      </c>
      <c r="BL3252">
        <v>3.7320000000000002</v>
      </c>
      <c r="BM3252">
        <v>0</v>
      </c>
      <c r="BN3252">
        <v>0</v>
      </c>
      <c r="BO3252">
        <v>2.6259999999999999</v>
      </c>
      <c r="BP3252" t="s">
        <v>168</v>
      </c>
      <c r="BQ3252">
        <v>6</v>
      </c>
      <c r="BR3252">
        <v>10</v>
      </c>
      <c r="BS3252" t="s">
        <v>166</v>
      </c>
      <c r="BT3252">
        <v>12</v>
      </c>
      <c r="BU3252">
        <v>8</v>
      </c>
      <c r="BV3252" t="s">
        <v>166</v>
      </c>
      <c r="BW3252">
        <v>7</v>
      </c>
      <c r="BX3252" t="s">
        <v>162</v>
      </c>
      <c r="BY3252">
        <v>5</v>
      </c>
      <c r="BZ3252" t="s">
        <v>165</v>
      </c>
      <c r="CA3252">
        <v>26</v>
      </c>
      <c r="CB3252" t="s">
        <v>165</v>
      </c>
      <c r="CC3252" t="s">
        <v>165</v>
      </c>
      <c r="CD3252" t="s">
        <v>165</v>
      </c>
      <c r="CE3252" t="s">
        <v>165</v>
      </c>
      <c r="CF3252" t="s">
        <v>165</v>
      </c>
      <c r="CG3252" t="s">
        <v>165</v>
      </c>
      <c r="CH3252" t="s">
        <v>165</v>
      </c>
      <c r="CI3252">
        <v>5</v>
      </c>
      <c r="CJ3252" t="s">
        <v>163</v>
      </c>
      <c r="CK3252" t="s">
        <v>163</v>
      </c>
      <c r="CL3252" t="s">
        <v>165</v>
      </c>
      <c r="CM3252" t="s">
        <v>163</v>
      </c>
      <c r="CN3252" t="s">
        <v>163</v>
      </c>
      <c r="CO3252" t="s">
        <v>165</v>
      </c>
      <c r="CP3252" t="s">
        <v>163</v>
      </c>
      <c r="CQ3252" t="s">
        <v>163</v>
      </c>
      <c r="CR3252" t="s">
        <v>165</v>
      </c>
      <c r="CS3252" t="s">
        <v>163</v>
      </c>
      <c r="CT3252" t="s">
        <v>163</v>
      </c>
      <c r="CU3252" t="s">
        <v>165</v>
      </c>
      <c r="CV3252" t="s">
        <v>163</v>
      </c>
      <c r="CW3252" t="s">
        <v>163</v>
      </c>
      <c r="CX3252" t="s">
        <v>165</v>
      </c>
      <c r="CY3252" t="s">
        <v>163</v>
      </c>
      <c r="CZ3252" t="s">
        <v>163</v>
      </c>
      <c r="DA3252" t="s">
        <v>165</v>
      </c>
      <c r="DB3252">
        <v>9</v>
      </c>
      <c r="DC3252" t="s">
        <v>166</v>
      </c>
      <c r="DD3252">
        <v>9</v>
      </c>
      <c r="DE3252">
        <v>10</v>
      </c>
      <c r="DF3252" t="s">
        <v>166</v>
      </c>
      <c r="DG3252">
        <v>10</v>
      </c>
      <c r="DH3252">
        <v>5</v>
      </c>
      <c r="DI3252" t="s">
        <v>166</v>
      </c>
      <c r="DJ3252">
        <v>0.96699999999999997</v>
      </c>
      <c r="DK3252">
        <v>55</v>
      </c>
      <c r="DL3252">
        <v>12</v>
      </c>
      <c r="DM3252">
        <v>12.414</v>
      </c>
      <c r="DN3252">
        <v>1.0449999999999999</v>
      </c>
      <c r="DO3252">
        <v>5</v>
      </c>
      <c r="DP3252">
        <v>4.7850000000000001</v>
      </c>
      <c r="DQ3252" t="s">
        <v>168</v>
      </c>
      <c r="DR3252">
        <v>5</v>
      </c>
      <c r="DS3252">
        <v>6</v>
      </c>
      <c r="DT3252" t="s">
        <v>166</v>
      </c>
      <c r="DU3252">
        <v>0.82799999999999996</v>
      </c>
      <c r="DV3252">
        <v>44.991101980000003</v>
      </c>
      <c r="DW3252">
        <v>14</v>
      </c>
      <c r="DX3252">
        <v>16.91</v>
      </c>
      <c r="DY3252">
        <v>0.59299999999999997</v>
      </c>
      <c r="DZ3252">
        <v>6</v>
      </c>
      <c r="EA3252">
        <v>10.111000000000001</v>
      </c>
      <c r="EB3252" t="s">
        <v>168</v>
      </c>
      <c r="EC3252">
        <v>5</v>
      </c>
      <c r="ED3252">
        <v>8</v>
      </c>
      <c r="EE3252" t="s">
        <v>166</v>
      </c>
      <c r="EF3252">
        <v>0.73599999999999999</v>
      </c>
      <c r="EG3252">
        <v>51.745379880000002</v>
      </c>
      <c r="EH3252">
        <v>59</v>
      </c>
      <c r="EI3252">
        <v>80.119</v>
      </c>
      <c r="EJ3252">
        <v>0.51400000000000001</v>
      </c>
      <c r="EK3252">
        <v>23</v>
      </c>
      <c r="EL3252">
        <v>44.786000000000001</v>
      </c>
      <c r="EM3252" t="s">
        <v>168</v>
      </c>
      <c r="EN3252">
        <v>5</v>
      </c>
      <c r="EO3252">
        <v>10</v>
      </c>
      <c r="EP3252" t="s">
        <v>166</v>
      </c>
      <c r="EQ3252">
        <v>10</v>
      </c>
      <c r="ER3252">
        <v>10</v>
      </c>
      <c r="ES3252" t="s">
        <v>166</v>
      </c>
      <c r="ET3252">
        <v>10</v>
      </c>
      <c r="EU3252">
        <v>4</v>
      </c>
      <c r="EV3252" t="s">
        <v>166</v>
      </c>
      <c r="EW3252">
        <v>4</v>
      </c>
      <c r="EX3252">
        <v>69</v>
      </c>
      <c r="EY3252" t="s">
        <v>189</v>
      </c>
      <c r="EZ3252" s="2">
        <v>42654</v>
      </c>
      <c r="FA3252" t="s">
        <v>176</v>
      </c>
      <c r="FB3252" s="2">
        <v>42654</v>
      </c>
    </row>
    <row r="3253" spans="1:158" x14ac:dyDescent="0.25">
      <c r="A3253" t="s">
        <v>10329</v>
      </c>
      <c r="B3253">
        <v>252587</v>
      </c>
      <c r="C3253" t="s">
        <v>166</v>
      </c>
      <c r="D3253" t="s">
        <v>10330</v>
      </c>
      <c r="E3253" t="s">
        <v>10081</v>
      </c>
      <c r="F3253" t="s">
        <v>10077</v>
      </c>
      <c r="G3253">
        <v>39402</v>
      </c>
      <c r="H3253">
        <v>8</v>
      </c>
      <c r="I3253">
        <v>10</v>
      </c>
      <c r="J3253" t="s">
        <v>166</v>
      </c>
      <c r="K3253" s="1">
        <v>1.44E-2</v>
      </c>
      <c r="L3253">
        <v>28</v>
      </c>
      <c r="M3253">
        <v>4</v>
      </c>
      <c r="N3253">
        <v>277</v>
      </c>
      <c r="O3253" s="1">
        <v>2.6200000000000001E-2</v>
      </c>
      <c r="P3253">
        <v>5</v>
      </c>
      <c r="Q3253">
        <v>191</v>
      </c>
      <c r="R3253" t="s">
        <v>168</v>
      </c>
      <c r="S3253">
        <v>5</v>
      </c>
      <c r="T3253">
        <v>10</v>
      </c>
      <c r="U3253" t="s">
        <v>166</v>
      </c>
      <c r="V3253" s="1">
        <v>0.80200000000000005</v>
      </c>
      <c r="W3253">
        <v>27</v>
      </c>
      <c r="X3253">
        <v>235</v>
      </c>
      <c r="Y3253">
        <v>293</v>
      </c>
      <c r="Z3253" s="1">
        <v>0.79220000000000002</v>
      </c>
      <c r="AA3253">
        <v>183</v>
      </c>
      <c r="AB3253">
        <v>231</v>
      </c>
      <c r="AC3253" t="s">
        <v>168</v>
      </c>
      <c r="AD3253">
        <v>5</v>
      </c>
      <c r="AE3253">
        <v>10</v>
      </c>
      <c r="AF3253" t="s">
        <v>166</v>
      </c>
      <c r="AG3253">
        <v>5</v>
      </c>
      <c r="AH3253">
        <v>10</v>
      </c>
      <c r="AI3253" t="s">
        <v>166</v>
      </c>
      <c r="AJ3253" s="1">
        <v>0.98780000000000001</v>
      </c>
      <c r="AK3253">
        <v>32</v>
      </c>
      <c r="AL3253">
        <v>325</v>
      </c>
      <c r="AM3253">
        <v>329</v>
      </c>
      <c r="AN3253" s="1">
        <v>0.97460000000000002</v>
      </c>
      <c r="AO3253">
        <v>269</v>
      </c>
      <c r="AP3253">
        <v>276</v>
      </c>
      <c r="AQ3253" t="s">
        <v>168</v>
      </c>
      <c r="AR3253">
        <v>7</v>
      </c>
      <c r="AS3253">
        <v>10</v>
      </c>
      <c r="AT3253" t="s">
        <v>166</v>
      </c>
      <c r="AU3253" s="1">
        <v>0</v>
      </c>
      <c r="AV3253">
        <v>30</v>
      </c>
      <c r="AW3253">
        <v>0</v>
      </c>
      <c r="AX3253">
        <v>327</v>
      </c>
      <c r="AY3253" s="1">
        <v>0</v>
      </c>
      <c r="AZ3253">
        <v>0</v>
      </c>
      <c r="BA3253">
        <v>272</v>
      </c>
      <c r="BB3253" t="s">
        <v>168</v>
      </c>
      <c r="BC3253">
        <v>7</v>
      </c>
      <c r="BD3253">
        <v>10</v>
      </c>
      <c r="BE3253" t="s">
        <v>166</v>
      </c>
      <c r="BF3253">
        <v>10</v>
      </c>
      <c r="BG3253">
        <v>0</v>
      </c>
      <c r="BH3253" t="s">
        <v>166</v>
      </c>
      <c r="BI3253">
        <v>4.3259999999999996</v>
      </c>
      <c r="BJ3253">
        <v>41</v>
      </c>
      <c r="BK3253">
        <v>5</v>
      </c>
      <c r="BL3253">
        <v>1.1559999999999999</v>
      </c>
      <c r="BM3253">
        <v>0</v>
      </c>
      <c r="BN3253">
        <v>0</v>
      </c>
      <c r="BO3253">
        <v>1.792</v>
      </c>
      <c r="BP3253" t="s">
        <v>168</v>
      </c>
      <c r="BQ3253">
        <v>6</v>
      </c>
      <c r="BR3253">
        <v>10</v>
      </c>
      <c r="BS3253" t="s">
        <v>166</v>
      </c>
      <c r="BT3253">
        <v>12</v>
      </c>
      <c r="BU3253">
        <v>4</v>
      </c>
      <c r="BV3253" t="s">
        <v>166</v>
      </c>
      <c r="BW3253">
        <v>7</v>
      </c>
      <c r="BX3253" t="s">
        <v>162</v>
      </c>
      <c r="BY3253">
        <v>5</v>
      </c>
      <c r="BZ3253" t="s">
        <v>165</v>
      </c>
      <c r="CA3253">
        <v>15</v>
      </c>
      <c r="CB3253" t="s">
        <v>165</v>
      </c>
      <c r="CC3253" t="s">
        <v>165</v>
      </c>
      <c r="CD3253" t="s">
        <v>165</v>
      </c>
      <c r="CE3253" t="s">
        <v>165</v>
      </c>
      <c r="CF3253" t="s">
        <v>165</v>
      </c>
      <c r="CG3253" t="s">
        <v>165</v>
      </c>
      <c r="CH3253" t="s">
        <v>165</v>
      </c>
      <c r="CI3253">
        <v>5</v>
      </c>
      <c r="CJ3253" t="s">
        <v>163</v>
      </c>
      <c r="CK3253" t="s">
        <v>163</v>
      </c>
      <c r="CL3253" t="s">
        <v>165</v>
      </c>
      <c r="CM3253" t="s">
        <v>163</v>
      </c>
      <c r="CN3253" t="s">
        <v>163</v>
      </c>
      <c r="CO3253" t="s">
        <v>165</v>
      </c>
      <c r="CP3253" t="s">
        <v>163</v>
      </c>
      <c r="CQ3253" t="s">
        <v>163</v>
      </c>
      <c r="CR3253" t="s">
        <v>165</v>
      </c>
      <c r="CS3253" t="s">
        <v>163</v>
      </c>
      <c r="CT3253" t="s">
        <v>163</v>
      </c>
      <c r="CU3253" t="s">
        <v>165</v>
      </c>
      <c r="CV3253" t="s">
        <v>163</v>
      </c>
      <c r="CW3253" t="s">
        <v>163</v>
      </c>
      <c r="CX3253" t="s">
        <v>165</v>
      </c>
      <c r="CY3253" t="s">
        <v>163</v>
      </c>
      <c r="CZ3253" t="s">
        <v>163</v>
      </c>
      <c r="DA3253" t="s">
        <v>165</v>
      </c>
      <c r="DB3253">
        <v>8</v>
      </c>
      <c r="DC3253" t="s">
        <v>166</v>
      </c>
      <c r="DD3253">
        <v>9</v>
      </c>
      <c r="DE3253">
        <v>10</v>
      </c>
      <c r="DF3253" t="s">
        <v>166</v>
      </c>
      <c r="DG3253">
        <v>10</v>
      </c>
      <c r="DH3253">
        <v>10</v>
      </c>
      <c r="DI3253" t="s">
        <v>166</v>
      </c>
      <c r="DJ3253">
        <v>0.435</v>
      </c>
      <c r="DK3253">
        <v>30</v>
      </c>
      <c r="DL3253">
        <v>3</v>
      </c>
      <c r="DM3253">
        <v>6.9039999999999999</v>
      </c>
      <c r="DN3253">
        <v>1.1759999999999999</v>
      </c>
      <c r="DO3253">
        <v>8</v>
      </c>
      <c r="DP3253">
        <v>6.8040000000000003</v>
      </c>
      <c r="DQ3253" t="s">
        <v>168</v>
      </c>
      <c r="DR3253">
        <v>5</v>
      </c>
      <c r="DS3253">
        <v>4</v>
      </c>
      <c r="DT3253" t="s">
        <v>166</v>
      </c>
      <c r="DU3253">
        <v>1.516</v>
      </c>
      <c r="DV3253">
        <v>12.153319639999999</v>
      </c>
      <c r="DW3253">
        <v>11</v>
      </c>
      <c r="DX3253">
        <v>5.7960000000000003</v>
      </c>
      <c r="DY3253">
        <v>2.2850000000000001</v>
      </c>
      <c r="DZ3253">
        <v>10</v>
      </c>
      <c r="EA3253">
        <v>4.3760000000000003</v>
      </c>
      <c r="EB3253" t="s">
        <v>167</v>
      </c>
      <c r="EC3253">
        <v>5</v>
      </c>
      <c r="ED3253">
        <v>7</v>
      </c>
      <c r="EE3253" t="s">
        <v>166</v>
      </c>
      <c r="EF3253">
        <v>0.86299999999999999</v>
      </c>
      <c r="EG3253">
        <v>23.282683089999999</v>
      </c>
      <c r="EH3253">
        <v>35</v>
      </c>
      <c r="EI3253">
        <v>40.542000000000002</v>
      </c>
      <c r="EJ3253">
        <v>0.84299999999999997</v>
      </c>
      <c r="EK3253">
        <v>26</v>
      </c>
      <c r="EL3253">
        <v>30.847999999999999</v>
      </c>
      <c r="EM3253" t="s">
        <v>168</v>
      </c>
      <c r="EN3253">
        <v>5</v>
      </c>
      <c r="EO3253">
        <v>10</v>
      </c>
      <c r="EP3253" t="s">
        <v>166</v>
      </c>
      <c r="EQ3253">
        <v>10</v>
      </c>
      <c r="ER3253">
        <v>10</v>
      </c>
      <c r="ES3253" t="s">
        <v>166</v>
      </c>
      <c r="ET3253">
        <v>10</v>
      </c>
      <c r="EU3253">
        <v>0</v>
      </c>
      <c r="EV3253" t="s">
        <v>166</v>
      </c>
      <c r="EW3253">
        <v>4</v>
      </c>
      <c r="EX3253">
        <v>79</v>
      </c>
      <c r="EY3253" t="s">
        <v>189</v>
      </c>
      <c r="EZ3253" t="s">
        <v>9055</v>
      </c>
      <c r="FA3253" t="s">
        <v>172</v>
      </c>
      <c r="FB3253" t="s">
        <v>9055</v>
      </c>
    </row>
    <row r="3254" spans="1:158" x14ac:dyDescent="0.25">
      <c r="A3254" t="s">
        <v>10331</v>
      </c>
      <c r="B3254">
        <v>252588</v>
      </c>
      <c r="C3254" t="s">
        <v>166</v>
      </c>
      <c r="D3254" t="s">
        <v>10332</v>
      </c>
      <c r="E3254" t="s">
        <v>10132</v>
      </c>
      <c r="F3254" t="s">
        <v>10077</v>
      </c>
      <c r="G3254">
        <v>39350</v>
      </c>
      <c r="H3254">
        <v>8</v>
      </c>
      <c r="I3254">
        <v>4</v>
      </c>
      <c r="J3254" t="s">
        <v>166</v>
      </c>
      <c r="K3254" s="1">
        <v>0.1235</v>
      </c>
      <c r="L3254">
        <v>44</v>
      </c>
      <c r="M3254">
        <v>40</v>
      </c>
      <c r="N3254">
        <v>324</v>
      </c>
      <c r="O3254" s="1">
        <v>4.7600000000000003E-2</v>
      </c>
      <c r="P3254">
        <v>1</v>
      </c>
      <c r="Q3254">
        <v>21</v>
      </c>
      <c r="R3254" t="s">
        <v>168</v>
      </c>
      <c r="S3254">
        <v>5</v>
      </c>
      <c r="T3254">
        <v>1</v>
      </c>
      <c r="U3254" t="s">
        <v>166</v>
      </c>
      <c r="V3254" s="1">
        <v>0.55330000000000001</v>
      </c>
      <c r="W3254">
        <v>41</v>
      </c>
      <c r="X3254">
        <v>218</v>
      </c>
      <c r="Y3254">
        <v>394</v>
      </c>
      <c r="Z3254" s="1">
        <v>0.56940000000000002</v>
      </c>
      <c r="AA3254">
        <v>41</v>
      </c>
      <c r="AB3254">
        <v>72</v>
      </c>
      <c r="AC3254" t="s">
        <v>168</v>
      </c>
      <c r="AD3254">
        <v>5</v>
      </c>
      <c r="AE3254">
        <v>3</v>
      </c>
      <c r="AF3254" t="s">
        <v>166</v>
      </c>
      <c r="AG3254">
        <v>5</v>
      </c>
      <c r="AH3254">
        <v>10</v>
      </c>
      <c r="AI3254" t="s">
        <v>166</v>
      </c>
      <c r="AJ3254" s="1">
        <v>0.9879</v>
      </c>
      <c r="AK3254">
        <v>53</v>
      </c>
      <c r="AL3254">
        <v>407</v>
      </c>
      <c r="AM3254">
        <v>412</v>
      </c>
      <c r="AN3254" s="1">
        <v>1</v>
      </c>
      <c r="AO3254">
        <v>64</v>
      </c>
      <c r="AP3254">
        <v>64</v>
      </c>
      <c r="AQ3254" t="s">
        <v>168</v>
      </c>
      <c r="AR3254">
        <v>7</v>
      </c>
      <c r="AS3254">
        <v>10</v>
      </c>
      <c r="AT3254" t="s">
        <v>166</v>
      </c>
      <c r="AU3254" s="1">
        <v>0</v>
      </c>
      <c r="AV3254">
        <v>53</v>
      </c>
      <c r="AW3254">
        <v>0</v>
      </c>
      <c r="AX3254">
        <v>414</v>
      </c>
      <c r="AY3254" s="1">
        <v>0</v>
      </c>
      <c r="AZ3254">
        <v>0</v>
      </c>
      <c r="BA3254">
        <v>61</v>
      </c>
      <c r="BB3254" t="s">
        <v>168</v>
      </c>
      <c r="BC3254">
        <v>7</v>
      </c>
      <c r="BD3254">
        <v>10</v>
      </c>
      <c r="BE3254" t="s">
        <v>166</v>
      </c>
      <c r="BF3254">
        <v>10</v>
      </c>
      <c r="BG3254">
        <v>0</v>
      </c>
      <c r="BH3254" t="s">
        <v>166</v>
      </c>
      <c r="BI3254">
        <v>2.383</v>
      </c>
      <c r="BJ3254">
        <v>69</v>
      </c>
      <c r="BK3254">
        <v>9</v>
      </c>
      <c r="BL3254">
        <v>3.7770000000000001</v>
      </c>
      <c r="BM3254" t="s">
        <v>169</v>
      </c>
      <c r="BN3254" t="s">
        <v>165</v>
      </c>
      <c r="BO3254" t="s">
        <v>165</v>
      </c>
      <c r="BP3254" t="s">
        <v>168</v>
      </c>
      <c r="BQ3254">
        <v>6</v>
      </c>
      <c r="BR3254">
        <v>10</v>
      </c>
      <c r="BS3254" t="s">
        <v>166</v>
      </c>
      <c r="BT3254">
        <v>12</v>
      </c>
      <c r="BU3254">
        <v>4</v>
      </c>
      <c r="BV3254" t="s">
        <v>166</v>
      </c>
      <c r="BW3254">
        <v>7</v>
      </c>
      <c r="BX3254" t="s">
        <v>162</v>
      </c>
      <c r="BY3254">
        <v>5</v>
      </c>
      <c r="BZ3254" t="s">
        <v>165</v>
      </c>
      <c r="CA3254">
        <v>20</v>
      </c>
      <c r="CB3254" t="s">
        <v>165</v>
      </c>
      <c r="CC3254" t="s">
        <v>165</v>
      </c>
      <c r="CD3254" t="s">
        <v>165</v>
      </c>
      <c r="CE3254" t="s">
        <v>165</v>
      </c>
      <c r="CF3254" t="s">
        <v>165</v>
      </c>
      <c r="CG3254" t="s">
        <v>165</v>
      </c>
      <c r="CH3254" t="s">
        <v>165</v>
      </c>
      <c r="CI3254">
        <v>5</v>
      </c>
      <c r="CJ3254" t="s">
        <v>163</v>
      </c>
      <c r="CK3254" t="s">
        <v>163</v>
      </c>
      <c r="CL3254" t="s">
        <v>165</v>
      </c>
      <c r="CM3254" t="s">
        <v>163</v>
      </c>
      <c r="CN3254" t="s">
        <v>163</v>
      </c>
      <c r="CO3254" t="s">
        <v>165</v>
      </c>
      <c r="CP3254" t="s">
        <v>163</v>
      </c>
      <c r="CQ3254" t="s">
        <v>163</v>
      </c>
      <c r="CR3254" t="s">
        <v>165</v>
      </c>
      <c r="CS3254" t="s">
        <v>163</v>
      </c>
      <c r="CT3254" t="s">
        <v>163</v>
      </c>
      <c r="CU3254" t="s">
        <v>165</v>
      </c>
      <c r="CV3254" t="s">
        <v>163</v>
      </c>
      <c r="CW3254" t="s">
        <v>163</v>
      </c>
      <c r="CX3254" t="s">
        <v>165</v>
      </c>
      <c r="CY3254" t="s">
        <v>163</v>
      </c>
      <c r="CZ3254" t="s">
        <v>163</v>
      </c>
      <c r="DA3254" t="s">
        <v>165</v>
      </c>
      <c r="DB3254">
        <v>10</v>
      </c>
      <c r="DC3254" t="s">
        <v>166</v>
      </c>
      <c r="DD3254">
        <v>9</v>
      </c>
      <c r="DE3254">
        <v>10</v>
      </c>
      <c r="DF3254" t="s">
        <v>166</v>
      </c>
      <c r="DG3254">
        <v>10</v>
      </c>
      <c r="DH3254">
        <v>7</v>
      </c>
      <c r="DI3254" t="s">
        <v>166</v>
      </c>
      <c r="DJ3254">
        <v>0.82599999999999996</v>
      </c>
      <c r="DK3254">
        <v>45</v>
      </c>
      <c r="DL3254">
        <v>9</v>
      </c>
      <c r="DM3254">
        <v>10.896000000000001</v>
      </c>
      <c r="DN3254" t="s">
        <v>169</v>
      </c>
      <c r="DO3254" t="s">
        <v>165</v>
      </c>
      <c r="DP3254" t="s">
        <v>165</v>
      </c>
      <c r="DQ3254" t="s">
        <v>168</v>
      </c>
      <c r="DR3254">
        <v>5</v>
      </c>
      <c r="DS3254">
        <v>7</v>
      </c>
      <c r="DT3254" t="s">
        <v>166</v>
      </c>
      <c r="DU3254">
        <v>0.66700000000000004</v>
      </c>
      <c r="DV3254">
        <v>26.762491440000002</v>
      </c>
      <c r="DW3254">
        <v>6</v>
      </c>
      <c r="DX3254">
        <v>8.9920000000000009</v>
      </c>
      <c r="DY3254" t="s">
        <v>169</v>
      </c>
      <c r="DZ3254" t="s">
        <v>165</v>
      </c>
      <c r="EA3254" t="s">
        <v>165</v>
      </c>
      <c r="EB3254" t="s">
        <v>168</v>
      </c>
      <c r="EC3254">
        <v>5</v>
      </c>
      <c r="ED3254">
        <v>9</v>
      </c>
      <c r="EE3254" t="s">
        <v>166</v>
      </c>
      <c r="EF3254">
        <v>0.72399999999999998</v>
      </c>
      <c r="EG3254">
        <v>30.099931550000001</v>
      </c>
      <c r="EH3254">
        <v>34</v>
      </c>
      <c r="EI3254">
        <v>46.942999999999998</v>
      </c>
      <c r="EJ3254" t="s">
        <v>169</v>
      </c>
      <c r="EK3254" t="s">
        <v>165</v>
      </c>
      <c r="EL3254" t="s">
        <v>165</v>
      </c>
      <c r="EM3254" t="s">
        <v>168</v>
      </c>
      <c r="EN3254">
        <v>5</v>
      </c>
      <c r="EO3254">
        <v>10</v>
      </c>
      <c r="EP3254" t="s">
        <v>166</v>
      </c>
      <c r="EQ3254">
        <v>10</v>
      </c>
      <c r="ER3254">
        <v>10</v>
      </c>
      <c r="ES3254" t="s">
        <v>166</v>
      </c>
      <c r="ET3254">
        <v>10</v>
      </c>
      <c r="EU3254">
        <v>7</v>
      </c>
      <c r="EV3254" t="s">
        <v>166</v>
      </c>
      <c r="EW3254">
        <v>4</v>
      </c>
      <c r="EX3254">
        <v>70</v>
      </c>
      <c r="EY3254" t="s">
        <v>189</v>
      </c>
      <c r="EZ3254" t="s">
        <v>2062</v>
      </c>
      <c r="FA3254" t="s">
        <v>176</v>
      </c>
      <c r="FB3254" t="s">
        <v>2062</v>
      </c>
    </row>
    <row r="3255" spans="1:158" x14ac:dyDescent="0.25">
      <c r="A3255" t="s">
        <v>10309</v>
      </c>
      <c r="B3255">
        <v>252589</v>
      </c>
      <c r="C3255" t="s">
        <v>166</v>
      </c>
      <c r="D3255" t="s">
        <v>10333</v>
      </c>
      <c r="E3255" t="s">
        <v>5315</v>
      </c>
      <c r="F3255" t="s">
        <v>10077</v>
      </c>
      <c r="G3255">
        <v>39301</v>
      </c>
      <c r="H3255">
        <v>8</v>
      </c>
      <c r="I3255">
        <v>6</v>
      </c>
      <c r="J3255" t="s">
        <v>166</v>
      </c>
      <c r="K3255" s="1">
        <v>9.2299999999999993E-2</v>
      </c>
      <c r="L3255">
        <v>33</v>
      </c>
      <c r="M3255">
        <v>25</v>
      </c>
      <c r="N3255">
        <v>271</v>
      </c>
      <c r="O3255" t="s">
        <v>163</v>
      </c>
      <c r="P3255" t="s">
        <v>165</v>
      </c>
      <c r="Q3255" t="s">
        <v>165</v>
      </c>
      <c r="R3255" t="s">
        <v>168</v>
      </c>
      <c r="S3255">
        <v>5</v>
      </c>
      <c r="T3255">
        <v>3</v>
      </c>
      <c r="U3255" t="s">
        <v>166</v>
      </c>
      <c r="V3255" s="1">
        <v>0.61470000000000002</v>
      </c>
      <c r="W3255">
        <v>32</v>
      </c>
      <c r="X3255">
        <v>201</v>
      </c>
      <c r="Y3255">
        <v>327</v>
      </c>
      <c r="Z3255" t="s">
        <v>163</v>
      </c>
      <c r="AA3255" t="s">
        <v>165</v>
      </c>
      <c r="AB3255" t="s">
        <v>165</v>
      </c>
      <c r="AC3255" t="s">
        <v>168</v>
      </c>
      <c r="AD3255">
        <v>5</v>
      </c>
      <c r="AE3255">
        <v>5</v>
      </c>
      <c r="AF3255" t="s">
        <v>166</v>
      </c>
      <c r="AG3255">
        <v>5</v>
      </c>
      <c r="AH3255">
        <v>10</v>
      </c>
      <c r="AI3255" t="s">
        <v>166</v>
      </c>
      <c r="AJ3255" s="1">
        <v>0.98899999999999999</v>
      </c>
      <c r="AK3255">
        <v>43</v>
      </c>
      <c r="AL3255">
        <v>361</v>
      </c>
      <c r="AM3255">
        <v>365</v>
      </c>
      <c r="AN3255" s="1">
        <v>0.96550000000000002</v>
      </c>
      <c r="AO3255">
        <v>28</v>
      </c>
      <c r="AP3255">
        <v>29</v>
      </c>
      <c r="AQ3255" t="s">
        <v>168</v>
      </c>
      <c r="AR3255">
        <v>7</v>
      </c>
      <c r="AS3255">
        <v>10</v>
      </c>
      <c r="AT3255" t="s">
        <v>166</v>
      </c>
      <c r="AU3255" s="1">
        <v>0</v>
      </c>
      <c r="AV3255">
        <v>44</v>
      </c>
      <c r="AW3255">
        <v>0</v>
      </c>
      <c r="AX3255">
        <v>369</v>
      </c>
      <c r="AY3255" t="s">
        <v>163</v>
      </c>
      <c r="AZ3255" t="s">
        <v>165</v>
      </c>
      <c r="BA3255" t="s">
        <v>165</v>
      </c>
      <c r="BB3255" t="s">
        <v>168</v>
      </c>
      <c r="BC3255">
        <v>7</v>
      </c>
      <c r="BD3255">
        <v>10</v>
      </c>
      <c r="BE3255" t="s">
        <v>166</v>
      </c>
      <c r="BF3255">
        <v>10</v>
      </c>
      <c r="BG3255">
        <v>3</v>
      </c>
      <c r="BH3255" t="s">
        <v>166</v>
      </c>
      <c r="BI3255">
        <v>1.194</v>
      </c>
      <c r="BJ3255">
        <v>77</v>
      </c>
      <c r="BK3255">
        <v>4</v>
      </c>
      <c r="BL3255">
        <v>3.351</v>
      </c>
      <c r="BM3255" t="s">
        <v>169</v>
      </c>
      <c r="BN3255" t="s">
        <v>165</v>
      </c>
      <c r="BO3255" t="s">
        <v>165</v>
      </c>
      <c r="BP3255" t="s">
        <v>168</v>
      </c>
      <c r="BQ3255">
        <v>6</v>
      </c>
      <c r="BR3255">
        <v>10</v>
      </c>
      <c r="BS3255" t="s">
        <v>166</v>
      </c>
      <c r="BT3255">
        <v>12</v>
      </c>
      <c r="BU3255">
        <v>6</v>
      </c>
      <c r="BV3255" t="s">
        <v>166</v>
      </c>
      <c r="BW3255">
        <v>7</v>
      </c>
      <c r="BX3255" t="s">
        <v>162</v>
      </c>
      <c r="BY3255">
        <v>10</v>
      </c>
      <c r="BZ3255" t="s">
        <v>165</v>
      </c>
      <c r="CA3255" t="s">
        <v>165</v>
      </c>
      <c r="CB3255" t="s">
        <v>165</v>
      </c>
      <c r="CC3255" t="s">
        <v>165</v>
      </c>
      <c r="CD3255" t="s">
        <v>165</v>
      </c>
      <c r="CE3255" t="s">
        <v>165</v>
      </c>
      <c r="CF3255" t="s">
        <v>165</v>
      </c>
      <c r="CG3255" t="s">
        <v>165</v>
      </c>
      <c r="CH3255" t="s">
        <v>165</v>
      </c>
      <c r="CI3255">
        <v>5</v>
      </c>
      <c r="CJ3255" t="s">
        <v>163</v>
      </c>
      <c r="CK3255" t="s">
        <v>163</v>
      </c>
      <c r="CL3255" t="s">
        <v>165</v>
      </c>
      <c r="CM3255" t="s">
        <v>163</v>
      </c>
      <c r="CN3255" t="s">
        <v>163</v>
      </c>
      <c r="CO3255" t="s">
        <v>165</v>
      </c>
      <c r="CP3255" t="s">
        <v>163</v>
      </c>
      <c r="CQ3255" t="s">
        <v>163</v>
      </c>
      <c r="CR3255" t="s">
        <v>165</v>
      </c>
      <c r="CS3255" t="s">
        <v>163</v>
      </c>
      <c r="CT3255" t="s">
        <v>163</v>
      </c>
      <c r="CU3255" t="s">
        <v>165</v>
      </c>
      <c r="CV3255" t="s">
        <v>163</v>
      </c>
      <c r="CW3255" t="s">
        <v>163</v>
      </c>
      <c r="CX3255" t="s">
        <v>165</v>
      </c>
      <c r="CY3255" t="s">
        <v>163</v>
      </c>
      <c r="CZ3255" t="s">
        <v>163</v>
      </c>
      <c r="DA3255" t="s">
        <v>165</v>
      </c>
      <c r="DB3255">
        <v>10</v>
      </c>
      <c r="DC3255" t="s">
        <v>166</v>
      </c>
      <c r="DD3255">
        <v>9</v>
      </c>
      <c r="DE3255">
        <v>10</v>
      </c>
      <c r="DF3255" t="s">
        <v>166</v>
      </c>
      <c r="DG3255">
        <v>10</v>
      </c>
      <c r="DH3255">
        <v>5</v>
      </c>
      <c r="DI3255" t="s">
        <v>166</v>
      </c>
      <c r="DJ3255">
        <v>0.97399999999999998</v>
      </c>
      <c r="DK3255">
        <v>41</v>
      </c>
      <c r="DL3255">
        <v>10</v>
      </c>
      <c r="DM3255">
        <v>10.183</v>
      </c>
      <c r="DN3255" t="s">
        <v>169</v>
      </c>
      <c r="DO3255" t="s">
        <v>165</v>
      </c>
      <c r="DP3255" t="s">
        <v>165</v>
      </c>
      <c r="DQ3255" t="s">
        <v>168</v>
      </c>
      <c r="DR3255">
        <v>5</v>
      </c>
      <c r="DS3255">
        <v>10</v>
      </c>
      <c r="DT3255" t="s">
        <v>166</v>
      </c>
      <c r="DU3255">
        <v>0.13500000000000001</v>
      </c>
      <c r="DV3255">
        <v>21.604380559999999</v>
      </c>
      <c r="DW3255">
        <v>1</v>
      </c>
      <c r="DX3255">
        <v>7.3949999999999996</v>
      </c>
      <c r="DY3255" t="s">
        <v>169</v>
      </c>
      <c r="DZ3255" t="s">
        <v>165</v>
      </c>
      <c r="EA3255" t="s">
        <v>165</v>
      </c>
      <c r="EB3255" t="s">
        <v>168</v>
      </c>
      <c r="EC3255">
        <v>5</v>
      </c>
      <c r="ED3255">
        <v>9</v>
      </c>
      <c r="EE3255" t="s">
        <v>166</v>
      </c>
      <c r="EF3255">
        <v>0.67100000000000004</v>
      </c>
      <c r="EG3255">
        <v>25.859000680000001</v>
      </c>
      <c r="EH3255">
        <v>30</v>
      </c>
      <c r="EI3255">
        <v>44.723999999999997</v>
      </c>
      <c r="EJ3255" t="s">
        <v>169</v>
      </c>
      <c r="EK3255" t="s">
        <v>165</v>
      </c>
      <c r="EL3255" t="s">
        <v>165</v>
      </c>
      <c r="EM3255" t="s">
        <v>168</v>
      </c>
      <c r="EN3255">
        <v>5</v>
      </c>
      <c r="EO3255">
        <v>10</v>
      </c>
      <c r="EP3255" t="s">
        <v>166</v>
      </c>
      <c r="EQ3255">
        <v>10</v>
      </c>
      <c r="ER3255">
        <v>10</v>
      </c>
      <c r="ES3255" t="s">
        <v>166</v>
      </c>
      <c r="ET3255">
        <v>10</v>
      </c>
      <c r="EU3255">
        <v>5</v>
      </c>
      <c r="EV3255" t="s">
        <v>166</v>
      </c>
      <c r="EW3255">
        <v>4</v>
      </c>
      <c r="EX3255">
        <v>77</v>
      </c>
      <c r="EY3255" t="s">
        <v>189</v>
      </c>
      <c r="EZ3255" t="s">
        <v>8293</v>
      </c>
      <c r="FA3255" t="s">
        <v>176</v>
      </c>
      <c r="FB3255" t="s">
        <v>8293</v>
      </c>
    </row>
    <row r="3256" spans="1:158" x14ac:dyDescent="0.25">
      <c r="A3256" t="s">
        <v>10306</v>
      </c>
      <c r="B3256">
        <v>252590</v>
      </c>
      <c r="C3256" t="s">
        <v>166</v>
      </c>
      <c r="D3256" t="s">
        <v>10334</v>
      </c>
      <c r="E3256" t="s">
        <v>269</v>
      </c>
      <c r="F3256" t="s">
        <v>10077</v>
      </c>
      <c r="G3256">
        <v>39202</v>
      </c>
      <c r="H3256">
        <v>8</v>
      </c>
      <c r="I3256">
        <v>4</v>
      </c>
      <c r="J3256" t="s">
        <v>166</v>
      </c>
      <c r="K3256" s="1">
        <v>0.1158</v>
      </c>
      <c r="L3256">
        <v>35</v>
      </c>
      <c r="M3256">
        <v>30</v>
      </c>
      <c r="N3256">
        <v>259</v>
      </c>
      <c r="O3256" t="s">
        <v>163</v>
      </c>
      <c r="P3256" t="s">
        <v>165</v>
      </c>
      <c r="Q3256" t="s">
        <v>165</v>
      </c>
      <c r="R3256" t="s">
        <v>168</v>
      </c>
      <c r="S3256">
        <v>5</v>
      </c>
      <c r="T3256">
        <v>0</v>
      </c>
      <c r="U3256" t="s">
        <v>166</v>
      </c>
      <c r="V3256" s="1">
        <v>0.44890000000000002</v>
      </c>
      <c r="W3256">
        <v>35</v>
      </c>
      <c r="X3256">
        <v>158</v>
      </c>
      <c r="Y3256">
        <v>352</v>
      </c>
      <c r="Z3256" t="s">
        <v>163</v>
      </c>
      <c r="AA3256" t="s">
        <v>165</v>
      </c>
      <c r="AB3256" t="s">
        <v>165</v>
      </c>
      <c r="AC3256" t="s">
        <v>168</v>
      </c>
      <c r="AD3256">
        <v>5</v>
      </c>
      <c r="AE3256">
        <v>2</v>
      </c>
      <c r="AF3256" t="s">
        <v>166</v>
      </c>
      <c r="AG3256">
        <v>5</v>
      </c>
      <c r="AH3256">
        <v>7</v>
      </c>
      <c r="AI3256" t="s">
        <v>166</v>
      </c>
      <c r="AJ3256" s="1">
        <v>0.96189999999999998</v>
      </c>
      <c r="AK3256">
        <v>47</v>
      </c>
      <c r="AL3256">
        <v>328</v>
      </c>
      <c r="AM3256">
        <v>341</v>
      </c>
      <c r="AN3256" t="s">
        <v>163</v>
      </c>
      <c r="AO3256" t="s">
        <v>165</v>
      </c>
      <c r="AP3256" t="s">
        <v>165</v>
      </c>
      <c r="AQ3256" t="s">
        <v>168</v>
      </c>
      <c r="AR3256">
        <v>7</v>
      </c>
      <c r="AS3256">
        <v>3</v>
      </c>
      <c r="AT3256" t="s">
        <v>166</v>
      </c>
      <c r="AU3256" s="1">
        <v>1.7600000000000001E-2</v>
      </c>
      <c r="AV3256">
        <v>45</v>
      </c>
      <c r="AW3256">
        <v>6</v>
      </c>
      <c r="AX3256">
        <v>341</v>
      </c>
      <c r="AY3256" t="s">
        <v>163</v>
      </c>
      <c r="AZ3256" t="s">
        <v>165</v>
      </c>
      <c r="BA3256" t="s">
        <v>165</v>
      </c>
      <c r="BB3256" t="s">
        <v>168</v>
      </c>
      <c r="BC3256">
        <v>7</v>
      </c>
      <c r="BD3256">
        <v>10</v>
      </c>
      <c r="BE3256" t="s">
        <v>166</v>
      </c>
      <c r="BF3256">
        <v>10</v>
      </c>
      <c r="BG3256">
        <v>5</v>
      </c>
      <c r="BH3256" t="s">
        <v>166</v>
      </c>
      <c r="BI3256">
        <v>0.72</v>
      </c>
      <c r="BJ3256">
        <v>80</v>
      </c>
      <c r="BK3256">
        <v>2</v>
      </c>
      <c r="BL3256">
        <v>2.778</v>
      </c>
      <c r="BM3256" t="s">
        <v>169</v>
      </c>
      <c r="BN3256" t="s">
        <v>165</v>
      </c>
      <c r="BO3256" t="s">
        <v>165</v>
      </c>
      <c r="BP3256" t="s">
        <v>168</v>
      </c>
      <c r="BQ3256">
        <v>6</v>
      </c>
      <c r="BR3256">
        <v>10</v>
      </c>
      <c r="BS3256" t="s">
        <v>166</v>
      </c>
      <c r="BT3256">
        <v>12</v>
      </c>
      <c r="BU3256">
        <v>7</v>
      </c>
      <c r="BV3256" t="s">
        <v>166</v>
      </c>
      <c r="BW3256">
        <v>7</v>
      </c>
      <c r="BX3256">
        <v>0</v>
      </c>
      <c r="BY3256" t="s">
        <v>166</v>
      </c>
      <c r="BZ3256" t="s">
        <v>165</v>
      </c>
      <c r="CA3256" t="s">
        <v>165</v>
      </c>
      <c r="CB3256" t="s">
        <v>165</v>
      </c>
      <c r="CC3256" t="s">
        <v>165</v>
      </c>
      <c r="CD3256" t="s">
        <v>165</v>
      </c>
      <c r="CE3256" t="s">
        <v>165</v>
      </c>
      <c r="CF3256" t="s">
        <v>165</v>
      </c>
      <c r="CG3256" t="s">
        <v>165</v>
      </c>
      <c r="CH3256" t="s">
        <v>168</v>
      </c>
      <c r="CI3256">
        <v>5</v>
      </c>
      <c r="CJ3256" t="s">
        <v>163</v>
      </c>
      <c r="CK3256" t="s">
        <v>163</v>
      </c>
      <c r="CL3256" t="s">
        <v>168</v>
      </c>
      <c r="CM3256" t="s">
        <v>163</v>
      </c>
      <c r="CN3256" t="s">
        <v>163</v>
      </c>
      <c r="CO3256" t="s">
        <v>168</v>
      </c>
      <c r="CP3256" t="s">
        <v>163</v>
      </c>
      <c r="CQ3256" t="s">
        <v>163</v>
      </c>
      <c r="CR3256" t="s">
        <v>168</v>
      </c>
      <c r="CS3256" t="s">
        <v>163</v>
      </c>
      <c r="CT3256" t="s">
        <v>163</v>
      </c>
      <c r="CU3256" t="s">
        <v>168</v>
      </c>
      <c r="CV3256" t="s">
        <v>163</v>
      </c>
      <c r="CW3256" t="s">
        <v>163</v>
      </c>
      <c r="CX3256" t="s">
        <v>168</v>
      </c>
      <c r="CY3256" t="s">
        <v>163</v>
      </c>
      <c r="CZ3256" t="s">
        <v>163</v>
      </c>
      <c r="DA3256" t="s">
        <v>168</v>
      </c>
      <c r="DB3256">
        <v>10</v>
      </c>
      <c r="DC3256" t="s">
        <v>166</v>
      </c>
      <c r="DD3256">
        <v>9</v>
      </c>
      <c r="DE3256">
        <v>10</v>
      </c>
      <c r="DF3256" t="s">
        <v>166</v>
      </c>
      <c r="DG3256">
        <v>10</v>
      </c>
      <c r="DH3256">
        <v>10</v>
      </c>
      <c r="DI3256" t="s">
        <v>166</v>
      </c>
      <c r="DJ3256">
        <v>0.30199999999999999</v>
      </c>
      <c r="DK3256">
        <v>40</v>
      </c>
      <c r="DL3256">
        <v>3</v>
      </c>
      <c r="DM3256">
        <v>9.9320000000000004</v>
      </c>
      <c r="DN3256" t="s">
        <v>169</v>
      </c>
      <c r="DO3256" t="s">
        <v>165</v>
      </c>
      <c r="DP3256" t="s">
        <v>165</v>
      </c>
      <c r="DQ3256" t="s">
        <v>168</v>
      </c>
      <c r="DR3256">
        <v>5</v>
      </c>
      <c r="DS3256">
        <v>10</v>
      </c>
      <c r="DT3256" t="s">
        <v>166</v>
      </c>
      <c r="DU3256">
        <v>0.16500000000000001</v>
      </c>
      <c r="DV3256">
        <v>17.322381929999999</v>
      </c>
      <c r="DW3256">
        <v>1</v>
      </c>
      <c r="DX3256">
        <v>6.0709999999999997</v>
      </c>
      <c r="DY3256" t="s">
        <v>169</v>
      </c>
      <c r="DZ3256" t="s">
        <v>165</v>
      </c>
      <c r="EA3256" t="s">
        <v>165</v>
      </c>
      <c r="EB3256" t="s">
        <v>168</v>
      </c>
      <c r="EC3256">
        <v>5</v>
      </c>
      <c r="ED3256">
        <v>10</v>
      </c>
      <c r="EE3256" t="s">
        <v>166</v>
      </c>
      <c r="EF3256">
        <v>0.61599999999999999</v>
      </c>
      <c r="EG3256">
        <v>24.15058179</v>
      </c>
      <c r="EH3256">
        <v>25</v>
      </c>
      <c r="EI3256">
        <v>40.573999999999998</v>
      </c>
      <c r="EJ3256" t="s">
        <v>169</v>
      </c>
      <c r="EK3256" t="s">
        <v>165</v>
      </c>
      <c r="EL3256" t="s">
        <v>165</v>
      </c>
      <c r="EM3256" t="s">
        <v>168</v>
      </c>
      <c r="EN3256">
        <v>5</v>
      </c>
      <c r="EO3256">
        <v>10</v>
      </c>
      <c r="EP3256" t="s">
        <v>166</v>
      </c>
      <c r="EQ3256">
        <v>10</v>
      </c>
      <c r="ER3256">
        <v>10</v>
      </c>
      <c r="ES3256" t="s">
        <v>166</v>
      </c>
      <c r="ET3256">
        <v>10</v>
      </c>
      <c r="EU3256">
        <v>4</v>
      </c>
      <c r="EV3256" t="s">
        <v>166</v>
      </c>
      <c r="EW3256">
        <v>4</v>
      </c>
      <c r="EX3256">
        <v>60</v>
      </c>
      <c r="EY3256" t="s">
        <v>189</v>
      </c>
      <c r="EZ3256" t="s">
        <v>3072</v>
      </c>
      <c r="FA3256" t="s">
        <v>176</v>
      </c>
      <c r="FB3256" t="s">
        <v>3072</v>
      </c>
    </row>
    <row r="3257" spans="1:158" x14ac:dyDescent="0.25">
      <c r="A3257" t="s">
        <v>10335</v>
      </c>
      <c r="B3257">
        <v>252591</v>
      </c>
      <c r="C3257" t="s">
        <v>166</v>
      </c>
      <c r="D3257" t="s">
        <v>10336</v>
      </c>
      <c r="E3257" t="s">
        <v>545</v>
      </c>
      <c r="F3257" t="s">
        <v>10077</v>
      </c>
      <c r="G3257">
        <v>38655</v>
      </c>
      <c r="H3257">
        <v>8</v>
      </c>
      <c r="I3257" t="s">
        <v>162</v>
      </c>
      <c r="J3257">
        <v>1</v>
      </c>
      <c r="K3257" t="s">
        <v>163</v>
      </c>
      <c r="L3257" t="s">
        <v>164</v>
      </c>
      <c r="O3257" t="s">
        <v>163</v>
      </c>
      <c r="R3257" t="s">
        <v>165</v>
      </c>
      <c r="S3257">
        <v>5</v>
      </c>
      <c r="T3257" t="s">
        <v>162</v>
      </c>
      <c r="U3257">
        <v>1</v>
      </c>
      <c r="V3257" t="s">
        <v>163</v>
      </c>
      <c r="W3257" t="s">
        <v>164</v>
      </c>
      <c r="Z3257" t="s">
        <v>163</v>
      </c>
      <c r="AC3257" t="s">
        <v>165</v>
      </c>
      <c r="AD3257">
        <v>5</v>
      </c>
      <c r="AE3257" t="s">
        <v>162</v>
      </c>
      <c r="AF3257">
        <v>1</v>
      </c>
      <c r="AG3257">
        <v>5</v>
      </c>
      <c r="AH3257">
        <v>8</v>
      </c>
      <c r="AI3257" t="s">
        <v>166</v>
      </c>
      <c r="AJ3257" s="1">
        <v>0.97699999999999998</v>
      </c>
      <c r="AK3257">
        <v>21</v>
      </c>
      <c r="AL3257">
        <v>73</v>
      </c>
      <c r="AM3257">
        <v>75</v>
      </c>
      <c r="AN3257" t="s">
        <v>163</v>
      </c>
      <c r="AO3257" t="s">
        <v>165</v>
      </c>
      <c r="AP3257" t="s">
        <v>165</v>
      </c>
      <c r="AQ3257" t="s">
        <v>168</v>
      </c>
      <c r="AR3257">
        <v>7</v>
      </c>
      <c r="AS3257">
        <v>10</v>
      </c>
      <c r="AT3257" t="s">
        <v>166</v>
      </c>
      <c r="AU3257" s="1">
        <v>0</v>
      </c>
      <c r="AV3257">
        <v>17</v>
      </c>
      <c r="AW3257">
        <v>0</v>
      </c>
      <c r="AX3257">
        <v>79</v>
      </c>
      <c r="AY3257" t="s">
        <v>163</v>
      </c>
      <c r="AZ3257" t="s">
        <v>165</v>
      </c>
      <c r="BA3257" t="s">
        <v>165</v>
      </c>
      <c r="BB3257" t="s">
        <v>168</v>
      </c>
      <c r="BC3257">
        <v>7</v>
      </c>
      <c r="BD3257" t="s">
        <v>162</v>
      </c>
      <c r="BE3257">
        <v>7</v>
      </c>
      <c r="BF3257">
        <v>10</v>
      </c>
      <c r="BG3257" t="s">
        <v>162</v>
      </c>
      <c r="BH3257" t="s">
        <v>772</v>
      </c>
      <c r="BI3257" t="s">
        <v>169</v>
      </c>
      <c r="BJ3257" t="s">
        <v>164</v>
      </c>
      <c r="BM3257" t="s">
        <v>169</v>
      </c>
      <c r="BP3257" t="s">
        <v>165</v>
      </c>
      <c r="BQ3257">
        <v>6</v>
      </c>
      <c r="BR3257" t="s">
        <v>162</v>
      </c>
      <c r="BS3257" t="s">
        <v>772</v>
      </c>
      <c r="BT3257" t="s">
        <v>165</v>
      </c>
      <c r="BU3257" t="s">
        <v>162</v>
      </c>
      <c r="BV3257" t="s">
        <v>772</v>
      </c>
      <c r="BW3257">
        <v>7</v>
      </c>
      <c r="BX3257" t="s">
        <v>162</v>
      </c>
      <c r="BY3257" t="s">
        <v>3012</v>
      </c>
      <c r="BZ3257" t="s">
        <v>165</v>
      </c>
      <c r="CA3257" t="s">
        <v>165</v>
      </c>
      <c r="CB3257" t="s">
        <v>165</v>
      </c>
      <c r="CC3257" t="s">
        <v>165</v>
      </c>
      <c r="CD3257" t="s">
        <v>165</v>
      </c>
      <c r="CE3257" t="s">
        <v>165</v>
      </c>
      <c r="CF3257" t="s">
        <v>165</v>
      </c>
      <c r="CG3257" t="s">
        <v>165</v>
      </c>
      <c r="CH3257" t="s">
        <v>165</v>
      </c>
      <c r="CI3257">
        <v>5</v>
      </c>
      <c r="CJ3257" t="s">
        <v>163</v>
      </c>
      <c r="CK3257" t="s">
        <v>163</v>
      </c>
      <c r="CL3257" t="s">
        <v>165</v>
      </c>
      <c r="CM3257" t="s">
        <v>163</v>
      </c>
      <c r="CN3257" t="s">
        <v>163</v>
      </c>
      <c r="CO3257" t="s">
        <v>165</v>
      </c>
      <c r="CP3257" t="s">
        <v>163</v>
      </c>
      <c r="CQ3257" t="s">
        <v>163</v>
      </c>
      <c r="CR3257" t="s">
        <v>165</v>
      </c>
      <c r="CS3257" t="s">
        <v>163</v>
      </c>
      <c r="CT3257" t="s">
        <v>163</v>
      </c>
      <c r="CU3257" t="s">
        <v>165</v>
      </c>
      <c r="CV3257" t="s">
        <v>163</v>
      </c>
      <c r="CW3257" t="s">
        <v>163</v>
      </c>
      <c r="CX3257" t="s">
        <v>165</v>
      </c>
      <c r="CY3257" t="s">
        <v>163</v>
      </c>
      <c r="CZ3257" t="s">
        <v>163</v>
      </c>
      <c r="DA3257" t="s">
        <v>165</v>
      </c>
      <c r="DB3257">
        <v>10</v>
      </c>
      <c r="DC3257" t="s">
        <v>166</v>
      </c>
      <c r="DD3257">
        <v>9</v>
      </c>
      <c r="DE3257">
        <v>10</v>
      </c>
      <c r="DF3257" t="s">
        <v>166</v>
      </c>
      <c r="DG3257">
        <v>10</v>
      </c>
      <c r="DH3257" t="s">
        <v>162</v>
      </c>
      <c r="DI3257">
        <v>13</v>
      </c>
      <c r="DJ3257" t="s">
        <v>169</v>
      </c>
      <c r="DK3257" t="s">
        <v>164</v>
      </c>
      <c r="DN3257" t="s">
        <v>169</v>
      </c>
      <c r="DQ3257" t="s">
        <v>165</v>
      </c>
      <c r="DR3257">
        <v>5</v>
      </c>
      <c r="DS3257" t="s">
        <v>162</v>
      </c>
      <c r="DT3257">
        <v>15</v>
      </c>
      <c r="DU3257" t="s">
        <v>169</v>
      </c>
      <c r="DV3257" t="s">
        <v>170</v>
      </c>
      <c r="DY3257" t="s">
        <v>169</v>
      </c>
      <c r="EB3257" t="s">
        <v>165</v>
      </c>
      <c r="EC3257">
        <v>5</v>
      </c>
      <c r="ED3257" t="s">
        <v>162</v>
      </c>
      <c r="EE3257">
        <v>18</v>
      </c>
      <c r="EF3257" t="s">
        <v>169</v>
      </c>
      <c r="EG3257" t="s">
        <v>753</v>
      </c>
      <c r="EJ3257" t="s">
        <v>169</v>
      </c>
      <c r="EM3257" t="s">
        <v>165</v>
      </c>
      <c r="EN3257">
        <v>5</v>
      </c>
      <c r="EO3257">
        <v>10</v>
      </c>
      <c r="EP3257" t="s">
        <v>166</v>
      </c>
      <c r="EQ3257">
        <v>10</v>
      </c>
      <c r="ER3257">
        <v>10</v>
      </c>
      <c r="ES3257" t="s">
        <v>166</v>
      </c>
      <c r="ET3257">
        <v>10</v>
      </c>
      <c r="EU3257" t="s">
        <v>162</v>
      </c>
      <c r="EV3257" t="s">
        <v>1210</v>
      </c>
      <c r="EW3257">
        <v>4</v>
      </c>
      <c r="EX3257">
        <v>90</v>
      </c>
      <c r="EY3257" t="s">
        <v>189</v>
      </c>
      <c r="EZ3257" t="s">
        <v>7255</v>
      </c>
      <c r="FA3257" t="s">
        <v>176</v>
      </c>
      <c r="FB3257" t="s">
        <v>7255</v>
      </c>
    </row>
    <row r="3258" spans="1:158" x14ac:dyDescent="0.25">
      <c r="A3258" t="s">
        <v>10337</v>
      </c>
      <c r="B3258">
        <v>253503</v>
      </c>
      <c r="C3258" t="s">
        <v>166</v>
      </c>
      <c r="D3258" t="s">
        <v>10338</v>
      </c>
      <c r="E3258" t="s">
        <v>269</v>
      </c>
      <c r="F3258" t="s">
        <v>10077</v>
      </c>
      <c r="G3258">
        <v>39213</v>
      </c>
      <c r="H3258">
        <v>8</v>
      </c>
      <c r="I3258">
        <v>2</v>
      </c>
      <c r="J3258" t="s">
        <v>166</v>
      </c>
      <c r="K3258" s="1">
        <v>0.14099999999999999</v>
      </c>
      <c r="L3258">
        <v>125</v>
      </c>
      <c r="M3258">
        <v>176</v>
      </c>
      <c r="N3258">
        <v>1248</v>
      </c>
      <c r="O3258" s="1">
        <v>0.12939999999999999</v>
      </c>
      <c r="P3258">
        <v>122</v>
      </c>
      <c r="Q3258">
        <v>943</v>
      </c>
      <c r="R3258" t="s">
        <v>168</v>
      </c>
      <c r="S3258">
        <v>5</v>
      </c>
      <c r="T3258">
        <v>2</v>
      </c>
      <c r="U3258" t="s">
        <v>166</v>
      </c>
      <c r="V3258" s="1">
        <v>0.59619999999999995</v>
      </c>
      <c r="W3258">
        <v>122</v>
      </c>
      <c r="X3258">
        <v>787</v>
      </c>
      <c r="Y3258">
        <v>1320</v>
      </c>
      <c r="Z3258" s="1">
        <v>0.59450000000000003</v>
      </c>
      <c r="AA3258">
        <v>761</v>
      </c>
      <c r="AB3258">
        <v>1280</v>
      </c>
      <c r="AC3258" t="s">
        <v>168</v>
      </c>
      <c r="AD3258">
        <v>5</v>
      </c>
      <c r="AE3258">
        <v>2</v>
      </c>
      <c r="AF3258" t="s">
        <v>166</v>
      </c>
      <c r="AG3258">
        <v>5</v>
      </c>
      <c r="AH3258">
        <v>2</v>
      </c>
      <c r="AI3258" t="s">
        <v>166</v>
      </c>
      <c r="AJ3258" s="1">
        <v>0.92730000000000001</v>
      </c>
      <c r="AK3258">
        <v>232</v>
      </c>
      <c r="AL3258">
        <v>2105</v>
      </c>
      <c r="AM3258">
        <v>2270</v>
      </c>
      <c r="AN3258" s="1">
        <v>0.9194</v>
      </c>
      <c r="AO3258">
        <v>1963</v>
      </c>
      <c r="AP3258">
        <v>2135</v>
      </c>
      <c r="AQ3258" t="s">
        <v>168</v>
      </c>
      <c r="AR3258">
        <v>7</v>
      </c>
      <c r="AS3258">
        <v>7</v>
      </c>
      <c r="AT3258" t="s">
        <v>166</v>
      </c>
      <c r="AU3258" s="1">
        <v>5.7000000000000002E-3</v>
      </c>
      <c r="AV3258">
        <v>229</v>
      </c>
      <c r="AW3258">
        <v>13</v>
      </c>
      <c r="AX3258">
        <v>2290</v>
      </c>
      <c r="AY3258" s="1">
        <v>1.55E-2</v>
      </c>
      <c r="AZ3258">
        <v>34</v>
      </c>
      <c r="BA3258">
        <v>2187</v>
      </c>
      <c r="BB3258" t="s">
        <v>168</v>
      </c>
      <c r="BC3258">
        <v>7</v>
      </c>
      <c r="BD3258">
        <v>10</v>
      </c>
      <c r="BE3258" t="s">
        <v>166</v>
      </c>
      <c r="BF3258">
        <v>10</v>
      </c>
      <c r="BG3258">
        <v>3</v>
      </c>
      <c r="BH3258" t="s">
        <v>166</v>
      </c>
      <c r="BI3258">
        <v>1.2250000000000001</v>
      </c>
      <c r="BJ3258">
        <v>185</v>
      </c>
      <c r="BK3258">
        <v>13</v>
      </c>
      <c r="BL3258">
        <v>10.613</v>
      </c>
      <c r="BM3258">
        <v>1.89</v>
      </c>
      <c r="BN3258">
        <v>19</v>
      </c>
      <c r="BO3258">
        <v>10.054</v>
      </c>
      <c r="BP3258" t="s">
        <v>168</v>
      </c>
      <c r="BQ3258">
        <v>6</v>
      </c>
      <c r="BR3258">
        <v>10</v>
      </c>
      <c r="BS3258" t="s">
        <v>166</v>
      </c>
      <c r="BT3258">
        <v>12</v>
      </c>
      <c r="BU3258">
        <v>6</v>
      </c>
      <c r="BV3258" t="s">
        <v>166</v>
      </c>
      <c r="BW3258">
        <v>7</v>
      </c>
      <c r="BX3258" t="s">
        <v>162</v>
      </c>
      <c r="BY3258">
        <v>5</v>
      </c>
      <c r="BZ3258" t="s">
        <v>165</v>
      </c>
      <c r="CA3258">
        <v>18</v>
      </c>
      <c r="CB3258" t="s">
        <v>165</v>
      </c>
      <c r="CC3258" t="s">
        <v>165</v>
      </c>
      <c r="CD3258" t="s">
        <v>165</v>
      </c>
      <c r="CE3258">
        <v>22</v>
      </c>
      <c r="CF3258" t="s">
        <v>165</v>
      </c>
      <c r="CG3258" t="s">
        <v>165</v>
      </c>
      <c r="CH3258" t="s">
        <v>165</v>
      </c>
      <c r="CI3258">
        <v>5</v>
      </c>
      <c r="CJ3258" t="s">
        <v>163</v>
      </c>
      <c r="CK3258" t="s">
        <v>163</v>
      </c>
      <c r="CL3258" t="s">
        <v>165</v>
      </c>
      <c r="CM3258" t="s">
        <v>163</v>
      </c>
      <c r="CN3258" t="s">
        <v>163</v>
      </c>
      <c r="CO3258" t="s">
        <v>165</v>
      </c>
      <c r="CP3258" t="s">
        <v>163</v>
      </c>
      <c r="CQ3258" t="s">
        <v>163</v>
      </c>
      <c r="CR3258" t="s">
        <v>165</v>
      </c>
      <c r="CS3258" t="s">
        <v>163</v>
      </c>
      <c r="CT3258" t="s">
        <v>163</v>
      </c>
      <c r="CU3258" t="s">
        <v>165</v>
      </c>
      <c r="CV3258" t="s">
        <v>163</v>
      </c>
      <c r="CW3258" t="s">
        <v>163</v>
      </c>
      <c r="CX3258" t="s">
        <v>165</v>
      </c>
      <c r="CY3258" t="s">
        <v>163</v>
      </c>
      <c r="CZ3258" t="s">
        <v>163</v>
      </c>
      <c r="DA3258" t="s">
        <v>165</v>
      </c>
      <c r="DB3258">
        <v>10</v>
      </c>
      <c r="DC3258" t="s">
        <v>166</v>
      </c>
      <c r="DD3258">
        <v>9</v>
      </c>
      <c r="DE3258">
        <v>10</v>
      </c>
      <c r="DF3258" t="s">
        <v>166</v>
      </c>
      <c r="DG3258">
        <v>10</v>
      </c>
      <c r="DH3258">
        <v>6</v>
      </c>
      <c r="DI3258" t="s">
        <v>166</v>
      </c>
      <c r="DJ3258">
        <v>0.87</v>
      </c>
      <c r="DK3258">
        <v>175</v>
      </c>
      <c r="DL3258">
        <v>42</v>
      </c>
      <c r="DM3258">
        <v>48.287999999999997</v>
      </c>
      <c r="DN3258">
        <v>0.85499999999999998</v>
      </c>
      <c r="DO3258">
        <v>43</v>
      </c>
      <c r="DP3258">
        <v>50.314999999999998</v>
      </c>
      <c r="DQ3258" t="s">
        <v>168</v>
      </c>
      <c r="DR3258">
        <v>5</v>
      </c>
      <c r="DS3258">
        <v>7</v>
      </c>
      <c r="DT3258" t="s">
        <v>166</v>
      </c>
      <c r="DU3258">
        <v>0.65500000000000003</v>
      </c>
      <c r="DV3258">
        <v>127.6659822</v>
      </c>
      <c r="DW3258">
        <v>28</v>
      </c>
      <c r="DX3258">
        <v>42.773000000000003</v>
      </c>
      <c r="DY3258">
        <v>0.91400000000000003</v>
      </c>
      <c r="DZ3258">
        <v>40</v>
      </c>
      <c r="EA3258">
        <v>43.765000000000001</v>
      </c>
      <c r="EB3258" t="s">
        <v>168</v>
      </c>
      <c r="EC3258">
        <v>5</v>
      </c>
      <c r="ED3258">
        <v>8</v>
      </c>
      <c r="EE3258" t="s">
        <v>166</v>
      </c>
      <c r="EF3258">
        <v>0.77500000000000002</v>
      </c>
      <c r="EG3258">
        <v>150.72963720000001</v>
      </c>
      <c r="EH3258">
        <v>194</v>
      </c>
      <c r="EI3258">
        <v>250.392</v>
      </c>
      <c r="EJ3258">
        <v>0.86899999999999999</v>
      </c>
      <c r="EK3258">
        <v>219</v>
      </c>
      <c r="EL3258">
        <v>252.126</v>
      </c>
      <c r="EM3258" t="s">
        <v>168</v>
      </c>
      <c r="EN3258">
        <v>5</v>
      </c>
      <c r="EO3258">
        <v>10</v>
      </c>
      <c r="EP3258" t="s">
        <v>166</v>
      </c>
      <c r="EQ3258">
        <v>10</v>
      </c>
      <c r="ER3258">
        <v>10</v>
      </c>
      <c r="ES3258" t="s">
        <v>166</v>
      </c>
      <c r="ET3258">
        <v>10</v>
      </c>
      <c r="EU3258">
        <v>0</v>
      </c>
      <c r="EV3258" t="s">
        <v>166</v>
      </c>
      <c r="EW3258">
        <v>4</v>
      </c>
      <c r="EX3258">
        <v>53</v>
      </c>
      <c r="EY3258" s="1">
        <v>5.0000000000000001E-3</v>
      </c>
      <c r="EZ3258" t="s">
        <v>10339</v>
      </c>
      <c r="FA3258" t="s">
        <v>8313</v>
      </c>
      <c r="FB3258" s="2">
        <v>42282</v>
      </c>
    </row>
    <row r="3259" spans="1:158" x14ac:dyDescent="0.25">
      <c r="A3259" t="s">
        <v>10340</v>
      </c>
      <c r="B3259">
        <v>262309</v>
      </c>
      <c r="C3259">
        <v>263301</v>
      </c>
      <c r="D3259" t="s">
        <v>10341</v>
      </c>
      <c r="E3259" t="s">
        <v>10342</v>
      </c>
      <c r="F3259" t="s">
        <v>10343</v>
      </c>
      <c r="G3259">
        <v>63110</v>
      </c>
      <c r="H3259">
        <v>12</v>
      </c>
      <c r="I3259" t="s">
        <v>162</v>
      </c>
      <c r="J3259">
        <v>1</v>
      </c>
      <c r="K3259" t="s">
        <v>163</v>
      </c>
      <c r="L3259" t="s">
        <v>164</v>
      </c>
      <c r="O3259" t="s">
        <v>163</v>
      </c>
      <c r="R3259" t="s">
        <v>165</v>
      </c>
      <c r="S3259">
        <v>5</v>
      </c>
      <c r="T3259" t="s">
        <v>162</v>
      </c>
      <c r="U3259">
        <v>1</v>
      </c>
      <c r="V3259" t="s">
        <v>163</v>
      </c>
      <c r="W3259" t="s">
        <v>164</v>
      </c>
      <c r="Z3259" t="s">
        <v>163</v>
      </c>
      <c r="AC3259" t="s">
        <v>165</v>
      </c>
      <c r="AD3259">
        <v>5</v>
      </c>
      <c r="AE3259" t="s">
        <v>162</v>
      </c>
      <c r="AF3259">
        <v>1</v>
      </c>
      <c r="AG3259">
        <v>5</v>
      </c>
      <c r="AH3259">
        <v>6</v>
      </c>
      <c r="AI3259" t="s">
        <v>166</v>
      </c>
      <c r="AJ3259" s="1">
        <v>0.94710000000000005</v>
      </c>
      <c r="AK3259">
        <v>19</v>
      </c>
      <c r="AL3259">
        <v>147</v>
      </c>
      <c r="AM3259">
        <v>158</v>
      </c>
      <c r="AN3259" s="1">
        <v>0.86670000000000003</v>
      </c>
      <c r="AO3259">
        <v>117</v>
      </c>
      <c r="AP3259">
        <v>135</v>
      </c>
      <c r="AQ3259" t="s">
        <v>167</v>
      </c>
      <c r="AR3259">
        <v>7</v>
      </c>
      <c r="AS3259" t="s">
        <v>162</v>
      </c>
      <c r="AT3259">
        <v>1</v>
      </c>
      <c r="AU3259" t="s">
        <v>163</v>
      </c>
      <c r="AV3259" t="s">
        <v>164</v>
      </c>
      <c r="AY3259" t="s">
        <v>163</v>
      </c>
      <c r="BB3259" t="s">
        <v>165</v>
      </c>
      <c r="BC3259">
        <v>7</v>
      </c>
      <c r="BD3259">
        <v>10</v>
      </c>
      <c r="BE3259" t="s">
        <v>166</v>
      </c>
      <c r="BF3259">
        <v>10</v>
      </c>
      <c r="BG3259" t="s">
        <v>162</v>
      </c>
      <c r="BH3259">
        <v>1</v>
      </c>
      <c r="BI3259" t="s">
        <v>169</v>
      </c>
      <c r="BJ3259" t="s">
        <v>164</v>
      </c>
      <c r="BM3259">
        <v>2.3879999999999999</v>
      </c>
      <c r="BP3259" t="s">
        <v>165</v>
      </c>
      <c r="BQ3259">
        <v>6</v>
      </c>
      <c r="BR3259" t="s">
        <v>162</v>
      </c>
      <c r="BS3259">
        <v>1</v>
      </c>
      <c r="BT3259" t="s">
        <v>165</v>
      </c>
      <c r="BU3259" t="s">
        <v>162</v>
      </c>
      <c r="BV3259">
        <v>1</v>
      </c>
      <c r="BW3259">
        <v>7</v>
      </c>
      <c r="BX3259" t="s">
        <v>162</v>
      </c>
      <c r="BY3259">
        <v>10</v>
      </c>
      <c r="BZ3259" t="s">
        <v>165</v>
      </c>
      <c r="CA3259" t="s">
        <v>165</v>
      </c>
      <c r="CB3259" t="s">
        <v>165</v>
      </c>
      <c r="CC3259" t="s">
        <v>165</v>
      </c>
      <c r="CD3259" t="s">
        <v>165</v>
      </c>
      <c r="CE3259" t="s">
        <v>165</v>
      </c>
      <c r="CF3259" t="s">
        <v>165</v>
      </c>
      <c r="CG3259" t="s">
        <v>165</v>
      </c>
      <c r="CH3259" t="s">
        <v>165</v>
      </c>
      <c r="CI3259">
        <v>5</v>
      </c>
      <c r="CJ3259" t="s">
        <v>163</v>
      </c>
      <c r="CK3259" t="s">
        <v>163</v>
      </c>
      <c r="CL3259" t="s">
        <v>165</v>
      </c>
      <c r="CM3259" t="s">
        <v>163</v>
      </c>
      <c r="CN3259" t="s">
        <v>163</v>
      </c>
      <c r="CO3259" t="s">
        <v>165</v>
      </c>
      <c r="CP3259" t="s">
        <v>163</v>
      </c>
      <c r="CQ3259" t="s">
        <v>163</v>
      </c>
      <c r="CR3259" t="s">
        <v>165</v>
      </c>
      <c r="CS3259" t="s">
        <v>163</v>
      </c>
      <c r="CT3259" t="s">
        <v>163</v>
      </c>
      <c r="CU3259" t="s">
        <v>165</v>
      </c>
      <c r="CV3259" t="s">
        <v>163</v>
      </c>
      <c r="CW3259" t="s">
        <v>163</v>
      </c>
      <c r="CX3259" t="s">
        <v>165</v>
      </c>
      <c r="CY3259" t="s">
        <v>163</v>
      </c>
      <c r="CZ3259" t="s">
        <v>163</v>
      </c>
      <c r="DA3259" t="s">
        <v>165</v>
      </c>
      <c r="DB3259" t="s">
        <v>162</v>
      </c>
      <c r="DC3259">
        <v>1</v>
      </c>
      <c r="DD3259">
        <v>9</v>
      </c>
      <c r="DE3259" t="s">
        <v>162</v>
      </c>
      <c r="DF3259">
        <v>1</v>
      </c>
      <c r="DG3259">
        <v>10</v>
      </c>
      <c r="DH3259">
        <v>10</v>
      </c>
      <c r="DI3259" t="s">
        <v>166</v>
      </c>
      <c r="DJ3259">
        <v>0.254</v>
      </c>
      <c r="DK3259">
        <v>25</v>
      </c>
      <c r="DL3259">
        <v>2</v>
      </c>
      <c r="DM3259">
        <v>7.8789999999999996</v>
      </c>
      <c r="DN3259">
        <v>0</v>
      </c>
      <c r="DO3259">
        <v>0</v>
      </c>
      <c r="DP3259">
        <v>3.4910000000000001</v>
      </c>
      <c r="DQ3259" t="s">
        <v>168</v>
      </c>
      <c r="DR3259">
        <v>5</v>
      </c>
      <c r="DS3259" t="s">
        <v>162</v>
      </c>
      <c r="DT3259">
        <v>15</v>
      </c>
      <c r="DU3259" t="s">
        <v>169</v>
      </c>
      <c r="DV3259" t="s">
        <v>170</v>
      </c>
      <c r="DY3259" t="s">
        <v>169</v>
      </c>
      <c r="EB3259" t="s">
        <v>165</v>
      </c>
      <c r="EC3259">
        <v>5</v>
      </c>
      <c r="ED3259">
        <v>4</v>
      </c>
      <c r="EE3259" t="s">
        <v>166</v>
      </c>
      <c r="EF3259">
        <v>1.032</v>
      </c>
      <c r="EG3259">
        <v>7.6221765899999996</v>
      </c>
      <c r="EH3259">
        <v>23</v>
      </c>
      <c r="EI3259">
        <v>16.742000000000001</v>
      </c>
      <c r="EJ3259">
        <v>0.98699999999999999</v>
      </c>
      <c r="EK3259">
        <v>17</v>
      </c>
      <c r="EL3259">
        <v>17.222000000000001</v>
      </c>
      <c r="EM3259" t="s">
        <v>168</v>
      </c>
      <c r="EN3259">
        <v>5</v>
      </c>
      <c r="EO3259" t="s">
        <v>162</v>
      </c>
      <c r="EP3259">
        <v>1</v>
      </c>
      <c r="EQ3259">
        <v>10</v>
      </c>
      <c r="ER3259" t="s">
        <v>162</v>
      </c>
      <c r="ES3259">
        <v>1</v>
      </c>
      <c r="ET3259">
        <v>10</v>
      </c>
      <c r="EU3259" t="s">
        <v>162</v>
      </c>
      <c r="EV3259">
        <v>1</v>
      </c>
      <c r="EW3259">
        <v>4</v>
      </c>
      <c r="EX3259">
        <v>73</v>
      </c>
      <c r="EY3259" t="s">
        <v>189</v>
      </c>
      <c r="EZ3259" s="2">
        <v>27397</v>
      </c>
      <c r="FA3259" t="s">
        <v>172</v>
      </c>
      <c r="FB3259" t="s">
        <v>795</v>
      </c>
    </row>
    <row r="3260" spans="1:158" x14ac:dyDescent="0.25">
      <c r="A3260" t="s">
        <v>10344</v>
      </c>
      <c r="B3260">
        <v>262315</v>
      </c>
      <c r="C3260">
        <v>260172</v>
      </c>
      <c r="D3260" t="s">
        <v>10345</v>
      </c>
      <c r="E3260" t="s">
        <v>6258</v>
      </c>
      <c r="F3260" t="s">
        <v>10343</v>
      </c>
      <c r="G3260">
        <v>65560</v>
      </c>
      <c r="H3260">
        <v>12</v>
      </c>
      <c r="I3260" t="s">
        <v>162</v>
      </c>
      <c r="J3260">
        <v>1</v>
      </c>
      <c r="K3260" t="s">
        <v>163</v>
      </c>
      <c r="L3260" t="s">
        <v>164</v>
      </c>
      <c r="O3260" s="1">
        <v>9.4E-2</v>
      </c>
      <c r="R3260" t="s">
        <v>165</v>
      </c>
      <c r="S3260">
        <v>5</v>
      </c>
      <c r="T3260" t="s">
        <v>162</v>
      </c>
      <c r="U3260">
        <v>1</v>
      </c>
      <c r="V3260" t="s">
        <v>163</v>
      </c>
      <c r="W3260" t="s">
        <v>164</v>
      </c>
      <c r="Z3260" s="1">
        <v>0.90680000000000005</v>
      </c>
      <c r="AC3260" t="s">
        <v>165</v>
      </c>
      <c r="AD3260">
        <v>5</v>
      </c>
      <c r="AE3260" t="s">
        <v>162</v>
      </c>
      <c r="AF3260">
        <v>1</v>
      </c>
      <c r="AG3260">
        <v>5</v>
      </c>
      <c r="AH3260">
        <v>6</v>
      </c>
      <c r="AI3260" t="s">
        <v>166</v>
      </c>
      <c r="AJ3260" s="1">
        <v>0.95889999999999997</v>
      </c>
      <c r="AK3260">
        <v>13</v>
      </c>
      <c r="AL3260">
        <v>124</v>
      </c>
      <c r="AM3260">
        <v>134</v>
      </c>
      <c r="AN3260" s="1">
        <v>0.90700000000000003</v>
      </c>
      <c r="AO3260">
        <v>117</v>
      </c>
      <c r="AP3260">
        <v>129</v>
      </c>
      <c r="AQ3260" t="s">
        <v>168</v>
      </c>
      <c r="AR3260">
        <v>7</v>
      </c>
      <c r="AS3260">
        <v>3</v>
      </c>
      <c r="AT3260" t="s">
        <v>166</v>
      </c>
      <c r="AU3260" s="1">
        <v>4.8500000000000001E-2</v>
      </c>
      <c r="AV3260">
        <v>17</v>
      </c>
      <c r="AW3260">
        <v>13</v>
      </c>
      <c r="AX3260">
        <v>134</v>
      </c>
      <c r="AY3260" s="1">
        <v>7.6899999999999996E-2</v>
      </c>
      <c r="AZ3260">
        <v>10</v>
      </c>
      <c r="BA3260">
        <v>130</v>
      </c>
      <c r="BB3260" t="s">
        <v>167</v>
      </c>
      <c r="BC3260">
        <v>7</v>
      </c>
      <c r="BD3260">
        <v>10</v>
      </c>
      <c r="BE3260" t="s">
        <v>166</v>
      </c>
      <c r="BF3260">
        <v>10</v>
      </c>
      <c r="BG3260">
        <v>10</v>
      </c>
      <c r="BH3260" t="s">
        <v>166</v>
      </c>
      <c r="BI3260">
        <v>0</v>
      </c>
      <c r="BJ3260">
        <v>16</v>
      </c>
      <c r="BK3260">
        <v>0</v>
      </c>
      <c r="BL3260">
        <v>0.84199999999999997</v>
      </c>
      <c r="BM3260">
        <v>0</v>
      </c>
      <c r="BN3260">
        <v>0</v>
      </c>
      <c r="BO3260">
        <v>0.76</v>
      </c>
      <c r="BP3260" t="s">
        <v>168</v>
      </c>
      <c r="BQ3260">
        <v>6</v>
      </c>
      <c r="BR3260">
        <v>10</v>
      </c>
      <c r="BS3260" t="s">
        <v>166</v>
      </c>
      <c r="BT3260">
        <v>12</v>
      </c>
      <c r="BU3260">
        <v>10</v>
      </c>
      <c r="BV3260" t="s">
        <v>166</v>
      </c>
      <c r="BW3260">
        <v>7</v>
      </c>
      <c r="BX3260">
        <v>0</v>
      </c>
      <c r="BY3260" t="s">
        <v>166</v>
      </c>
      <c r="BZ3260" t="s">
        <v>165</v>
      </c>
      <c r="CA3260" t="s">
        <v>165</v>
      </c>
      <c r="CB3260" t="s">
        <v>165</v>
      </c>
      <c r="CC3260" t="s">
        <v>165</v>
      </c>
      <c r="CD3260" t="s">
        <v>165</v>
      </c>
      <c r="CE3260" t="s">
        <v>165</v>
      </c>
      <c r="CF3260" t="s">
        <v>165</v>
      </c>
      <c r="CG3260" t="s">
        <v>165</v>
      </c>
      <c r="CH3260" t="s">
        <v>168</v>
      </c>
      <c r="CI3260">
        <v>5</v>
      </c>
      <c r="CJ3260" t="s">
        <v>163</v>
      </c>
      <c r="CK3260" t="s">
        <v>163</v>
      </c>
      <c r="CL3260" t="s">
        <v>168</v>
      </c>
      <c r="CM3260" t="s">
        <v>163</v>
      </c>
      <c r="CN3260" t="s">
        <v>163</v>
      </c>
      <c r="CO3260" t="s">
        <v>168</v>
      </c>
      <c r="CP3260" t="s">
        <v>163</v>
      </c>
      <c r="CQ3260" t="s">
        <v>163</v>
      </c>
      <c r="CR3260" t="s">
        <v>168</v>
      </c>
      <c r="CS3260" t="s">
        <v>163</v>
      </c>
      <c r="CT3260" t="s">
        <v>163</v>
      </c>
      <c r="CU3260" t="s">
        <v>168</v>
      </c>
      <c r="CV3260" t="s">
        <v>163</v>
      </c>
      <c r="CW3260" t="s">
        <v>163</v>
      </c>
      <c r="CX3260" t="s">
        <v>168</v>
      </c>
      <c r="CY3260" t="s">
        <v>163</v>
      </c>
      <c r="CZ3260" t="s">
        <v>163</v>
      </c>
      <c r="DA3260" t="s">
        <v>168</v>
      </c>
      <c r="DB3260">
        <v>10</v>
      </c>
      <c r="DC3260" t="s">
        <v>166</v>
      </c>
      <c r="DD3260">
        <v>9</v>
      </c>
      <c r="DE3260">
        <v>10</v>
      </c>
      <c r="DF3260" t="s">
        <v>166</v>
      </c>
      <c r="DG3260">
        <v>10</v>
      </c>
      <c r="DH3260">
        <v>8</v>
      </c>
      <c r="DI3260" t="s">
        <v>166</v>
      </c>
      <c r="DJ3260">
        <v>0.70799999999999996</v>
      </c>
      <c r="DK3260">
        <v>26</v>
      </c>
      <c r="DL3260">
        <v>5</v>
      </c>
      <c r="DM3260">
        <v>6.6840000000000002</v>
      </c>
      <c r="DN3260">
        <v>0.56799999999999995</v>
      </c>
      <c r="DO3260">
        <v>3</v>
      </c>
      <c r="DP3260">
        <v>5.2789999999999999</v>
      </c>
      <c r="DQ3260" t="s">
        <v>168</v>
      </c>
      <c r="DR3260">
        <v>5</v>
      </c>
      <c r="DS3260" t="s">
        <v>162</v>
      </c>
      <c r="DT3260">
        <v>15</v>
      </c>
      <c r="DU3260" t="s">
        <v>169</v>
      </c>
      <c r="DV3260" t="s">
        <v>170</v>
      </c>
      <c r="DY3260" t="s">
        <v>169</v>
      </c>
      <c r="EB3260" t="s">
        <v>165</v>
      </c>
      <c r="EC3260">
        <v>5</v>
      </c>
      <c r="ED3260">
        <v>4</v>
      </c>
      <c r="EE3260" t="s">
        <v>166</v>
      </c>
      <c r="EF3260">
        <v>1.0529999999999999</v>
      </c>
      <c r="EG3260">
        <v>8.9281314199999997</v>
      </c>
      <c r="EH3260">
        <v>27</v>
      </c>
      <c r="EI3260">
        <v>20.651</v>
      </c>
      <c r="EJ3260">
        <v>0.94</v>
      </c>
      <c r="EK3260">
        <v>23</v>
      </c>
      <c r="EL3260">
        <v>24.463999999999999</v>
      </c>
      <c r="EM3260" t="s">
        <v>168</v>
      </c>
      <c r="EN3260">
        <v>5</v>
      </c>
      <c r="EO3260">
        <v>10</v>
      </c>
      <c r="EP3260" t="s">
        <v>166</v>
      </c>
      <c r="EQ3260">
        <v>10</v>
      </c>
      <c r="ER3260">
        <v>10</v>
      </c>
      <c r="ES3260" t="s">
        <v>166</v>
      </c>
      <c r="ET3260">
        <v>10</v>
      </c>
      <c r="EU3260">
        <v>10</v>
      </c>
      <c r="EV3260" t="s">
        <v>166</v>
      </c>
      <c r="EW3260">
        <v>4</v>
      </c>
      <c r="EX3260">
        <v>55</v>
      </c>
      <c r="EY3260" s="1">
        <v>5.0000000000000001E-3</v>
      </c>
      <c r="EZ3260" t="s">
        <v>10346</v>
      </c>
      <c r="FA3260" t="s">
        <v>172</v>
      </c>
      <c r="FB3260" s="2">
        <v>42370</v>
      </c>
    </row>
    <row r="3261" spans="1:158" x14ac:dyDescent="0.25">
      <c r="A3261" t="s">
        <v>10347</v>
      </c>
      <c r="B3261">
        <v>262320</v>
      </c>
      <c r="C3261">
        <v>263300</v>
      </c>
      <c r="D3261" t="s">
        <v>10348</v>
      </c>
      <c r="E3261" t="s">
        <v>10342</v>
      </c>
      <c r="F3261" t="s">
        <v>10343</v>
      </c>
      <c r="G3261">
        <v>63104</v>
      </c>
      <c r="H3261">
        <v>12</v>
      </c>
      <c r="I3261" t="s">
        <v>162</v>
      </c>
      <c r="J3261">
        <v>1</v>
      </c>
      <c r="K3261" t="s">
        <v>163</v>
      </c>
      <c r="L3261" t="s">
        <v>164</v>
      </c>
      <c r="O3261" t="s">
        <v>163</v>
      </c>
      <c r="R3261" t="s">
        <v>165</v>
      </c>
      <c r="S3261">
        <v>5</v>
      </c>
      <c r="T3261" t="s">
        <v>162</v>
      </c>
      <c r="U3261">
        <v>1</v>
      </c>
      <c r="V3261" t="s">
        <v>163</v>
      </c>
      <c r="W3261" t="s">
        <v>164</v>
      </c>
      <c r="Z3261" t="s">
        <v>163</v>
      </c>
      <c r="AC3261" t="s">
        <v>165</v>
      </c>
      <c r="AD3261">
        <v>5</v>
      </c>
      <c r="AE3261" t="s">
        <v>162</v>
      </c>
      <c r="AF3261">
        <v>1</v>
      </c>
      <c r="AG3261">
        <v>5</v>
      </c>
      <c r="AH3261">
        <v>6</v>
      </c>
      <c r="AI3261" t="s">
        <v>166</v>
      </c>
      <c r="AJ3261" s="1">
        <v>0.93189999999999995</v>
      </c>
      <c r="AK3261">
        <v>13</v>
      </c>
      <c r="AL3261">
        <v>88</v>
      </c>
      <c r="AM3261">
        <v>100</v>
      </c>
      <c r="AN3261" s="1">
        <v>0.83189999999999997</v>
      </c>
      <c r="AO3261">
        <v>94</v>
      </c>
      <c r="AP3261">
        <v>113</v>
      </c>
      <c r="AQ3261" t="s">
        <v>167</v>
      </c>
      <c r="AR3261">
        <v>7</v>
      </c>
      <c r="AS3261" t="s">
        <v>162</v>
      </c>
      <c r="AT3261">
        <v>1</v>
      </c>
      <c r="AU3261" t="s">
        <v>163</v>
      </c>
      <c r="AV3261" t="s">
        <v>164</v>
      </c>
      <c r="AY3261" t="s">
        <v>163</v>
      </c>
      <c r="BB3261" t="s">
        <v>165</v>
      </c>
      <c r="BC3261">
        <v>7</v>
      </c>
      <c r="BD3261">
        <v>0</v>
      </c>
      <c r="BE3261" t="s">
        <v>166</v>
      </c>
      <c r="BF3261">
        <v>10</v>
      </c>
      <c r="BG3261">
        <v>8</v>
      </c>
      <c r="BH3261" t="s">
        <v>166</v>
      </c>
      <c r="BI3261">
        <v>0.28199999999999997</v>
      </c>
      <c r="BJ3261">
        <v>17</v>
      </c>
      <c r="BK3261">
        <v>1</v>
      </c>
      <c r="BL3261">
        <v>2.3220000000000001</v>
      </c>
      <c r="BM3261">
        <v>1.117</v>
      </c>
      <c r="BN3261">
        <v>2</v>
      </c>
      <c r="BO3261">
        <v>1.7909999999999999</v>
      </c>
      <c r="BP3261" t="s">
        <v>168</v>
      </c>
      <c r="BQ3261">
        <v>6</v>
      </c>
      <c r="BR3261">
        <v>10</v>
      </c>
      <c r="BS3261" t="s">
        <v>166</v>
      </c>
      <c r="BT3261">
        <v>12</v>
      </c>
      <c r="BU3261">
        <v>9</v>
      </c>
      <c r="BV3261" t="s">
        <v>166</v>
      </c>
      <c r="BW3261">
        <v>7</v>
      </c>
      <c r="BX3261" t="s">
        <v>162</v>
      </c>
      <c r="BY3261">
        <v>10</v>
      </c>
      <c r="BZ3261" t="s">
        <v>165</v>
      </c>
      <c r="CA3261" t="s">
        <v>165</v>
      </c>
      <c r="CB3261" t="s">
        <v>165</v>
      </c>
      <c r="CC3261" t="s">
        <v>165</v>
      </c>
      <c r="CD3261" t="s">
        <v>165</v>
      </c>
      <c r="CE3261" t="s">
        <v>165</v>
      </c>
      <c r="CF3261" t="s">
        <v>165</v>
      </c>
      <c r="CG3261" t="s">
        <v>165</v>
      </c>
      <c r="CH3261" t="s">
        <v>165</v>
      </c>
      <c r="CI3261">
        <v>5</v>
      </c>
      <c r="CJ3261" t="s">
        <v>163</v>
      </c>
      <c r="CK3261" t="s">
        <v>163</v>
      </c>
      <c r="CL3261" t="s">
        <v>165</v>
      </c>
      <c r="CM3261" t="s">
        <v>163</v>
      </c>
      <c r="CN3261" t="s">
        <v>163</v>
      </c>
      <c r="CO3261" t="s">
        <v>165</v>
      </c>
      <c r="CP3261" t="s">
        <v>163</v>
      </c>
      <c r="CQ3261" t="s">
        <v>163</v>
      </c>
      <c r="CR3261" t="s">
        <v>165</v>
      </c>
      <c r="CS3261" t="s">
        <v>163</v>
      </c>
      <c r="CT3261" t="s">
        <v>163</v>
      </c>
      <c r="CU3261" t="s">
        <v>165</v>
      </c>
      <c r="CV3261" t="s">
        <v>163</v>
      </c>
      <c r="CW3261" t="s">
        <v>163</v>
      </c>
      <c r="CX3261" t="s">
        <v>165</v>
      </c>
      <c r="CY3261" t="s">
        <v>163</v>
      </c>
      <c r="CZ3261" t="s">
        <v>163</v>
      </c>
      <c r="DA3261" t="s">
        <v>165</v>
      </c>
      <c r="DB3261" t="s">
        <v>162</v>
      </c>
      <c r="DC3261">
        <v>1</v>
      </c>
      <c r="DD3261">
        <v>9</v>
      </c>
      <c r="DE3261" t="s">
        <v>162</v>
      </c>
      <c r="DF3261">
        <v>1</v>
      </c>
      <c r="DG3261">
        <v>10</v>
      </c>
      <c r="DH3261">
        <v>9</v>
      </c>
      <c r="DI3261" t="s">
        <v>166</v>
      </c>
      <c r="DJ3261">
        <v>0.66600000000000004</v>
      </c>
      <c r="DK3261">
        <v>16</v>
      </c>
      <c r="DL3261">
        <v>3</v>
      </c>
      <c r="DM3261">
        <v>4.2629999999999999</v>
      </c>
      <c r="DN3261">
        <v>1.002</v>
      </c>
      <c r="DO3261">
        <v>5</v>
      </c>
      <c r="DP3261">
        <v>4.9889999999999999</v>
      </c>
      <c r="DQ3261" t="s">
        <v>168</v>
      </c>
      <c r="DR3261">
        <v>5</v>
      </c>
      <c r="DS3261" t="s">
        <v>162</v>
      </c>
      <c r="DT3261">
        <v>15</v>
      </c>
      <c r="DU3261" t="s">
        <v>169</v>
      </c>
      <c r="DV3261" t="s">
        <v>170</v>
      </c>
      <c r="DY3261" t="s">
        <v>169</v>
      </c>
      <c r="EB3261" t="s">
        <v>165</v>
      </c>
      <c r="EC3261">
        <v>5</v>
      </c>
      <c r="ED3261">
        <v>5</v>
      </c>
      <c r="EE3261" t="s">
        <v>166</v>
      </c>
      <c r="EF3261">
        <v>0.93500000000000005</v>
      </c>
      <c r="EG3261">
        <v>6.6119096500000003</v>
      </c>
      <c r="EH3261">
        <v>16</v>
      </c>
      <c r="EI3261">
        <v>12.688000000000001</v>
      </c>
      <c r="EJ3261">
        <v>1.091</v>
      </c>
      <c r="EK3261">
        <v>17</v>
      </c>
      <c r="EL3261">
        <v>15.585000000000001</v>
      </c>
      <c r="EM3261" t="s">
        <v>168</v>
      </c>
      <c r="EN3261">
        <v>5</v>
      </c>
      <c r="EO3261" t="s">
        <v>162</v>
      </c>
      <c r="EP3261">
        <v>1</v>
      </c>
      <c r="EQ3261">
        <v>10</v>
      </c>
      <c r="ER3261" t="s">
        <v>162</v>
      </c>
      <c r="ES3261">
        <v>1</v>
      </c>
      <c r="ET3261">
        <v>10</v>
      </c>
      <c r="EU3261" t="s">
        <v>162</v>
      </c>
      <c r="EV3261">
        <v>1</v>
      </c>
      <c r="EW3261">
        <v>4</v>
      </c>
      <c r="EX3261">
        <v>64</v>
      </c>
      <c r="EY3261" t="s">
        <v>189</v>
      </c>
      <c r="EZ3261" s="2">
        <v>31050</v>
      </c>
      <c r="FA3261" t="s">
        <v>172</v>
      </c>
      <c r="FB3261" s="2">
        <v>31050</v>
      </c>
    </row>
    <row r="3262" spans="1:158" x14ac:dyDescent="0.25">
      <c r="A3262" t="s">
        <v>10349</v>
      </c>
      <c r="B3262">
        <v>262326</v>
      </c>
      <c r="C3262">
        <v>263302</v>
      </c>
      <c r="D3262" t="s">
        <v>10350</v>
      </c>
      <c r="E3262" t="s">
        <v>7145</v>
      </c>
      <c r="F3262" t="s">
        <v>10343</v>
      </c>
      <c r="G3262">
        <v>64108</v>
      </c>
      <c r="H3262">
        <v>12</v>
      </c>
      <c r="I3262" t="s">
        <v>162</v>
      </c>
      <c r="J3262">
        <v>1</v>
      </c>
      <c r="K3262" t="s">
        <v>163</v>
      </c>
      <c r="L3262" t="s">
        <v>164</v>
      </c>
      <c r="O3262" t="s">
        <v>163</v>
      </c>
      <c r="R3262" t="s">
        <v>165</v>
      </c>
      <c r="S3262">
        <v>5</v>
      </c>
      <c r="T3262" t="s">
        <v>162</v>
      </c>
      <c r="U3262">
        <v>1</v>
      </c>
      <c r="V3262" t="s">
        <v>163</v>
      </c>
      <c r="W3262" t="s">
        <v>164</v>
      </c>
      <c r="Z3262" t="s">
        <v>163</v>
      </c>
      <c r="AC3262" t="s">
        <v>165</v>
      </c>
      <c r="AD3262">
        <v>5</v>
      </c>
      <c r="AE3262" t="s">
        <v>162</v>
      </c>
      <c r="AF3262">
        <v>1</v>
      </c>
      <c r="AG3262">
        <v>5</v>
      </c>
      <c r="AH3262">
        <v>10</v>
      </c>
      <c r="AI3262" t="s">
        <v>166</v>
      </c>
      <c r="AJ3262" s="1">
        <v>0.99219999999999997</v>
      </c>
      <c r="AK3262">
        <v>32</v>
      </c>
      <c r="AL3262">
        <v>255</v>
      </c>
      <c r="AM3262">
        <v>257</v>
      </c>
      <c r="AN3262" s="1">
        <v>0.94540000000000002</v>
      </c>
      <c r="AO3262">
        <v>225</v>
      </c>
      <c r="AP3262">
        <v>238</v>
      </c>
      <c r="AQ3262" t="s">
        <v>168</v>
      </c>
      <c r="AR3262">
        <v>7</v>
      </c>
      <c r="AS3262" t="s">
        <v>162</v>
      </c>
      <c r="AT3262">
        <v>1</v>
      </c>
      <c r="AU3262" t="s">
        <v>163</v>
      </c>
      <c r="AV3262" t="s">
        <v>164</v>
      </c>
      <c r="AY3262" t="s">
        <v>163</v>
      </c>
      <c r="BB3262" t="s">
        <v>165</v>
      </c>
      <c r="BC3262">
        <v>7</v>
      </c>
      <c r="BD3262">
        <v>10</v>
      </c>
      <c r="BE3262" t="s">
        <v>166</v>
      </c>
      <c r="BF3262">
        <v>10</v>
      </c>
      <c r="BG3262">
        <v>3</v>
      </c>
      <c r="BH3262" t="s">
        <v>166</v>
      </c>
      <c r="BI3262">
        <v>1.228</v>
      </c>
      <c r="BJ3262">
        <v>19</v>
      </c>
      <c r="BK3262">
        <v>3</v>
      </c>
      <c r="BL3262">
        <v>1.7849999999999999</v>
      </c>
      <c r="BM3262">
        <v>1.339</v>
      </c>
      <c r="BN3262">
        <v>4</v>
      </c>
      <c r="BO3262">
        <v>2.988</v>
      </c>
      <c r="BP3262" t="s">
        <v>168</v>
      </c>
      <c r="BQ3262">
        <v>6</v>
      </c>
      <c r="BR3262">
        <v>10</v>
      </c>
      <c r="BS3262" t="s">
        <v>166</v>
      </c>
      <c r="BT3262">
        <v>12</v>
      </c>
      <c r="BU3262">
        <v>6</v>
      </c>
      <c r="BV3262" t="s">
        <v>166</v>
      </c>
      <c r="BW3262">
        <v>7</v>
      </c>
      <c r="BX3262" t="s">
        <v>162</v>
      </c>
      <c r="BY3262">
        <v>10</v>
      </c>
      <c r="BZ3262" t="s">
        <v>165</v>
      </c>
      <c r="CA3262" t="s">
        <v>165</v>
      </c>
      <c r="CB3262" t="s">
        <v>165</v>
      </c>
      <c r="CC3262" t="s">
        <v>165</v>
      </c>
      <c r="CD3262" t="s">
        <v>165</v>
      </c>
      <c r="CE3262" t="s">
        <v>165</v>
      </c>
      <c r="CF3262" t="s">
        <v>165</v>
      </c>
      <c r="CG3262" t="s">
        <v>165</v>
      </c>
      <c r="CH3262" t="s">
        <v>165</v>
      </c>
      <c r="CI3262">
        <v>5</v>
      </c>
      <c r="CJ3262" t="s">
        <v>163</v>
      </c>
      <c r="CK3262" t="s">
        <v>163</v>
      </c>
      <c r="CL3262" t="s">
        <v>165</v>
      </c>
      <c r="CM3262" t="s">
        <v>163</v>
      </c>
      <c r="CN3262" t="s">
        <v>163</v>
      </c>
      <c r="CO3262" t="s">
        <v>165</v>
      </c>
      <c r="CP3262" t="s">
        <v>163</v>
      </c>
      <c r="CQ3262" t="s">
        <v>163</v>
      </c>
      <c r="CR3262" t="s">
        <v>165</v>
      </c>
      <c r="CS3262" t="s">
        <v>163</v>
      </c>
      <c r="CT3262" t="s">
        <v>163</v>
      </c>
      <c r="CU3262" t="s">
        <v>165</v>
      </c>
      <c r="CV3262" t="s">
        <v>163</v>
      </c>
      <c r="CW3262" t="s">
        <v>163</v>
      </c>
      <c r="CX3262" t="s">
        <v>165</v>
      </c>
      <c r="CY3262" t="s">
        <v>163</v>
      </c>
      <c r="CZ3262" t="s">
        <v>163</v>
      </c>
      <c r="DA3262" t="s">
        <v>165</v>
      </c>
      <c r="DB3262" t="s">
        <v>162</v>
      </c>
      <c r="DC3262">
        <v>1</v>
      </c>
      <c r="DD3262">
        <v>9</v>
      </c>
      <c r="DE3262">
        <v>10</v>
      </c>
      <c r="DF3262" t="s">
        <v>166</v>
      </c>
      <c r="DG3262">
        <v>10</v>
      </c>
      <c r="DH3262">
        <v>9</v>
      </c>
      <c r="DI3262" t="s">
        <v>166</v>
      </c>
      <c r="DJ3262">
        <v>0.68799999999999994</v>
      </c>
      <c r="DK3262">
        <v>25</v>
      </c>
      <c r="DL3262">
        <v>6</v>
      </c>
      <c r="DM3262">
        <v>8.3360000000000003</v>
      </c>
      <c r="DN3262">
        <v>1.19</v>
      </c>
      <c r="DO3262">
        <v>9</v>
      </c>
      <c r="DP3262">
        <v>7.5609999999999999</v>
      </c>
      <c r="DQ3262" t="s">
        <v>168</v>
      </c>
      <c r="DR3262">
        <v>5</v>
      </c>
      <c r="DS3262" t="s">
        <v>162</v>
      </c>
      <c r="DT3262">
        <v>15</v>
      </c>
      <c r="DU3262" t="s">
        <v>169</v>
      </c>
      <c r="DV3262" t="s">
        <v>170</v>
      </c>
      <c r="DY3262" t="s">
        <v>169</v>
      </c>
      <c r="EB3262" t="s">
        <v>165</v>
      </c>
      <c r="EC3262">
        <v>5</v>
      </c>
      <c r="ED3262">
        <v>8</v>
      </c>
      <c r="EE3262" t="s">
        <v>166</v>
      </c>
      <c r="EF3262">
        <v>0.752</v>
      </c>
      <c r="EG3262">
        <v>13.251197810000001</v>
      </c>
      <c r="EH3262">
        <v>24</v>
      </c>
      <c r="EI3262">
        <v>31.513999999999999</v>
      </c>
      <c r="EJ3262">
        <v>1.111</v>
      </c>
      <c r="EK3262">
        <v>24</v>
      </c>
      <c r="EL3262">
        <v>21.606000000000002</v>
      </c>
      <c r="EM3262" t="s">
        <v>168</v>
      </c>
      <c r="EN3262">
        <v>5</v>
      </c>
      <c r="EO3262">
        <v>10</v>
      </c>
      <c r="EP3262" t="s">
        <v>166</v>
      </c>
      <c r="EQ3262">
        <v>10</v>
      </c>
      <c r="ER3262" t="s">
        <v>162</v>
      </c>
      <c r="ES3262">
        <v>1</v>
      </c>
      <c r="ET3262">
        <v>10</v>
      </c>
      <c r="EU3262" t="s">
        <v>162</v>
      </c>
      <c r="EV3262">
        <v>1</v>
      </c>
      <c r="EW3262">
        <v>4</v>
      </c>
      <c r="EX3262">
        <v>87</v>
      </c>
      <c r="EY3262" t="s">
        <v>189</v>
      </c>
      <c r="EZ3262" s="2">
        <v>31054</v>
      </c>
      <c r="FA3262" t="s">
        <v>172</v>
      </c>
      <c r="FB3262" s="2">
        <v>42437</v>
      </c>
    </row>
    <row r="3263" spans="1:158" x14ac:dyDescent="0.25">
      <c r="A3263" t="s">
        <v>10351</v>
      </c>
      <c r="B3263">
        <v>262339</v>
      </c>
      <c r="C3263">
        <v>260137</v>
      </c>
      <c r="D3263" t="s">
        <v>10352</v>
      </c>
      <c r="E3263" t="s">
        <v>10353</v>
      </c>
      <c r="F3263" t="s">
        <v>10343</v>
      </c>
      <c r="G3263">
        <v>64804</v>
      </c>
      <c r="H3263">
        <v>12</v>
      </c>
      <c r="I3263">
        <v>5</v>
      </c>
      <c r="J3263" t="s">
        <v>166</v>
      </c>
      <c r="K3263" s="1">
        <v>9.7900000000000001E-2</v>
      </c>
      <c r="L3263">
        <v>51</v>
      </c>
      <c r="M3263">
        <v>42</v>
      </c>
      <c r="N3263">
        <v>429</v>
      </c>
      <c r="O3263" s="1">
        <v>0.13750000000000001</v>
      </c>
      <c r="P3263">
        <v>62</v>
      </c>
      <c r="Q3263">
        <v>451</v>
      </c>
      <c r="R3263" t="s">
        <v>168</v>
      </c>
      <c r="S3263">
        <v>5</v>
      </c>
      <c r="T3263">
        <v>9</v>
      </c>
      <c r="U3263" t="s">
        <v>166</v>
      </c>
      <c r="V3263" s="1">
        <v>0.78210000000000002</v>
      </c>
      <c r="W3263">
        <v>47</v>
      </c>
      <c r="X3263">
        <v>359</v>
      </c>
      <c r="Y3263">
        <v>459</v>
      </c>
      <c r="Z3263" s="1">
        <v>0.7621</v>
      </c>
      <c r="AA3263">
        <v>362</v>
      </c>
      <c r="AB3263">
        <v>475</v>
      </c>
      <c r="AC3263" t="s">
        <v>168</v>
      </c>
      <c r="AD3263">
        <v>5</v>
      </c>
      <c r="AE3263">
        <v>7</v>
      </c>
      <c r="AF3263" t="s">
        <v>166</v>
      </c>
      <c r="AG3263">
        <v>5</v>
      </c>
      <c r="AH3263">
        <v>3</v>
      </c>
      <c r="AI3263" t="s">
        <v>166</v>
      </c>
      <c r="AJ3263" s="1">
        <v>0.92849999999999999</v>
      </c>
      <c r="AK3263">
        <v>102</v>
      </c>
      <c r="AL3263">
        <v>831</v>
      </c>
      <c r="AM3263">
        <v>895</v>
      </c>
      <c r="AN3263" s="1">
        <v>0.95079999999999998</v>
      </c>
      <c r="AO3263">
        <v>869</v>
      </c>
      <c r="AP3263">
        <v>914</v>
      </c>
      <c r="AQ3263" t="s">
        <v>168</v>
      </c>
      <c r="AR3263">
        <v>7</v>
      </c>
      <c r="AS3263">
        <v>5</v>
      </c>
      <c r="AT3263" t="s">
        <v>166</v>
      </c>
      <c r="AU3263" s="1">
        <v>1.32E-2</v>
      </c>
      <c r="AV3263">
        <v>101</v>
      </c>
      <c r="AW3263">
        <v>12</v>
      </c>
      <c r="AX3263">
        <v>909</v>
      </c>
      <c r="AY3263" s="1">
        <v>1.06E-2</v>
      </c>
      <c r="AZ3263">
        <v>10</v>
      </c>
      <c r="BA3263">
        <v>941</v>
      </c>
      <c r="BB3263" t="s">
        <v>168</v>
      </c>
      <c r="BC3263">
        <v>7</v>
      </c>
      <c r="BD3263">
        <v>10</v>
      </c>
      <c r="BE3263" t="s">
        <v>166</v>
      </c>
      <c r="BF3263">
        <v>10</v>
      </c>
      <c r="BG3263">
        <v>0</v>
      </c>
      <c r="BH3263" t="s">
        <v>166</v>
      </c>
      <c r="BI3263">
        <v>3.7570000000000001</v>
      </c>
      <c r="BJ3263">
        <v>87</v>
      </c>
      <c r="BK3263">
        <v>17</v>
      </c>
      <c r="BL3263">
        <v>4.5250000000000004</v>
      </c>
      <c r="BM3263">
        <v>3.335</v>
      </c>
      <c r="BN3263">
        <v>15</v>
      </c>
      <c r="BO3263">
        <v>4.4980000000000002</v>
      </c>
      <c r="BP3263" t="s">
        <v>168</v>
      </c>
      <c r="BQ3263">
        <v>6</v>
      </c>
      <c r="BR3263">
        <v>10</v>
      </c>
      <c r="BS3263" t="s">
        <v>166</v>
      </c>
      <c r="BT3263">
        <v>12</v>
      </c>
      <c r="BU3263">
        <v>4</v>
      </c>
      <c r="BV3263" t="s">
        <v>166</v>
      </c>
      <c r="BW3263">
        <v>7</v>
      </c>
      <c r="BX3263" t="s">
        <v>162</v>
      </c>
      <c r="BY3263">
        <v>5</v>
      </c>
      <c r="BZ3263" t="s">
        <v>165</v>
      </c>
      <c r="CA3263">
        <v>23</v>
      </c>
      <c r="CB3263" t="s">
        <v>165</v>
      </c>
      <c r="CC3263" t="s">
        <v>165</v>
      </c>
      <c r="CD3263" t="s">
        <v>165</v>
      </c>
      <c r="CE3263">
        <v>19</v>
      </c>
      <c r="CF3263" t="s">
        <v>165</v>
      </c>
      <c r="CG3263" t="s">
        <v>165</v>
      </c>
      <c r="CH3263" t="s">
        <v>165</v>
      </c>
      <c r="CI3263">
        <v>5</v>
      </c>
      <c r="CJ3263" t="s">
        <v>163</v>
      </c>
      <c r="CK3263" t="s">
        <v>163</v>
      </c>
      <c r="CL3263" t="s">
        <v>165</v>
      </c>
      <c r="CM3263" t="s">
        <v>163</v>
      </c>
      <c r="CN3263" t="s">
        <v>163</v>
      </c>
      <c r="CO3263" t="s">
        <v>165</v>
      </c>
      <c r="CP3263" t="s">
        <v>163</v>
      </c>
      <c r="CQ3263" t="s">
        <v>163</v>
      </c>
      <c r="CR3263" t="s">
        <v>165</v>
      </c>
      <c r="CS3263" t="s">
        <v>163</v>
      </c>
      <c r="CT3263" t="s">
        <v>163</v>
      </c>
      <c r="CU3263" t="s">
        <v>165</v>
      </c>
      <c r="CV3263" t="s">
        <v>163</v>
      </c>
      <c r="CW3263" t="s">
        <v>163</v>
      </c>
      <c r="CX3263" t="s">
        <v>165</v>
      </c>
      <c r="CY3263" t="s">
        <v>163</v>
      </c>
      <c r="CZ3263" t="s">
        <v>163</v>
      </c>
      <c r="DA3263" t="s">
        <v>165</v>
      </c>
      <c r="DB3263">
        <v>8</v>
      </c>
      <c r="DC3263" t="s">
        <v>166</v>
      </c>
      <c r="DD3263">
        <v>9</v>
      </c>
      <c r="DE3263">
        <v>10</v>
      </c>
      <c r="DF3263" t="s">
        <v>166</v>
      </c>
      <c r="DG3263">
        <v>10</v>
      </c>
      <c r="DH3263">
        <v>5</v>
      </c>
      <c r="DI3263" t="s">
        <v>166</v>
      </c>
      <c r="DJ3263">
        <v>0.94299999999999995</v>
      </c>
      <c r="DK3263">
        <v>125</v>
      </c>
      <c r="DL3263">
        <v>31</v>
      </c>
      <c r="DM3263">
        <v>32.872</v>
      </c>
      <c r="DN3263">
        <v>0.78300000000000003</v>
      </c>
      <c r="DO3263">
        <v>22</v>
      </c>
      <c r="DP3263">
        <v>28.100999999999999</v>
      </c>
      <c r="DQ3263" t="s">
        <v>168</v>
      </c>
      <c r="DR3263">
        <v>5</v>
      </c>
      <c r="DS3263">
        <v>0</v>
      </c>
      <c r="DT3263" t="s">
        <v>166</v>
      </c>
      <c r="DU3263">
        <v>2.194</v>
      </c>
      <c r="DV3263">
        <v>51.507186859999997</v>
      </c>
      <c r="DW3263">
        <v>41</v>
      </c>
      <c r="DX3263">
        <v>18.687000000000001</v>
      </c>
      <c r="DY3263">
        <v>1.9950000000000001</v>
      </c>
      <c r="DZ3263">
        <v>35</v>
      </c>
      <c r="EA3263">
        <v>17.545999999999999</v>
      </c>
      <c r="EB3263" t="s">
        <v>168</v>
      </c>
      <c r="EC3263">
        <v>5</v>
      </c>
      <c r="ED3263">
        <v>3</v>
      </c>
      <c r="EE3263" t="s">
        <v>166</v>
      </c>
      <c r="EF3263">
        <v>1.073</v>
      </c>
      <c r="EG3263">
        <v>59.898699520000001</v>
      </c>
      <c r="EH3263">
        <v>125</v>
      </c>
      <c r="EI3263">
        <v>116.51</v>
      </c>
      <c r="EJ3263">
        <v>0.95299999999999996</v>
      </c>
      <c r="EK3263">
        <v>119</v>
      </c>
      <c r="EL3263">
        <v>124.90300000000001</v>
      </c>
      <c r="EM3263" t="s">
        <v>168</v>
      </c>
      <c r="EN3263">
        <v>5</v>
      </c>
      <c r="EO3263">
        <v>10</v>
      </c>
      <c r="EP3263" t="s">
        <v>166</v>
      </c>
      <c r="EQ3263">
        <v>10</v>
      </c>
      <c r="ER3263">
        <v>10</v>
      </c>
      <c r="ES3263" t="s">
        <v>166</v>
      </c>
      <c r="ET3263">
        <v>10</v>
      </c>
      <c r="EU3263">
        <v>2</v>
      </c>
      <c r="EV3263" t="s">
        <v>166</v>
      </c>
      <c r="EW3263">
        <v>4</v>
      </c>
      <c r="EX3263">
        <v>44</v>
      </c>
      <c r="EY3263" s="1">
        <v>0.01</v>
      </c>
      <c r="EZ3263" s="2">
        <v>38326</v>
      </c>
      <c r="FA3263" t="s">
        <v>172</v>
      </c>
      <c r="FB3263" t="s">
        <v>10354</v>
      </c>
    </row>
    <row r="3264" spans="1:158" x14ac:dyDescent="0.25">
      <c r="A3264" t="s">
        <v>10355</v>
      </c>
      <c r="B3264">
        <v>262340</v>
      </c>
      <c r="C3264">
        <v>260057</v>
      </c>
      <c r="D3264" t="s">
        <v>10356</v>
      </c>
      <c r="E3264" t="s">
        <v>10357</v>
      </c>
      <c r="F3264" t="s">
        <v>10343</v>
      </c>
      <c r="G3264">
        <v>64429</v>
      </c>
      <c r="H3264">
        <v>12</v>
      </c>
      <c r="I3264">
        <v>9</v>
      </c>
      <c r="J3264" t="s">
        <v>166</v>
      </c>
      <c r="K3264" s="1">
        <v>3.9399999999999998E-2</v>
      </c>
      <c r="L3264">
        <v>16</v>
      </c>
      <c r="M3264">
        <v>6</v>
      </c>
      <c r="N3264">
        <v>134</v>
      </c>
      <c r="O3264" s="1">
        <v>0.14499999999999999</v>
      </c>
      <c r="P3264">
        <v>19</v>
      </c>
      <c r="Q3264">
        <v>131</v>
      </c>
      <c r="R3264" t="s">
        <v>168</v>
      </c>
      <c r="S3264">
        <v>5</v>
      </c>
      <c r="T3264">
        <v>6</v>
      </c>
      <c r="U3264" t="s">
        <v>166</v>
      </c>
      <c r="V3264" s="1">
        <v>0.6623</v>
      </c>
      <c r="W3264">
        <v>16</v>
      </c>
      <c r="X3264">
        <v>76</v>
      </c>
      <c r="Y3264">
        <v>139</v>
      </c>
      <c r="Z3264" s="1">
        <v>0.42380000000000001</v>
      </c>
      <c r="AA3264">
        <v>64</v>
      </c>
      <c r="AB3264">
        <v>151</v>
      </c>
      <c r="AC3264" t="s">
        <v>167</v>
      </c>
      <c r="AD3264">
        <v>5</v>
      </c>
      <c r="AE3264">
        <v>8</v>
      </c>
      <c r="AF3264" t="s">
        <v>166</v>
      </c>
      <c r="AG3264">
        <v>5</v>
      </c>
      <c r="AH3264">
        <v>10</v>
      </c>
      <c r="AI3264" t="s">
        <v>166</v>
      </c>
      <c r="AJ3264" s="1">
        <v>1</v>
      </c>
      <c r="AK3264">
        <v>21</v>
      </c>
      <c r="AL3264">
        <v>171</v>
      </c>
      <c r="AM3264">
        <v>171</v>
      </c>
      <c r="AN3264" s="1">
        <v>1</v>
      </c>
      <c r="AO3264">
        <v>170</v>
      </c>
      <c r="AP3264">
        <v>170</v>
      </c>
      <c r="AQ3264" t="s">
        <v>168</v>
      </c>
      <c r="AR3264">
        <v>7</v>
      </c>
      <c r="AS3264">
        <v>10</v>
      </c>
      <c r="AT3264" t="s">
        <v>166</v>
      </c>
      <c r="AU3264" s="1">
        <v>0</v>
      </c>
      <c r="AV3264">
        <v>22</v>
      </c>
      <c r="AW3264">
        <v>0</v>
      </c>
      <c r="AX3264">
        <v>173</v>
      </c>
      <c r="AY3264" s="1">
        <v>0</v>
      </c>
      <c r="AZ3264">
        <v>0</v>
      </c>
      <c r="BA3264">
        <v>170</v>
      </c>
      <c r="BB3264" t="s">
        <v>168</v>
      </c>
      <c r="BC3264">
        <v>7</v>
      </c>
      <c r="BD3264">
        <v>0</v>
      </c>
      <c r="BE3264" t="s">
        <v>166</v>
      </c>
      <c r="BF3264">
        <v>10</v>
      </c>
      <c r="BG3264">
        <v>10</v>
      </c>
      <c r="BH3264" t="s">
        <v>166</v>
      </c>
      <c r="BI3264">
        <v>0</v>
      </c>
      <c r="BJ3264">
        <v>28</v>
      </c>
      <c r="BK3264">
        <v>0</v>
      </c>
      <c r="BL3264">
        <v>1.1220000000000001</v>
      </c>
      <c r="BM3264">
        <v>0</v>
      </c>
      <c r="BN3264">
        <v>0</v>
      </c>
      <c r="BO3264">
        <v>1.369</v>
      </c>
      <c r="BP3264" t="s">
        <v>168</v>
      </c>
      <c r="BQ3264">
        <v>6</v>
      </c>
      <c r="BR3264">
        <v>10</v>
      </c>
      <c r="BS3264" t="s">
        <v>166</v>
      </c>
      <c r="BT3264">
        <v>12</v>
      </c>
      <c r="BU3264">
        <v>10</v>
      </c>
      <c r="BV3264" t="s">
        <v>166</v>
      </c>
      <c r="BW3264">
        <v>7</v>
      </c>
      <c r="BX3264" t="s">
        <v>162</v>
      </c>
      <c r="BY3264">
        <v>5</v>
      </c>
      <c r="BZ3264" t="s">
        <v>165</v>
      </c>
      <c r="CA3264">
        <v>13</v>
      </c>
      <c r="CB3264" t="s">
        <v>165</v>
      </c>
      <c r="CC3264" t="s">
        <v>165</v>
      </c>
      <c r="CD3264" t="s">
        <v>165</v>
      </c>
      <c r="CE3264">
        <v>13</v>
      </c>
      <c r="CF3264" t="s">
        <v>165</v>
      </c>
      <c r="CG3264" t="s">
        <v>165</v>
      </c>
      <c r="CH3264" t="s">
        <v>165</v>
      </c>
      <c r="CI3264">
        <v>5</v>
      </c>
      <c r="CJ3264" t="s">
        <v>163</v>
      </c>
      <c r="CK3264" t="s">
        <v>163</v>
      </c>
      <c r="CL3264" t="s">
        <v>165</v>
      </c>
      <c r="CM3264" t="s">
        <v>163</v>
      </c>
      <c r="CN3264" t="s">
        <v>163</v>
      </c>
      <c r="CO3264" t="s">
        <v>165</v>
      </c>
      <c r="CP3264" t="s">
        <v>163</v>
      </c>
      <c r="CQ3264" t="s">
        <v>163</v>
      </c>
      <c r="CR3264" t="s">
        <v>165</v>
      </c>
      <c r="CS3264" t="s">
        <v>163</v>
      </c>
      <c r="CT3264" t="s">
        <v>163</v>
      </c>
      <c r="CU3264" t="s">
        <v>165</v>
      </c>
      <c r="CV3264" t="s">
        <v>163</v>
      </c>
      <c r="CW3264" t="s">
        <v>163</v>
      </c>
      <c r="CX3264" t="s">
        <v>165</v>
      </c>
      <c r="CY3264" t="s">
        <v>163</v>
      </c>
      <c r="CZ3264" t="s">
        <v>163</v>
      </c>
      <c r="DA3264" t="s">
        <v>165</v>
      </c>
      <c r="DB3264">
        <v>9</v>
      </c>
      <c r="DC3264" t="s">
        <v>166</v>
      </c>
      <c r="DD3264">
        <v>9</v>
      </c>
      <c r="DE3264">
        <v>10</v>
      </c>
      <c r="DF3264" t="s">
        <v>166</v>
      </c>
      <c r="DG3264">
        <v>10</v>
      </c>
      <c r="DH3264">
        <v>2</v>
      </c>
      <c r="DI3264" t="s">
        <v>166</v>
      </c>
      <c r="DJ3264">
        <v>1.149</v>
      </c>
      <c r="DK3264">
        <v>25</v>
      </c>
      <c r="DL3264">
        <v>13</v>
      </c>
      <c r="DM3264">
        <v>8.7040000000000006</v>
      </c>
      <c r="DN3264">
        <v>0.98199999999999998</v>
      </c>
      <c r="DO3264">
        <v>7</v>
      </c>
      <c r="DP3264">
        <v>7.1269999999999998</v>
      </c>
      <c r="DQ3264" t="s">
        <v>168</v>
      </c>
      <c r="DR3264">
        <v>5</v>
      </c>
      <c r="DS3264">
        <v>9</v>
      </c>
      <c r="DT3264" t="s">
        <v>166</v>
      </c>
      <c r="DU3264">
        <v>0.47099999999999997</v>
      </c>
      <c r="DV3264">
        <v>10.18480493</v>
      </c>
      <c r="DW3264">
        <v>2</v>
      </c>
      <c r="DX3264">
        <v>3.698</v>
      </c>
      <c r="DY3264" t="s">
        <v>169</v>
      </c>
      <c r="DZ3264" t="s">
        <v>165</v>
      </c>
      <c r="EA3264" t="s">
        <v>165</v>
      </c>
      <c r="EB3264" t="s">
        <v>168</v>
      </c>
      <c r="EC3264">
        <v>5</v>
      </c>
      <c r="ED3264">
        <v>5</v>
      </c>
      <c r="EE3264" t="s">
        <v>166</v>
      </c>
      <c r="EF3264">
        <v>0.94899999999999995</v>
      </c>
      <c r="EG3264">
        <v>11.611225190000001</v>
      </c>
      <c r="EH3264">
        <v>24</v>
      </c>
      <c r="EI3264">
        <v>23.332000000000001</v>
      </c>
      <c r="EJ3264">
        <v>0.88500000000000001</v>
      </c>
      <c r="EK3264">
        <v>25</v>
      </c>
      <c r="EL3264">
        <v>28.233000000000001</v>
      </c>
      <c r="EM3264" t="s">
        <v>168</v>
      </c>
      <c r="EN3264">
        <v>5</v>
      </c>
      <c r="EO3264">
        <v>10</v>
      </c>
      <c r="EP3264" t="s">
        <v>166</v>
      </c>
      <c r="EQ3264">
        <v>10</v>
      </c>
      <c r="ER3264">
        <v>10</v>
      </c>
      <c r="ES3264" t="s">
        <v>166</v>
      </c>
      <c r="ET3264">
        <v>10</v>
      </c>
      <c r="EU3264">
        <v>10</v>
      </c>
      <c r="EV3264" t="s">
        <v>166</v>
      </c>
      <c r="EW3264">
        <v>4</v>
      </c>
      <c r="EX3264">
        <v>77</v>
      </c>
      <c r="EY3264" t="s">
        <v>189</v>
      </c>
      <c r="EZ3264" s="2">
        <v>40425</v>
      </c>
      <c r="FA3264" t="s">
        <v>172</v>
      </c>
      <c r="FB3264" t="s">
        <v>6309</v>
      </c>
    </row>
    <row r="3265" spans="1:158" x14ac:dyDescent="0.25">
      <c r="A3265" t="s">
        <v>10358</v>
      </c>
      <c r="B3265">
        <v>262501</v>
      </c>
      <c r="C3265" t="s">
        <v>166</v>
      </c>
      <c r="D3265" t="s">
        <v>10359</v>
      </c>
      <c r="E3265" t="s">
        <v>7145</v>
      </c>
      <c r="F3265" t="s">
        <v>10343</v>
      </c>
      <c r="G3265">
        <v>64132</v>
      </c>
      <c r="H3265">
        <v>12</v>
      </c>
      <c r="I3265">
        <v>7</v>
      </c>
      <c r="J3265" t="s">
        <v>166</v>
      </c>
      <c r="K3265" s="1">
        <v>7.7399999999999997E-2</v>
      </c>
      <c r="L3265">
        <v>78</v>
      </c>
      <c r="M3265">
        <v>50</v>
      </c>
      <c r="N3265">
        <v>646</v>
      </c>
      <c r="O3265" s="1">
        <v>5.7000000000000002E-2</v>
      </c>
      <c r="P3265">
        <v>47</v>
      </c>
      <c r="Q3265">
        <v>824</v>
      </c>
      <c r="R3265" t="s">
        <v>168</v>
      </c>
      <c r="S3265">
        <v>5</v>
      </c>
      <c r="T3265">
        <v>4</v>
      </c>
      <c r="U3265" t="s">
        <v>166</v>
      </c>
      <c r="V3265" s="1">
        <v>0.64539999999999997</v>
      </c>
      <c r="W3265">
        <v>71</v>
      </c>
      <c r="X3265">
        <v>455</v>
      </c>
      <c r="Y3265">
        <v>705</v>
      </c>
      <c r="Z3265" s="1">
        <v>0.61080000000000001</v>
      </c>
      <c r="AA3265">
        <v>532</v>
      </c>
      <c r="AB3265">
        <v>871</v>
      </c>
      <c r="AC3265" t="s">
        <v>168</v>
      </c>
      <c r="AD3265">
        <v>5</v>
      </c>
      <c r="AE3265">
        <v>6</v>
      </c>
      <c r="AF3265" t="s">
        <v>166</v>
      </c>
      <c r="AG3265">
        <v>5</v>
      </c>
      <c r="AH3265">
        <v>6</v>
      </c>
      <c r="AI3265" t="s">
        <v>166</v>
      </c>
      <c r="AJ3265" s="1">
        <v>0.94669999999999999</v>
      </c>
      <c r="AK3265">
        <v>140</v>
      </c>
      <c r="AL3265">
        <v>1118</v>
      </c>
      <c r="AM3265">
        <v>1181</v>
      </c>
      <c r="AN3265" s="1">
        <v>0.87780000000000002</v>
      </c>
      <c r="AO3265">
        <v>1142</v>
      </c>
      <c r="AP3265">
        <v>1301</v>
      </c>
      <c r="AQ3265" t="s">
        <v>167</v>
      </c>
      <c r="AR3265">
        <v>7</v>
      </c>
      <c r="AS3265">
        <v>7</v>
      </c>
      <c r="AT3265" t="s">
        <v>166</v>
      </c>
      <c r="AU3265" s="1">
        <v>7.4000000000000003E-3</v>
      </c>
      <c r="AV3265">
        <v>136</v>
      </c>
      <c r="AW3265">
        <v>9</v>
      </c>
      <c r="AX3265">
        <v>1214</v>
      </c>
      <c r="AY3265" s="1">
        <v>8.8999999999999999E-3</v>
      </c>
      <c r="AZ3265">
        <v>12</v>
      </c>
      <c r="BA3265">
        <v>1347</v>
      </c>
      <c r="BB3265" t="s">
        <v>168</v>
      </c>
      <c r="BC3265">
        <v>7</v>
      </c>
      <c r="BD3265">
        <v>10</v>
      </c>
      <c r="BE3265" t="s">
        <v>166</v>
      </c>
      <c r="BF3265">
        <v>10</v>
      </c>
      <c r="BG3265">
        <v>7</v>
      </c>
      <c r="BH3265" t="s">
        <v>166</v>
      </c>
      <c r="BI3265">
        <v>0.36799999999999999</v>
      </c>
      <c r="BJ3265">
        <v>166</v>
      </c>
      <c r="BK3265">
        <v>2</v>
      </c>
      <c r="BL3265">
        <v>5.4340000000000002</v>
      </c>
      <c r="BM3265">
        <v>0</v>
      </c>
      <c r="BN3265">
        <v>0</v>
      </c>
      <c r="BO3265">
        <v>5.0640000000000001</v>
      </c>
      <c r="BP3265" t="s">
        <v>168</v>
      </c>
      <c r="BQ3265">
        <v>6</v>
      </c>
      <c r="BR3265">
        <v>10</v>
      </c>
      <c r="BS3265" t="s">
        <v>166</v>
      </c>
      <c r="BT3265">
        <v>12</v>
      </c>
      <c r="BU3265">
        <v>8</v>
      </c>
      <c r="BV3265" t="s">
        <v>166</v>
      </c>
      <c r="BW3265">
        <v>7</v>
      </c>
      <c r="BX3265">
        <v>2</v>
      </c>
      <c r="BY3265" t="s">
        <v>166</v>
      </c>
      <c r="BZ3265" t="s">
        <v>165</v>
      </c>
      <c r="CA3265">
        <v>37</v>
      </c>
      <c r="CB3265" t="s">
        <v>165</v>
      </c>
      <c r="CC3265" t="s">
        <v>165</v>
      </c>
      <c r="CD3265" t="s">
        <v>165</v>
      </c>
      <c r="CE3265">
        <v>41</v>
      </c>
      <c r="CF3265" t="s">
        <v>165</v>
      </c>
      <c r="CG3265" t="s">
        <v>165</v>
      </c>
      <c r="CH3265" t="s">
        <v>168</v>
      </c>
      <c r="CI3265">
        <v>5</v>
      </c>
      <c r="CJ3265" s="1">
        <v>0.61140000000000005</v>
      </c>
      <c r="CK3265" s="1">
        <v>0.65439999999999998</v>
      </c>
      <c r="CL3265" t="s">
        <v>168</v>
      </c>
      <c r="CM3265" s="1">
        <v>0.51100000000000001</v>
      </c>
      <c r="CN3265" s="1">
        <v>0.48799999999999999</v>
      </c>
      <c r="CO3265" t="s">
        <v>167</v>
      </c>
      <c r="CP3265" s="1">
        <v>0.75129999999999997</v>
      </c>
      <c r="CQ3265" s="1">
        <v>0.75819999999999999</v>
      </c>
      <c r="CR3265" t="s">
        <v>168</v>
      </c>
      <c r="CS3265" s="1">
        <v>0.45569999999999999</v>
      </c>
      <c r="CT3265" s="1">
        <v>0.4415</v>
      </c>
      <c r="CU3265" t="s">
        <v>168</v>
      </c>
      <c r="CV3265" s="1">
        <v>0.44979999999999998</v>
      </c>
      <c r="CW3265" s="1">
        <v>0.30620000000000003</v>
      </c>
      <c r="CX3265" t="s">
        <v>167</v>
      </c>
      <c r="CY3265" s="1">
        <v>0.4274</v>
      </c>
      <c r="CZ3265" s="1">
        <v>0.37290000000000001</v>
      </c>
      <c r="DA3265" t="s">
        <v>167</v>
      </c>
      <c r="DB3265">
        <v>8</v>
      </c>
      <c r="DC3265" t="s">
        <v>166</v>
      </c>
      <c r="DD3265">
        <v>9</v>
      </c>
      <c r="DE3265">
        <v>9</v>
      </c>
      <c r="DF3265" t="s">
        <v>166</v>
      </c>
      <c r="DG3265">
        <v>10</v>
      </c>
      <c r="DH3265">
        <v>0</v>
      </c>
      <c r="DI3265" t="s">
        <v>166</v>
      </c>
      <c r="DJ3265">
        <v>1.556</v>
      </c>
      <c r="DK3265">
        <v>194</v>
      </c>
      <c r="DL3265">
        <v>85</v>
      </c>
      <c r="DM3265">
        <v>54.634999999999998</v>
      </c>
      <c r="DN3265">
        <v>1.3859999999999999</v>
      </c>
      <c r="DO3265">
        <v>84</v>
      </c>
      <c r="DP3265">
        <v>60.610999999999997</v>
      </c>
      <c r="DQ3265" t="s">
        <v>168</v>
      </c>
      <c r="DR3265">
        <v>5</v>
      </c>
      <c r="DS3265">
        <v>1</v>
      </c>
      <c r="DT3265" t="s">
        <v>166</v>
      </c>
      <c r="DU3265">
        <v>1.4379999999999999</v>
      </c>
      <c r="DV3265">
        <v>56.93634497</v>
      </c>
      <c r="DW3265">
        <v>28</v>
      </c>
      <c r="DX3265">
        <v>19.478000000000002</v>
      </c>
      <c r="DY3265">
        <v>0.77900000000000003</v>
      </c>
      <c r="DZ3265">
        <v>18</v>
      </c>
      <c r="EA3265">
        <v>23.117999999999999</v>
      </c>
      <c r="EB3265" t="s">
        <v>168</v>
      </c>
      <c r="EC3265">
        <v>5</v>
      </c>
      <c r="ED3265">
        <v>0</v>
      </c>
      <c r="EE3265" t="s">
        <v>166</v>
      </c>
      <c r="EF3265">
        <v>1.6950000000000001</v>
      </c>
      <c r="EG3265">
        <v>72.355920600000005</v>
      </c>
      <c r="EH3265">
        <v>240</v>
      </c>
      <c r="EI3265">
        <v>141.55699999999999</v>
      </c>
      <c r="EJ3265">
        <v>1.5609999999999999</v>
      </c>
      <c r="EK3265">
        <v>267</v>
      </c>
      <c r="EL3265">
        <v>170.99199999999999</v>
      </c>
      <c r="EM3265" t="s">
        <v>168</v>
      </c>
      <c r="EN3265">
        <v>5</v>
      </c>
      <c r="EO3265">
        <v>10</v>
      </c>
      <c r="EP3265" t="s">
        <v>166</v>
      </c>
      <c r="EQ3265">
        <v>10</v>
      </c>
      <c r="ER3265">
        <v>10</v>
      </c>
      <c r="ES3265" t="s">
        <v>166</v>
      </c>
      <c r="ET3265">
        <v>10</v>
      </c>
      <c r="EU3265">
        <v>0</v>
      </c>
      <c r="EV3265" t="s">
        <v>166</v>
      </c>
      <c r="EW3265">
        <v>4</v>
      </c>
      <c r="EX3265">
        <v>42</v>
      </c>
      <c r="EY3265" s="1">
        <v>0.01</v>
      </c>
      <c r="EZ3265" t="s">
        <v>10360</v>
      </c>
      <c r="FA3265" t="s">
        <v>176</v>
      </c>
      <c r="FB3265" s="2">
        <v>42009</v>
      </c>
    </row>
    <row r="3266" spans="1:158" x14ac:dyDescent="0.25">
      <c r="A3266" t="s">
        <v>10361</v>
      </c>
      <c r="B3266">
        <v>262502</v>
      </c>
      <c r="C3266" t="s">
        <v>166</v>
      </c>
      <c r="D3266" t="s">
        <v>10362</v>
      </c>
      <c r="E3266" t="s">
        <v>10342</v>
      </c>
      <c r="F3266" t="s">
        <v>10343</v>
      </c>
      <c r="G3266">
        <v>63110</v>
      </c>
      <c r="H3266">
        <v>12</v>
      </c>
      <c r="I3266">
        <v>7</v>
      </c>
      <c r="J3266" t="s">
        <v>166</v>
      </c>
      <c r="K3266" s="1">
        <v>7.4099999999999999E-2</v>
      </c>
      <c r="L3266">
        <v>129</v>
      </c>
      <c r="M3266">
        <v>100</v>
      </c>
      <c r="N3266">
        <v>1350</v>
      </c>
      <c r="O3266" s="1">
        <v>4.99E-2</v>
      </c>
      <c r="P3266">
        <v>71</v>
      </c>
      <c r="Q3266">
        <v>1422</v>
      </c>
      <c r="R3266" t="s">
        <v>168</v>
      </c>
      <c r="S3266">
        <v>5</v>
      </c>
      <c r="T3266">
        <v>1</v>
      </c>
      <c r="U3266" t="s">
        <v>166</v>
      </c>
      <c r="V3266" s="1">
        <v>0.54900000000000004</v>
      </c>
      <c r="W3266">
        <v>123</v>
      </c>
      <c r="X3266">
        <v>751</v>
      </c>
      <c r="Y3266">
        <v>1368</v>
      </c>
      <c r="Z3266" s="1">
        <v>0.56899999999999995</v>
      </c>
      <c r="AA3266">
        <v>833</v>
      </c>
      <c r="AB3266">
        <v>1464</v>
      </c>
      <c r="AC3266" t="s">
        <v>168</v>
      </c>
      <c r="AD3266">
        <v>5</v>
      </c>
      <c r="AE3266">
        <v>4</v>
      </c>
      <c r="AF3266" t="s">
        <v>166</v>
      </c>
      <c r="AG3266">
        <v>5</v>
      </c>
      <c r="AH3266">
        <v>9</v>
      </c>
      <c r="AI3266" t="s">
        <v>166</v>
      </c>
      <c r="AJ3266" s="1">
        <v>0.98399999999999999</v>
      </c>
      <c r="AK3266">
        <v>171</v>
      </c>
      <c r="AL3266">
        <v>1721</v>
      </c>
      <c r="AM3266">
        <v>1749</v>
      </c>
      <c r="AN3266" s="1">
        <v>0.98919999999999997</v>
      </c>
      <c r="AO3266">
        <v>1831</v>
      </c>
      <c r="AP3266">
        <v>1851</v>
      </c>
      <c r="AQ3266" t="s">
        <v>168</v>
      </c>
      <c r="AR3266">
        <v>7</v>
      </c>
      <c r="AS3266">
        <v>9</v>
      </c>
      <c r="AT3266" t="s">
        <v>166</v>
      </c>
      <c r="AU3266" s="1">
        <v>2.3E-3</v>
      </c>
      <c r="AV3266">
        <v>173</v>
      </c>
      <c r="AW3266">
        <v>4</v>
      </c>
      <c r="AX3266">
        <v>1757</v>
      </c>
      <c r="AY3266" s="1">
        <v>1.6000000000000001E-3</v>
      </c>
      <c r="AZ3266">
        <v>3</v>
      </c>
      <c r="BA3266">
        <v>1848</v>
      </c>
      <c r="BB3266" t="s">
        <v>168</v>
      </c>
      <c r="BC3266">
        <v>7</v>
      </c>
      <c r="BD3266">
        <v>10</v>
      </c>
      <c r="BE3266" t="s">
        <v>166</v>
      </c>
      <c r="BF3266">
        <v>10</v>
      </c>
      <c r="BG3266">
        <v>5</v>
      </c>
      <c r="BH3266" t="s">
        <v>166</v>
      </c>
      <c r="BI3266">
        <v>0.82399999999999995</v>
      </c>
      <c r="BJ3266">
        <v>199</v>
      </c>
      <c r="BK3266">
        <v>10</v>
      </c>
      <c r="BL3266">
        <v>12.135999999999999</v>
      </c>
      <c r="BM3266">
        <v>1.554</v>
      </c>
      <c r="BN3266">
        <v>16</v>
      </c>
      <c r="BO3266">
        <v>10.298999999999999</v>
      </c>
      <c r="BP3266" t="s">
        <v>168</v>
      </c>
      <c r="BQ3266">
        <v>6</v>
      </c>
      <c r="BR3266">
        <v>10</v>
      </c>
      <c r="BS3266" t="s">
        <v>166</v>
      </c>
      <c r="BT3266">
        <v>12</v>
      </c>
      <c r="BU3266">
        <v>7</v>
      </c>
      <c r="BV3266" t="s">
        <v>166</v>
      </c>
      <c r="BW3266">
        <v>7</v>
      </c>
      <c r="BX3266">
        <v>4</v>
      </c>
      <c r="BY3266" t="s">
        <v>166</v>
      </c>
      <c r="BZ3266" t="s">
        <v>165</v>
      </c>
      <c r="CA3266">
        <v>88</v>
      </c>
      <c r="CB3266" t="s">
        <v>165</v>
      </c>
      <c r="CC3266" t="s">
        <v>165</v>
      </c>
      <c r="CD3266" t="s">
        <v>165</v>
      </c>
      <c r="CE3266">
        <v>78</v>
      </c>
      <c r="CF3266" t="s">
        <v>165</v>
      </c>
      <c r="CG3266" t="s">
        <v>165</v>
      </c>
      <c r="CH3266" t="s">
        <v>168</v>
      </c>
      <c r="CI3266">
        <v>5</v>
      </c>
      <c r="CJ3266" s="1">
        <v>0.63329999999999997</v>
      </c>
      <c r="CK3266" s="1">
        <v>0.70420000000000005</v>
      </c>
      <c r="CL3266" t="s">
        <v>168</v>
      </c>
      <c r="CM3266" s="1">
        <v>0.56710000000000005</v>
      </c>
      <c r="CN3266" s="1">
        <v>0.63329999999999997</v>
      </c>
      <c r="CO3266" t="s">
        <v>168</v>
      </c>
      <c r="CP3266" s="1">
        <v>0.84530000000000005</v>
      </c>
      <c r="CQ3266" s="1">
        <v>0.84699999999999998</v>
      </c>
      <c r="CR3266" t="s">
        <v>168</v>
      </c>
      <c r="CS3266" s="1">
        <v>0.60250000000000004</v>
      </c>
      <c r="CT3266" s="1">
        <v>0.64219999999999999</v>
      </c>
      <c r="CU3266" t="s">
        <v>168</v>
      </c>
      <c r="CV3266" s="1">
        <v>0.54849999999999999</v>
      </c>
      <c r="CW3266" s="1">
        <v>0.69389999999999996</v>
      </c>
      <c r="CX3266" t="s">
        <v>168</v>
      </c>
      <c r="CY3266" s="1">
        <v>0.69040000000000001</v>
      </c>
      <c r="CZ3266" s="1">
        <v>0.78110000000000002</v>
      </c>
      <c r="DA3266" t="s">
        <v>168</v>
      </c>
      <c r="DB3266">
        <v>8</v>
      </c>
      <c r="DC3266" t="s">
        <v>166</v>
      </c>
      <c r="DD3266">
        <v>9</v>
      </c>
      <c r="DE3266">
        <v>10</v>
      </c>
      <c r="DF3266" t="s">
        <v>166</v>
      </c>
      <c r="DG3266">
        <v>10</v>
      </c>
      <c r="DH3266">
        <v>2</v>
      </c>
      <c r="DI3266" t="s">
        <v>166</v>
      </c>
      <c r="DJ3266">
        <v>1.18</v>
      </c>
      <c r="DK3266">
        <v>201</v>
      </c>
      <c r="DL3266">
        <v>68</v>
      </c>
      <c r="DM3266">
        <v>57.613999999999997</v>
      </c>
      <c r="DN3266">
        <v>1.1479999999999999</v>
      </c>
      <c r="DO3266">
        <v>53</v>
      </c>
      <c r="DP3266">
        <v>46.185000000000002</v>
      </c>
      <c r="DQ3266" t="s">
        <v>168</v>
      </c>
      <c r="DR3266">
        <v>5</v>
      </c>
      <c r="DS3266">
        <v>5</v>
      </c>
      <c r="DT3266" t="s">
        <v>166</v>
      </c>
      <c r="DU3266">
        <v>0.97599999999999998</v>
      </c>
      <c r="DV3266">
        <v>87.561943869999993</v>
      </c>
      <c r="DW3266">
        <v>30</v>
      </c>
      <c r="DX3266">
        <v>30.748000000000001</v>
      </c>
      <c r="DY3266">
        <v>1.534</v>
      </c>
      <c r="DZ3266">
        <v>54</v>
      </c>
      <c r="EA3266">
        <v>35.192</v>
      </c>
      <c r="EB3266" t="s">
        <v>168</v>
      </c>
      <c r="EC3266">
        <v>5</v>
      </c>
      <c r="ED3266">
        <v>4</v>
      </c>
      <c r="EE3266" t="s">
        <v>166</v>
      </c>
      <c r="EF3266">
        <v>1.002</v>
      </c>
      <c r="EG3266">
        <v>118.25325119999999</v>
      </c>
      <c r="EH3266">
        <v>224</v>
      </c>
      <c r="EI3266">
        <v>223.524</v>
      </c>
      <c r="EJ3266">
        <v>0.90300000000000002</v>
      </c>
      <c r="EK3266">
        <v>198</v>
      </c>
      <c r="EL3266">
        <v>219.30699999999999</v>
      </c>
      <c r="EM3266" t="s">
        <v>168</v>
      </c>
      <c r="EN3266">
        <v>5</v>
      </c>
      <c r="EO3266">
        <v>10</v>
      </c>
      <c r="EP3266" t="s">
        <v>166</v>
      </c>
      <c r="EQ3266">
        <v>10</v>
      </c>
      <c r="ER3266">
        <v>10</v>
      </c>
      <c r="ES3266" t="s">
        <v>166</v>
      </c>
      <c r="ET3266">
        <v>10</v>
      </c>
      <c r="EU3266">
        <v>0</v>
      </c>
      <c r="EV3266" t="s">
        <v>166</v>
      </c>
      <c r="EW3266">
        <v>4</v>
      </c>
      <c r="EX3266">
        <v>55</v>
      </c>
      <c r="EY3266" s="1">
        <v>5.0000000000000001E-3</v>
      </c>
      <c r="EZ3266" t="s">
        <v>10363</v>
      </c>
      <c r="FA3266" t="s">
        <v>172</v>
      </c>
      <c r="FB3266" s="2">
        <v>18295</v>
      </c>
    </row>
    <row r="3267" spans="1:158" x14ac:dyDescent="0.25">
      <c r="A3267" t="s">
        <v>10364</v>
      </c>
      <c r="B3267">
        <v>262503</v>
      </c>
      <c r="C3267" t="s">
        <v>166</v>
      </c>
      <c r="D3267" t="s">
        <v>10365</v>
      </c>
      <c r="E3267" t="s">
        <v>10342</v>
      </c>
      <c r="F3267" t="s">
        <v>10343</v>
      </c>
      <c r="G3267">
        <v>63103</v>
      </c>
      <c r="H3267">
        <v>12</v>
      </c>
      <c r="I3267">
        <v>8</v>
      </c>
      <c r="J3267" t="s">
        <v>166</v>
      </c>
      <c r="K3267" s="1">
        <v>5.8799999999999998E-2</v>
      </c>
      <c r="L3267">
        <v>65</v>
      </c>
      <c r="M3267">
        <v>36</v>
      </c>
      <c r="N3267">
        <v>612</v>
      </c>
      <c r="O3267" s="1">
        <v>4.3400000000000001E-2</v>
      </c>
      <c r="P3267">
        <v>30</v>
      </c>
      <c r="Q3267">
        <v>692</v>
      </c>
      <c r="R3267" t="s">
        <v>168</v>
      </c>
      <c r="S3267">
        <v>5</v>
      </c>
      <c r="T3267">
        <v>2</v>
      </c>
      <c r="U3267" t="s">
        <v>166</v>
      </c>
      <c r="V3267" s="1">
        <v>0.59619999999999995</v>
      </c>
      <c r="W3267">
        <v>62</v>
      </c>
      <c r="X3267">
        <v>381</v>
      </c>
      <c r="Y3267">
        <v>639</v>
      </c>
      <c r="Z3267" s="1">
        <v>0.57089999999999996</v>
      </c>
      <c r="AA3267">
        <v>427</v>
      </c>
      <c r="AB3267">
        <v>748</v>
      </c>
      <c r="AC3267" t="s">
        <v>168</v>
      </c>
      <c r="AD3267">
        <v>5</v>
      </c>
      <c r="AE3267">
        <v>5</v>
      </c>
      <c r="AF3267" t="s">
        <v>166</v>
      </c>
      <c r="AG3267">
        <v>5</v>
      </c>
      <c r="AH3267">
        <v>9</v>
      </c>
      <c r="AI3267" t="s">
        <v>166</v>
      </c>
      <c r="AJ3267" s="1">
        <v>0.98099999999999998</v>
      </c>
      <c r="AK3267">
        <v>92</v>
      </c>
      <c r="AL3267">
        <v>825</v>
      </c>
      <c r="AM3267">
        <v>841</v>
      </c>
      <c r="AN3267" s="1">
        <v>0.97560000000000002</v>
      </c>
      <c r="AO3267">
        <v>879</v>
      </c>
      <c r="AP3267">
        <v>901</v>
      </c>
      <c r="AQ3267" t="s">
        <v>168</v>
      </c>
      <c r="AR3267">
        <v>7</v>
      </c>
      <c r="AS3267">
        <v>9</v>
      </c>
      <c r="AT3267" t="s">
        <v>166</v>
      </c>
      <c r="AU3267" s="1">
        <v>2.3999999999999998E-3</v>
      </c>
      <c r="AV3267">
        <v>86</v>
      </c>
      <c r="AW3267">
        <v>2</v>
      </c>
      <c r="AX3267">
        <v>844</v>
      </c>
      <c r="AY3267" s="1">
        <v>7.7000000000000002E-3</v>
      </c>
      <c r="AZ3267">
        <v>7</v>
      </c>
      <c r="BA3267">
        <v>904</v>
      </c>
      <c r="BB3267" t="s">
        <v>168</v>
      </c>
      <c r="BC3267">
        <v>7</v>
      </c>
      <c r="BD3267">
        <v>10</v>
      </c>
      <c r="BE3267" t="s">
        <v>166</v>
      </c>
      <c r="BF3267">
        <v>10</v>
      </c>
      <c r="BG3267">
        <v>7</v>
      </c>
      <c r="BH3267" t="s">
        <v>166</v>
      </c>
      <c r="BI3267">
        <v>0.51400000000000001</v>
      </c>
      <c r="BJ3267">
        <v>161</v>
      </c>
      <c r="BK3267">
        <v>2</v>
      </c>
      <c r="BL3267">
        <v>3.8940000000000001</v>
      </c>
      <c r="BM3267">
        <v>0.84299999999999997</v>
      </c>
      <c r="BN3267">
        <v>4</v>
      </c>
      <c r="BO3267">
        <v>4.7460000000000004</v>
      </c>
      <c r="BP3267" t="s">
        <v>168</v>
      </c>
      <c r="BQ3267">
        <v>6</v>
      </c>
      <c r="BR3267">
        <v>10</v>
      </c>
      <c r="BS3267" t="s">
        <v>166</v>
      </c>
      <c r="BT3267">
        <v>12</v>
      </c>
      <c r="BU3267">
        <v>8</v>
      </c>
      <c r="BV3267" t="s">
        <v>166</v>
      </c>
      <c r="BW3267">
        <v>7</v>
      </c>
      <c r="BX3267">
        <v>6</v>
      </c>
      <c r="BY3267" t="s">
        <v>166</v>
      </c>
      <c r="BZ3267" t="s">
        <v>165</v>
      </c>
      <c r="CA3267">
        <v>36</v>
      </c>
      <c r="CB3267" t="s">
        <v>165</v>
      </c>
      <c r="CC3267" t="s">
        <v>165</v>
      </c>
      <c r="CD3267" t="s">
        <v>165</v>
      </c>
      <c r="CE3267">
        <v>51</v>
      </c>
      <c r="CF3267" t="s">
        <v>165</v>
      </c>
      <c r="CG3267" t="s">
        <v>165</v>
      </c>
      <c r="CH3267" t="s">
        <v>168</v>
      </c>
      <c r="CI3267">
        <v>5</v>
      </c>
      <c r="CJ3267" s="1">
        <v>0.69940000000000002</v>
      </c>
      <c r="CK3267" s="1">
        <v>0.69669999999999999</v>
      </c>
      <c r="CL3267" t="s">
        <v>168</v>
      </c>
      <c r="CM3267" s="1">
        <v>0.61370000000000002</v>
      </c>
      <c r="CN3267" s="1">
        <v>0.58220000000000005</v>
      </c>
      <c r="CO3267" t="s">
        <v>168</v>
      </c>
      <c r="CP3267" s="1">
        <v>0.80159999999999998</v>
      </c>
      <c r="CQ3267" s="1">
        <v>0.69840000000000002</v>
      </c>
      <c r="CR3267" t="s">
        <v>167</v>
      </c>
      <c r="CS3267" s="1">
        <v>0.69930000000000003</v>
      </c>
      <c r="CT3267" s="1">
        <v>0.56589999999999996</v>
      </c>
      <c r="CU3267" t="s">
        <v>168</v>
      </c>
      <c r="CV3267" s="1">
        <v>0.69610000000000005</v>
      </c>
      <c r="CW3267" s="1">
        <v>0.64070000000000005</v>
      </c>
      <c r="CX3267" t="s">
        <v>168</v>
      </c>
      <c r="CY3267" s="1">
        <v>0.72670000000000001</v>
      </c>
      <c r="CZ3267" s="1">
        <v>0.73060000000000003</v>
      </c>
      <c r="DA3267" t="s">
        <v>168</v>
      </c>
      <c r="DB3267">
        <v>7</v>
      </c>
      <c r="DC3267" t="s">
        <v>166</v>
      </c>
      <c r="DD3267">
        <v>9</v>
      </c>
      <c r="DE3267">
        <v>10</v>
      </c>
      <c r="DF3267" t="s">
        <v>166</v>
      </c>
      <c r="DG3267">
        <v>10</v>
      </c>
      <c r="DH3267">
        <v>5</v>
      </c>
      <c r="DI3267" t="s">
        <v>166</v>
      </c>
      <c r="DJ3267">
        <v>0.93400000000000005</v>
      </c>
      <c r="DK3267">
        <v>73</v>
      </c>
      <c r="DL3267">
        <v>17</v>
      </c>
      <c r="DM3267">
        <v>18.202999999999999</v>
      </c>
      <c r="DN3267">
        <v>0.52800000000000002</v>
      </c>
      <c r="DO3267">
        <v>13</v>
      </c>
      <c r="DP3267">
        <v>24.61</v>
      </c>
      <c r="DQ3267" t="s">
        <v>168</v>
      </c>
      <c r="DR3267">
        <v>5</v>
      </c>
      <c r="DS3267">
        <v>8</v>
      </c>
      <c r="DT3267" t="s">
        <v>166</v>
      </c>
      <c r="DU3267">
        <v>0.54700000000000004</v>
      </c>
      <c r="DV3267">
        <v>48.427104720000003</v>
      </c>
      <c r="DW3267">
        <v>9</v>
      </c>
      <c r="DX3267">
        <v>16.46</v>
      </c>
      <c r="DY3267">
        <v>0.63900000000000001</v>
      </c>
      <c r="DZ3267">
        <v>12</v>
      </c>
      <c r="EA3267">
        <v>18.794</v>
      </c>
      <c r="EB3267" t="s">
        <v>168</v>
      </c>
      <c r="EC3267">
        <v>5</v>
      </c>
      <c r="ED3267">
        <v>5</v>
      </c>
      <c r="EE3267" t="s">
        <v>166</v>
      </c>
      <c r="EF3267">
        <v>0.94799999999999995</v>
      </c>
      <c r="EG3267">
        <v>56.610540729999997</v>
      </c>
      <c r="EH3267">
        <v>85</v>
      </c>
      <c r="EI3267">
        <v>89.644999999999996</v>
      </c>
      <c r="EJ3267">
        <v>1.0349999999999999</v>
      </c>
      <c r="EK3267">
        <v>112</v>
      </c>
      <c r="EL3267">
        <v>108.173</v>
      </c>
      <c r="EM3267" t="s">
        <v>168</v>
      </c>
      <c r="EN3267">
        <v>5</v>
      </c>
      <c r="EO3267">
        <v>10</v>
      </c>
      <c r="EP3267" t="s">
        <v>166</v>
      </c>
      <c r="EQ3267">
        <v>10</v>
      </c>
      <c r="ER3267">
        <v>10</v>
      </c>
      <c r="ES3267" t="s">
        <v>166</v>
      </c>
      <c r="ET3267">
        <v>10</v>
      </c>
      <c r="EU3267">
        <v>1</v>
      </c>
      <c r="EV3267" t="s">
        <v>166</v>
      </c>
      <c r="EW3267">
        <v>4</v>
      </c>
      <c r="EX3267">
        <v>68</v>
      </c>
      <c r="EY3267" t="s">
        <v>189</v>
      </c>
      <c r="EZ3267" t="s">
        <v>10366</v>
      </c>
      <c r="FA3267" t="s">
        <v>180</v>
      </c>
      <c r="FB3267" s="2">
        <v>18323</v>
      </c>
    </row>
    <row r="3268" spans="1:158" x14ac:dyDescent="0.25">
      <c r="A3268" t="s">
        <v>10367</v>
      </c>
      <c r="B3268">
        <v>262504</v>
      </c>
      <c r="C3268" t="s">
        <v>166</v>
      </c>
      <c r="D3268" t="s">
        <v>10368</v>
      </c>
      <c r="E3268" t="s">
        <v>10369</v>
      </c>
      <c r="F3268" t="s">
        <v>10343</v>
      </c>
      <c r="G3268">
        <v>64116</v>
      </c>
      <c r="H3268">
        <v>12</v>
      </c>
      <c r="I3268">
        <v>7</v>
      </c>
      <c r="J3268" t="s">
        <v>166</v>
      </c>
      <c r="K3268" s="1">
        <v>7.3999999999999996E-2</v>
      </c>
      <c r="L3268">
        <v>78</v>
      </c>
      <c r="M3268">
        <v>48</v>
      </c>
      <c r="N3268">
        <v>649</v>
      </c>
      <c r="O3268" s="1">
        <v>7.5800000000000006E-2</v>
      </c>
      <c r="P3268">
        <v>53</v>
      </c>
      <c r="Q3268">
        <v>699</v>
      </c>
      <c r="R3268" t="s">
        <v>168</v>
      </c>
      <c r="S3268">
        <v>5</v>
      </c>
      <c r="T3268">
        <v>6</v>
      </c>
      <c r="U3268" t="s">
        <v>166</v>
      </c>
      <c r="V3268" s="1">
        <v>0.70340000000000003</v>
      </c>
      <c r="W3268">
        <v>65</v>
      </c>
      <c r="X3268">
        <v>472</v>
      </c>
      <c r="Y3268">
        <v>671</v>
      </c>
      <c r="Z3268" s="1">
        <v>0.6613</v>
      </c>
      <c r="AA3268">
        <v>494</v>
      </c>
      <c r="AB3268">
        <v>747</v>
      </c>
      <c r="AC3268" t="s">
        <v>168</v>
      </c>
      <c r="AD3268">
        <v>5</v>
      </c>
      <c r="AE3268">
        <v>7</v>
      </c>
      <c r="AF3268" t="s">
        <v>166</v>
      </c>
      <c r="AG3268">
        <v>5</v>
      </c>
      <c r="AH3268">
        <v>8</v>
      </c>
      <c r="AI3268" t="s">
        <v>166</v>
      </c>
      <c r="AJ3268" s="1">
        <v>0.9768</v>
      </c>
      <c r="AK3268">
        <v>170</v>
      </c>
      <c r="AL3268">
        <v>1433</v>
      </c>
      <c r="AM3268">
        <v>1467</v>
      </c>
      <c r="AN3268" s="1">
        <v>0.97440000000000004</v>
      </c>
      <c r="AO3268">
        <v>1408</v>
      </c>
      <c r="AP3268">
        <v>1445</v>
      </c>
      <c r="AQ3268" t="s">
        <v>168</v>
      </c>
      <c r="AR3268">
        <v>7</v>
      </c>
      <c r="AS3268">
        <v>4</v>
      </c>
      <c r="AT3268" t="s">
        <v>166</v>
      </c>
      <c r="AU3268" s="1">
        <v>1.5599999999999999E-2</v>
      </c>
      <c r="AV3268">
        <v>171</v>
      </c>
      <c r="AW3268">
        <v>24</v>
      </c>
      <c r="AX3268">
        <v>1535</v>
      </c>
      <c r="AY3268" s="1">
        <v>2.4400000000000002E-2</v>
      </c>
      <c r="AZ3268">
        <v>37</v>
      </c>
      <c r="BA3268">
        <v>1515</v>
      </c>
      <c r="BB3268" t="s">
        <v>168</v>
      </c>
      <c r="BC3268">
        <v>7</v>
      </c>
      <c r="BD3268">
        <v>10</v>
      </c>
      <c r="BE3268" t="s">
        <v>166</v>
      </c>
      <c r="BF3268">
        <v>10</v>
      </c>
      <c r="BG3268">
        <v>6</v>
      </c>
      <c r="BH3268" t="s">
        <v>166</v>
      </c>
      <c r="BI3268">
        <v>0.58399999999999996</v>
      </c>
      <c r="BJ3268">
        <v>156</v>
      </c>
      <c r="BK3268">
        <v>3</v>
      </c>
      <c r="BL3268">
        <v>5.1340000000000003</v>
      </c>
      <c r="BM3268">
        <v>0.49299999999999999</v>
      </c>
      <c r="BN3268">
        <v>3</v>
      </c>
      <c r="BO3268">
        <v>6.0860000000000003</v>
      </c>
      <c r="BP3268" t="s">
        <v>168</v>
      </c>
      <c r="BQ3268">
        <v>6</v>
      </c>
      <c r="BR3268">
        <v>10</v>
      </c>
      <c r="BS3268" t="s">
        <v>166</v>
      </c>
      <c r="BT3268">
        <v>12</v>
      </c>
      <c r="BU3268">
        <v>8</v>
      </c>
      <c r="BV3268" t="s">
        <v>166</v>
      </c>
      <c r="BW3268">
        <v>7</v>
      </c>
      <c r="BX3268">
        <v>2</v>
      </c>
      <c r="BY3268" t="s">
        <v>166</v>
      </c>
      <c r="BZ3268" t="s">
        <v>165</v>
      </c>
      <c r="CA3268">
        <v>49</v>
      </c>
      <c r="CB3268" t="s">
        <v>165</v>
      </c>
      <c r="CC3268" t="s">
        <v>165</v>
      </c>
      <c r="CD3268" t="s">
        <v>165</v>
      </c>
      <c r="CE3268">
        <v>68</v>
      </c>
      <c r="CF3268" t="s">
        <v>165</v>
      </c>
      <c r="CG3268" t="s">
        <v>165</v>
      </c>
      <c r="CH3268" t="s">
        <v>168</v>
      </c>
      <c r="CI3268">
        <v>5</v>
      </c>
      <c r="CJ3268" s="1">
        <v>0.50849999999999995</v>
      </c>
      <c r="CK3268" s="1">
        <v>0.56879999999999997</v>
      </c>
      <c r="CL3268" t="s">
        <v>168</v>
      </c>
      <c r="CM3268" s="1">
        <v>0.61629999999999996</v>
      </c>
      <c r="CN3268" s="1">
        <v>0.59530000000000005</v>
      </c>
      <c r="CO3268" t="s">
        <v>168</v>
      </c>
      <c r="CP3268" s="1">
        <v>0.79979999999999996</v>
      </c>
      <c r="CQ3268" s="1">
        <v>0.83579999999999999</v>
      </c>
      <c r="CR3268" t="s">
        <v>168</v>
      </c>
      <c r="CS3268" s="1">
        <v>0.45729999999999998</v>
      </c>
      <c r="CT3268" s="1">
        <v>0.57789999999999997</v>
      </c>
      <c r="CU3268" t="s">
        <v>168</v>
      </c>
      <c r="CV3268" s="1">
        <v>0.53969999999999996</v>
      </c>
      <c r="CW3268" s="1">
        <v>0.61270000000000002</v>
      </c>
      <c r="CX3268" t="s">
        <v>168</v>
      </c>
      <c r="CY3268" s="1">
        <v>0.49809999999999999</v>
      </c>
      <c r="CZ3268" s="1">
        <v>0.67359999999999998</v>
      </c>
      <c r="DA3268" t="s">
        <v>168</v>
      </c>
      <c r="DB3268">
        <v>9</v>
      </c>
      <c r="DC3268" t="s">
        <v>166</v>
      </c>
      <c r="DD3268">
        <v>9</v>
      </c>
      <c r="DE3268">
        <v>10</v>
      </c>
      <c r="DF3268" t="s">
        <v>166</v>
      </c>
      <c r="DG3268">
        <v>10</v>
      </c>
      <c r="DH3268">
        <v>6</v>
      </c>
      <c r="DI3268" t="s">
        <v>166</v>
      </c>
      <c r="DJ3268">
        <v>0.90200000000000002</v>
      </c>
      <c r="DK3268">
        <v>146</v>
      </c>
      <c r="DL3268">
        <v>37</v>
      </c>
      <c r="DM3268">
        <v>41.021000000000001</v>
      </c>
      <c r="DN3268">
        <v>0.98299999999999998</v>
      </c>
      <c r="DO3268">
        <v>46</v>
      </c>
      <c r="DP3268">
        <v>46.78</v>
      </c>
      <c r="DQ3268" t="s">
        <v>168</v>
      </c>
      <c r="DR3268">
        <v>5</v>
      </c>
      <c r="DS3268">
        <v>4</v>
      </c>
      <c r="DT3268" t="s">
        <v>166</v>
      </c>
      <c r="DU3268">
        <v>0.999</v>
      </c>
      <c r="DV3268">
        <v>60.624229980000003</v>
      </c>
      <c r="DW3268">
        <v>21</v>
      </c>
      <c r="DX3268">
        <v>21.027999999999999</v>
      </c>
      <c r="DY3268">
        <v>1.173</v>
      </c>
      <c r="DZ3268">
        <v>26</v>
      </c>
      <c r="EA3268">
        <v>22.164999999999999</v>
      </c>
      <c r="EB3268" t="s">
        <v>168</v>
      </c>
      <c r="EC3268">
        <v>5</v>
      </c>
      <c r="ED3268">
        <v>4</v>
      </c>
      <c r="EE3268" t="s">
        <v>166</v>
      </c>
      <c r="EF3268">
        <v>1.0249999999999999</v>
      </c>
      <c r="EG3268">
        <v>85.070499659999996</v>
      </c>
      <c r="EH3268">
        <v>161</v>
      </c>
      <c r="EI3268">
        <v>157.108</v>
      </c>
      <c r="EJ3268">
        <v>1.2330000000000001</v>
      </c>
      <c r="EK3268">
        <v>207</v>
      </c>
      <c r="EL3268">
        <v>167.84800000000001</v>
      </c>
      <c r="EM3268" t="s">
        <v>168</v>
      </c>
      <c r="EN3268">
        <v>5</v>
      </c>
      <c r="EO3268">
        <v>10</v>
      </c>
      <c r="EP3268" t="s">
        <v>166</v>
      </c>
      <c r="EQ3268">
        <v>10</v>
      </c>
      <c r="ER3268">
        <v>10</v>
      </c>
      <c r="ES3268" t="s">
        <v>166</v>
      </c>
      <c r="ET3268">
        <v>10</v>
      </c>
      <c r="EU3268">
        <v>3</v>
      </c>
      <c r="EV3268" t="s">
        <v>166</v>
      </c>
      <c r="EW3268">
        <v>4</v>
      </c>
      <c r="EX3268">
        <v>59</v>
      </c>
      <c r="EY3268" t="s">
        <v>189</v>
      </c>
      <c r="EZ3268" t="s">
        <v>10370</v>
      </c>
      <c r="FA3268" t="s">
        <v>180</v>
      </c>
      <c r="FB3268" s="2">
        <v>18295</v>
      </c>
    </row>
    <row r="3269" spans="1:158" x14ac:dyDescent="0.25">
      <c r="A3269" t="s">
        <v>10371</v>
      </c>
      <c r="B3269">
        <v>262505</v>
      </c>
      <c r="C3269" t="s">
        <v>166</v>
      </c>
      <c r="D3269" t="s">
        <v>10372</v>
      </c>
      <c r="E3269" t="s">
        <v>10373</v>
      </c>
      <c r="F3269" t="s">
        <v>10343</v>
      </c>
      <c r="G3269">
        <v>63501</v>
      </c>
      <c r="H3269">
        <v>12</v>
      </c>
      <c r="I3269">
        <v>0</v>
      </c>
      <c r="J3269" t="s">
        <v>166</v>
      </c>
      <c r="K3269" s="1">
        <v>0.2281</v>
      </c>
      <c r="L3269">
        <v>40</v>
      </c>
      <c r="M3269">
        <v>78</v>
      </c>
      <c r="N3269">
        <v>342</v>
      </c>
      <c r="O3269" s="1">
        <v>0.2145</v>
      </c>
      <c r="P3269">
        <v>80</v>
      </c>
      <c r="Q3269">
        <v>373</v>
      </c>
      <c r="R3269" t="s">
        <v>168</v>
      </c>
      <c r="S3269">
        <v>5</v>
      </c>
      <c r="T3269">
        <v>4</v>
      </c>
      <c r="U3269" t="s">
        <v>166</v>
      </c>
      <c r="V3269" s="1">
        <v>0.63319999999999999</v>
      </c>
      <c r="W3269">
        <v>36</v>
      </c>
      <c r="X3269">
        <v>233</v>
      </c>
      <c r="Y3269">
        <v>368</v>
      </c>
      <c r="Z3269" s="1">
        <v>0.64139999999999997</v>
      </c>
      <c r="AA3269">
        <v>245</v>
      </c>
      <c r="AB3269">
        <v>382</v>
      </c>
      <c r="AC3269" t="s">
        <v>168</v>
      </c>
      <c r="AD3269">
        <v>5</v>
      </c>
      <c r="AE3269">
        <v>2</v>
      </c>
      <c r="AF3269" t="s">
        <v>166</v>
      </c>
      <c r="AG3269">
        <v>5</v>
      </c>
      <c r="AH3269">
        <v>8</v>
      </c>
      <c r="AI3269" t="s">
        <v>166</v>
      </c>
      <c r="AJ3269" s="1">
        <v>0.97050000000000003</v>
      </c>
      <c r="AK3269">
        <v>52</v>
      </c>
      <c r="AL3269">
        <v>461</v>
      </c>
      <c r="AM3269">
        <v>475</v>
      </c>
      <c r="AN3269" s="1">
        <v>0.95889999999999997</v>
      </c>
      <c r="AO3269">
        <v>467</v>
      </c>
      <c r="AP3269">
        <v>487</v>
      </c>
      <c r="AQ3269" t="s">
        <v>168</v>
      </c>
      <c r="AR3269">
        <v>7</v>
      </c>
      <c r="AS3269">
        <v>7</v>
      </c>
      <c r="AT3269" t="s">
        <v>166</v>
      </c>
      <c r="AU3269" s="1">
        <v>6.3E-3</v>
      </c>
      <c r="AV3269">
        <v>52</v>
      </c>
      <c r="AW3269">
        <v>3</v>
      </c>
      <c r="AX3269">
        <v>476</v>
      </c>
      <c r="AY3269" s="1">
        <v>8.2000000000000007E-3</v>
      </c>
      <c r="AZ3269">
        <v>4</v>
      </c>
      <c r="BA3269">
        <v>489</v>
      </c>
      <c r="BB3269" t="s">
        <v>168</v>
      </c>
      <c r="BC3269">
        <v>7</v>
      </c>
      <c r="BD3269">
        <v>10</v>
      </c>
      <c r="BE3269" t="s">
        <v>166</v>
      </c>
      <c r="BF3269">
        <v>10</v>
      </c>
      <c r="BG3269">
        <v>5</v>
      </c>
      <c r="BH3269" t="s">
        <v>166</v>
      </c>
      <c r="BI3269">
        <v>0.995</v>
      </c>
      <c r="BJ3269">
        <v>56</v>
      </c>
      <c r="BK3269">
        <v>4</v>
      </c>
      <c r="BL3269">
        <v>4.0209999999999999</v>
      </c>
      <c r="BM3269">
        <v>2.4590000000000001</v>
      </c>
      <c r="BN3269">
        <v>8</v>
      </c>
      <c r="BO3269">
        <v>3.2530000000000001</v>
      </c>
      <c r="BP3269" t="s">
        <v>167</v>
      </c>
      <c r="BQ3269">
        <v>6</v>
      </c>
      <c r="BR3269">
        <v>10</v>
      </c>
      <c r="BS3269" t="s">
        <v>166</v>
      </c>
      <c r="BT3269">
        <v>12</v>
      </c>
      <c r="BU3269">
        <v>7</v>
      </c>
      <c r="BV3269" t="s">
        <v>166</v>
      </c>
      <c r="BW3269">
        <v>7</v>
      </c>
      <c r="BX3269" t="s">
        <v>162</v>
      </c>
      <c r="BY3269">
        <v>5</v>
      </c>
      <c r="BZ3269" t="s">
        <v>165</v>
      </c>
      <c r="CA3269">
        <v>25</v>
      </c>
      <c r="CB3269" t="s">
        <v>165</v>
      </c>
      <c r="CC3269" t="s">
        <v>165</v>
      </c>
      <c r="CD3269" t="s">
        <v>165</v>
      </c>
      <c r="CE3269">
        <v>27</v>
      </c>
      <c r="CF3269" t="s">
        <v>165</v>
      </c>
      <c r="CG3269" t="s">
        <v>165</v>
      </c>
      <c r="CH3269" t="s">
        <v>165</v>
      </c>
      <c r="CI3269">
        <v>5</v>
      </c>
      <c r="CJ3269" t="s">
        <v>163</v>
      </c>
      <c r="CK3269" t="s">
        <v>163</v>
      </c>
      <c r="CL3269" t="s">
        <v>165</v>
      </c>
      <c r="CM3269" t="s">
        <v>163</v>
      </c>
      <c r="CN3269" t="s">
        <v>163</v>
      </c>
      <c r="CO3269" t="s">
        <v>165</v>
      </c>
      <c r="CP3269" t="s">
        <v>163</v>
      </c>
      <c r="CQ3269" t="s">
        <v>163</v>
      </c>
      <c r="CR3269" t="s">
        <v>165</v>
      </c>
      <c r="CS3269" t="s">
        <v>163</v>
      </c>
      <c r="CT3269" t="s">
        <v>163</v>
      </c>
      <c r="CU3269" t="s">
        <v>165</v>
      </c>
      <c r="CV3269" t="s">
        <v>163</v>
      </c>
      <c r="CW3269" t="s">
        <v>163</v>
      </c>
      <c r="CX3269" t="s">
        <v>165</v>
      </c>
      <c r="CY3269" t="s">
        <v>163</v>
      </c>
      <c r="CZ3269" t="s">
        <v>163</v>
      </c>
      <c r="DA3269" t="s">
        <v>165</v>
      </c>
      <c r="DB3269">
        <v>10</v>
      </c>
      <c r="DC3269" t="s">
        <v>166</v>
      </c>
      <c r="DD3269">
        <v>9</v>
      </c>
      <c r="DE3269">
        <v>10</v>
      </c>
      <c r="DF3269" t="s">
        <v>166</v>
      </c>
      <c r="DG3269">
        <v>10</v>
      </c>
      <c r="DH3269">
        <v>10</v>
      </c>
      <c r="DI3269" t="s">
        <v>166</v>
      </c>
      <c r="DJ3269">
        <v>0.60299999999999998</v>
      </c>
      <c r="DK3269">
        <v>46</v>
      </c>
      <c r="DL3269">
        <v>8</v>
      </c>
      <c r="DM3269">
        <v>13.271000000000001</v>
      </c>
      <c r="DN3269">
        <v>0.83199999999999996</v>
      </c>
      <c r="DO3269">
        <v>7</v>
      </c>
      <c r="DP3269">
        <v>8.4169999999999998</v>
      </c>
      <c r="DQ3269" t="s">
        <v>168</v>
      </c>
      <c r="DR3269">
        <v>5</v>
      </c>
      <c r="DS3269">
        <v>7</v>
      </c>
      <c r="DT3269" t="s">
        <v>166</v>
      </c>
      <c r="DU3269">
        <v>0.71</v>
      </c>
      <c r="DV3269">
        <v>30.198494180000001</v>
      </c>
      <c r="DW3269">
        <v>9</v>
      </c>
      <c r="DX3269">
        <v>12.675000000000001</v>
      </c>
      <c r="DY3269">
        <v>0.77300000000000002</v>
      </c>
      <c r="DZ3269">
        <v>10</v>
      </c>
      <c r="EA3269">
        <v>12.942</v>
      </c>
      <c r="EB3269" t="s">
        <v>168</v>
      </c>
      <c r="EC3269">
        <v>5</v>
      </c>
      <c r="ED3269">
        <v>8</v>
      </c>
      <c r="EE3269" t="s">
        <v>166</v>
      </c>
      <c r="EF3269">
        <v>0.747</v>
      </c>
      <c r="EG3269">
        <v>35.088295690000002</v>
      </c>
      <c r="EH3269">
        <v>53</v>
      </c>
      <c r="EI3269">
        <v>70.923000000000002</v>
      </c>
      <c r="EJ3269">
        <v>0.624</v>
      </c>
      <c r="EK3269">
        <v>40</v>
      </c>
      <c r="EL3269">
        <v>64.087999999999994</v>
      </c>
      <c r="EM3269" t="s">
        <v>168</v>
      </c>
      <c r="EN3269">
        <v>5</v>
      </c>
      <c r="EO3269">
        <v>10</v>
      </c>
      <c r="EP3269" t="s">
        <v>166</v>
      </c>
      <c r="EQ3269">
        <v>10</v>
      </c>
      <c r="ER3269">
        <v>10</v>
      </c>
      <c r="ES3269" t="s">
        <v>166</v>
      </c>
      <c r="ET3269">
        <v>10</v>
      </c>
      <c r="EU3269">
        <v>7</v>
      </c>
      <c r="EV3269" t="s">
        <v>166</v>
      </c>
      <c r="EW3269">
        <v>4</v>
      </c>
      <c r="EX3269">
        <v>71</v>
      </c>
      <c r="EY3269" t="s">
        <v>189</v>
      </c>
      <c r="EZ3269" t="s">
        <v>1998</v>
      </c>
      <c r="FA3269" t="s">
        <v>236</v>
      </c>
      <c r="FB3269" t="s">
        <v>9987</v>
      </c>
    </row>
    <row r="3270" spans="1:158" x14ac:dyDescent="0.25">
      <c r="A3270" t="s">
        <v>10374</v>
      </c>
      <c r="B3270">
        <v>262506</v>
      </c>
      <c r="C3270" t="s">
        <v>166</v>
      </c>
      <c r="D3270" t="s">
        <v>10375</v>
      </c>
      <c r="E3270" t="s">
        <v>7936</v>
      </c>
      <c r="F3270" t="s">
        <v>10343</v>
      </c>
      <c r="G3270">
        <v>65201</v>
      </c>
      <c r="H3270">
        <v>12</v>
      </c>
      <c r="I3270">
        <v>0</v>
      </c>
      <c r="J3270" t="s">
        <v>166</v>
      </c>
      <c r="K3270" s="1">
        <v>0.23089999999999999</v>
      </c>
      <c r="L3270">
        <v>66</v>
      </c>
      <c r="M3270">
        <v>136</v>
      </c>
      <c r="N3270">
        <v>589</v>
      </c>
      <c r="O3270" s="1">
        <v>0.24490000000000001</v>
      </c>
      <c r="P3270">
        <v>155</v>
      </c>
      <c r="Q3270">
        <v>633</v>
      </c>
      <c r="R3270" t="s">
        <v>168</v>
      </c>
      <c r="S3270">
        <v>5</v>
      </c>
      <c r="T3270">
        <v>0</v>
      </c>
      <c r="U3270" t="s">
        <v>166</v>
      </c>
      <c r="V3270" s="1">
        <v>0.5383</v>
      </c>
      <c r="W3270">
        <v>62</v>
      </c>
      <c r="X3270">
        <v>337</v>
      </c>
      <c r="Y3270">
        <v>626</v>
      </c>
      <c r="Z3270" s="1">
        <v>0.53390000000000004</v>
      </c>
      <c r="AA3270">
        <v>370</v>
      </c>
      <c r="AB3270">
        <v>693</v>
      </c>
      <c r="AC3270" t="s">
        <v>168</v>
      </c>
      <c r="AD3270">
        <v>5</v>
      </c>
      <c r="AE3270">
        <v>0</v>
      </c>
      <c r="AF3270" t="s">
        <v>166</v>
      </c>
      <c r="AG3270">
        <v>5</v>
      </c>
      <c r="AH3270">
        <v>0</v>
      </c>
      <c r="AI3270" t="s">
        <v>166</v>
      </c>
      <c r="AJ3270" s="1">
        <v>0.88500000000000001</v>
      </c>
      <c r="AK3270">
        <v>138</v>
      </c>
      <c r="AL3270">
        <v>1100</v>
      </c>
      <c r="AM3270">
        <v>1243</v>
      </c>
      <c r="AN3270" s="1">
        <v>0.88739999999999997</v>
      </c>
      <c r="AO3270">
        <v>1174</v>
      </c>
      <c r="AP3270">
        <v>1323</v>
      </c>
      <c r="AQ3270" t="s">
        <v>168</v>
      </c>
      <c r="AR3270">
        <v>7</v>
      </c>
      <c r="AS3270">
        <v>1</v>
      </c>
      <c r="AT3270" t="s">
        <v>166</v>
      </c>
      <c r="AU3270" s="1">
        <v>2.18E-2</v>
      </c>
      <c r="AV3270">
        <v>155</v>
      </c>
      <c r="AW3270">
        <v>31</v>
      </c>
      <c r="AX3270">
        <v>1422</v>
      </c>
      <c r="AY3270" s="1">
        <v>2.1499999999999998E-2</v>
      </c>
      <c r="AZ3270">
        <v>32</v>
      </c>
      <c r="BA3270">
        <v>1486</v>
      </c>
      <c r="BB3270" t="s">
        <v>168</v>
      </c>
      <c r="BC3270">
        <v>7</v>
      </c>
      <c r="BD3270">
        <v>10</v>
      </c>
      <c r="BE3270" t="s">
        <v>166</v>
      </c>
      <c r="BF3270">
        <v>10</v>
      </c>
      <c r="BG3270">
        <v>6</v>
      </c>
      <c r="BH3270" t="s">
        <v>166</v>
      </c>
      <c r="BI3270">
        <v>0.65800000000000003</v>
      </c>
      <c r="BJ3270">
        <v>141</v>
      </c>
      <c r="BK3270">
        <v>5</v>
      </c>
      <c r="BL3270">
        <v>7.5940000000000003</v>
      </c>
      <c r="BM3270">
        <v>0.61099999999999999</v>
      </c>
      <c r="BN3270">
        <v>5</v>
      </c>
      <c r="BO3270">
        <v>8.18</v>
      </c>
      <c r="BP3270" t="s">
        <v>168</v>
      </c>
      <c r="BQ3270">
        <v>6</v>
      </c>
      <c r="BR3270">
        <v>10</v>
      </c>
      <c r="BS3270" t="s">
        <v>166</v>
      </c>
      <c r="BT3270">
        <v>12</v>
      </c>
      <c r="BU3270">
        <v>8</v>
      </c>
      <c r="BV3270" t="s">
        <v>166</v>
      </c>
      <c r="BW3270">
        <v>7</v>
      </c>
      <c r="BX3270">
        <v>7</v>
      </c>
      <c r="BY3270" t="s">
        <v>166</v>
      </c>
      <c r="BZ3270" t="s">
        <v>165</v>
      </c>
      <c r="CA3270">
        <v>32</v>
      </c>
      <c r="CB3270" t="s">
        <v>165</v>
      </c>
      <c r="CC3270" t="s">
        <v>165</v>
      </c>
      <c r="CD3270" t="s">
        <v>165</v>
      </c>
      <c r="CE3270">
        <v>29</v>
      </c>
      <c r="CF3270" t="s">
        <v>165</v>
      </c>
      <c r="CG3270" t="s">
        <v>165</v>
      </c>
      <c r="CH3270" t="s">
        <v>168</v>
      </c>
      <c r="CI3270">
        <v>5</v>
      </c>
      <c r="CJ3270" s="1">
        <v>0.74650000000000005</v>
      </c>
      <c r="CK3270" t="s">
        <v>163</v>
      </c>
      <c r="CL3270" t="s">
        <v>168</v>
      </c>
      <c r="CM3270" s="1">
        <v>0.62749999999999995</v>
      </c>
      <c r="CN3270" t="s">
        <v>163</v>
      </c>
      <c r="CO3270" t="s">
        <v>168</v>
      </c>
      <c r="CP3270" s="1">
        <v>0.91</v>
      </c>
      <c r="CQ3270" t="s">
        <v>163</v>
      </c>
      <c r="CR3270" t="s">
        <v>168</v>
      </c>
      <c r="CS3270" s="1">
        <v>0.74580000000000002</v>
      </c>
      <c r="CT3270" t="s">
        <v>163</v>
      </c>
      <c r="CU3270" t="s">
        <v>168</v>
      </c>
      <c r="CV3270" s="1">
        <v>0.62170000000000003</v>
      </c>
      <c r="CW3270" t="s">
        <v>163</v>
      </c>
      <c r="CX3270" t="s">
        <v>168</v>
      </c>
      <c r="CY3270" s="1">
        <v>0.71509999999999996</v>
      </c>
      <c r="CZ3270" t="s">
        <v>163</v>
      </c>
      <c r="DA3270" t="s">
        <v>168</v>
      </c>
      <c r="DB3270">
        <v>10</v>
      </c>
      <c r="DC3270" t="s">
        <v>166</v>
      </c>
      <c r="DD3270">
        <v>9</v>
      </c>
      <c r="DE3270">
        <v>10</v>
      </c>
      <c r="DF3270" t="s">
        <v>166</v>
      </c>
      <c r="DG3270">
        <v>10</v>
      </c>
      <c r="DH3270">
        <v>6</v>
      </c>
      <c r="DI3270" t="s">
        <v>166</v>
      </c>
      <c r="DJ3270">
        <v>0.91200000000000003</v>
      </c>
      <c r="DK3270">
        <v>169</v>
      </c>
      <c r="DL3270">
        <v>45</v>
      </c>
      <c r="DM3270">
        <v>49.338999999999999</v>
      </c>
      <c r="DN3270">
        <v>0.99299999999999999</v>
      </c>
      <c r="DO3270">
        <v>66</v>
      </c>
      <c r="DP3270">
        <v>66.438999999999993</v>
      </c>
      <c r="DQ3270" t="s">
        <v>168</v>
      </c>
      <c r="DR3270">
        <v>5</v>
      </c>
      <c r="DS3270">
        <v>6</v>
      </c>
      <c r="DT3270" t="s">
        <v>166</v>
      </c>
      <c r="DU3270">
        <v>1.0449999999999999</v>
      </c>
      <c r="DV3270">
        <v>77.193702939999994</v>
      </c>
      <c r="DW3270">
        <v>26</v>
      </c>
      <c r="DX3270">
        <v>24.87</v>
      </c>
      <c r="DY3270">
        <v>2.1190000000000002</v>
      </c>
      <c r="DZ3270">
        <v>59</v>
      </c>
      <c r="EA3270">
        <v>27.84</v>
      </c>
      <c r="EB3270" t="s">
        <v>167</v>
      </c>
      <c r="EC3270">
        <v>5</v>
      </c>
      <c r="ED3270">
        <v>4</v>
      </c>
      <c r="EE3270" t="s">
        <v>166</v>
      </c>
      <c r="EF3270">
        <v>1.0449999999999999</v>
      </c>
      <c r="EG3270">
        <v>88.139630389999994</v>
      </c>
      <c r="EH3270">
        <v>186</v>
      </c>
      <c r="EI3270">
        <v>177.935</v>
      </c>
      <c r="EJ3270">
        <v>1.4179999999999999</v>
      </c>
      <c r="EK3270">
        <v>260</v>
      </c>
      <c r="EL3270">
        <v>183.363</v>
      </c>
      <c r="EM3270" t="s">
        <v>168</v>
      </c>
      <c r="EN3270">
        <v>5</v>
      </c>
      <c r="EO3270">
        <v>10</v>
      </c>
      <c r="EP3270" t="s">
        <v>166</v>
      </c>
      <c r="EQ3270">
        <v>10</v>
      </c>
      <c r="ER3270">
        <v>10</v>
      </c>
      <c r="ES3270" t="s">
        <v>166</v>
      </c>
      <c r="ET3270">
        <v>10</v>
      </c>
      <c r="EU3270">
        <v>3</v>
      </c>
      <c r="EV3270" t="s">
        <v>166</v>
      </c>
      <c r="EW3270">
        <v>4</v>
      </c>
      <c r="EX3270">
        <v>49</v>
      </c>
      <c r="EY3270" s="1">
        <v>5.0000000000000001E-3</v>
      </c>
      <c r="EZ3270" t="s">
        <v>10376</v>
      </c>
      <c r="FA3270" t="s">
        <v>236</v>
      </c>
      <c r="FB3270" s="2">
        <v>18295</v>
      </c>
    </row>
    <row r="3271" spans="1:158" x14ac:dyDescent="0.25">
      <c r="A3271" t="s">
        <v>10377</v>
      </c>
      <c r="B3271">
        <v>262507</v>
      </c>
      <c r="C3271" t="s">
        <v>166</v>
      </c>
      <c r="D3271" t="s">
        <v>10378</v>
      </c>
      <c r="E3271" t="s">
        <v>10379</v>
      </c>
      <c r="F3271" t="s">
        <v>10343</v>
      </c>
      <c r="G3271">
        <v>63074</v>
      </c>
      <c r="H3271">
        <v>12</v>
      </c>
      <c r="I3271">
        <v>6</v>
      </c>
      <c r="J3271" t="s">
        <v>166</v>
      </c>
      <c r="K3271" s="1">
        <v>7.9000000000000001E-2</v>
      </c>
      <c r="L3271">
        <v>41</v>
      </c>
      <c r="M3271">
        <v>32</v>
      </c>
      <c r="N3271">
        <v>405</v>
      </c>
      <c r="O3271" s="1">
        <v>8.8599999999999998E-2</v>
      </c>
      <c r="P3271">
        <v>39</v>
      </c>
      <c r="Q3271">
        <v>440</v>
      </c>
      <c r="R3271" t="s">
        <v>168</v>
      </c>
      <c r="S3271">
        <v>5</v>
      </c>
      <c r="T3271">
        <v>0</v>
      </c>
      <c r="U3271" t="s">
        <v>166</v>
      </c>
      <c r="V3271" s="1">
        <v>0.433</v>
      </c>
      <c r="W3271">
        <v>39</v>
      </c>
      <c r="X3271">
        <v>181</v>
      </c>
      <c r="Y3271">
        <v>418</v>
      </c>
      <c r="Z3271" s="1">
        <v>0.50729999999999997</v>
      </c>
      <c r="AA3271">
        <v>243</v>
      </c>
      <c r="AB3271">
        <v>479</v>
      </c>
      <c r="AC3271" t="s">
        <v>168</v>
      </c>
      <c r="AD3271">
        <v>5</v>
      </c>
      <c r="AE3271">
        <v>3</v>
      </c>
      <c r="AF3271" t="s">
        <v>166</v>
      </c>
      <c r="AG3271">
        <v>5</v>
      </c>
      <c r="AH3271">
        <v>9</v>
      </c>
      <c r="AI3271" t="s">
        <v>166</v>
      </c>
      <c r="AJ3271" s="1">
        <v>0.97850000000000004</v>
      </c>
      <c r="AK3271">
        <v>65</v>
      </c>
      <c r="AL3271">
        <v>593</v>
      </c>
      <c r="AM3271">
        <v>606</v>
      </c>
      <c r="AN3271" s="1">
        <v>0.97050000000000003</v>
      </c>
      <c r="AO3271">
        <v>593</v>
      </c>
      <c r="AP3271">
        <v>611</v>
      </c>
      <c r="AQ3271" t="s">
        <v>168</v>
      </c>
      <c r="AR3271">
        <v>7</v>
      </c>
      <c r="AS3271">
        <v>8</v>
      </c>
      <c r="AT3271" t="s">
        <v>166</v>
      </c>
      <c r="AU3271" s="1">
        <v>4.7999999999999996E-3</v>
      </c>
      <c r="AV3271">
        <v>65</v>
      </c>
      <c r="AW3271">
        <v>3</v>
      </c>
      <c r="AX3271">
        <v>627</v>
      </c>
      <c r="AY3271" s="1">
        <v>8.6999999999999994E-3</v>
      </c>
      <c r="AZ3271">
        <v>6</v>
      </c>
      <c r="BA3271">
        <v>687</v>
      </c>
      <c r="BB3271" t="s">
        <v>168</v>
      </c>
      <c r="BC3271">
        <v>7</v>
      </c>
      <c r="BD3271">
        <v>10</v>
      </c>
      <c r="BE3271" t="s">
        <v>166</v>
      </c>
      <c r="BF3271">
        <v>10</v>
      </c>
      <c r="BG3271">
        <v>8</v>
      </c>
      <c r="BH3271" t="s">
        <v>166</v>
      </c>
      <c r="BI3271">
        <v>0.23799999999999999</v>
      </c>
      <c r="BJ3271">
        <v>95</v>
      </c>
      <c r="BK3271">
        <v>1</v>
      </c>
      <c r="BL3271">
        <v>4.2050000000000001</v>
      </c>
      <c r="BM3271">
        <v>0.56999999999999995</v>
      </c>
      <c r="BN3271">
        <v>2</v>
      </c>
      <c r="BO3271">
        <v>3.508</v>
      </c>
      <c r="BP3271" t="s">
        <v>168</v>
      </c>
      <c r="BQ3271">
        <v>6</v>
      </c>
      <c r="BR3271">
        <v>10</v>
      </c>
      <c r="BS3271" t="s">
        <v>166</v>
      </c>
      <c r="BT3271">
        <v>12</v>
      </c>
      <c r="BU3271">
        <v>9</v>
      </c>
      <c r="BV3271" t="s">
        <v>166</v>
      </c>
      <c r="BW3271">
        <v>7</v>
      </c>
      <c r="BX3271" t="s">
        <v>162</v>
      </c>
      <c r="BY3271">
        <v>5</v>
      </c>
      <c r="BZ3271" t="s">
        <v>165</v>
      </c>
      <c r="CA3271">
        <v>25</v>
      </c>
      <c r="CB3271" t="s">
        <v>165</v>
      </c>
      <c r="CC3271" t="s">
        <v>165</v>
      </c>
      <c r="CD3271" t="s">
        <v>165</v>
      </c>
      <c r="CE3271">
        <v>32</v>
      </c>
      <c r="CF3271" t="s">
        <v>165</v>
      </c>
      <c r="CG3271" t="s">
        <v>165</v>
      </c>
      <c r="CH3271" t="s">
        <v>165</v>
      </c>
      <c r="CI3271">
        <v>5</v>
      </c>
      <c r="CJ3271" t="s">
        <v>163</v>
      </c>
      <c r="CK3271" s="1">
        <v>0.65300000000000002</v>
      </c>
      <c r="CL3271" t="s">
        <v>165</v>
      </c>
      <c r="CM3271" t="s">
        <v>163</v>
      </c>
      <c r="CN3271" s="1">
        <v>0.73650000000000004</v>
      </c>
      <c r="CO3271" t="s">
        <v>165</v>
      </c>
      <c r="CP3271" t="s">
        <v>163</v>
      </c>
      <c r="CQ3271" s="1">
        <v>0.7792</v>
      </c>
      <c r="CR3271" t="s">
        <v>165</v>
      </c>
      <c r="CS3271" t="s">
        <v>163</v>
      </c>
      <c r="CT3271" s="1">
        <v>0.4758</v>
      </c>
      <c r="CU3271" t="s">
        <v>165</v>
      </c>
      <c r="CV3271" t="s">
        <v>163</v>
      </c>
      <c r="CW3271" s="1">
        <v>0.59009999999999996</v>
      </c>
      <c r="CX3271" t="s">
        <v>165</v>
      </c>
      <c r="CY3271" t="s">
        <v>163</v>
      </c>
      <c r="CZ3271" s="1">
        <v>0.5706</v>
      </c>
      <c r="DA3271" t="s">
        <v>165</v>
      </c>
      <c r="DB3271">
        <v>10</v>
      </c>
      <c r="DC3271" t="s">
        <v>166</v>
      </c>
      <c r="DD3271">
        <v>9</v>
      </c>
      <c r="DE3271">
        <v>10</v>
      </c>
      <c r="DF3271" t="s">
        <v>166</v>
      </c>
      <c r="DG3271">
        <v>10</v>
      </c>
      <c r="DH3271">
        <v>0</v>
      </c>
      <c r="DI3271" t="s">
        <v>166</v>
      </c>
      <c r="DJ3271">
        <v>1.28</v>
      </c>
      <c r="DK3271">
        <v>93</v>
      </c>
      <c r="DL3271">
        <v>37</v>
      </c>
      <c r="DM3271">
        <v>28.911999999999999</v>
      </c>
      <c r="DN3271">
        <v>1.024</v>
      </c>
      <c r="DO3271">
        <v>25</v>
      </c>
      <c r="DP3271">
        <v>24.413</v>
      </c>
      <c r="DQ3271" t="s">
        <v>168</v>
      </c>
      <c r="DR3271">
        <v>5</v>
      </c>
      <c r="DS3271">
        <v>4</v>
      </c>
      <c r="DT3271" t="s">
        <v>166</v>
      </c>
      <c r="DU3271">
        <v>1.0209999999999999</v>
      </c>
      <c r="DV3271">
        <v>26.24503765</v>
      </c>
      <c r="DW3271">
        <v>10</v>
      </c>
      <c r="DX3271">
        <v>9.7919999999999998</v>
      </c>
      <c r="DY3271">
        <v>0.40100000000000002</v>
      </c>
      <c r="DZ3271">
        <v>5</v>
      </c>
      <c r="EA3271">
        <v>12.465</v>
      </c>
      <c r="EB3271" t="s">
        <v>168</v>
      </c>
      <c r="EC3271">
        <v>5</v>
      </c>
      <c r="ED3271">
        <v>5</v>
      </c>
      <c r="EE3271" t="s">
        <v>166</v>
      </c>
      <c r="EF3271">
        <v>0.96499999999999997</v>
      </c>
      <c r="EG3271">
        <v>39.15126626</v>
      </c>
      <c r="EH3271">
        <v>95</v>
      </c>
      <c r="EI3271">
        <v>98.41</v>
      </c>
      <c r="EJ3271">
        <v>1.01</v>
      </c>
      <c r="EK3271">
        <v>93</v>
      </c>
      <c r="EL3271">
        <v>92.034999999999997</v>
      </c>
      <c r="EM3271" t="s">
        <v>168</v>
      </c>
      <c r="EN3271">
        <v>5</v>
      </c>
      <c r="EO3271">
        <v>10</v>
      </c>
      <c r="EP3271" t="s">
        <v>166</v>
      </c>
      <c r="EQ3271">
        <v>10</v>
      </c>
      <c r="ER3271">
        <v>10</v>
      </c>
      <c r="ES3271" t="s">
        <v>166</v>
      </c>
      <c r="ET3271">
        <v>10</v>
      </c>
      <c r="EU3271">
        <v>3</v>
      </c>
      <c r="EV3271" t="s">
        <v>166</v>
      </c>
      <c r="EW3271">
        <v>4</v>
      </c>
      <c r="EX3271">
        <v>56</v>
      </c>
      <c r="EY3271" s="1">
        <v>5.0000000000000001E-3</v>
      </c>
      <c r="EZ3271" t="s">
        <v>7691</v>
      </c>
      <c r="FA3271" t="s">
        <v>176</v>
      </c>
      <c r="FB3271" t="s">
        <v>10380</v>
      </c>
    </row>
    <row r="3272" spans="1:158" x14ac:dyDescent="0.25">
      <c r="A3272" t="s">
        <v>10381</v>
      </c>
      <c r="B3272">
        <v>262508</v>
      </c>
      <c r="C3272" t="s">
        <v>166</v>
      </c>
      <c r="D3272" t="s">
        <v>10382</v>
      </c>
      <c r="E3272" t="s">
        <v>10383</v>
      </c>
      <c r="F3272" t="s">
        <v>10343</v>
      </c>
      <c r="G3272">
        <v>63141</v>
      </c>
      <c r="H3272">
        <v>12</v>
      </c>
      <c r="I3272">
        <v>4</v>
      </c>
      <c r="J3272" t="s">
        <v>166</v>
      </c>
      <c r="K3272" s="1">
        <v>0.12379999999999999</v>
      </c>
      <c r="L3272">
        <v>80</v>
      </c>
      <c r="M3272">
        <v>88</v>
      </c>
      <c r="N3272">
        <v>711</v>
      </c>
      <c r="O3272" s="1">
        <v>6.7400000000000002E-2</v>
      </c>
      <c r="P3272">
        <v>53</v>
      </c>
      <c r="Q3272">
        <v>786</v>
      </c>
      <c r="R3272" t="s">
        <v>168</v>
      </c>
      <c r="S3272">
        <v>5</v>
      </c>
      <c r="T3272">
        <v>2</v>
      </c>
      <c r="U3272" t="s">
        <v>166</v>
      </c>
      <c r="V3272" s="1">
        <v>0.57589999999999997</v>
      </c>
      <c r="W3272">
        <v>69</v>
      </c>
      <c r="X3272">
        <v>425</v>
      </c>
      <c r="Y3272">
        <v>738</v>
      </c>
      <c r="Z3272" s="1">
        <v>0.64970000000000006</v>
      </c>
      <c r="AA3272">
        <v>549</v>
      </c>
      <c r="AB3272">
        <v>845</v>
      </c>
      <c r="AC3272" t="s">
        <v>168</v>
      </c>
      <c r="AD3272">
        <v>5</v>
      </c>
      <c r="AE3272">
        <v>3</v>
      </c>
      <c r="AF3272" t="s">
        <v>166</v>
      </c>
      <c r="AG3272">
        <v>5</v>
      </c>
      <c r="AH3272">
        <v>0</v>
      </c>
      <c r="AI3272" t="s">
        <v>166</v>
      </c>
      <c r="AJ3272" s="1">
        <v>0.9002</v>
      </c>
      <c r="AK3272">
        <v>145</v>
      </c>
      <c r="AL3272">
        <v>1163</v>
      </c>
      <c r="AM3272">
        <v>1292</v>
      </c>
      <c r="AN3272" s="1">
        <v>0.92420000000000002</v>
      </c>
      <c r="AO3272">
        <v>1255</v>
      </c>
      <c r="AP3272">
        <v>1358</v>
      </c>
      <c r="AQ3272" t="s">
        <v>168</v>
      </c>
      <c r="AR3272">
        <v>7</v>
      </c>
      <c r="AS3272">
        <v>8</v>
      </c>
      <c r="AT3272" t="s">
        <v>166</v>
      </c>
      <c r="AU3272" s="1">
        <v>2.7000000000000001E-3</v>
      </c>
      <c r="AV3272">
        <v>158</v>
      </c>
      <c r="AW3272">
        <v>4</v>
      </c>
      <c r="AX3272">
        <v>1464</v>
      </c>
      <c r="AY3272" s="1">
        <v>9.7999999999999997E-3</v>
      </c>
      <c r="AZ3272">
        <v>15</v>
      </c>
      <c r="BA3272">
        <v>1536</v>
      </c>
      <c r="BB3272" t="s">
        <v>168</v>
      </c>
      <c r="BC3272">
        <v>7</v>
      </c>
      <c r="BD3272">
        <v>10</v>
      </c>
      <c r="BE3272" t="s">
        <v>166</v>
      </c>
      <c r="BF3272">
        <v>10</v>
      </c>
      <c r="BG3272">
        <v>6</v>
      </c>
      <c r="BH3272" t="s">
        <v>166</v>
      </c>
      <c r="BI3272">
        <v>0.60399999999999998</v>
      </c>
      <c r="BJ3272">
        <v>148</v>
      </c>
      <c r="BK3272">
        <v>4</v>
      </c>
      <c r="BL3272">
        <v>6.6219999999999999</v>
      </c>
      <c r="BM3272">
        <v>0.58299999999999996</v>
      </c>
      <c r="BN3272">
        <v>4</v>
      </c>
      <c r="BO3272">
        <v>6.8639999999999999</v>
      </c>
      <c r="BP3272" t="s">
        <v>168</v>
      </c>
      <c r="BQ3272">
        <v>6</v>
      </c>
      <c r="BR3272">
        <v>10</v>
      </c>
      <c r="BS3272" t="s">
        <v>166</v>
      </c>
      <c r="BT3272">
        <v>12</v>
      </c>
      <c r="BU3272">
        <v>8</v>
      </c>
      <c r="BV3272" t="s">
        <v>166</v>
      </c>
      <c r="BW3272">
        <v>7</v>
      </c>
      <c r="BX3272">
        <v>5</v>
      </c>
      <c r="BY3272" t="s">
        <v>166</v>
      </c>
      <c r="BZ3272" t="s">
        <v>165</v>
      </c>
      <c r="CA3272">
        <v>39</v>
      </c>
      <c r="CB3272" t="s">
        <v>165</v>
      </c>
      <c r="CC3272" t="s">
        <v>165</v>
      </c>
      <c r="CD3272" t="s">
        <v>165</v>
      </c>
      <c r="CE3272">
        <v>63</v>
      </c>
      <c r="CF3272" t="s">
        <v>165</v>
      </c>
      <c r="CG3272" t="s">
        <v>165</v>
      </c>
      <c r="CH3272" t="s">
        <v>168</v>
      </c>
      <c r="CI3272">
        <v>5</v>
      </c>
      <c r="CJ3272" s="1">
        <v>0.77900000000000003</v>
      </c>
      <c r="CK3272" s="1">
        <v>0.81489999999999996</v>
      </c>
      <c r="CL3272" t="s">
        <v>168</v>
      </c>
      <c r="CM3272" s="1">
        <v>0.55279999999999996</v>
      </c>
      <c r="CN3272" s="1">
        <v>0.58660000000000001</v>
      </c>
      <c r="CO3272" t="s">
        <v>168</v>
      </c>
      <c r="CP3272" s="1">
        <v>0.83799999999999997</v>
      </c>
      <c r="CQ3272" s="1">
        <v>0.85429999999999995</v>
      </c>
      <c r="CR3272" t="s">
        <v>168</v>
      </c>
      <c r="CS3272" s="1">
        <v>0.78390000000000004</v>
      </c>
      <c r="CT3272" s="1">
        <v>0.8196</v>
      </c>
      <c r="CU3272" t="s">
        <v>168</v>
      </c>
      <c r="CV3272" s="1">
        <v>0.47749999999999998</v>
      </c>
      <c r="CW3272" s="1">
        <v>0.59440000000000004</v>
      </c>
      <c r="CX3272" t="s">
        <v>168</v>
      </c>
      <c r="CY3272" s="1">
        <v>0.61080000000000001</v>
      </c>
      <c r="CZ3272" s="1">
        <v>0.69869999999999999</v>
      </c>
      <c r="DA3272" t="s">
        <v>168</v>
      </c>
      <c r="DB3272">
        <v>7</v>
      </c>
      <c r="DC3272" t="s">
        <v>166</v>
      </c>
      <c r="DD3272">
        <v>9</v>
      </c>
      <c r="DE3272">
        <v>10</v>
      </c>
      <c r="DF3272" t="s">
        <v>166</v>
      </c>
      <c r="DG3272">
        <v>10</v>
      </c>
      <c r="DH3272">
        <v>5</v>
      </c>
      <c r="DI3272" t="s">
        <v>166</v>
      </c>
      <c r="DJ3272">
        <v>0.93300000000000005</v>
      </c>
      <c r="DK3272">
        <v>131</v>
      </c>
      <c r="DL3272">
        <v>34</v>
      </c>
      <c r="DM3272">
        <v>36.439</v>
      </c>
      <c r="DN3272">
        <v>1.01</v>
      </c>
      <c r="DO3272">
        <v>34</v>
      </c>
      <c r="DP3272">
        <v>33.667999999999999</v>
      </c>
      <c r="DQ3272" t="s">
        <v>168</v>
      </c>
      <c r="DR3272">
        <v>5</v>
      </c>
      <c r="DS3272">
        <v>10</v>
      </c>
      <c r="DT3272" t="s">
        <v>166</v>
      </c>
      <c r="DU3272">
        <v>0.42099999999999999</v>
      </c>
      <c r="DV3272">
        <v>68.736481859999998</v>
      </c>
      <c r="DW3272">
        <v>10</v>
      </c>
      <c r="DX3272">
        <v>23.779</v>
      </c>
      <c r="DY3272">
        <v>0.51400000000000001</v>
      </c>
      <c r="DZ3272">
        <v>14</v>
      </c>
      <c r="EA3272">
        <v>27.262</v>
      </c>
      <c r="EB3272" t="s">
        <v>168</v>
      </c>
      <c r="EC3272">
        <v>5</v>
      </c>
      <c r="ED3272">
        <v>6</v>
      </c>
      <c r="EE3272" t="s">
        <v>166</v>
      </c>
      <c r="EF3272">
        <v>0.92100000000000004</v>
      </c>
      <c r="EG3272">
        <v>91.471594800000005</v>
      </c>
      <c r="EH3272">
        <v>145</v>
      </c>
      <c r="EI3272">
        <v>157.50200000000001</v>
      </c>
      <c r="EJ3272">
        <v>0.754</v>
      </c>
      <c r="EK3272">
        <v>136</v>
      </c>
      <c r="EL3272">
        <v>180.44300000000001</v>
      </c>
      <c r="EM3272" t="s">
        <v>168</v>
      </c>
      <c r="EN3272">
        <v>5</v>
      </c>
      <c r="EO3272">
        <v>10</v>
      </c>
      <c r="EP3272" t="s">
        <v>166</v>
      </c>
      <c r="EQ3272">
        <v>10</v>
      </c>
      <c r="ER3272">
        <v>10</v>
      </c>
      <c r="ES3272" t="s">
        <v>166</v>
      </c>
      <c r="ET3272">
        <v>10</v>
      </c>
      <c r="EU3272">
        <v>0</v>
      </c>
      <c r="EV3272" t="s">
        <v>166</v>
      </c>
      <c r="EW3272">
        <v>4</v>
      </c>
      <c r="EX3272">
        <v>53</v>
      </c>
      <c r="EY3272" s="1">
        <v>5.0000000000000001E-3</v>
      </c>
      <c r="EZ3272" t="s">
        <v>10384</v>
      </c>
      <c r="FA3272" t="s">
        <v>172</v>
      </c>
      <c r="FB3272" s="2">
        <v>18295</v>
      </c>
    </row>
    <row r="3273" spans="1:158" x14ac:dyDescent="0.25">
      <c r="A3273" t="s">
        <v>10385</v>
      </c>
      <c r="B3273">
        <v>262509</v>
      </c>
      <c r="C3273" t="s">
        <v>166</v>
      </c>
      <c r="D3273" t="s">
        <v>10386</v>
      </c>
      <c r="E3273" t="s">
        <v>10387</v>
      </c>
      <c r="F3273" t="s">
        <v>10343</v>
      </c>
      <c r="G3273">
        <v>63033</v>
      </c>
      <c r="H3273">
        <v>12</v>
      </c>
      <c r="I3273">
        <v>3</v>
      </c>
      <c r="J3273" t="s">
        <v>166</v>
      </c>
      <c r="K3273" s="1">
        <v>0.12609999999999999</v>
      </c>
      <c r="L3273">
        <v>85</v>
      </c>
      <c r="M3273">
        <v>103</v>
      </c>
      <c r="N3273">
        <v>817</v>
      </c>
      <c r="O3273" s="1">
        <v>8.6199999999999999E-2</v>
      </c>
      <c r="P3273">
        <v>74</v>
      </c>
      <c r="Q3273">
        <v>858</v>
      </c>
      <c r="R3273" t="s">
        <v>168</v>
      </c>
      <c r="S3273">
        <v>5</v>
      </c>
      <c r="T3273">
        <v>0</v>
      </c>
      <c r="U3273" t="s">
        <v>166</v>
      </c>
      <c r="V3273" s="1">
        <v>0.45400000000000001</v>
      </c>
      <c r="W3273">
        <v>81</v>
      </c>
      <c r="X3273">
        <v>385</v>
      </c>
      <c r="Y3273">
        <v>848</v>
      </c>
      <c r="Z3273" s="1">
        <v>0.50900000000000001</v>
      </c>
      <c r="AA3273">
        <v>453</v>
      </c>
      <c r="AB3273">
        <v>890</v>
      </c>
      <c r="AC3273" t="s">
        <v>168</v>
      </c>
      <c r="AD3273">
        <v>5</v>
      </c>
      <c r="AE3273">
        <v>2</v>
      </c>
      <c r="AF3273" t="s">
        <v>166</v>
      </c>
      <c r="AG3273">
        <v>5</v>
      </c>
      <c r="AH3273">
        <v>8</v>
      </c>
      <c r="AI3273" t="s">
        <v>166</v>
      </c>
      <c r="AJ3273" s="1">
        <v>0.97560000000000002</v>
      </c>
      <c r="AK3273">
        <v>135</v>
      </c>
      <c r="AL3273">
        <v>1242</v>
      </c>
      <c r="AM3273">
        <v>1273</v>
      </c>
      <c r="AN3273" s="1">
        <v>0.9617</v>
      </c>
      <c r="AO3273">
        <v>1254</v>
      </c>
      <c r="AP3273">
        <v>1304</v>
      </c>
      <c r="AQ3273" t="s">
        <v>168</v>
      </c>
      <c r="AR3273">
        <v>7</v>
      </c>
      <c r="AS3273">
        <v>8</v>
      </c>
      <c r="AT3273" t="s">
        <v>166</v>
      </c>
      <c r="AU3273" s="1">
        <v>3.8E-3</v>
      </c>
      <c r="AV3273">
        <v>136</v>
      </c>
      <c r="AW3273">
        <v>5</v>
      </c>
      <c r="AX3273">
        <v>1306</v>
      </c>
      <c r="AY3273" s="1">
        <v>1.26E-2</v>
      </c>
      <c r="AZ3273">
        <v>17</v>
      </c>
      <c r="BA3273">
        <v>1344</v>
      </c>
      <c r="BB3273" t="s">
        <v>168</v>
      </c>
      <c r="BC3273">
        <v>7</v>
      </c>
      <c r="BD3273">
        <v>10</v>
      </c>
      <c r="BE3273" t="s">
        <v>166</v>
      </c>
      <c r="BF3273">
        <v>10</v>
      </c>
      <c r="BG3273">
        <v>6</v>
      </c>
      <c r="BH3273" t="s">
        <v>166</v>
      </c>
      <c r="BI3273">
        <v>0.69599999999999995</v>
      </c>
      <c r="BJ3273">
        <v>142</v>
      </c>
      <c r="BK3273">
        <v>5</v>
      </c>
      <c r="BL3273">
        <v>7.1820000000000004</v>
      </c>
      <c r="BM3273">
        <v>1.069</v>
      </c>
      <c r="BN3273">
        <v>8</v>
      </c>
      <c r="BO3273">
        <v>7.4820000000000002</v>
      </c>
      <c r="BP3273" t="s">
        <v>168</v>
      </c>
      <c r="BQ3273">
        <v>6</v>
      </c>
      <c r="BR3273">
        <v>10</v>
      </c>
      <c r="BS3273" t="s">
        <v>166</v>
      </c>
      <c r="BT3273">
        <v>12</v>
      </c>
      <c r="BU3273">
        <v>8</v>
      </c>
      <c r="BV3273" t="s">
        <v>166</v>
      </c>
      <c r="BW3273">
        <v>7</v>
      </c>
      <c r="BX3273">
        <v>4</v>
      </c>
      <c r="BY3273" t="s">
        <v>166</v>
      </c>
      <c r="BZ3273" t="s">
        <v>165</v>
      </c>
      <c r="CA3273">
        <v>46</v>
      </c>
      <c r="CB3273" t="s">
        <v>165</v>
      </c>
      <c r="CC3273" t="s">
        <v>165</v>
      </c>
      <c r="CD3273" t="s">
        <v>165</v>
      </c>
      <c r="CE3273">
        <v>50</v>
      </c>
      <c r="CF3273" t="s">
        <v>165</v>
      </c>
      <c r="CG3273" t="s">
        <v>165</v>
      </c>
      <c r="CH3273" t="s">
        <v>168</v>
      </c>
      <c r="CI3273">
        <v>5</v>
      </c>
      <c r="CJ3273" s="1">
        <v>0.69679999999999997</v>
      </c>
      <c r="CK3273" s="1">
        <v>0.75560000000000005</v>
      </c>
      <c r="CL3273" t="s">
        <v>168</v>
      </c>
      <c r="CM3273" s="1">
        <v>0.53979999999999995</v>
      </c>
      <c r="CN3273" s="1">
        <v>0.49980000000000002</v>
      </c>
      <c r="CO3273" t="s">
        <v>168</v>
      </c>
      <c r="CP3273" s="1">
        <v>0.8054</v>
      </c>
      <c r="CQ3273" s="1">
        <v>0.77329999999999999</v>
      </c>
      <c r="CR3273" t="s">
        <v>168</v>
      </c>
      <c r="CS3273" s="1">
        <v>0.6633</v>
      </c>
      <c r="CT3273" s="1">
        <v>0.72840000000000005</v>
      </c>
      <c r="CU3273" t="s">
        <v>168</v>
      </c>
      <c r="CV3273" s="1">
        <v>0.50990000000000002</v>
      </c>
      <c r="CW3273" s="1">
        <v>0.45129999999999998</v>
      </c>
      <c r="CX3273" t="s">
        <v>168</v>
      </c>
      <c r="CY3273" s="1">
        <v>0.56030000000000002</v>
      </c>
      <c r="CZ3273" s="1">
        <v>0.50090000000000001</v>
      </c>
      <c r="DA3273" t="s">
        <v>168</v>
      </c>
      <c r="DB3273">
        <v>10</v>
      </c>
      <c r="DC3273" t="s">
        <v>166</v>
      </c>
      <c r="DD3273">
        <v>9</v>
      </c>
      <c r="DE3273">
        <v>10</v>
      </c>
      <c r="DF3273" t="s">
        <v>166</v>
      </c>
      <c r="DG3273">
        <v>10</v>
      </c>
      <c r="DH3273">
        <v>4</v>
      </c>
      <c r="DI3273" t="s">
        <v>166</v>
      </c>
      <c r="DJ3273">
        <v>1.032</v>
      </c>
      <c r="DK3273">
        <v>161</v>
      </c>
      <c r="DL3273">
        <v>47</v>
      </c>
      <c r="DM3273">
        <v>45.527000000000001</v>
      </c>
      <c r="DN3273">
        <v>1.111</v>
      </c>
      <c r="DO3273">
        <v>47</v>
      </c>
      <c r="DP3273">
        <v>42.305999999999997</v>
      </c>
      <c r="DQ3273" t="s">
        <v>168</v>
      </c>
      <c r="DR3273">
        <v>5</v>
      </c>
      <c r="DS3273">
        <v>6</v>
      </c>
      <c r="DT3273" t="s">
        <v>166</v>
      </c>
      <c r="DU3273">
        <v>0.79300000000000004</v>
      </c>
      <c r="DV3273">
        <v>64.084873369999997</v>
      </c>
      <c r="DW3273">
        <v>19</v>
      </c>
      <c r="DX3273">
        <v>23.972999999999999</v>
      </c>
      <c r="DY3273">
        <v>0.97099999999999997</v>
      </c>
      <c r="DZ3273">
        <v>27</v>
      </c>
      <c r="EA3273">
        <v>27.809000000000001</v>
      </c>
      <c r="EB3273" t="s">
        <v>168</v>
      </c>
      <c r="EC3273">
        <v>5</v>
      </c>
      <c r="ED3273">
        <v>4</v>
      </c>
      <c r="EE3273" t="s">
        <v>166</v>
      </c>
      <c r="EF3273">
        <v>1.0409999999999999</v>
      </c>
      <c r="EG3273">
        <v>85.492128679999993</v>
      </c>
      <c r="EH3273">
        <v>180</v>
      </c>
      <c r="EI3273">
        <v>172.852</v>
      </c>
      <c r="EJ3273">
        <v>0.95899999999999996</v>
      </c>
      <c r="EK3273">
        <v>174</v>
      </c>
      <c r="EL3273">
        <v>181.47200000000001</v>
      </c>
      <c r="EM3273" t="s">
        <v>168</v>
      </c>
      <c r="EN3273">
        <v>5</v>
      </c>
      <c r="EO3273">
        <v>10</v>
      </c>
      <c r="EP3273" t="s">
        <v>166</v>
      </c>
      <c r="EQ3273">
        <v>10</v>
      </c>
      <c r="ER3273">
        <v>10</v>
      </c>
      <c r="ES3273" t="s">
        <v>166</v>
      </c>
      <c r="ET3273">
        <v>10</v>
      </c>
      <c r="EU3273">
        <v>1</v>
      </c>
      <c r="EV3273" t="s">
        <v>166</v>
      </c>
      <c r="EW3273">
        <v>4</v>
      </c>
      <c r="EX3273">
        <v>55</v>
      </c>
      <c r="EY3273" s="1">
        <v>5.0000000000000001E-3</v>
      </c>
      <c r="EZ3273" t="s">
        <v>10388</v>
      </c>
      <c r="FA3273" t="s">
        <v>176</v>
      </c>
      <c r="FB3273" s="2">
        <v>18295</v>
      </c>
    </row>
    <row r="3274" spans="1:158" x14ac:dyDescent="0.25">
      <c r="A3274" t="s">
        <v>10389</v>
      </c>
      <c r="B3274">
        <v>262511</v>
      </c>
      <c r="C3274" t="s">
        <v>166</v>
      </c>
      <c r="D3274" t="s">
        <v>10390</v>
      </c>
      <c r="E3274" t="s">
        <v>10391</v>
      </c>
      <c r="F3274" t="s">
        <v>10343</v>
      </c>
      <c r="G3274">
        <v>64014</v>
      </c>
      <c r="H3274">
        <v>12</v>
      </c>
      <c r="I3274">
        <v>7</v>
      </c>
      <c r="J3274" t="s">
        <v>166</v>
      </c>
      <c r="K3274" s="1">
        <v>7.1199999999999999E-2</v>
      </c>
      <c r="L3274">
        <v>39</v>
      </c>
      <c r="M3274">
        <v>22</v>
      </c>
      <c r="N3274">
        <v>309</v>
      </c>
      <c r="O3274" s="1">
        <v>0.11990000000000001</v>
      </c>
      <c r="P3274">
        <v>35</v>
      </c>
      <c r="Q3274">
        <v>292</v>
      </c>
      <c r="R3274" t="s">
        <v>168</v>
      </c>
      <c r="S3274">
        <v>5</v>
      </c>
      <c r="T3274">
        <v>10</v>
      </c>
      <c r="U3274" t="s">
        <v>166</v>
      </c>
      <c r="V3274" s="1">
        <v>0.80459999999999998</v>
      </c>
      <c r="W3274">
        <v>36</v>
      </c>
      <c r="X3274">
        <v>280</v>
      </c>
      <c r="Y3274">
        <v>348</v>
      </c>
      <c r="Z3274" s="1">
        <v>0.6794</v>
      </c>
      <c r="AA3274">
        <v>231</v>
      </c>
      <c r="AB3274">
        <v>340</v>
      </c>
      <c r="AC3274" t="s">
        <v>168</v>
      </c>
      <c r="AD3274">
        <v>5</v>
      </c>
      <c r="AE3274">
        <v>8</v>
      </c>
      <c r="AF3274" t="s">
        <v>166</v>
      </c>
      <c r="AG3274">
        <v>5</v>
      </c>
      <c r="AH3274">
        <v>8</v>
      </c>
      <c r="AI3274" t="s">
        <v>166</v>
      </c>
      <c r="AJ3274" s="1">
        <v>0.97470000000000001</v>
      </c>
      <c r="AK3274">
        <v>66</v>
      </c>
      <c r="AL3274">
        <v>539</v>
      </c>
      <c r="AM3274">
        <v>553</v>
      </c>
      <c r="AN3274" s="1">
        <v>0.97470000000000001</v>
      </c>
      <c r="AO3274">
        <v>501</v>
      </c>
      <c r="AP3274">
        <v>514</v>
      </c>
      <c r="AQ3274" t="s">
        <v>168</v>
      </c>
      <c r="AR3274">
        <v>7</v>
      </c>
      <c r="AS3274">
        <v>10</v>
      </c>
      <c r="AT3274" t="s">
        <v>166</v>
      </c>
      <c r="AU3274" s="1">
        <v>0</v>
      </c>
      <c r="AV3274">
        <v>67</v>
      </c>
      <c r="AW3274">
        <v>0</v>
      </c>
      <c r="AX3274">
        <v>558</v>
      </c>
      <c r="AY3274" s="1">
        <v>8.8999999999999999E-3</v>
      </c>
      <c r="AZ3274">
        <v>5</v>
      </c>
      <c r="BA3274">
        <v>562</v>
      </c>
      <c r="BB3274" t="s">
        <v>168</v>
      </c>
      <c r="BC3274">
        <v>7</v>
      </c>
      <c r="BD3274">
        <v>10</v>
      </c>
      <c r="BE3274" t="s">
        <v>166</v>
      </c>
      <c r="BF3274">
        <v>10</v>
      </c>
      <c r="BG3274">
        <v>8</v>
      </c>
      <c r="BH3274" t="s">
        <v>166</v>
      </c>
      <c r="BI3274">
        <v>0.22</v>
      </c>
      <c r="BJ3274">
        <v>94</v>
      </c>
      <c r="BK3274">
        <v>1</v>
      </c>
      <c r="BL3274">
        <v>4.5510000000000002</v>
      </c>
      <c r="BM3274">
        <v>0.43</v>
      </c>
      <c r="BN3274">
        <v>2</v>
      </c>
      <c r="BO3274">
        <v>4.6470000000000002</v>
      </c>
      <c r="BP3274" t="s">
        <v>168</v>
      </c>
      <c r="BQ3274">
        <v>6</v>
      </c>
      <c r="BR3274">
        <v>10</v>
      </c>
      <c r="BS3274" t="s">
        <v>166</v>
      </c>
      <c r="BT3274">
        <v>12</v>
      </c>
      <c r="BU3274">
        <v>9</v>
      </c>
      <c r="BV3274" t="s">
        <v>166</v>
      </c>
      <c r="BW3274">
        <v>7</v>
      </c>
      <c r="BX3274">
        <v>2</v>
      </c>
      <c r="BY3274" t="s">
        <v>166</v>
      </c>
      <c r="BZ3274" t="s">
        <v>165</v>
      </c>
      <c r="CA3274">
        <v>30</v>
      </c>
      <c r="CB3274" t="s">
        <v>165</v>
      </c>
      <c r="CC3274" t="s">
        <v>165</v>
      </c>
      <c r="CD3274" t="s">
        <v>165</v>
      </c>
      <c r="CE3274">
        <v>23</v>
      </c>
      <c r="CF3274" t="s">
        <v>165</v>
      </c>
      <c r="CG3274" t="s">
        <v>165</v>
      </c>
      <c r="CH3274" t="s">
        <v>168</v>
      </c>
      <c r="CI3274">
        <v>5</v>
      </c>
      <c r="CJ3274" s="1">
        <v>0.4516</v>
      </c>
      <c r="CK3274" t="s">
        <v>163</v>
      </c>
      <c r="CL3274" t="s">
        <v>168</v>
      </c>
      <c r="CM3274" s="1">
        <v>0.64449999999999996</v>
      </c>
      <c r="CN3274" t="s">
        <v>163</v>
      </c>
      <c r="CO3274" t="s">
        <v>168</v>
      </c>
      <c r="CP3274" s="1">
        <v>0.69089999999999996</v>
      </c>
      <c r="CQ3274" t="s">
        <v>163</v>
      </c>
      <c r="CR3274" t="s">
        <v>168</v>
      </c>
      <c r="CS3274" s="1">
        <v>0.38700000000000001</v>
      </c>
      <c r="CT3274" t="s">
        <v>163</v>
      </c>
      <c r="CU3274" t="s">
        <v>168</v>
      </c>
      <c r="CV3274" s="1">
        <v>0.58609999999999995</v>
      </c>
      <c r="CW3274" t="s">
        <v>163</v>
      </c>
      <c r="CX3274" t="s">
        <v>168</v>
      </c>
      <c r="CY3274" s="1">
        <v>0.64490000000000003</v>
      </c>
      <c r="CZ3274" t="s">
        <v>163</v>
      </c>
      <c r="DA3274" t="s">
        <v>168</v>
      </c>
      <c r="DB3274">
        <v>9</v>
      </c>
      <c r="DC3274" t="s">
        <v>166</v>
      </c>
      <c r="DD3274">
        <v>9</v>
      </c>
      <c r="DE3274">
        <v>10</v>
      </c>
      <c r="DF3274" t="s">
        <v>166</v>
      </c>
      <c r="DG3274">
        <v>10</v>
      </c>
      <c r="DH3274">
        <v>0</v>
      </c>
      <c r="DI3274" t="s">
        <v>166</v>
      </c>
      <c r="DJ3274">
        <v>1.353</v>
      </c>
      <c r="DK3274">
        <v>111</v>
      </c>
      <c r="DL3274">
        <v>45</v>
      </c>
      <c r="DM3274">
        <v>33.268000000000001</v>
      </c>
      <c r="DN3274">
        <v>1.123</v>
      </c>
      <c r="DO3274">
        <v>34</v>
      </c>
      <c r="DP3274">
        <v>30.277999999999999</v>
      </c>
      <c r="DQ3274" t="s">
        <v>168</v>
      </c>
      <c r="DR3274">
        <v>5</v>
      </c>
      <c r="DS3274">
        <v>10</v>
      </c>
      <c r="DT3274" t="s">
        <v>166</v>
      </c>
      <c r="DU3274">
        <v>0.19</v>
      </c>
      <c r="DV3274">
        <v>26.521560569999998</v>
      </c>
      <c r="DW3274">
        <v>2</v>
      </c>
      <c r="DX3274">
        <v>10.506</v>
      </c>
      <c r="DY3274">
        <v>0.72399999999999998</v>
      </c>
      <c r="DZ3274">
        <v>7</v>
      </c>
      <c r="EA3274">
        <v>9.67</v>
      </c>
      <c r="EB3274" t="s">
        <v>168</v>
      </c>
      <c r="EC3274">
        <v>5</v>
      </c>
      <c r="ED3274">
        <v>0</v>
      </c>
      <c r="EE3274" t="s">
        <v>166</v>
      </c>
      <c r="EF3274">
        <v>1.492</v>
      </c>
      <c r="EG3274">
        <v>34.680355919999997</v>
      </c>
      <c r="EH3274">
        <v>115</v>
      </c>
      <c r="EI3274">
        <v>77.087000000000003</v>
      </c>
      <c r="EJ3274">
        <v>1.419</v>
      </c>
      <c r="EK3274">
        <v>102</v>
      </c>
      <c r="EL3274">
        <v>71.870999999999995</v>
      </c>
      <c r="EM3274" t="s">
        <v>168</v>
      </c>
      <c r="EN3274">
        <v>5</v>
      </c>
      <c r="EO3274">
        <v>10</v>
      </c>
      <c r="EP3274" t="s">
        <v>166</v>
      </c>
      <c r="EQ3274">
        <v>10</v>
      </c>
      <c r="ER3274">
        <v>10</v>
      </c>
      <c r="ES3274" t="s">
        <v>166</v>
      </c>
      <c r="ET3274">
        <v>10</v>
      </c>
      <c r="EU3274">
        <v>6</v>
      </c>
      <c r="EV3274" t="s">
        <v>166</v>
      </c>
      <c r="EW3274">
        <v>4</v>
      </c>
      <c r="EX3274">
        <v>58</v>
      </c>
      <c r="EY3274" s="1">
        <v>5.0000000000000001E-3</v>
      </c>
      <c r="EZ3274" s="2">
        <v>30410</v>
      </c>
      <c r="FA3274" t="s">
        <v>176</v>
      </c>
      <c r="FB3274" t="s">
        <v>716</v>
      </c>
    </row>
    <row r="3275" spans="1:158" x14ac:dyDescent="0.25">
      <c r="A3275" t="s">
        <v>10392</v>
      </c>
      <c r="B3275">
        <v>262513</v>
      </c>
      <c r="C3275" t="s">
        <v>166</v>
      </c>
      <c r="D3275" t="s">
        <v>10393</v>
      </c>
      <c r="E3275" t="s">
        <v>10394</v>
      </c>
      <c r="F3275" t="s">
        <v>10343</v>
      </c>
      <c r="G3275">
        <v>65109</v>
      </c>
      <c r="H3275">
        <v>12</v>
      </c>
      <c r="I3275">
        <v>2</v>
      </c>
      <c r="J3275" t="s">
        <v>166</v>
      </c>
      <c r="K3275" s="1">
        <v>0.1545</v>
      </c>
      <c r="L3275">
        <v>27</v>
      </c>
      <c r="M3275">
        <v>34</v>
      </c>
      <c r="N3275">
        <v>220</v>
      </c>
      <c r="O3275" s="1">
        <v>0.14949999999999999</v>
      </c>
      <c r="P3275">
        <v>32</v>
      </c>
      <c r="Q3275">
        <v>214</v>
      </c>
      <c r="R3275" t="s">
        <v>168</v>
      </c>
      <c r="S3275">
        <v>5</v>
      </c>
      <c r="T3275">
        <v>1</v>
      </c>
      <c r="U3275" t="s">
        <v>166</v>
      </c>
      <c r="V3275" s="1">
        <v>0.49349999999999999</v>
      </c>
      <c r="W3275">
        <v>23</v>
      </c>
      <c r="X3275">
        <v>116</v>
      </c>
      <c r="Y3275">
        <v>241</v>
      </c>
      <c r="Z3275" s="1">
        <v>0.42059999999999997</v>
      </c>
      <c r="AA3275">
        <v>98</v>
      </c>
      <c r="AB3275">
        <v>233</v>
      </c>
      <c r="AC3275" t="s">
        <v>167</v>
      </c>
      <c r="AD3275">
        <v>5</v>
      </c>
      <c r="AE3275">
        <v>2</v>
      </c>
      <c r="AF3275" t="s">
        <v>166</v>
      </c>
      <c r="AG3275">
        <v>5</v>
      </c>
      <c r="AH3275">
        <v>3</v>
      </c>
      <c r="AI3275" t="s">
        <v>166</v>
      </c>
      <c r="AJ3275" s="1">
        <v>0.92779999999999996</v>
      </c>
      <c r="AK3275">
        <v>35</v>
      </c>
      <c r="AL3275">
        <v>270</v>
      </c>
      <c r="AM3275">
        <v>291</v>
      </c>
      <c r="AN3275" s="1">
        <v>0.97729999999999995</v>
      </c>
      <c r="AO3275">
        <v>302</v>
      </c>
      <c r="AP3275">
        <v>309</v>
      </c>
      <c r="AQ3275" t="s">
        <v>168</v>
      </c>
      <c r="AR3275">
        <v>7</v>
      </c>
      <c r="AS3275">
        <v>10</v>
      </c>
      <c r="AT3275" t="s">
        <v>166</v>
      </c>
      <c r="AU3275" s="1">
        <v>0</v>
      </c>
      <c r="AV3275">
        <v>35</v>
      </c>
      <c r="AW3275">
        <v>0</v>
      </c>
      <c r="AX3275">
        <v>303</v>
      </c>
      <c r="AY3275" s="1">
        <v>2.8400000000000002E-2</v>
      </c>
      <c r="AZ3275">
        <v>9</v>
      </c>
      <c r="BA3275">
        <v>317</v>
      </c>
      <c r="BB3275" t="s">
        <v>168</v>
      </c>
      <c r="BC3275">
        <v>7</v>
      </c>
      <c r="BD3275">
        <v>10</v>
      </c>
      <c r="BE3275" t="s">
        <v>166</v>
      </c>
      <c r="BF3275">
        <v>10</v>
      </c>
      <c r="BG3275">
        <v>5</v>
      </c>
      <c r="BH3275" t="s">
        <v>166</v>
      </c>
      <c r="BI3275">
        <v>0.8</v>
      </c>
      <c r="BJ3275">
        <v>49</v>
      </c>
      <c r="BK3275">
        <v>2</v>
      </c>
      <c r="BL3275">
        <v>2.5019999999999998</v>
      </c>
      <c r="BM3275">
        <v>0.34100000000000003</v>
      </c>
      <c r="BN3275">
        <v>1</v>
      </c>
      <c r="BO3275">
        <v>2.9350000000000001</v>
      </c>
      <c r="BP3275" t="s">
        <v>168</v>
      </c>
      <c r="BQ3275">
        <v>6</v>
      </c>
      <c r="BR3275">
        <v>10</v>
      </c>
      <c r="BS3275" t="s">
        <v>166</v>
      </c>
      <c r="BT3275">
        <v>12</v>
      </c>
      <c r="BU3275">
        <v>7</v>
      </c>
      <c r="BV3275" t="s">
        <v>166</v>
      </c>
      <c r="BW3275">
        <v>7</v>
      </c>
      <c r="BX3275" t="s">
        <v>162</v>
      </c>
      <c r="BY3275">
        <v>5</v>
      </c>
      <c r="BZ3275" t="s">
        <v>165</v>
      </c>
      <c r="CA3275">
        <v>15</v>
      </c>
      <c r="CB3275" t="s">
        <v>165</v>
      </c>
      <c r="CC3275" t="s">
        <v>165</v>
      </c>
      <c r="CD3275" t="s">
        <v>165</v>
      </c>
      <c r="CE3275">
        <v>12</v>
      </c>
      <c r="CF3275" t="s">
        <v>165</v>
      </c>
      <c r="CG3275" t="s">
        <v>165</v>
      </c>
      <c r="CH3275" t="s">
        <v>165</v>
      </c>
      <c r="CI3275">
        <v>5</v>
      </c>
      <c r="CJ3275" t="s">
        <v>163</v>
      </c>
      <c r="CK3275" t="s">
        <v>163</v>
      </c>
      <c r="CL3275" t="s">
        <v>165</v>
      </c>
      <c r="CM3275" t="s">
        <v>163</v>
      </c>
      <c r="CN3275" t="s">
        <v>163</v>
      </c>
      <c r="CO3275" t="s">
        <v>165</v>
      </c>
      <c r="CP3275" t="s">
        <v>163</v>
      </c>
      <c r="CQ3275" t="s">
        <v>163</v>
      </c>
      <c r="CR3275" t="s">
        <v>165</v>
      </c>
      <c r="CS3275" t="s">
        <v>163</v>
      </c>
      <c r="CT3275" t="s">
        <v>163</v>
      </c>
      <c r="CU3275" t="s">
        <v>165</v>
      </c>
      <c r="CV3275" t="s">
        <v>163</v>
      </c>
      <c r="CW3275" t="s">
        <v>163</v>
      </c>
      <c r="CX3275" t="s">
        <v>165</v>
      </c>
      <c r="CY3275" t="s">
        <v>163</v>
      </c>
      <c r="CZ3275" t="s">
        <v>163</v>
      </c>
      <c r="DA3275" t="s">
        <v>165</v>
      </c>
      <c r="DB3275">
        <v>8</v>
      </c>
      <c r="DC3275" t="s">
        <v>166</v>
      </c>
      <c r="DD3275">
        <v>9</v>
      </c>
      <c r="DE3275">
        <v>10</v>
      </c>
      <c r="DF3275" t="s">
        <v>166</v>
      </c>
      <c r="DG3275">
        <v>10</v>
      </c>
      <c r="DH3275">
        <v>5</v>
      </c>
      <c r="DI3275" t="s">
        <v>166</v>
      </c>
      <c r="DJ3275">
        <v>0.98499999999999999</v>
      </c>
      <c r="DK3275">
        <v>35</v>
      </c>
      <c r="DL3275">
        <v>10</v>
      </c>
      <c r="DM3275">
        <v>9.4860000000000007</v>
      </c>
      <c r="DN3275">
        <v>0.89600000000000002</v>
      </c>
      <c r="DO3275">
        <v>7</v>
      </c>
      <c r="DP3275">
        <v>7.81</v>
      </c>
      <c r="DQ3275" t="s">
        <v>168</v>
      </c>
      <c r="DR3275">
        <v>5</v>
      </c>
      <c r="DS3275">
        <v>6</v>
      </c>
      <c r="DT3275" t="s">
        <v>166</v>
      </c>
      <c r="DU3275">
        <v>0.81499999999999995</v>
      </c>
      <c r="DV3275">
        <v>13.39904175</v>
      </c>
      <c r="DW3275">
        <v>6</v>
      </c>
      <c r="DX3275">
        <v>5.5819999999999999</v>
      </c>
      <c r="DY3275">
        <v>0.97799999999999998</v>
      </c>
      <c r="DZ3275">
        <v>6</v>
      </c>
      <c r="EA3275">
        <v>6.1349999999999998</v>
      </c>
      <c r="EB3275" t="s">
        <v>168</v>
      </c>
      <c r="EC3275">
        <v>5</v>
      </c>
      <c r="ED3275">
        <v>6</v>
      </c>
      <c r="EE3275" t="s">
        <v>166</v>
      </c>
      <c r="EF3275">
        <v>0.88100000000000001</v>
      </c>
      <c r="EG3275">
        <v>19.895961669999998</v>
      </c>
      <c r="EH3275">
        <v>35</v>
      </c>
      <c r="EI3275">
        <v>39.709000000000003</v>
      </c>
      <c r="EJ3275">
        <v>0.71199999999999997</v>
      </c>
      <c r="EK3275">
        <v>24</v>
      </c>
      <c r="EL3275">
        <v>33.703000000000003</v>
      </c>
      <c r="EM3275" t="s">
        <v>168</v>
      </c>
      <c r="EN3275">
        <v>5</v>
      </c>
      <c r="EO3275">
        <v>10</v>
      </c>
      <c r="EP3275" t="s">
        <v>166</v>
      </c>
      <c r="EQ3275">
        <v>10</v>
      </c>
      <c r="ER3275">
        <v>10</v>
      </c>
      <c r="ES3275" t="s">
        <v>166</v>
      </c>
      <c r="ET3275">
        <v>10</v>
      </c>
      <c r="EU3275">
        <v>8</v>
      </c>
      <c r="EV3275" t="s">
        <v>166</v>
      </c>
      <c r="EW3275">
        <v>4</v>
      </c>
      <c r="EX3275">
        <v>54</v>
      </c>
      <c r="EY3275" s="1">
        <v>5.0000000000000001E-3</v>
      </c>
      <c r="EZ3275" s="2">
        <v>32944</v>
      </c>
      <c r="FA3275" t="s">
        <v>236</v>
      </c>
      <c r="FB3275" s="2">
        <v>43101</v>
      </c>
    </row>
    <row r="3276" spans="1:158" x14ac:dyDescent="0.25">
      <c r="A3276" t="s">
        <v>10395</v>
      </c>
      <c r="B3276">
        <v>262515</v>
      </c>
      <c r="C3276" t="s">
        <v>166</v>
      </c>
      <c r="D3276" t="s">
        <v>10396</v>
      </c>
      <c r="E3276" t="s">
        <v>10397</v>
      </c>
      <c r="F3276" t="s">
        <v>10343</v>
      </c>
      <c r="G3276">
        <v>65301</v>
      </c>
      <c r="H3276">
        <v>12</v>
      </c>
      <c r="I3276">
        <v>6</v>
      </c>
      <c r="J3276" t="s">
        <v>166</v>
      </c>
      <c r="K3276" s="1">
        <v>9.1300000000000006E-2</v>
      </c>
      <c r="L3276">
        <v>55</v>
      </c>
      <c r="M3276">
        <v>41</v>
      </c>
      <c r="N3276">
        <v>449</v>
      </c>
      <c r="O3276" s="1">
        <v>5.8999999999999997E-2</v>
      </c>
      <c r="P3276">
        <v>27</v>
      </c>
      <c r="Q3276">
        <v>458</v>
      </c>
      <c r="R3276" t="s">
        <v>168</v>
      </c>
      <c r="S3276">
        <v>5</v>
      </c>
      <c r="T3276">
        <v>10</v>
      </c>
      <c r="U3276" t="s">
        <v>166</v>
      </c>
      <c r="V3276" s="1">
        <v>0.80210000000000004</v>
      </c>
      <c r="W3276">
        <v>49</v>
      </c>
      <c r="X3276">
        <v>381</v>
      </c>
      <c r="Y3276">
        <v>475</v>
      </c>
      <c r="Z3276" s="1">
        <v>0.83299999999999996</v>
      </c>
      <c r="AA3276">
        <v>409</v>
      </c>
      <c r="AB3276">
        <v>491</v>
      </c>
      <c r="AC3276" t="s">
        <v>168</v>
      </c>
      <c r="AD3276">
        <v>5</v>
      </c>
      <c r="AE3276">
        <v>8</v>
      </c>
      <c r="AF3276" t="s">
        <v>166</v>
      </c>
      <c r="AG3276">
        <v>5</v>
      </c>
      <c r="AH3276">
        <v>10</v>
      </c>
      <c r="AI3276" t="s">
        <v>166</v>
      </c>
      <c r="AJ3276" s="1">
        <v>0.98570000000000002</v>
      </c>
      <c r="AK3276">
        <v>85</v>
      </c>
      <c r="AL3276">
        <v>690</v>
      </c>
      <c r="AM3276">
        <v>700</v>
      </c>
      <c r="AN3276" s="1">
        <v>0.96619999999999995</v>
      </c>
      <c r="AO3276">
        <v>658</v>
      </c>
      <c r="AP3276">
        <v>681</v>
      </c>
      <c r="AQ3276" t="s">
        <v>168</v>
      </c>
      <c r="AR3276">
        <v>7</v>
      </c>
      <c r="AS3276">
        <v>2</v>
      </c>
      <c r="AT3276" t="s">
        <v>166</v>
      </c>
      <c r="AU3276" s="1">
        <v>2.1000000000000001E-2</v>
      </c>
      <c r="AV3276">
        <v>89</v>
      </c>
      <c r="AW3276">
        <v>16</v>
      </c>
      <c r="AX3276">
        <v>763</v>
      </c>
      <c r="AY3276" s="1">
        <v>1.4999999999999999E-2</v>
      </c>
      <c r="AZ3276">
        <v>11</v>
      </c>
      <c r="BA3276">
        <v>735</v>
      </c>
      <c r="BB3276" t="s">
        <v>168</v>
      </c>
      <c r="BC3276">
        <v>7</v>
      </c>
      <c r="BD3276">
        <v>10</v>
      </c>
      <c r="BE3276" t="s">
        <v>166</v>
      </c>
      <c r="BF3276">
        <v>10</v>
      </c>
      <c r="BG3276">
        <v>8</v>
      </c>
      <c r="BH3276" t="s">
        <v>166</v>
      </c>
      <c r="BI3276">
        <v>0.218</v>
      </c>
      <c r="BJ3276">
        <v>98</v>
      </c>
      <c r="BK3276">
        <v>1</v>
      </c>
      <c r="BL3276">
        <v>4.5869999999999997</v>
      </c>
      <c r="BM3276">
        <v>0</v>
      </c>
      <c r="BN3276">
        <v>0</v>
      </c>
      <c r="BO3276">
        <v>4.476</v>
      </c>
      <c r="BP3276" t="s">
        <v>168</v>
      </c>
      <c r="BQ3276">
        <v>6</v>
      </c>
      <c r="BR3276">
        <v>10</v>
      </c>
      <c r="BS3276" t="s">
        <v>166</v>
      </c>
      <c r="BT3276">
        <v>12</v>
      </c>
      <c r="BU3276">
        <v>9</v>
      </c>
      <c r="BV3276" t="s">
        <v>166</v>
      </c>
      <c r="BW3276">
        <v>7</v>
      </c>
      <c r="BX3276" t="s">
        <v>162</v>
      </c>
      <c r="BY3276">
        <v>5</v>
      </c>
      <c r="BZ3276" t="s">
        <v>165</v>
      </c>
      <c r="CA3276">
        <v>26</v>
      </c>
      <c r="CB3276" t="s">
        <v>165</v>
      </c>
      <c r="CC3276" t="s">
        <v>165</v>
      </c>
      <c r="CD3276" t="s">
        <v>165</v>
      </c>
      <c r="CE3276">
        <v>28</v>
      </c>
      <c r="CF3276" t="s">
        <v>165</v>
      </c>
      <c r="CG3276" t="s">
        <v>165</v>
      </c>
      <c r="CH3276" t="s">
        <v>165</v>
      </c>
      <c r="CI3276">
        <v>5</v>
      </c>
      <c r="CJ3276" t="s">
        <v>163</v>
      </c>
      <c r="CK3276" t="s">
        <v>163</v>
      </c>
      <c r="CL3276" t="s">
        <v>165</v>
      </c>
      <c r="CM3276" t="s">
        <v>163</v>
      </c>
      <c r="CN3276" t="s">
        <v>163</v>
      </c>
      <c r="CO3276" t="s">
        <v>165</v>
      </c>
      <c r="CP3276" t="s">
        <v>163</v>
      </c>
      <c r="CQ3276" t="s">
        <v>163</v>
      </c>
      <c r="CR3276" t="s">
        <v>165</v>
      </c>
      <c r="CS3276" t="s">
        <v>163</v>
      </c>
      <c r="CT3276" t="s">
        <v>163</v>
      </c>
      <c r="CU3276" t="s">
        <v>165</v>
      </c>
      <c r="CV3276" t="s">
        <v>163</v>
      </c>
      <c r="CW3276" t="s">
        <v>163</v>
      </c>
      <c r="CX3276" t="s">
        <v>165</v>
      </c>
      <c r="CY3276" t="s">
        <v>163</v>
      </c>
      <c r="CZ3276" t="s">
        <v>163</v>
      </c>
      <c r="DA3276" t="s">
        <v>165</v>
      </c>
      <c r="DB3276">
        <v>10</v>
      </c>
      <c r="DC3276" t="s">
        <v>166</v>
      </c>
      <c r="DD3276">
        <v>9</v>
      </c>
      <c r="DE3276">
        <v>10</v>
      </c>
      <c r="DF3276" t="s">
        <v>166</v>
      </c>
      <c r="DG3276">
        <v>10</v>
      </c>
      <c r="DH3276">
        <v>10</v>
      </c>
      <c r="DI3276" t="s">
        <v>166</v>
      </c>
      <c r="DJ3276">
        <v>0.53500000000000003</v>
      </c>
      <c r="DK3276">
        <v>90</v>
      </c>
      <c r="DL3276">
        <v>13</v>
      </c>
      <c r="DM3276">
        <v>24.277000000000001</v>
      </c>
      <c r="DN3276">
        <v>0.68500000000000005</v>
      </c>
      <c r="DO3276">
        <v>12</v>
      </c>
      <c r="DP3276">
        <v>17.513999999999999</v>
      </c>
      <c r="DQ3276" t="s">
        <v>168</v>
      </c>
      <c r="DR3276">
        <v>5</v>
      </c>
      <c r="DS3276">
        <v>9</v>
      </c>
      <c r="DT3276" t="s">
        <v>166</v>
      </c>
      <c r="DU3276">
        <v>0.45500000000000002</v>
      </c>
      <c r="DV3276">
        <v>40.227241620000001</v>
      </c>
      <c r="DW3276">
        <v>8</v>
      </c>
      <c r="DX3276">
        <v>17.597999999999999</v>
      </c>
      <c r="DY3276">
        <v>0.623</v>
      </c>
      <c r="DZ3276">
        <v>11</v>
      </c>
      <c r="EA3276">
        <v>17.657</v>
      </c>
      <c r="EB3276" t="s">
        <v>168</v>
      </c>
      <c r="EC3276">
        <v>5</v>
      </c>
      <c r="ED3276">
        <v>4</v>
      </c>
      <c r="EE3276" t="s">
        <v>166</v>
      </c>
      <c r="EF3276">
        <v>1.03</v>
      </c>
      <c r="EG3276">
        <v>49.563312799999999</v>
      </c>
      <c r="EH3276">
        <v>107</v>
      </c>
      <c r="EI3276">
        <v>103.926</v>
      </c>
      <c r="EJ3276">
        <v>0.71</v>
      </c>
      <c r="EK3276">
        <v>67</v>
      </c>
      <c r="EL3276">
        <v>94.369</v>
      </c>
      <c r="EM3276" t="s">
        <v>168</v>
      </c>
      <c r="EN3276">
        <v>5</v>
      </c>
      <c r="EO3276">
        <v>10</v>
      </c>
      <c r="EP3276" t="s">
        <v>166</v>
      </c>
      <c r="EQ3276">
        <v>10</v>
      </c>
      <c r="ER3276">
        <v>10</v>
      </c>
      <c r="ES3276" t="s">
        <v>166</v>
      </c>
      <c r="ET3276">
        <v>10</v>
      </c>
      <c r="EU3276">
        <v>9</v>
      </c>
      <c r="EV3276" t="s">
        <v>166</v>
      </c>
      <c r="EW3276">
        <v>4</v>
      </c>
      <c r="EX3276">
        <v>83</v>
      </c>
      <c r="EY3276" t="s">
        <v>189</v>
      </c>
      <c r="EZ3276" t="s">
        <v>10398</v>
      </c>
      <c r="FA3276" t="s">
        <v>236</v>
      </c>
      <c r="FB3276" s="2">
        <v>18295</v>
      </c>
    </row>
    <row r="3277" spans="1:158" x14ac:dyDescent="0.25">
      <c r="A3277" t="s">
        <v>10399</v>
      </c>
      <c r="B3277">
        <v>262516</v>
      </c>
      <c r="C3277" t="s">
        <v>166</v>
      </c>
      <c r="D3277" t="s">
        <v>10400</v>
      </c>
      <c r="E3277" t="s">
        <v>10401</v>
      </c>
      <c r="F3277" t="s">
        <v>10343</v>
      </c>
      <c r="G3277">
        <v>65265</v>
      </c>
      <c r="H3277">
        <v>12</v>
      </c>
      <c r="I3277">
        <v>7</v>
      </c>
      <c r="J3277" t="s">
        <v>166</v>
      </c>
      <c r="K3277" s="1">
        <v>7.7399999999999997E-2</v>
      </c>
      <c r="L3277">
        <v>36</v>
      </c>
      <c r="M3277">
        <v>27</v>
      </c>
      <c r="N3277">
        <v>349</v>
      </c>
      <c r="O3277" s="1">
        <v>0.1091</v>
      </c>
      <c r="P3277">
        <v>37</v>
      </c>
      <c r="Q3277">
        <v>339</v>
      </c>
      <c r="R3277" t="s">
        <v>168</v>
      </c>
      <c r="S3277">
        <v>5</v>
      </c>
      <c r="T3277">
        <v>6</v>
      </c>
      <c r="U3277" t="s">
        <v>166</v>
      </c>
      <c r="V3277" s="1">
        <v>0.69020000000000004</v>
      </c>
      <c r="W3277">
        <v>34</v>
      </c>
      <c r="X3277">
        <v>254</v>
      </c>
      <c r="Y3277">
        <v>368</v>
      </c>
      <c r="Z3277" s="1">
        <v>0.68069999999999997</v>
      </c>
      <c r="AA3277">
        <v>243</v>
      </c>
      <c r="AB3277">
        <v>357</v>
      </c>
      <c r="AC3277" t="s">
        <v>168</v>
      </c>
      <c r="AD3277">
        <v>5</v>
      </c>
      <c r="AE3277">
        <v>7</v>
      </c>
      <c r="AF3277" t="s">
        <v>166</v>
      </c>
      <c r="AG3277">
        <v>5</v>
      </c>
      <c r="AH3277">
        <v>9</v>
      </c>
      <c r="AI3277" t="s">
        <v>166</v>
      </c>
      <c r="AJ3277" s="1">
        <v>0.97960000000000003</v>
      </c>
      <c r="AK3277">
        <v>43</v>
      </c>
      <c r="AL3277">
        <v>385</v>
      </c>
      <c r="AM3277">
        <v>393</v>
      </c>
      <c r="AN3277" s="1">
        <v>0.97109999999999996</v>
      </c>
      <c r="AO3277">
        <v>437</v>
      </c>
      <c r="AP3277">
        <v>450</v>
      </c>
      <c r="AQ3277" t="s">
        <v>168</v>
      </c>
      <c r="AR3277">
        <v>7</v>
      </c>
      <c r="AS3277">
        <v>10</v>
      </c>
      <c r="AT3277" t="s">
        <v>166</v>
      </c>
      <c r="AU3277" s="1">
        <v>0</v>
      </c>
      <c r="AV3277">
        <v>43</v>
      </c>
      <c r="AW3277">
        <v>0</v>
      </c>
      <c r="AX3277">
        <v>402</v>
      </c>
      <c r="AY3277" s="1">
        <v>1.5599999999999999E-2</v>
      </c>
      <c r="AZ3277">
        <v>7</v>
      </c>
      <c r="BA3277">
        <v>450</v>
      </c>
      <c r="BB3277" t="s">
        <v>168</v>
      </c>
      <c r="BC3277">
        <v>7</v>
      </c>
      <c r="BD3277">
        <v>10</v>
      </c>
      <c r="BE3277" t="s">
        <v>166</v>
      </c>
      <c r="BF3277">
        <v>10</v>
      </c>
      <c r="BG3277">
        <v>0</v>
      </c>
      <c r="BH3277" t="s">
        <v>166</v>
      </c>
      <c r="BI3277">
        <v>1.6879999999999999</v>
      </c>
      <c r="BJ3277">
        <v>54</v>
      </c>
      <c r="BK3277">
        <v>5</v>
      </c>
      <c r="BL3277">
        <v>2.9620000000000002</v>
      </c>
      <c r="BM3277">
        <v>0.90200000000000002</v>
      </c>
      <c r="BN3277">
        <v>3</v>
      </c>
      <c r="BO3277">
        <v>3.3260000000000001</v>
      </c>
      <c r="BP3277" t="s">
        <v>168</v>
      </c>
      <c r="BQ3277">
        <v>6</v>
      </c>
      <c r="BR3277">
        <v>10</v>
      </c>
      <c r="BS3277" t="s">
        <v>166</v>
      </c>
      <c r="BT3277">
        <v>12</v>
      </c>
      <c r="BU3277">
        <v>4</v>
      </c>
      <c r="BV3277" t="s">
        <v>166</v>
      </c>
      <c r="BW3277">
        <v>7</v>
      </c>
      <c r="BX3277" t="s">
        <v>162</v>
      </c>
      <c r="BY3277">
        <v>5</v>
      </c>
      <c r="BZ3277" t="s">
        <v>165</v>
      </c>
      <c r="CA3277">
        <v>16</v>
      </c>
      <c r="CB3277" t="s">
        <v>165</v>
      </c>
      <c r="CC3277" t="s">
        <v>165</v>
      </c>
      <c r="CD3277" t="s">
        <v>165</v>
      </c>
      <c r="CE3277">
        <v>22</v>
      </c>
      <c r="CF3277" t="s">
        <v>165</v>
      </c>
      <c r="CG3277" t="s">
        <v>165</v>
      </c>
      <c r="CH3277" t="s">
        <v>165</v>
      </c>
      <c r="CI3277">
        <v>5</v>
      </c>
      <c r="CJ3277" t="s">
        <v>163</v>
      </c>
      <c r="CK3277" t="s">
        <v>163</v>
      </c>
      <c r="CL3277" t="s">
        <v>165</v>
      </c>
      <c r="CM3277" t="s">
        <v>163</v>
      </c>
      <c r="CN3277" t="s">
        <v>163</v>
      </c>
      <c r="CO3277" t="s">
        <v>165</v>
      </c>
      <c r="CP3277" t="s">
        <v>163</v>
      </c>
      <c r="CQ3277" t="s">
        <v>163</v>
      </c>
      <c r="CR3277" t="s">
        <v>165</v>
      </c>
      <c r="CS3277" t="s">
        <v>163</v>
      </c>
      <c r="CT3277" t="s">
        <v>163</v>
      </c>
      <c r="CU3277" t="s">
        <v>165</v>
      </c>
      <c r="CV3277" t="s">
        <v>163</v>
      </c>
      <c r="CW3277" t="s">
        <v>163</v>
      </c>
      <c r="CX3277" t="s">
        <v>165</v>
      </c>
      <c r="CY3277" t="s">
        <v>163</v>
      </c>
      <c r="CZ3277" t="s">
        <v>163</v>
      </c>
      <c r="DA3277" t="s">
        <v>165</v>
      </c>
      <c r="DB3277">
        <v>10</v>
      </c>
      <c r="DC3277" t="s">
        <v>166</v>
      </c>
      <c r="DD3277">
        <v>9</v>
      </c>
      <c r="DE3277">
        <v>10</v>
      </c>
      <c r="DF3277" t="s">
        <v>166</v>
      </c>
      <c r="DG3277">
        <v>10</v>
      </c>
      <c r="DH3277">
        <v>4</v>
      </c>
      <c r="DI3277" t="s">
        <v>166</v>
      </c>
      <c r="DJ3277">
        <v>1.0249999999999999</v>
      </c>
      <c r="DK3277">
        <v>46</v>
      </c>
      <c r="DL3277">
        <v>13</v>
      </c>
      <c r="DM3277">
        <v>12.680999999999999</v>
      </c>
      <c r="DN3277">
        <v>1.155</v>
      </c>
      <c r="DO3277">
        <v>13</v>
      </c>
      <c r="DP3277">
        <v>11.256</v>
      </c>
      <c r="DQ3277" t="s">
        <v>168</v>
      </c>
      <c r="DR3277">
        <v>5</v>
      </c>
      <c r="DS3277">
        <v>7</v>
      </c>
      <c r="DT3277" t="s">
        <v>166</v>
      </c>
      <c r="DU3277">
        <v>0.7</v>
      </c>
      <c r="DV3277">
        <v>25.322381929999999</v>
      </c>
      <c r="DW3277">
        <v>7</v>
      </c>
      <c r="DX3277">
        <v>10.003</v>
      </c>
      <c r="DY3277">
        <v>0.90500000000000003</v>
      </c>
      <c r="DZ3277">
        <v>9</v>
      </c>
      <c r="EA3277">
        <v>9.9429999999999996</v>
      </c>
      <c r="EB3277" t="s">
        <v>168</v>
      </c>
      <c r="EC3277">
        <v>5</v>
      </c>
      <c r="ED3277">
        <v>8</v>
      </c>
      <c r="EE3277" t="s">
        <v>166</v>
      </c>
      <c r="EF3277">
        <v>0.77</v>
      </c>
      <c r="EG3277">
        <v>31.230663929999999</v>
      </c>
      <c r="EH3277">
        <v>52</v>
      </c>
      <c r="EI3277">
        <v>67.536000000000001</v>
      </c>
      <c r="EJ3277">
        <v>0.86299999999999999</v>
      </c>
      <c r="EK3277">
        <v>49</v>
      </c>
      <c r="EL3277">
        <v>56.756999999999998</v>
      </c>
      <c r="EM3277" t="s">
        <v>168</v>
      </c>
      <c r="EN3277">
        <v>5</v>
      </c>
      <c r="EO3277">
        <v>10</v>
      </c>
      <c r="EP3277" t="s">
        <v>166</v>
      </c>
      <c r="EQ3277">
        <v>10</v>
      </c>
      <c r="ER3277">
        <v>10</v>
      </c>
      <c r="ES3277" t="s">
        <v>166</v>
      </c>
      <c r="ET3277">
        <v>10</v>
      </c>
      <c r="EU3277">
        <v>8</v>
      </c>
      <c r="EV3277" t="s">
        <v>166</v>
      </c>
      <c r="EW3277">
        <v>4</v>
      </c>
      <c r="EX3277">
        <v>70</v>
      </c>
      <c r="EY3277" t="s">
        <v>189</v>
      </c>
      <c r="EZ3277" t="s">
        <v>10402</v>
      </c>
      <c r="FA3277" t="s">
        <v>236</v>
      </c>
      <c r="FB3277" t="s">
        <v>10402</v>
      </c>
    </row>
    <row r="3278" spans="1:158" x14ac:dyDescent="0.25">
      <c r="A3278" t="s">
        <v>10403</v>
      </c>
      <c r="B3278">
        <v>262517</v>
      </c>
      <c r="C3278" t="s">
        <v>166</v>
      </c>
      <c r="D3278" t="s">
        <v>10404</v>
      </c>
      <c r="E3278" t="s">
        <v>7145</v>
      </c>
      <c r="F3278" t="s">
        <v>10343</v>
      </c>
      <c r="G3278">
        <v>64114</v>
      </c>
      <c r="H3278">
        <v>12</v>
      </c>
      <c r="I3278">
        <v>7</v>
      </c>
      <c r="J3278" t="s">
        <v>166</v>
      </c>
      <c r="K3278" s="1">
        <v>6.54E-2</v>
      </c>
      <c r="L3278">
        <v>107</v>
      </c>
      <c r="M3278">
        <v>64</v>
      </c>
      <c r="N3278">
        <v>979</v>
      </c>
      <c r="O3278" s="1">
        <v>7.1099999999999997E-2</v>
      </c>
      <c r="P3278">
        <v>79</v>
      </c>
      <c r="Q3278">
        <v>1111</v>
      </c>
      <c r="R3278" t="s">
        <v>168</v>
      </c>
      <c r="S3278">
        <v>5</v>
      </c>
      <c r="T3278">
        <v>7</v>
      </c>
      <c r="U3278" t="s">
        <v>166</v>
      </c>
      <c r="V3278" s="1">
        <v>0.72030000000000005</v>
      </c>
      <c r="W3278">
        <v>101</v>
      </c>
      <c r="X3278">
        <v>747</v>
      </c>
      <c r="Y3278">
        <v>1037</v>
      </c>
      <c r="Z3278" s="1">
        <v>0.7208</v>
      </c>
      <c r="AA3278">
        <v>834</v>
      </c>
      <c r="AB3278">
        <v>1157</v>
      </c>
      <c r="AC3278" t="s">
        <v>168</v>
      </c>
      <c r="AD3278">
        <v>5</v>
      </c>
      <c r="AE3278">
        <v>7</v>
      </c>
      <c r="AF3278" t="s">
        <v>166</v>
      </c>
      <c r="AG3278">
        <v>5</v>
      </c>
      <c r="AH3278">
        <v>1</v>
      </c>
      <c r="AI3278" t="s">
        <v>166</v>
      </c>
      <c r="AJ3278" s="1">
        <v>0.91800000000000004</v>
      </c>
      <c r="AK3278">
        <v>154</v>
      </c>
      <c r="AL3278">
        <v>1355</v>
      </c>
      <c r="AM3278">
        <v>1476</v>
      </c>
      <c r="AN3278" s="1">
        <v>0.92969999999999997</v>
      </c>
      <c r="AO3278">
        <v>1454</v>
      </c>
      <c r="AP3278">
        <v>1564</v>
      </c>
      <c r="AQ3278" t="s">
        <v>168</v>
      </c>
      <c r="AR3278">
        <v>7</v>
      </c>
      <c r="AS3278">
        <v>8</v>
      </c>
      <c r="AT3278" t="s">
        <v>166</v>
      </c>
      <c r="AU3278" s="1">
        <v>3.8E-3</v>
      </c>
      <c r="AV3278">
        <v>161</v>
      </c>
      <c r="AW3278">
        <v>6</v>
      </c>
      <c r="AX3278">
        <v>1560</v>
      </c>
      <c r="AY3278" s="1">
        <v>8.5000000000000006E-3</v>
      </c>
      <c r="AZ3278">
        <v>14</v>
      </c>
      <c r="BA3278">
        <v>1651</v>
      </c>
      <c r="BB3278" t="s">
        <v>168</v>
      </c>
      <c r="BC3278">
        <v>7</v>
      </c>
      <c r="BD3278">
        <v>10</v>
      </c>
      <c r="BE3278" t="s">
        <v>166</v>
      </c>
      <c r="BF3278">
        <v>10</v>
      </c>
      <c r="BG3278">
        <v>7</v>
      </c>
      <c r="BH3278" t="s">
        <v>166</v>
      </c>
      <c r="BI3278">
        <v>0.433</v>
      </c>
      <c r="BJ3278">
        <v>185</v>
      </c>
      <c r="BK3278">
        <v>3</v>
      </c>
      <c r="BL3278">
        <v>6.9349999999999996</v>
      </c>
      <c r="BM3278">
        <v>0.27800000000000002</v>
      </c>
      <c r="BN3278">
        <v>2</v>
      </c>
      <c r="BO3278">
        <v>7.1829999999999998</v>
      </c>
      <c r="BP3278" t="s">
        <v>168</v>
      </c>
      <c r="BQ3278">
        <v>6</v>
      </c>
      <c r="BR3278">
        <v>10</v>
      </c>
      <c r="BS3278" t="s">
        <v>166</v>
      </c>
      <c r="BT3278">
        <v>12</v>
      </c>
      <c r="BU3278">
        <v>8</v>
      </c>
      <c r="BV3278" t="s">
        <v>166</v>
      </c>
      <c r="BW3278">
        <v>7</v>
      </c>
      <c r="BX3278">
        <v>6</v>
      </c>
      <c r="BY3278" t="s">
        <v>166</v>
      </c>
      <c r="BZ3278" t="s">
        <v>165</v>
      </c>
      <c r="CA3278">
        <v>52</v>
      </c>
      <c r="CB3278" t="s">
        <v>165</v>
      </c>
      <c r="CC3278" t="s">
        <v>165</v>
      </c>
      <c r="CD3278" t="s">
        <v>165</v>
      </c>
      <c r="CE3278">
        <v>51</v>
      </c>
      <c r="CF3278" t="s">
        <v>165</v>
      </c>
      <c r="CG3278" t="s">
        <v>165</v>
      </c>
      <c r="CH3278" t="s">
        <v>168</v>
      </c>
      <c r="CI3278">
        <v>5</v>
      </c>
      <c r="CJ3278" s="1">
        <v>0.73280000000000001</v>
      </c>
      <c r="CK3278" s="1">
        <v>0.61509999999999998</v>
      </c>
      <c r="CL3278" t="s">
        <v>168</v>
      </c>
      <c r="CM3278" s="1">
        <v>0.65239999999999998</v>
      </c>
      <c r="CN3278" s="1">
        <v>0.64390000000000003</v>
      </c>
      <c r="CO3278" t="s">
        <v>168</v>
      </c>
      <c r="CP3278" s="1">
        <v>0.83179999999999998</v>
      </c>
      <c r="CQ3278" s="1">
        <v>0.8175</v>
      </c>
      <c r="CR3278" t="s">
        <v>168</v>
      </c>
      <c r="CS3278" s="1">
        <v>0.57709999999999995</v>
      </c>
      <c r="CT3278" s="1">
        <v>0.54859999999999998</v>
      </c>
      <c r="CU3278" t="s">
        <v>168</v>
      </c>
      <c r="CV3278" s="1">
        <v>0.69059999999999999</v>
      </c>
      <c r="CW3278" s="1">
        <v>0.5907</v>
      </c>
      <c r="CX3278" t="s">
        <v>168</v>
      </c>
      <c r="CY3278" s="1">
        <v>0.75760000000000005</v>
      </c>
      <c r="CZ3278" s="1">
        <v>0.62309999999999999</v>
      </c>
      <c r="DA3278" t="s">
        <v>168</v>
      </c>
      <c r="DB3278">
        <v>4</v>
      </c>
      <c r="DC3278" t="s">
        <v>166</v>
      </c>
      <c r="DD3278">
        <v>9</v>
      </c>
      <c r="DE3278">
        <v>10</v>
      </c>
      <c r="DF3278" t="s">
        <v>166</v>
      </c>
      <c r="DG3278">
        <v>10</v>
      </c>
      <c r="DH3278">
        <v>2</v>
      </c>
      <c r="DI3278" t="s">
        <v>166</v>
      </c>
      <c r="DJ3278">
        <v>1.1419999999999999</v>
      </c>
      <c r="DK3278">
        <v>174</v>
      </c>
      <c r="DL3278">
        <v>49</v>
      </c>
      <c r="DM3278">
        <v>42.917999999999999</v>
      </c>
      <c r="DN3278">
        <v>1.0109999999999999</v>
      </c>
      <c r="DO3278">
        <v>33</v>
      </c>
      <c r="DP3278">
        <v>32.651000000000003</v>
      </c>
      <c r="DQ3278" t="s">
        <v>168</v>
      </c>
      <c r="DR3278">
        <v>5</v>
      </c>
      <c r="DS3278">
        <v>8</v>
      </c>
      <c r="DT3278" t="s">
        <v>166</v>
      </c>
      <c r="DU3278">
        <v>0.56000000000000005</v>
      </c>
      <c r="DV3278">
        <v>80.542094460000001</v>
      </c>
      <c r="DW3278">
        <v>16</v>
      </c>
      <c r="DX3278">
        <v>28.561</v>
      </c>
      <c r="DY3278">
        <v>0.63300000000000001</v>
      </c>
      <c r="DZ3278">
        <v>20</v>
      </c>
      <c r="EA3278">
        <v>31.600999999999999</v>
      </c>
      <c r="EB3278" t="s">
        <v>168</v>
      </c>
      <c r="EC3278">
        <v>5</v>
      </c>
      <c r="ED3278">
        <v>3</v>
      </c>
      <c r="EE3278" t="s">
        <v>166</v>
      </c>
      <c r="EF3278">
        <v>1.0940000000000001</v>
      </c>
      <c r="EG3278">
        <v>102.0041068</v>
      </c>
      <c r="EH3278">
        <v>187</v>
      </c>
      <c r="EI3278">
        <v>170.90299999999999</v>
      </c>
      <c r="EJ3278">
        <v>0.76500000000000001</v>
      </c>
      <c r="EK3278">
        <v>139</v>
      </c>
      <c r="EL3278">
        <v>181.797</v>
      </c>
      <c r="EM3278" t="s">
        <v>168</v>
      </c>
      <c r="EN3278">
        <v>5</v>
      </c>
      <c r="EO3278">
        <v>10</v>
      </c>
      <c r="EP3278" t="s">
        <v>166</v>
      </c>
      <c r="EQ3278">
        <v>10</v>
      </c>
      <c r="ER3278">
        <v>10</v>
      </c>
      <c r="ES3278" t="s">
        <v>166</v>
      </c>
      <c r="ET3278">
        <v>10</v>
      </c>
      <c r="EU3278">
        <v>0</v>
      </c>
      <c r="EV3278" t="s">
        <v>166</v>
      </c>
      <c r="EW3278">
        <v>4</v>
      </c>
      <c r="EX3278">
        <v>54</v>
      </c>
      <c r="EY3278" s="1">
        <v>5.0000000000000001E-3</v>
      </c>
      <c r="EZ3278" t="s">
        <v>10402</v>
      </c>
      <c r="FA3278" t="s">
        <v>236</v>
      </c>
      <c r="FB3278" s="2">
        <v>18323</v>
      </c>
    </row>
    <row r="3279" spans="1:158" x14ac:dyDescent="0.25">
      <c r="A3279" t="s">
        <v>10405</v>
      </c>
      <c r="B3279">
        <v>262520</v>
      </c>
      <c r="C3279" t="s">
        <v>166</v>
      </c>
      <c r="D3279" t="s">
        <v>10406</v>
      </c>
      <c r="E3279" t="s">
        <v>10407</v>
      </c>
      <c r="F3279" t="s">
        <v>10343</v>
      </c>
      <c r="G3279">
        <v>65775</v>
      </c>
      <c r="H3279">
        <v>12</v>
      </c>
      <c r="I3279">
        <v>0</v>
      </c>
      <c r="J3279" t="s">
        <v>166</v>
      </c>
      <c r="K3279" s="1">
        <v>0.1908</v>
      </c>
      <c r="L3279">
        <v>34</v>
      </c>
      <c r="M3279">
        <v>66</v>
      </c>
      <c r="N3279">
        <v>346</v>
      </c>
      <c r="O3279" s="1">
        <v>8.2400000000000001E-2</v>
      </c>
      <c r="P3279">
        <v>28</v>
      </c>
      <c r="Q3279">
        <v>340</v>
      </c>
      <c r="R3279" t="s">
        <v>168</v>
      </c>
      <c r="S3279">
        <v>5</v>
      </c>
      <c r="T3279">
        <v>4</v>
      </c>
      <c r="U3279" t="s">
        <v>166</v>
      </c>
      <c r="V3279" s="1">
        <v>0.62639999999999996</v>
      </c>
      <c r="W3279">
        <v>32</v>
      </c>
      <c r="X3279">
        <v>223</v>
      </c>
      <c r="Y3279">
        <v>356</v>
      </c>
      <c r="Z3279" s="1">
        <v>0.69769999999999999</v>
      </c>
      <c r="AA3279">
        <v>247</v>
      </c>
      <c r="AB3279">
        <v>354</v>
      </c>
      <c r="AC3279" t="s">
        <v>168</v>
      </c>
      <c r="AD3279">
        <v>5</v>
      </c>
      <c r="AE3279">
        <v>2</v>
      </c>
      <c r="AF3279" t="s">
        <v>166</v>
      </c>
      <c r="AG3279">
        <v>5</v>
      </c>
      <c r="AH3279">
        <v>4</v>
      </c>
      <c r="AI3279" t="s">
        <v>166</v>
      </c>
      <c r="AJ3279" s="1">
        <v>0.93600000000000005</v>
      </c>
      <c r="AK3279">
        <v>39</v>
      </c>
      <c r="AL3279">
        <v>351</v>
      </c>
      <c r="AM3279">
        <v>375</v>
      </c>
      <c r="AN3279" s="1">
        <v>0.96909999999999996</v>
      </c>
      <c r="AO3279">
        <v>408</v>
      </c>
      <c r="AP3279">
        <v>421</v>
      </c>
      <c r="AQ3279" t="s">
        <v>168</v>
      </c>
      <c r="AR3279">
        <v>7</v>
      </c>
      <c r="AS3279">
        <v>4</v>
      </c>
      <c r="AT3279" t="s">
        <v>166</v>
      </c>
      <c r="AU3279" s="1">
        <v>4.2099999999999999E-2</v>
      </c>
      <c r="AV3279">
        <v>45</v>
      </c>
      <c r="AW3279">
        <v>16</v>
      </c>
      <c r="AX3279">
        <v>380</v>
      </c>
      <c r="AY3279" s="1">
        <v>8.0600000000000005E-2</v>
      </c>
      <c r="AZ3279">
        <v>34</v>
      </c>
      <c r="BA3279">
        <v>422</v>
      </c>
      <c r="BB3279" t="s">
        <v>167</v>
      </c>
      <c r="BC3279">
        <v>7</v>
      </c>
      <c r="BD3279">
        <v>10</v>
      </c>
      <c r="BE3279" t="s">
        <v>166</v>
      </c>
      <c r="BF3279">
        <v>10</v>
      </c>
      <c r="BG3279">
        <v>8</v>
      </c>
      <c r="BH3279" t="s">
        <v>166</v>
      </c>
      <c r="BI3279">
        <v>0.30299999999999999</v>
      </c>
      <c r="BJ3279">
        <v>53</v>
      </c>
      <c r="BK3279">
        <v>1</v>
      </c>
      <c r="BL3279">
        <v>3.302</v>
      </c>
      <c r="BM3279">
        <v>0.373</v>
      </c>
      <c r="BN3279">
        <v>1</v>
      </c>
      <c r="BO3279">
        <v>2.6779999999999999</v>
      </c>
      <c r="BP3279" t="s">
        <v>168</v>
      </c>
      <c r="BQ3279">
        <v>6</v>
      </c>
      <c r="BR3279">
        <v>10</v>
      </c>
      <c r="BS3279" t="s">
        <v>166</v>
      </c>
      <c r="BT3279">
        <v>12</v>
      </c>
      <c r="BU3279">
        <v>9</v>
      </c>
      <c r="BV3279" t="s">
        <v>166</v>
      </c>
      <c r="BW3279">
        <v>7</v>
      </c>
      <c r="BX3279" t="s">
        <v>162</v>
      </c>
      <c r="BY3279">
        <v>5</v>
      </c>
      <c r="BZ3279" t="s">
        <v>165</v>
      </c>
      <c r="CA3279">
        <v>14</v>
      </c>
      <c r="CB3279" t="s">
        <v>165</v>
      </c>
      <c r="CC3279" t="s">
        <v>165</v>
      </c>
      <c r="CD3279" t="s">
        <v>165</v>
      </c>
      <c r="CE3279">
        <v>13</v>
      </c>
      <c r="CF3279" t="s">
        <v>165</v>
      </c>
      <c r="CG3279" t="s">
        <v>165</v>
      </c>
      <c r="CH3279" t="s">
        <v>165</v>
      </c>
      <c r="CI3279">
        <v>5</v>
      </c>
      <c r="CJ3279" t="s">
        <v>163</v>
      </c>
      <c r="CK3279" t="s">
        <v>163</v>
      </c>
      <c r="CL3279" t="s">
        <v>165</v>
      </c>
      <c r="CM3279" t="s">
        <v>163</v>
      </c>
      <c r="CN3279" t="s">
        <v>163</v>
      </c>
      <c r="CO3279" t="s">
        <v>165</v>
      </c>
      <c r="CP3279" t="s">
        <v>163</v>
      </c>
      <c r="CQ3279" t="s">
        <v>163</v>
      </c>
      <c r="CR3279" t="s">
        <v>165</v>
      </c>
      <c r="CS3279" t="s">
        <v>163</v>
      </c>
      <c r="CT3279" t="s">
        <v>163</v>
      </c>
      <c r="CU3279" t="s">
        <v>165</v>
      </c>
      <c r="CV3279" t="s">
        <v>163</v>
      </c>
      <c r="CW3279" t="s">
        <v>163</v>
      </c>
      <c r="CX3279" t="s">
        <v>165</v>
      </c>
      <c r="CY3279" t="s">
        <v>163</v>
      </c>
      <c r="CZ3279" t="s">
        <v>163</v>
      </c>
      <c r="DA3279" t="s">
        <v>165</v>
      </c>
      <c r="DB3279">
        <v>9</v>
      </c>
      <c r="DC3279" t="s">
        <v>166</v>
      </c>
      <c r="DD3279">
        <v>9</v>
      </c>
      <c r="DE3279">
        <v>10</v>
      </c>
      <c r="DF3279" t="s">
        <v>166</v>
      </c>
      <c r="DG3279">
        <v>10</v>
      </c>
      <c r="DH3279">
        <v>0</v>
      </c>
      <c r="DI3279" t="s">
        <v>166</v>
      </c>
      <c r="DJ3279">
        <v>1.3560000000000001</v>
      </c>
      <c r="DK3279">
        <v>59</v>
      </c>
      <c r="DL3279">
        <v>23</v>
      </c>
      <c r="DM3279">
        <v>16.962</v>
      </c>
      <c r="DN3279">
        <v>1.155</v>
      </c>
      <c r="DO3279">
        <v>7</v>
      </c>
      <c r="DP3279">
        <v>6.0620000000000003</v>
      </c>
      <c r="DQ3279" t="s">
        <v>168</v>
      </c>
      <c r="DR3279">
        <v>5</v>
      </c>
      <c r="DS3279">
        <v>6</v>
      </c>
      <c r="DT3279" t="s">
        <v>166</v>
      </c>
      <c r="DU3279">
        <v>0.77700000000000002</v>
      </c>
      <c r="DV3279">
        <v>25.174537990000001</v>
      </c>
      <c r="DW3279">
        <v>8</v>
      </c>
      <c r="DX3279">
        <v>10.292</v>
      </c>
      <c r="DY3279">
        <v>0.46100000000000002</v>
      </c>
      <c r="DZ3279">
        <v>5</v>
      </c>
      <c r="EA3279">
        <v>10.856</v>
      </c>
      <c r="EB3279" t="s">
        <v>168</v>
      </c>
      <c r="EC3279">
        <v>5</v>
      </c>
      <c r="ED3279">
        <v>2</v>
      </c>
      <c r="EE3279" t="s">
        <v>166</v>
      </c>
      <c r="EF3279">
        <v>1.1779999999999999</v>
      </c>
      <c r="EG3279">
        <v>31.761806979999999</v>
      </c>
      <c r="EH3279">
        <v>64</v>
      </c>
      <c r="EI3279">
        <v>54.323999999999998</v>
      </c>
      <c r="EJ3279">
        <v>0.59199999999999997</v>
      </c>
      <c r="EK3279">
        <v>32</v>
      </c>
      <c r="EL3279">
        <v>54.040999999999997</v>
      </c>
      <c r="EM3279" t="s">
        <v>168</v>
      </c>
      <c r="EN3279">
        <v>5</v>
      </c>
      <c r="EO3279">
        <v>10</v>
      </c>
      <c r="EP3279" t="s">
        <v>166</v>
      </c>
      <c r="EQ3279">
        <v>10</v>
      </c>
      <c r="ER3279">
        <v>10</v>
      </c>
      <c r="ES3279" t="s">
        <v>166</v>
      </c>
      <c r="ET3279">
        <v>10</v>
      </c>
      <c r="EU3279">
        <v>8</v>
      </c>
      <c r="EV3279" t="s">
        <v>166</v>
      </c>
      <c r="EW3279">
        <v>4</v>
      </c>
      <c r="EX3279">
        <v>44</v>
      </c>
      <c r="EY3279" s="1">
        <v>0.01</v>
      </c>
      <c r="EZ3279" s="2">
        <v>32356</v>
      </c>
      <c r="FA3279" t="s">
        <v>236</v>
      </c>
      <c r="FB3279" s="2">
        <v>32356</v>
      </c>
    </row>
    <row r="3280" spans="1:158" x14ac:dyDescent="0.25">
      <c r="A3280" t="s">
        <v>10408</v>
      </c>
      <c r="B3280">
        <v>262521</v>
      </c>
      <c r="C3280" t="s">
        <v>166</v>
      </c>
      <c r="D3280" t="s">
        <v>10409</v>
      </c>
      <c r="E3280" t="s">
        <v>10410</v>
      </c>
      <c r="F3280" t="s">
        <v>10343</v>
      </c>
      <c r="G3280">
        <v>63376</v>
      </c>
      <c r="H3280">
        <v>12</v>
      </c>
      <c r="I3280">
        <v>9</v>
      </c>
      <c r="J3280" t="s">
        <v>166</v>
      </c>
      <c r="K3280" s="1">
        <v>4.6300000000000001E-2</v>
      </c>
      <c r="L3280">
        <v>61</v>
      </c>
      <c r="M3280">
        <v>26</v>
      </c>
      <c r="N3280">
        <v>562</v>
      </c>
      <c r="O3280" s="1">
        <v>6.2399999999999997E-2</v>
      </c>
      <c r="P3280">
        <v>37</v>
      </c>
      <c r="Q3280">
        <v>593</v>
      </c>
      <c r="R3280" t="s">
        <v>168</v>
      </c>
      <c r="S3280">
        <v>5</v>
      </c>
      <c r="T3280">
        <v>1</v>
      </c>
      <c r="U3280" t="s">
        <v>166</v>
      </c>
      <c r="V3280" s="1">
        <v>0.55610000000000004</v>
      </c>
      <c r="W3280">
        <v>54</v>
      </c>
      <c r="X3280">
        <v>317</v>
      </c>
      <c r="Y3280">
        <v>570</v>
      </c>
      <c r="Z3280" s="1">
        <v>0.62190000000000001</v>
      </c>
      <c r="AA3280">
        <v>403</v>
      </c>
      <c r="AB3280">
        <v>648</v>
      </c>
      <c r="AC3280" t="s">
        <v>168</v>
      </c>
      <c r="AD3280">
        <v>5</v>
      </c>
      <c r="AE3280">
        <v>5</v>
      </c>
      <c r="AF3280" t="s">
        <v>166</v>
      </c>
      <c r="AG3280">
        <v>5</v>
      </c>
      <c r="AH3280">
        <v>6</v>
      </c>
      <c r="AI3280" t="s">
        <v>166</v>
      </c>
      <c r="AJ3280" s="1">
        <v>0.95420000000000005</v>
      </c>
      <c r="AK3280">
        <v>105</v>
      </c>
      <c r="AL3280">
        <v>916</v>
      </c>
      <c r="AM3280">
        <v>960</v>
      </c>
      <c r="AN3280" s="1">
        <v>0.94969999999999999</v>
      </c>
      <c r="AO3280">
        <v>849</v>
      </c>
      <c r="AP3280">
        <v>894</v>
      </c>
      <c r="AQ3280" t="s">
        <v>168</v>
      </c>
      <c r="AR3280">
        <v>7</v>
      </c>
      <c r="AS3280">
        <v>5</v>
      </c>
      <c r="AT3280" t="s">
        <v>166</v>
      </c>
      <c r="AU3280" s="1">
        <v>1.0999999999999999E-2</v>
      </c>
      <c r="AV3280">
        <v>111</v>
      </c>
      <c r="AW3280">
        <v>11</v>
      </c>
      <c r="AX3280">
        <v>1003</v>
      </c>
      <c r="AY3280" s="1">
        <v>2.0899999999999998E-2</v>
      </c>
      <c r="AZ3280">
        <v>22</v>
      </c>
      <c r="BA3280">
        <v>1055</v>
      </c>
      <c r="BB3280" t="s">
        <v>168</v>
      </c>
      <c r="BC3280">
        <v>7</v>
      </c>
      <c r="BD3280">
        <v>10</v>
      </c>
      <c r="BE3280" t="s">
        <v>166</v>
      </c>
      <c r="BF3280">
        <v>10</v>
      </c>
      <c r="BG3280">
        <v>6</v>
      </c>
      <c r="BH3280" t="s">
        <v>166</v>
      </c>
      <c r="BI3280">
        <v>0.68</v>
      </c>
      <c r="BJ3280">
        <v>158</v>
      </c>
      <c r="BK3280">
        <v>4</v>
      </c>
      <c r="BL3280">
        <v>5.8789999999999996</v>
      </c>
      <c r="BM3280">
        <v>0.71099999999999997</v>
      </c>
      <c r="BN3280">
        <v>4</v>
      </c>
      <c r="BO3280">
        <v>5.6280000000000001</v>
      </c>
      <c r="BP3280" t="s">
        <v>168</v>
      </c>
      <c r="BQ3280">
        <v>6</v>
      </c>
      <c r="BR3280">
        <v>10</v>
      </c>
      <c r="BS3280" t="s">
        <v>166</v>
      </c>
      <c r="BT3280">
        <v>12</v>
      </c>
      <c r="BU3280">
        <v>8</v>
      </c>
      <c r="BV3280" t="s">
        <v>166</v>
      </c>
      <c r="BW3280">
        <v>7</v>
      </c>
      <c r="BX3280" t="s">
        <v>162</v>
      </c>
      <c r="BY3280">
        <v>5</v>
      </c>
      <c r="BZ3280" t="s">
        <v>165</v>
      </c>
      <c r="CA3280">
        <v>29</v>
      </c>
      <c r="CB3280" t="s">
        <v>165</v>
      </c>
      <c r="CC3280" t="s">
        <v>165</v>
      </c>
      <c r="CD3280" t="s">
        <v>165</v>
      </c>
      <c r="CE3280">
        <v>35</v>
      </c>
      <c r="CF3280" t="s">
        <v>165</v>
      </c>
      <c r="CG3280" t="s">
        <v>165</v>
      </c>
      <c r="CH3280" t="s">
        <v>165</v>
      </c>
      <c r="CI3280">
        <v>5</v>
      </c>
      <c r="CJ3280" t="s">
        <v>163</v>
      </c>
      <c r="CK3280" s="1">
        <v>0.79420000000000002</v>
      </c>
      <c r="CL3280" t="s">
        <v>165</v>
      </c>
      <c r="CM3280" t="s">
        <v>163</v>
      </c>
      <c r="CN3280" s="1">
        <v>0.63660000000000005</v>
      </c>
      <c r="CO3280" t="s">
        <v>165</v>
      </c>
      <c r="CP3280" t="s">
        <v>163</v>
      </c>
      <c r="CQ3280" s="1">
        <v>0.79979999999999996</v>
      </c>
      <c r="CR3280" t="s">
        <v>165</v>
      </c>
      <c r="CS3280" t="s">
        <v>163</v>
      </c>
      <c r="CT3280" s="1">
        <v>0.73370000000000002</v>
      </c>
      <c r="CU3280" t="s">
        <v>165</v>
      </c>
      <c r="CV3280" t="s">
        <v>163</v>
      </c>
      <c r="CW3280" s="1">
        <v>0.61429999999999996</v>
      </c>
      <c r="CX3280" t="s">
        <v>165</v>
      </c>
      <c r="CY3280" t="s">
        <v>163</v>
      </c>
      <c r="CZ3280" s="1">
        <v>0.67769999999999997</v>
      </c>
      <c r="DA3280" t="s">
        <v>165</v>
      </c>
      <c r="DB3280">
        <v>9</v>
      </c>
      <c r="DC3280" t="s">
        <v>166</v>
      </c>
      <c r="DD3280">
        <v>9</v>
      </c>
      <c r="DE3280">
        <v>10</v>
      </c>
      <c r="DF3280" t="s">
        <v>166</v>
      </c>
      <c r="DG3280">
        <v>10</v>
      </c>
      <c r="DH3280">
        <v>1</v>
      </c>
      <c r="DI3280" t="s">
        <v>166</v>
      </c>
      <c r="DJ3280">
        <v>1.2529999999999999</v>
      </c>
      <c r="DK3280">
        <v>118</v>
      </c>
      <c r="DL3280">
        <v>40</v>
      </c>
      <c r="DM3280">
        <v>31.911000000000001</v>
      </c>
      <c r="DN3280">
        <v>1.0309999999999999</v>
      </c>
      <c r="DO3280">
        <v>34</v>
      </c>
      <c r="DP3280">
        <v>32.979999999999997</v>
      </c>
      <c r="DQ3280" t="s">
        <v>168</v>
      </c>
      <c r="DR3280">
        <v>5</v>
      </c>
      <c r="DS3280">
        <v>1</v>
      </c>
      <c r="DT3280" t="s">
        <v>166</v>
      </c>
      <c r="DU3280">
        <v>1.4119999999999999</v>
      </c>
      <c r="DV3280">
        <v>47.323750859999997</v>
      </c>
      <c r="DW3280">
        <v>25</v>
      </c>
      <c r="DX3280">
        <v>17.710999999999999</v>
      </c>
      <c r="DY3280">
        <v>1.4039999999999999</v>
      </c>
      <c r="DZ3280">
        <v>25</v>
      </c>
      <c r="EA3280">
        <v>17.809999999999999</v>
      </c>
      <c r="EB3280" t="s">
        <v>168</v>
      </c>
      <c r="EC3280">
        <v>5</v>
      </c>
      <c r="ED3280">
        <v>4</v>
      </c>
      <c r="EE3280" t="s">
        <v>166</v>
      </c>
      <c r="EF3280">
        <v>1.032</v>
      </c>
      <c r="EG3280">
        <v>62.899383980000003</v>
      </c>
      <c r="EH3280">
        <v>130</v>
      </c>
      <c r="EI3280">
        <v>126.005</v>
      </c>
      <c r="EJ3280">
        <v>1.198</v>
      </c>
      <c r="EK3280">
        <v>153</v>
      </c>
      <c r="EL3280">
        <v>127.744</v>
      </c>
      <c r="EM3280" t="s">
        <v>168</v>
      </c>
      <c r="EN3280">
        <v>5</v>
      </c>
      <c r="EO3280">
        <v>10</v>
      </c>
      <c r="EP3280" t="s">
        <v>166</v>
      </c>
      <c r="EQ3280">
        <v>10</v>
      </c>
      <c r="ER3280">
        <v>10</v>
      </c>
      <c r="ES3280" t="s">
        <v>166</v>
      </c>
      <c r="ET3280">
        <v>10</v>
      </c>
      <c r="EU3280">
        <v>0</v>
      </c>
      <c r="EV3280" t="s">
        <v>166</v>
      </c>
      <c r="EW3280">
        <v>4</v>
      </c>
      <c r="EX3280">
        <v>48</v>
      </c>
      <c r="EY3280" s="1">
        <v>0.01</v>
      </c>
      <c r="EZ3280" s="2">
        <v>32268</v>
      </c>
      <c r="FA3280" t="s">
        <v>176</v>
      </c>
      <c r="FB3280" s="2">
        <v>32268</v>
      </c>
    </row>
    <row r="3281" spans="1:158" x14ac:dyDescent="0.25">
      <c r="A3281" t="s">
        <v>10411</v>
      </c>
      <c r="B3281">
        <v>262522</v>
      </c>
      <c r="C3281" t="s">
        <v>166</v>
      </c>
      <c r="D3281" t="s">
        <v>10412</v>
      </c>
      <c r="E3281" t="s">
        <v>7300</v>
      </c>
      <c r="F3281" t="s">
        <v>10343</v>
      </c>
      <c r="G3281">
        <v>63334</v>
      </c>
      <c r="H3281">
        <v>12</v>
      </c>
      <c r="I3281">
        <v>5</v>
      </c>
      <c r="J3281" t="s">
        <v>166</v>
      </c>
      <c r="K3281" s="1">
        <v>9.4500000000000001E-2</v>
      </c>
      <c r="L3281">
        <v>14</v>
      </c>
      <c r="M3281">
        <v>21</v>
      </c>
      <c r="N3281">
        <v>141</v>
      </c>
      <c r="O3281" s="1">
        <v>6.7999999999999996E-3</v>
      </c>
      <c r="P3281">
        <v>1</v>
      </c>
      <c r="Q3281">
        <v>148</v>
      </c>
      <c r="R3281" t="s">
        <v>168</v>
      </c>
      <c r="S3281">
        <v>5</v>
      </c>
      <c r="T3281">
        <v>7</v>
      </c>
      <c r="U3281" t="s">
        <v>166</v>
      </c>
      <c r="V3281" s="1">
        <v>0.71250000000000002</v>
      </c>
      <c r="W3281">
        <v>14</v>
      </c>
      <c r="X3281">
        <v>96</v>
      </c>
      <c r="Y3281">
        <v>150</v>
      </c>
      <c r="Z3281" s="1">
        <v>0.73029999999999995</v>
      </c>
      <c r="AA3281">
        <v>111</v>
      </c>
      <c r="AB3281">
        <v>152</v>
      </c>
      <c r="AC3281" t="s">
        <v>168</v>
      </c>
      <c r="AD3281">
        <v>5</v>
      </c>
      <c r="AE3281">
        <v>6</v>
      </c>
      <c r="AF3281" t="s">
        <v>166</v>
      </c>
      <c r="AG3281">
        <v>5</v>
      </c>
      <c r="AH3281">
        <v>7</v>
      </c>
      <c r="AI3281" t="s">
        <v>166</v>
      </c>
      <c r="AJ3281" s="1">
        <v>0.96489999999999998</v>
      </c>
      <c r="AK3281">
        <v>19</v>
      </c>
      <c r="AL3281">
        <v>169</v>
      </c>
      <c r="AM3281">
        <v>177</v>
      </c>
      <c r="AN3281" s="1">
        <v>0.94889999999999997</v>
      </c>
      <c r="AO3281">
        <v>167</v>
      </c>
      <c r="AP3281">
        <v>176</v>
      </c>
      <c r="AQ3281" t="s">
        <v>168</v>
      </c>
      <c r="AR3281">
        <v>7</v>
      </c>
      <c r="AS3281">
        <v>10</v>
      </c>
      <c r="AT3281" t="s">
        <v>166</v>
      </c>
      <c r="AU3281" s="1">
        <v>0</v>
      </c>
      <c r="AV3281">
        <v>20</v>
      </c>
      <c r="AW3281">
        <v>0</v>
      </c>
      <c r="AX3281">
        <v>184</v>
      </c>
      <c r="AY3281" s="1">
        <v>5.4000000000000003E-3</v>
      </c>
      <c r="AZ3281">
        <v>1</v>
      </c>
      <c r="BA3281">
        <v>184</v>
      </c>
      <c r="BB3281" t="s">
        <v>168</v>
      </c>
      <c r="BC3281">
        <v>7</v>
      </c>
      <c r="BD3281">
        <v>10</v>
      </c>
      <c r="BE3281" t="s">
        <v>166</v>
      </c>
      <c r="BF3281">
        <v>10</v>
      </c>
      <c r="BG3281">
        <v>6</v>
      </c>
      <c r="BH3281" t="s">
        <v>166</v>
      </c>
      <c r="BI3281">
        <v>0.60699999999999998</v>
      </c>
      <c r="BJ3281">
        <v>23</v>
      </c>
      <c r="BK3281">
        <v>1</v>
      </c>
      <c r="BL3281">
        <v>1.458</v>
      </c>
      <c r="BM3281">
        <v>1.157</v>
      </c>
      <c r="BN3281">
        <v>1</v>
      </c>
      <c r="BO3281">
        <v>0.86399999999999999</v>
      </c>
      <c r="BP3281" t="s">
        <v>168</v>
      </c>
      <c r="BQ3281">
        <v>6</v>
      </c>
      <c r="BR3281">
        <v>10</v>
      </c>
      <c r="BS3281" t="s">
        <v>166</v>
      </c>
      <c r="BT3281">
        <v>12</v>
      </c>
      <c r="BU3281">
        <v>8</v>
      </c>
      <c r="BV3281" t="s">
        <v>166</v>
      </c>
      <c r="BW3281">
        <v>7</v>
      </c>
      <c r="BX3281" t="s">
        <v>162</v>
      </c>
      <c r="BY3281">
        <v>10</v>
      </c>
      <c r="BZ3281" t="s">
        <v>165</v>
      </c>
      <c r="CA3281">
        <v>12</v>
      </c>
      <c r="CB3281" t="s">
        <v>165</v>
      </c>
      <c r="CC3281" t="s">
        <v>165</v>
      </c>
      <c r="CD3281" t="s">
        <v>165</v>
      </c>
      <c r="CE3281" t="s">
        <v>164</v>
      </c>
      <c r="CF3281" t="s">
        <v>165</v>
      </c>
      <c r="CG3281" t="s">
        <v>165</v>
      </c>
      <c r="CH3281" t="s">
        <v>165</v>
      </c>
      <c r="CI3281">
        <v>5</v>
      </c>
      <c r="CJ3281" t="s">
        <v>163</v>
      </c>
      <c r="CK3281" t="s">
        <v>163</v>
      </c>
      <c r="CL3281" t="s">
        <v>165</v>
      </c>
      <c r="CM3281" t="s">
        <v>163</v>
      </c>
      <c r="CN3281" t="s">
        <v>163</v>
      </c>
      <c r="CO3281" t="s">
        <v>165</v>
      </c>
      <c r="CP3281" t="s">
        <v>163</v>
      </c>
      <c r="CQ3281" t="s">
        <v>163</v>
      </c>
      <c r="CR3281" t="s">
        <v>165</v>
      </c>
      <c r="CS3281" t="s">
        <v>163</v>
      </c>
      <c r="CT3281" t="s">
        <v>163</v>
      </c>
      <c r="CU3281" t="s">
        <v>165</v>
      </c>
      <c r="CV3281" t="s">
        <v>163</v>
      </c>
      <c r="CW3281" t="s">
        <v>163</v>
      </c>
      <c r="CX3281" t="s">
        <v>165</v>
      </c>
      <c r="CY3281" t="s">
        <v>163</v>
      </c>
      <c r="CZ3281" t="s">
        <v>163</v>
      </c>
      <c r="DA3281" t="s">
        <v>165</v>
      </c>
      <c r="DB3281">
        <v>9</v>
      </c>
      <c r="DC3281" t="s">
        <v>166</v>
      </c>
      <c r="DD3281">
        <v>9</v>
      </c>
      <c r="DE3281">
        <v>10</v>
      </c>
      <c r="DF3281" t="s">
        <v>166</v>
      </c>
      <c r="DG3281">
        <v>10</v>
      </c>
      <c r="DH3281">
        <v>5</v>
      </c>
      <c r="DI3281" t="s">
        <v>166</v>
      </c>
      <c r="DJ3281">
        <v>0.96399999999999997</v>
      </c>
      <c r="DK3281">
        <v>23</v>
      </c>
      <c r="DL3281">
        <v>9</v>
      </c>
      <c r="DM3281">
        <v>7.3140000000000001</v>
      </c>
      <c r="DN3281">
        <v>1.0669999999999999</v>
      </c>
      <c r="DO3281">
        <v>4</v>
      </c>
      <c r="DP3281">
        <v>3.7480000000000002</v>
      </c>
      <c r="DQ3281" t="s">
        <v>168</v>
      </c>
      <c r="DR3281">
        <v>5</v>
      </c>
      <c r="DS3281">
        <v>9</v>
      </c>
      <c r="DT3281" t="s">
        <v>166</v>
      </c>
      <c r="DU3281">
        <v>0.52600000000000002</v>
      </c>
      <c r="DV3281">
        <v>10.447638599999999</v>
      </c>
      <c r="DW3281">
        <v>3</v>
      </c>
      <c r="DX3281">
        <v>4.5880000000000001</v>
      </c>
      <c r="DY3281">
        <v>0.39200000000000002</v>
      </c>
      <c r="DZ3281">
        <v>2</v>
      </c>
      <c r="EA3281">
        <v>5.1020000000000003</v>
      </c>
      <c r="EB3281" t="s">
        <v>168</v>
      </c>
      <c r="EC3281">
        <v>5</v>
      </c>
      <c r="ED3281">
        <v>5</v>
      </c>
      <c r="EE3281" t="s">
        <v>166</v>
      </c>
      <c r="EF3281">
        <v>0.96399999999999997</v>
      </c>
      <c r="EG3281">
        <v>12.47912389</v>
      </c>
      <c r="EH3281">
        <v>20</v>
      </c>
      <c r="EI3281">
        <v>19.565000000000001</v>
      </c>
      <c r="EJ3281">
        <v>0.97</v>
      </c>
      <c r="EK3281">
        <v>20</v>
      </c>
      <c r="EL3281">
        <v>20.611999999999998</v>
      </c>
      <c r="EM3281" t="s">
        <v>168</v>
      </c>
      <c r="EN3281">
        <v>5</v>
      </c>
      <c r="EO3281">
        <v>10</v>
      </c>
      <c r="EP3281" t="s">
        <v>166</v>
      </c>
      <c r="EQ3281">
        <v>10</v>
      </c>
      <c r="ER3281">
        <v>10</v>
      </c>
      <c r="ES3281" t="s">
        <v>166</v>
      </c>
      <c r="ET3281">
        <v>10</v>
      </c>
      <c r="EU3281">
        <v>9</v>
      </c>
      <c r="EV3281" t="s">
        <v>166</v>
      </c>
      <c r="EW3281">
        <v>4</v>
      </c>
      <c r="EX3281">
        <v>71</v>
      </c>
      <c r="EY3281" t="s">
        <v>189</v>
      </c>
      <c r="EZ3281" t="s">
        <v>10413</v>
      </c>
      <c r="FA3281" t="s">
        <v>236</v>
      </c>
      <c r="FB3281" s="2">
        <v>43135</v>
      </c>
    </row>
    <row r="3282" spans="1:158" x14ac:dyDescent="0.25">
      <c r="A3282" t="s">
        <v>10414</v>
      </c>
      <c r="B3282">
        <v>262523</v>
      </c>
      <c r="C3282" t="s">
        <v>166</v>
      </c>
      <c r="D3282" t="s">
        <v>10415</v>
      </c>
      <c r="E3282" t="s">
        <v>10416</v>
      </c>
      <c r="F3282" t="s">
        <v>10343</v>
      </c>
      <c r="G3282">
        <v>64701</v>
      </c>
      <c r="H3282">
        <v>12</v>
      </c>
      <c r="I3282">
        <v>9</v>
      </c>
      <c r="J3282" t="s">
        <v>166</v>
      </c>
      <c r="K3282" s="1">
        <v>3.3399999999999999E-2</v>
      </c>
      <c r="L3282">
        <v>22</v>
      </c>
      <c r="M3282">
        <v>7</v>
      </c>
      <c r="N3282">
        <v>207</v>
      </c>
      <c r="O3282" s="1">
        <v>6.0000000000000001E-3</v>
      </c>
      <c r="P3282">
        <v>1</v>
      </c>
      <c r="Q3282">
        <v>166</v>
      </c>
      <c r="R3282" t="s">
        <v>168</v>
      </c>
      <c r="S3282">
        <v>5</v>
      </c>
      <c r="T3282">
        <v>10</v>
      </c>
      <c r="U3282" t="s">
        <v>166</v>
      </c>
      <c r="V3282" s="1">
        <v>0.8407</v>
      </c>
      <c r="W3282">
        <v>23</v>
      </c>
      <c r="X3282">
        <v>190</v>
      </c>
      <c r="Y3282">
        <v>226</v>
      </c>
      <c r="Z3282" s="1">
        <v>0.76280000000000003</v>
      </c>
      <c r="AA3282">
        <v>164</v>
      </c>
      <c r="AB3282">
        <v>215</v>
      </c>
      <c r="AC3282" t="s">
        <v>168</v>
      </c>
      <c r="AD3282">
        <v>5</v>
      </c>
      <c r="AE3282">
        <v>10</v>
      </c>
      <c r="AF3282" t="s">
        <v>166</v>
      </c>
      <c r="AG3282">
        <v>5</v>
      </c>
      <c r="AH3282">
        <v>10</v>
      </c>
      <c r="AI3282" t="s">
        <v>166</v>
      </c>
      <c r="AJ3282" s="1">
        <v>0.99150000000000005</v>
      </c>
      <c r="AK3282">
        <v>35</v>
      </c>
      <c r="AL3282">
        <v>348</v>
      </c>
      <c r="AM3282">
        <v>351</v>
      </c>
      <c r="AN3282" s="1">
        <v>0.98860000000000003</v>
      </c>
      <c r="AO3282">
        <v>346</v>
      </c>
      <c r="AP3282">
        <v>350</v>
      </c>
      <c r="AQ3282" t="s">
        <v>168</v>
      </c>
      <c r="AR3282">
        <v>7</v>
      </c>
      <c r="AS3282">
        <v>8</v>
      </c>
      <c r="AT3282" t="s">
        <v>166</v>
      </c>
      <c r="AU3282" s="1">
        <v>2.8999999999999998E-3</v>
      </c>
      <c r="AV3282">
        <v>34</v>
      </c>
      <c r="AW3282">
        <v>1</v>
      </c>
      <c r="AX3282">
        <v>345</v>
      </c>
      <c r="AY3282" s="1">
        <v>2.8999999999999998E-3</v>
      </c>
      <c r="AZ3282">
        <v>1</v>
      </c>
      <c r="BA3282">
        <v>345</v>
      </c>
      <c r="BB3282" t="s">
        <v>168</v>
      </c>
      <c r="BC3282">
        <v>7</v>
      </c>
      <c r="BD3282">
        <v>10</v>
      </c>
      <c r="BE3282" t="s">
        <v>166</v>
      </c>
      <c r="BF3282">
        <v>10</v>
      </c>
      <c r="BG3282">
        <v>6</v>
      </c>
      <c r="BH3282" t="s">
        <v>166</v>
      </c>
      <c r="BI3282">
        <v>0.64600000000000002</v>
      </c>
      <c r="BJ3282">
        <v>43</v>
      </c>
      <c r="BK3282">
        <v>1</v>
      </c>
      <c r="BL3282">
        <v>1.5489999999999999</v>
      </c>
      <c r="BM3282">
        <v>0.61199999999999999</v>
      </c>
      <c r="BN3282">
        <v>1</v>
      </c>
      <c r="BO3282">
        <v>1.635</v>
      </c>
      <c r="BP3282" t="s">
        <v>168</v>
      </c>
      <c r="BQ3282">
        <v>6</v>
      </c>
      <c r="BR3282">
        <v>10</v>
      </c>
      <c r="BS3282" t="s">
        <v>166</v>
      </c>
      <c r="BT3282">
        <v>12</v>
      </c>
      <c r="BU3282">
        <v>8</v>
      </c>
      <c r="BV3282" t="s">
        <v>166</v>
      </c>
      <c r="BW3282">
        <v>7</v>
      </c>
      <c r="BX3282" t="s">
        <v>162</v>
      </c>
      <c r="BY3282">
        <v>5</v>
      </c>
      <c r="BZ3282" t="s">
        <v>165</v>
      </c>
      <c r="CA3282">
        <v>18</v>
      </c>
      <c r="CB3282" t="s">
        <v>165</v>
      </c>
      <c r="CC3282" t="s">
        <v>165</v>
      </c>
      <c r="CD3282" t="s">
        <v>165</v>
      </c>
      <c r="CE3282">
        <v>12</v>
      </c>
      <c r="CF3282" t="s">
        <v>165</v>
      </c>
      <c r="CG3282" t="s">
        <v>165</v>
      </c>
      <c r="CH3282" t="s">
        <v>165</v>
      </c>
      <c r="CI3282">
        <v>5</v>
      </c>
      <c r="CJ3282" t="s">
        <v>163</v>
      </c>
      <c r="CK3282" t="s">
        <v>163</v>
      </c>
      <c r="CL3282" t="s">
        <v>165</v>
      </c>
      <c r="CM3282" t="s">
        <v>163</v>
      </c>
      <c r="CN3282" t="s">
        <v>163</v>
      </c>
      <c r="CO3282" t="s">
        <v>165</v>
      </c>
      <c r="CP3282" t="s">
        <v>163</v>
      </c>
      <c r="CQ3282" t="s">
        <v>163</v>
      </c>
      <c r="CR3282" t="s">
        <v>165</v>
      </c>
      <c r="CS3282" t="s">
        <v>163</v>
      </c>
      <c r="CT3282" t="s">
        <v>163</v>
      </c>
      <c r="CU3282" t="s">
        <v>165</v>
      </c>
      <c r="CV3282" t="s">
        <v>163</v>
      </c>
      <c r="CW3282" t="s">
        <v>163</v>
      </c>
      <c r="CX3282" t="s">
        <v>165</v>
      </c>
      <c r="CY3282" t="s">
        <v>163</v>
      </c>
      <c r="CZ3282" t="s">
        <v>163</v>
      </c>
      <c r="DA3282" t="s">
        <v>165</v>
      </c>
      <c r="DB3282">
        <v>9</v>
      </c>
      <c r="DC3282" t="s">
        <v>166</v>
      </c>
      <c r="DD3282">
        <v>9</v>
      </c>
      <c r="DE3282">
        <v>10</v>
      </c>
      <c r="DF3282" t="s">
        <v>166</v>
      </c>
      <c r="DG3282">
        <v>10</v>
      </c>
      <c r="DH3282">
        <v>2</v>
      </c>
      <c r="DI3282" t="s">
        <v>166</v>
      </c>
      <c r="DJ3282">
        <v>1.1559999999999999</v>
      </c>
      <c r="DK3282">
        <v>73</v>
      </c>
      <c r="DL3282">
        <v>23</v>
      </c>
      <c r="DM3282">
        <v>19.895</v>
      </c>
      <c r="DN3282">
        <v>1.198</v>
      </c>
      <c r="DO3282">
        <v>16</v>
      </c>
      <c r="DP3282">
        <v>13.352</v>
      </c>
      <c r="DQ3282" t="s">
        <v>168</v>
      </c>
      <c r="DR3282">
        <v>5</v>
      </c>
      <c r="DS3282">
        <v>3</v>
      </c>
      <c r="DT3282" t="s">
        <v>166</v>
      </c>
      <c r="DU3282">
        <v>1.216</v>
      </c>
      <c r="DV3282">
        <v>20.449007529999999</v>
      </c>
      <c r="DW3282">
        <v>10</v>
      </c>
      <c r="DX3282">
        <v>7.8289999999999997</v>
      </c>
      <c r="DY3282">
        <v>1.1759999999999999</v>
      </c>
      <c r="DZ3282">
        <v>9</v>
      </c>
      <c r="EA3282">
        <v>7.65</v>
      </c>
      <c r="EB3282" t="s">
        <v>168</v>
      </c>
      <c r="EC3282">
        <v>5</v>
      </c>
      <c r="ED3282">
        <v>0</v>
      </c>
      <c r="EE3282" t="s">
        <v>166</v>
      </c>
      <c r="EF3282">
        <v>1.3280000000000001</v>
      </c>
      <c r="EG3282">
        <v>25.311430529999999</v>
      </c>
      <c r="EH3282">
        <v>76</v>
      </c>
      <c r="EI3282">
        <v>57.223999999999997</v>
      </c>
      <c r="EJ3282">
        <v>1.0529999999999999</v>
      </c>
      <c r="EK3282">
        <v>56</v>
      </c>
      <c r="EL3282">
        <v>53.195999999999998</v>
      </c>
      <c r="EM3282" t="s">
        <v>168</v>
      </c>
      <c r="EN3282">
        <v>5</v>
      </c>
      <c r="EO3282">
        <v>10</v>
      </c>
      <c r="EP3282" t="s">
        <v>166</v>
      </c>
      <c r="EQ3282">
        <v>10</v>
      </c>
      <c r="ER3282">
        <v>10</v>
      </c>
      <c r="ES3282" t="s">
        <v>166</v>
      </c>
      <c r="ET3282">
        <v>10</v>
      </c>
      <c r="EU3282">
        <v>10</v>
      </c>
      <c r="EV3282" t="s">
        <v>166</v>
      </c>
      <c r="EW3282">
        <v>4</v>
      </c>
      <c r="EX3282">
        <v>65</v>
      </c>
      <c r="EY3282" t="s">
        <v>189</v>
      </c>
      <c r="EZ3282" t="s">
        <v>10417</v>
      </c>
      <c r="FA3282" t="s">
        <v>180</v>
      </c>
      <c r="FB3282" s="2">
        <v>42314</v>
      </c>
    </row>
    <row r="3283" spans="1:158" x14ac:dyDescent="0.25">
      <c r="A3283" t="s">
        <v>10418</v>
      </c>
      <c r="B3283">
        <v>262524</v>
      </c>
      <c r="C3283" t="s">
        <v>166</v>
      </c>
      <c r="D3283" t="s">
        <v>10419</v>
      </c>
      <c r="E3283" t="s">
        <v>10420</v>
      </c>
      <c r="F3283" t="s">
        <v>10343</v>
      </c>
      <c r="G3283">
        <v>63019</v>
      </c>
      <c r="H3283">
        <v>12</v>
      </c>
      <c r="I3283">
        <v>9</v>
      </c>
      <c r="J3283" t="s">
        <v>166</v>
      </c>
      <c r="K3283" s="1">
        <v>3.4200000000000001E-2</v>
      </c>
      <c r="L3283">
        <v>32</v>
      </c>
      <c r="M3283">
        <v>9</v>
      </c>
      <c r="N3283">
        <v>263</v>
      </c>
      <c r="O3283" s="1">
        <v>0.04</v>
      </c>
      <c r="P3283">
        <v>12</v>
      </c>
      <c r="Q3283">
        <v>300</v>
      </c>
      <c r="R3283" t="s">
        <v>168</v>
      </c>
      <c r="S3283">
        <v>5</v>
      </c>
      <c r="T3283">
        <v>8</v>
      </c>
      <c r="U3283" t="s">
        <v>166</v>
      </c>
      <c r="V3283" s="1">
        <v>0.74299999999999999</v>
      </c>
      <c r="W3283">
        <v>28</v>
      </c>
      <c r="X3283">
        <v>211</v>
      </c>
      <c r="Y3283">
        <v>284</v>
      </c>
      <c r="Z3283" s="1">
        <v>0.83440000000000003</v>
      </c>
      <c r="AA3283">
        <v>267</v>
      </c>
      <c r="AB3283">
        <v>320</v>
      </c>
      <c r="AC3283" t="s">
        <v>168</v>
      </c>
      <c r="AD3283">
        <v>5</v>
      </c>
      <c r="AE3283">
        <v>9</v>
      </c>
      <c r="AF3283" t="s">
        <v>166</v>
      </c>
      <c r="AG3283">
        <v>5</v>
      </c>
      <c r="AH3283">
        <v>10</v>
      </c>
      <c r="AI3283" t="s">
        <v>166</v>
      </c>
      <c r="AJ3283" s="1">
        <v>0.99590000000000001</v>
      </c>
      <c r="AK3283">
        <v>55</v>
      </c>
      <c r="AL3283">
        <v>491</v>
      </c>
      <c r="AM3283">
        <v>493</v>
      </c>
      <c r="AN3283" s="1">
        <v>0.98270000000000002</v>
      </c>
      <c r="AO3283">
        <v>510</v>
      </c>
      <c r="AP3283">
        <v>519</v>
      </c>
      <c r="AQ3283" t="s">
        <v>168</v>
      </c>
      <c r="AR3283">
        <v>7</v>
      </c>
      <c r="AS3283">
        <v>6</v>
      </c>
      <c r="AT3283" t="s">
        <v>166</v>
      </c>
      <c r="AU3283" s="1">
        <v>1.01E-2</v>
      </c>
      <c r="AV3283">
        <v>54</v>
      </c>
      <c r="AW3283">
        <v>5</v>
      </c>
      <c r="AX3283">
        <v>493</v>
      </c>
      <c r="AY3283" s="1">
        <v>3.8999999999999998E-3</v>
      </c>
      <c r="AZ3283">
        <v>2</v>
      </c>
      <c r="BA3283">
        <v>514</v>
      </c>
      <c r="BB3283" t="s">
        <v>168</v>
      </c>
      <c r="BC3283">
        <v>7</v>
      </c>
      <c r="BD3283">
        <v>10</v>
      </c>
      <c r="BE3283" t="s">
        <v>166</v>
      </c>
      <c r="BF3283">
        <v>10</v>
      </c>
      <c r="BG3283">
        <v>7</v>
      </c>
      <c r="BH3283" t="s">
        <v>166</v>
      </c>
      <c r="BI3283">
        <v>0.49099999999999999</v>
      </c>
      <c r="BJ3283">
        <v>66</v>
      </c>
      <c r="BK3283">
        <v>1</v>
      </c>
      <c r="BL3283">
        <v>2.036</v>
      </c>
      <c r="BM3283">
        <v>1.343</v>
      </c>
      <c r="BN3283">
        <v>3</v>
      </c>
      <c r="BO3283">
        <v>2.234</v>
      </c>
      <c r="BP3283" t="s">
        <v>168</v>
      </c>
      <c r="BQ3283">
        <v>6</v>
      </c>
      <c r="BR3283">
        <v>10</v>
      </c>
      <c r="BS3283" t="s">
        <v>166</v>
      </c>
      <c r="BT3283">
        <v>12</v>
      </c>
      <c r="BU3283">
        <v>8</v>
      </c>
      <c r="BV3283" t="s">
        <v>166</v>
      </c>
      <c r="BW3283">
        <v>7</v>
      </c>
      <c r="BX3283" t="s">
        <v>162</v>
      </c>
      <c r="BY3283">
        <v>5</v>
      </c>
      <c r="BZ3283" t="s">
        <v>165</v>
      </c>
      <c r="CA3283">
        <v>25</v>
      </c>
      <c r="CB3283" t="s">
        <v>165</v>
      </c>
      <c r="CC3283" t="s">
        <v>165</v>
      </c>
      <c r="CD3283" t="s">
        <v>165</v>
      </c>
      <c r="CE3283">
        <v>23</v>
      </c>
      <c r="CF3283" t="s">
        <v>165</v>
      </c>
      <c r="CG3283" t="s">
        <v>165</v>
      </c>
      <c r="CH3283" t="s">
        <v>165</v>
      </c>
      <c r="CI3283">
        <v>5</v>
      </c>
      <c r="CJ3283" t="s">
        <v>163</v>
      </c>
      <c r="CK3283" t="s">
        <v>163</v>
      </c>
      <c r="CL3283" t="s">
        <v>165</v>
      </c>
      <c r="CM3283" t="s">
        <v>163</v>
      </c>
      <c r="CN3283" t="s">
        <v>163</v>
      </c>
      <c r="CO3283" t="s">
        <v>165</v>
      </c>
      <c r="CP3283" t="s">
        <v>163</v>
      </c>
      <c r="CQ3283" t="s">
        <v>163</v>
      </c>
      <c r="CR3283" t="s">
        <v>165</v>
      </c>
      <c r="CS3283" t="s">
        <v>163</v>
      </c>
      <c r="CT3283" t="s">
        <v>163</v>
      </c>
      <c r="CU3283" t="s">
        <v>165</v>
      </c>
      <c r="CV3283" t="s">
        <v>163</v>
      </c>
      <c r="CW3283" t="s">
        <v>163</v>
      </c>
      <c r="CX3283" t="s">
        <v>165</v>
      </c>
      <c r="CY3283" t="s">
        <v>163</v>
      </c>
      <c r="CZ3283" t="s">
        <v>163</v>
      </c>
      <c r="DA3283" t="s">
        <v>165</v>
      </c>
      <c r="DB3283">
        <v>9</v>
      </c>
      <c r="DC3283" t="s">
        <v>166</v>
      </c>
      <c r="DD3283">
        <v>9</v>
      </c>
      <c r="DE3283">
        <v>10</v>
      </c>
      <c r="DF3283" t="s">
        <v>166</v>
      </c>
      <c r="DG3283">
        <v>10</v>
      </c>
      <c r="DH3283">
        <v>7</v>
      </c>
      <c r="DI3283" t="s">
        <v>166</v>
      </c>
      <c r="DJ3283">
        <v>0.84099999999999997</v>
      </c>
      <c r="DK3283">
        <v>46</v>
      </c>
      <c r="DL3283">
        <v>10</v>
      </c>
      <c r="DM3283">
        <v>11.891999999999999</v>
      </c>
      <c r="DN3283">
        <v>0.95099999999999996</v>
      </c>
      <c r="DO3283">
        <v>18</v>
      </c>
      <c r="DP3283">
        <v>18.927</v>
      </c>
      <c r="DQ3283" t="s">
        <v>168</v>
      </c>
      <c r="DR3283">
        <v>5</v>
      </c>
      <c r="DS3283">
        <v>6</v>
      </c>
      <c r="DT3283" t="s">
        <v>166</v>
      </c>
      <c r="DU3283">
        <v>0.77200000000000002</v>
      </c>
      <c r="DV3283">
        <v>23.526351810000001</v>
      </c>
      <c r="DW3283">
        <v>7</v>
      </c>
      <c r="DX3283">
        <v>9.0660000000000007</v>
      </c>
      <c r="DY3283">
        <v>1.1160000000000001</v>
      </c>
      <c r="DZ3283">
        <v>10</v>
      </c>
      <c r="EA3283">
        <v>8.9629999999999992</v>
      </c>
      <c r="EB3283" t="s">
        <v>168</v>
      </c>
      <c r="EC3283">
        <v>5</v>
      </c>
      <c r="ED3283">
        <v>8</v>
      </c>
      <c r="EE3283" t="s">
        <v>166</v>
      </c>
      <c r="EF3283">
        <v>0.79100000000000004</v>
      </c>
      <c r="EG3283">
        <v>29.251197810000001</v>
      </c>
      <c r="EH3283">
        <v>45</v>
      </c>
      <c r="EI3283">
        <v>56.872</v>
      </c>
      <c r="EJ3283">
        <v>0.9</v>
      </c>
      <c r="EK3283">
        <v>67</v>
      </c>
      <c r="EL3283">
        <v>74.41</v>
      </c>
      <c r="EM3283" t="s">
        <v>168</v>
      </c>
      <c r="EN3283">
        <v>5</v>
      </c>
      <c r="EO3283">
        <v>10</v>
      </c>
      <c r="EP3283" t="s">
        <v>166</v>
      </c>
      <c r="EQ3283">
        <v>10</v>
      </c>
      <c r="ER3283">
        <v>10</v>
      </c>
      <c r="ES3283" t="s">
        <v>166</v>
      </c>
      <c r="ET3283">
        <v>10</v>
      </c>
      <c r="EU3283">
        <v>8</v>
      </c>
      <c r="EV3283" t="s">
        <v>166</v>
      </c>
      <c r="EW3283">
        <v>4</v>
      </c>
      <c r="EX3283">
        <v>82</v>
      </c>
      <c r="EY3283" t="s">
        <v>189</v>
      </c>
      <c r="EZ3283" s="2">
        <v>32601</v>
      </c>
      <c r="FA3283" t="s">
        <v>180</v>
      </c>
      <c r="FB3283" s="2">
        <v>38690</v>
      </c>
    </row>
    <row r="3284" spans="1:158" x14ac:dyDescent="0.25">
      <c r="A3284" t="s">
        <v>10421</v>
      </c>
      <c r="B3284">
        <v>262527</v>
      </c>
      <c r="C3284" t="s">
        <v>166</v>
      </c>
      <c r="D3284" t="s">
        <v>10422</v>
      </c>
      <c r="E3284" t="s">
        <v>10342</v>
      </c>
      <c r="F3284" t="s">
        <v>10343</v>
      </c>
      <c r="G3284">
        <v>63112</v>
      </c>
      <c r="H3284">
        <v>12</v>
      </c>
      <c r="I3284">
        <v>5</v>
      </c>
      <c r="J3284" t="s">
        <v>166</v>
      </c>
      <c r="K3284" s="1">
        <v>0.10009999999999999</v>
      </c>
      <c r="L3284">
        <v>78</v>
      </c>
      <c r="M3284">
        <v>70</v>
      </c>
      <c r="N3284">
        <v>699</v>
      </c>
      <c r="O3284" s="1">
        <v>4.8800000000000003E-2</v>
      </c>
      <c r="P3284">
        <v>37</v>
      </c>
      <c r="Q3284">
        <v>758</v>
      </c>
      <c r="R3284" t="s">
        <v>168</v>
      </c>
      <c r="S3284">
        <v>5</v>
      </c>
      <c r="T3284">
        <v>1</v>
      </c>
      <c r="U3284" t="s">
        <v>166</v>
      </c>
      <c r="V3284" s="1">
        <v>0.55840000000000001</v>
      </c>
      <c r="W3284">
        <v>76</v>
      </c>
      <c r="X3284">
        <v>421</v>
      </c>
      <c r="Y3284">
        <v>754</v>
      </c>
      <c r="Z3284" s="1">
        <v>0.60780000000000001</v>
      </c>
      <c r="AA3284">
        <v>485</v>
      </c>
      <c r="AB3284">
        <v>798</v>
      </c>
      <c r="AC3284" t="s">
        <v>168</v>
      </c>
      <c r="AD3284">
        <v>5</v>
      </c>
      <c r="AE3284">
        <v>3</v>
      </c>
      <c r="AF3284" t="s">
        <v>166</v>
      </c>
      <c r="AG3284">
        <v>5</v>
      </c>
      <c r="AH3284">
        <v>6</v>
      </c>
      <c r="AI3284" t="s">
        <v>166</v>
      </c>
      <c r="AJ3284" s="1">
        <v>0.95440000000000003</v>
      </c>
      <c r="AK3284">
        <v>110</v>
      </c>
      <c r="AL3284">
        <v>921</v>
      </c>
      <c r="AM3284">
        <v>965</v>
      </c>
      <c r="AN3284" s="1">
        <v>0.95879999999999999</v>
      </c>
      <c r="AO3284">
        <v>1001</v>
      </c>
      <c r="AP3284">
        <v>1044</v>
      </c>
      <c r="AQ3284" t="s">
        <v>168</v>
      </c>
      <c r="AR3284">
        <v>7</v>
      </c>
      <c r="AS3284">
        <v>10</v>
      </c>
      <c r="AT3284" t="s">
        <v>166</v>
      </c>
      <c r="AU3284" s="1">
        <v>0</v>
      </c>
      <c r="AV3284">
        <v>111</v>
      </c>
      <c r="AW3284">
        <v>0</v>
      </c>
      <c r="AX3284">
        <v>1011</v>
      </c>
      <c r="AY3284" s="1">
        <v>2.7000000000000001E-3</v>
      </c>
      <c r="AZ3284">
        <v>3</v>
      </c>
      <c r="BA3284">
        <v>1101</v>
      </c>
      <c r="BB3284" t="s">
        <v>168</v>
      </c>
      <c r="BC3284">
        <v>7</v>
      </c>
      <c r="BD3284">
        <v>10</v>
      </c>
      <c r="BE3284" t="s">
        <v>166</v>
      </c>
      <c r="BF3284">
        <v>10</v>
      </c>
      <c r="BG3284">
        <v>9</v>
      </c>
      <c r="BH3284" t="s">
        <v>166</v>
      </c>
      <c r="BI3284">
        <v>0.14799999999999999</v>
      </c>
      <c r="BJ3284">
        <v>153</v>
      </c>
      <c r="BK3284">
        <v>1</v>
      </c>
      <c r="BL3284">
        <v>6.7649999999999997</v>
      </c>
      <c r="BM3284">
        <v>0.96799999999999997</v>
      </c>
      <c r="BN3284">
        <v>6</v>
      </c>
      <c r="BO3284">
        <v>6.2009999999999996</v>
      </c>
      <c r="BP3284" t="s">
        <v>168</v>
      </c>
      <c r="BQ3284">
        <v>6</v>
      </c>
      <c r="BR3284">
        <v>10</v>
      </c>
      <c r="BS3284" t="s">
        <v>166</v>
      </c>
      <c r="BT3284">
        <v>12</v>
      </c>
      <c r="BU3284">
        <v>9</v>
      </c>
      <c r="BV3284" t="s">
        <v>166</v>
      </c>
      <c r="BW3284">
        <v>7</v>
      </c>
      <c r="BX3284">
        <v>1</v>
      </c>
      <c r="BY3284" t="s">
        <v>166</v>
      </c>
      <c r="BZ3284" t="s">
        <v>165</v>
      </c>
      <c r="CA3284">
        <v>51</v>
      </c>
      <c r="CB3284" t="s">
        <v>165</v>
      </c>
      <c r="CC3284" t="s">
        <v>165</v>
      </c>
      <c r="CD3284" t="s">
        <v>165</v>
      </c>
      <c r="CE3284">
        <v>63</v>
      </c>
      <c r="CF3284" t="s">
        <v>165</v>
      </c>
      <c r="CG3284" t="s">
        <v>165</v>
      </c>
      <c r="CH3284" t="s">
        <v>168</v>
      </c>
      <c r="CI3284">
        <v>5</v>
      </c>
      <c r="CJ3284" s="1">
        <v>0.67169999999999996</v>
      </c>
      <c r="CK3284" s="1">
        <v>0.67779999999999996</v>
      </c>
      <c r="CL3284" t="s">
        <v>168</v>
      </c>
      <c r="CM3284" s="1">
        <v>0.46089999999999998</v>
      </c>
      <c r="CN3284" s="1">
        <v>0.53129999999999999</v>
      </c>
      <c r="CO3284" t="s">
        <v>168</v>
      </c>
      <c r="CP3284" s="1">
        <v>0.76600000000000001</v>
      </c>
      <c r="CQ3284" s="1">
        <v>0.79910000000000003</v>
      </c>
      <c r="CR3284" t="s">
        <v>168</v>
      </c>
      <c r="CS3284" s="1">
        <v>0.47599999999999998</v>
      </c>
      <c r="CT3284" s="1">
        <v>0.51160000000000005</v>
      </c>
      <c r="CU3284" t="s">
        <v>168</v>
      </c>
      <c r="CV3284" s="1">
        <v>0.3085</v>
      </c>
      <c r="CW3284" s="1">
        <v>0.34239999999999998</v>
      </c>
      <c r="CX3284" t="s">
        <v>168</v>
      </c>
      <c r="CY3284" s="1">
        <v>0.3886</v>
      </c>
      <c r="CZ3284" s="1">
        <v>0.49380000000000002</v>
      </c>
      <c r="DA3284" t="s">
        <v>168</v>
      </c>
      <c r="DB3284">
        <v>10</v>
      </c>
      <c r="DC3284" t="s">
        <v>166</v>
      </c>
      <c r="DD3284">
        <v>9</v>
      </c>
      <c r="DE3284">
        <v>10</v>
      </c>
      <c r="DF3284" t="s">
        <v>166</v>
      </c>
      <c r="DG3284">
        <v>10</v>
      </c>
      <c r="DH3284">
        <v>0</v>
      </c>
      <c r="DI3284" t="s">
        <v>166</v>
      </c>
      <c r="DJ3284">
        <v>1.31</v>
      </c>
      <c r="DK3284">
        <v>144</v>
      </c>
      <c r="DL3284">
        <v>55</v>
      </c>
      <c r="DM3284">
        <v>41.972999999999999</v>
      </c>
      <c r="DN3284">
        <v>1.173</v>
      </c>
      <c r="DO3284">
        <v>39</v>
      </c>
      <c r="DP3284">
        <v>33.255000000000003</v>
      </c>
      <c r="DQ3284" t="s">
        <v>168</v>
      </c>
      <c r="DR3284">
        <v>5</v>
      </c>
      <c r="DS3284">
        <v>3</v>
      </c>
      <c r="DT3284" t="s">
        <v>166</v>
      </c>
      <c r="DU3284">
        <v>1.1579999999999999</v>
      </c>
      <c r="DV3284">
        <v>51.282683089999999</v>
      </c>
      <c r="DW3284">
        <v>22</v>
      </c>
      <c r="DX3284">
        <v>19.001000000000001</v>
      </c>
      <c r="DY3284">
        <v>1.4419999999999999</v>
      </c>
      <c r="DZ3284">
        <v>28</v>
      </c>
      <c r="EA3284">
        <v>19.422999999999998</v>
      </c>
      <c r="EB3284" t="s">
        <v>168</v>
      </c>
      <c r="EC3284">
        <v>5</v>
      </c>
      <c r="ED3284">
        <v>0</v>
      </c>
      <c r="EE3284" t="s">
        <v>166</v>
      </c>
      <c r="EF3284">
        <v>1.268</v>
      </c>
      <c r="EG3284">
        <v>65.661875429999995</v>
      </c>
      <c r="EH3284">
        <v>167</v>
      </c>
      <c r="EI3284">
        <v>131.71100000000001</v>
      </c>
      <c r="EJ3284">
        <v>1.0189999999999999</v>
      </c>
      <c r="EK3284">
        <v>141</v>
      </c>
      <c r="EL3284">
        <v>138.386</v>
      </c>
      <c r="EM3284" t="s">
        <v>168</v>
      </c>
      <c r="EN3284">
        <v>5</v>
      </c>
      <c r="EO3284">
        <v>10</v>
      </c>
      <c r="EP3284" t="s">
        <v>166</v>
      </c>
      <c r="EQ3284">
        <v>10</v>
      </c>
      <c r="ER3284">
        <v>10</v>
      </c>
      <c r="ES3284" t="s">
        <v>166</v>
      </c>
      <c r="ET3284">
        <v>10</v>
      </c>
      <c r="EU3284">
        <v>4</v>
      </c>
      <c r="EV3284" t="s">
        <v>166</v>
      </c>
      <c r="EW3284">
        <v>4</v>
      </c>
      <c r="EX3284">
        <v>41</v>
      </c>
      <c r="EY3284" s="1">
        <v>0.01</v>
      </c>
      <c r="EZ3284" t="s">
        <v>10423</v>
      </c>
      <c r="FA3284" t="s">
        <v>180</v>
      </c>
      <c r="FB3284" t="s">
        <v>10424</v>
      </c>
    </row>
    <row r="3285" spans="1:158" x14ac:dyDescent="0.25">
      <c r="A3285" t="s">
        <v>10425</v>
      </c>
      <c r="B3285">
        <v>262528</v>
      </c>
      <c r="C3285" t="s">
        <v>166</v>
      </c>
      <c r="D3285" t="s">
        <v>10426</v>
      </c>
      <c r="E3285" t="s">
        <v>10427</v>
      </c>
      <c r="F3285" t="s">
        <v>10343</v>
      </c>
      <c r="G3285">
        <v>63044</v>
      </c>
      <c r="H3285">
        <v>12</v>
      </c>
      <c r="I3285">
        <v>9</v>
      </c>
      <c r="J3285" t="s">
        <v>166</v>
      </c>
      <c r="K3285" s="1">
        <v>4.4299999999999999E-2</v>
      </c>
      <c r="L3285">
        <v>40</v>
      </c>
      <c r="M3285">
        <v>16</v>
      </c>
      <c r="N3285">
        <v>361</v>
      </c>
      <c r="O3285" s="1">
        <v>5.04E-2</v>
      </c>
      <c r="P3285">
        <v>19</v>
      </c>
      <c r="Q3285">
        <v>377</v>
      </c>
      <c r="R3285" t="s">
        <v>168</v>
      </c>
      <c r="S3285">
        <v>5</v>
      </c>
      <c r="T3285">
        <v>1</v>
      </c>
      <c r="U3285" t="s">
        <v>166</v>
      </c>
      <c r="V3285" s="1">
        <v>0.55910000000000004</v>
      </c>
      <c r="W3285">
        <v>38</v>
      </c>
      <c r="X3285">
        <v>213</v>
      </c>
      <c r="Y3285">
        <v>381</v>
      </c>
      <c r="Z3285" s="1">
        <v>0.54090000000000005</v>
      </c>
      <c r="AA3285">
        <v>205</v>
      </c>
      <c r="AB3285">
        <v>379</v>
      </c>
      <c r="AC3285" t="s">
        <v>168</v>
      </c>
      <c r="AD3285">
        <v>5</v>
      </c>
      <c r="AE3285">
        <v>5</v>
      </c>
      <c r="AF3285" t="s">
        <v>166</v>
      </c>
      <c r="AG3285">
        <v>5</v>
      </c>
      <c r="AH3285">
        <v>9</v>
      </c>
      <c r="AI3285" t="s">
        <v>166</v>
      </c>
      <c r="AJ3285" s="1">
        <v>0.98209999999999997</v>
      </c>
      <c r="AK3285">
        <v>52</v>
      </c>
      <c r="AL3285">
        <v>493</v>
      </c>
      <c r="AM3285">
        <v>502</v>
      </c>
      <c r="AN3285" s="1">
        <v>0.98160000000000003</v>
      </c>
      <c r="AO3285">
        <v>533</v>
      </c>
      <c r="AP3285">
        <v>543</v>
      </c>
      <c r="AQ3285" t="s">
        <v>168</v>
      </c>
      <c r="AR3285">
        <v>7</v>
      </c>
      <c r="AS3285">
        <v>10</v>
      </c>
      <c r="AT3285" t="s">
        <v>166</v>
      </c>
      <c r="AU3285" s="1">
        <v>0</v>
      </c>
      <c r="AV3285">
        <v>50</v>
      </c>
      <c r="AW3285">
        <v>0</v>
      </c>
      <c r="AX3285">
        <v>499</v>
      </c>
      <c r="AY3285" s="1">
        <v>1.8E-3</v>
      </c>
      <c r="AZ3285">
        <v>1</v>
      </c>
      <c r="BA3285">
        <v>543</v>
      </c>
      <c r="BB3285" t="s">
        <v>168</v>
      </c>
      <c r="BC3285">
        <v>7</v>
      </c>
      <c r="BD3285">
        <v>10</v>
      </c>
      <c r="BE3285" t="s">
        <v>166</v>
      </c>
      <c r="BF3285">
        <v>10</v>
      </c>
      <c r="BG3285">
        <v>7</v>
      </c>
      <c r="BH3285" t="s">
        <v>166</v>
      </c>
      <c r="BI3285">
        <v>0.4</v>
      </c>
      <c r="BJ3285">
        <v>76</v>
      </c>
      <c r="BK3285">
        <v>1</v>
      </c>
      <c r="BL3285">
        <v>2.5019999999999998</v>
      </c>
      <c r="BM3285">
        <v>1.8220000000000001</v>
      </c>
      <c r="BN3285">
        <v>4</v>
      </c>
      <c r="BO3285">
        <v>2.1949999999999998</v>
      </c>
      <c r="BP3285" t="s">
        <v>168</v>
      </c>
      <c r="BQ3285">
        <v>6</v>
      </c>
      <c r="BR3285">
        <v>10</v>
      </c>
      <c r="BS3285" t="s">
        <v>166</v>
      </c>
      <c r="BT3285">
        <v>12</v>
      </c>
      <c r="BU3285">
        <v>8</v>
      </c>
      <c r="BV3285" t="s">
        <v>166</v>
      </c>
      <c r="BW3285">
        <v>7</v>
      </c>
      <c r="BX3285" t="s">
        <v>162</v>
      </c>
      <c r="BY3285">
        <v>5</v>
      </c>
      <c r="BZ3285" t="s">
        <v>165</v>
      </c>
      <c r="CA3285">
        <v>12</v>
      </c>
      <c r="CB3285" t="s">
        <v>165</v>
      </c>
      <c r="CC3285" t="s">
        <v>165</v>
      </c>
      <c r="CD3285" t="s">
        <v>165</v>
      </c>
      <c r="CE3285">
        <v>14</v>
      </c>
      <c r="CF3285" t="s">
        <v>165</v>
      </c>
      <c r="CG3285" t="s">
        <v>165</v>
      </c>
      <c r="CH3285" t="s">
        <v>165</v>
      </c>
      <c r="CI3285">
        <v>5</v>
      </c>
      <c r="CJ3285" t="s">
        <v>163</v>
      </c>
      <c r="CK3285" t="s">
        <v>163</v>
      </c>
      <c r="CL3285" t="s">
        <v>165</v>
      </c>
      <c r="CM3285" t="s">
        <v>163</v>
      </c>
      <c r="CN3285" t="s">
        <v>163</v>
      </c>
      <c r="CO3285" t="s">
        <v>165</v>
      </c>
      <c r="CP3285" t="s">
        <v>163</v>
      </c>
      <c r="CQ3285" t="s">
        <v>163</v>
      </c>
      <c r="CR3285" t="s">
        <v>165</v>
      </c>
      <c r="CS3285" t="s">
        <v>163</v>
      </c>
      <c r="CT3285" t="s">
        <v>163</v>
      </c>
      <c r="CU3285" t="s">
        <v>165</v>
      </c>
      <c r="CV3285" t="s">
        <v>163</v>
      </c>
      <c r="CW3285" t="s">
        <v>163</v>
      </c>
      <c r="CX3285" t="s">
        <v>165</v>
      </c>
      <c r="CY3285" t="s">
        <v>163</v>
      </c>
      <c r="CZ3285" t="s">
        <v>163</v>
      </c>
      <c r="DA3285" t="s">
        <v>165</v>
      </c>
      <c r="DB3285">
        <v>10</v>
      </c>
      <c r="DC3285" t="s">
        <v>166</v>
      </c>
      <c r="DD3285">
        <v>9</v>
      </c>
      <c r="DE3285">
        <v>10</v>
      </c>
      <c r="DF3285" t="s">
        <v>166</v>
      </c>
      <c r="DG3285">
        <v>10</v>
      </c>
      <c r="DH3285">
        <v>2</v>
      </c>
      <c r="DI3285" t="s">
        <v>166</v>
      </c>
      <c r="DJ3285">
        <v>1.169</v>
      </c>
      <c r="DK3285">
        <v>64</v>
      </c>
      <c r="DL3285">
        <v>20</v>
      </c>
      <c r="DM3285">
        <v>17.109000000000002</v>
      </c>
      <c r="DN3285">
        <v>0.94599999999999995</v>
      </c>
      <c r="DO3285">
        <v>20</v>
      </c>
      <c r="DP3285">
        <v>21.140999999999998</v>
      </c>
      <c r="DQ3285" t="s">
        <v>168</v>
      </c>
      <c r="DR3285">
        <v>5</v>
      </c>
      <c r="DS3285">
        <v>9</v>
      </c>
      <c r="DT3285" t="s">
        <v>166</v>
      </c>
      <c r="DU3285">
        <v>0.51600000000000001</v>
      </c>
      <c r="DV3285">
        <v>24.169746750000002</v>
      </c>
      <c r="DW3285">
        <v>5</v>
      </c>
      <c r="DX3285">
        <v>9.6969999999999992</v>
      </c>
      <c r="DY3285">
        <v>1.0449999999999999</v>
      </c>
      <c r="DZ3285">
        <v>10</v>
      </c>
      <c r="EA3285">
        <v>9.5730000000000004</v>
      </c>
      <c r="EB3285" t="s">
        <v>168</v>
      </c>
      <c r="EC3285">
        <v>5</v>
      </c>
      <c r="ED3285">
        <v>5</v>
      </c>
      <c r="EE3285" t="s">
        <v>166</v>
      </c>
      <c r="EF3285">
        <v>0.97699999999999998</v>
      </c>
      <c r="EG3285">
        <v>32.646132790000003</v>
      </c>
      <c r="EH3285">
        <v>67</v>
      </c>
      <c r="EI3285">
        <v>68.578999999999994</v>
      </c>
      <c r="EJ3285">
        <v>1.137</v>
      </c>
      <c r="EK3285">
        <v>82</v>
      </c>
      <c r="EL3285">
        <v>72.132999999999996</v>
      </c>
      <c r="EM3285" t="s">
        <v>168</v>
      </c>
      <c r="EN3285">
        <v>5</v>
      </c>
      <c r="EO3285">
        <v>10</v>
      </c>
      <c r="EP3285" t="s">
        <v>166</v>
      </c>
      <c r="EQ3285">
        <v>10</v>
      </c>
      <c r="ER3285">
        <v>10</v>
      </c>
      <c r="ES3285" t="s">
        <v>166</v>
      </c>
      <c r="ET3285">
        <v>10</v>
      </c>
      <c r="EU3285">
        <v>4</v>
      </c>
      <c r="EV3285" t="s">
        <v>166</v>
      </c>
      <c r="EW3285">
        <v>4</v>
      </c>
      <c r="EX3285">
        <v>68</v>
      </c>
      <c r="EY3285" t="s">
        <v>189</v>
      </c>
      <c r="EZ3285" t="s">
        <v>10428</v>
      </c>
      <c r="FA3285" t="s">
        <v>176</v>
      </c>
      <c r="FB3285" s="2">
        <v>18295</v>
      </c>
    </row>
    <row r="3286" spans="1:158" x14ac:dyDescent="0.25">
      <c r="A3286" t="s">
        <v>10429</v>
      </c>
      <c r="B3286">
        <v>262530</v>
      </c>
      <c r="C3286" t="s">
        <v>166</v>
      </c>
      <c r="D3286" t="s">
        <v>10430</v>
      </c>
      <c r="E3286" t="s">
        <v>10431</v>
      </c>
      <c r="F3286" t="s">
        <v>10343</v>
      </c>
      <c r="G3286">
        <v>64068</v>
      </c>
      <c r="H3286">
        <v>12</v>
      </c>
      <c r="I3286">
        <v>6</v>
      </c>
      <c r="J3286" t="s">
        <v>166</v>
      </c>
      <c r="K3286" s="1">
        <v>8.1100000000000005E-2</v>
      </c>
      <c r="L3286">
        <v>44</v>
      </c>
      <c r="M3286">
        <v>27</v>
      </c>
      <c r="N3286">
        <v>333</v>
      </c>
      <c r="O3286" s="1">
        <v>6.4699999999999994E-2</v>
      </c>
      <c r="P3286">
        <v>18</v>
      </c>
      <c r="Q3286">
        <v>278</v>
      </c>
      <c r="R3286" t="s">
        <v>168</v>
      </c>
      <c r="S3286">
        <v>5</v>
      </c>
      <c r="T3286">
        <v>5</v>
      </c>
      <c r="U3286" t="s">
        <v>166</v>
      </c>
      <c r="V3286" s="1">
        <v>0.66320000000000001</v>
      </c>
      <c r="W3286">
        <v>41</v>
      </c>
      <c r="X3286">
        <v>252</v>
      </c>
      <c r="Y3286">
        <v>380</v>
      </c>
      <c r="Z3286" s="1">
        <v>0.65790000000000004</v>
      </c>
      <c r="AA3286">
        <v>225</v>
      </c>
      <c r="AB3286">
        <v>342</v>
      </c>
      <c r="AC3286" t="s">
        <v>168</v>
      </c>
      <c r="AD3286">
        <v>5</v>
      </c>
      <c r="AE3286">
        <v>6</v>
      </c>
      <c r="AF3286" t="s">
        <v>166</v>
      </c>
      <c r="AG3286">
        <v>5</v>
      </c>
      <c r="AH3286">
        <v>10</v>
      </c>
      <c r="AI3286" t="s">
        <v>166</v>
      </c>
      <c r="AJ3286" s="1">
        <v>0.99319999999999997</v>
      </c>
      <c r="AK3286">
        <v>56</v>
      </c>
      <c r="AL3286">
        <v>438</v>
      </c>
      <c r="AM3286">
        <v>441</v>
      </c>
      <c r="AN3286" s="1">
        <v>0.99299999999999999</v>
      </c>
      <c r="AO3286">
        <v>428</v>
      </c>
      <c r="AP3286">
        <v>431</v>
      </c>
      <c r="AQ3286" t="s">
        <v>168</v>
      </c>
      <c r="AR3286">
        <v>7</v>
      </c>
      <c r="AS3286">
        <v>10</v>
      </c>
      <c r="AT3286" t="s">
        <v>166</v>
      </c>
      <c r="AU3286" s="1">
        <v>0</v>
      </c>
      <c r="AV3286">
        <v>51</v>
      </c>
      <c r="AW3286">
        <v>0</v>
      </c>
      <c r="AX3286">
        <v>437</v>
      </c>
      <c r="AY3286" s="1">
        <v>6.7999999999999996E-3</v>
      </c>
      <c r="AZ3286">
        <v>3</v>
      </c>
      <c r="BA3286">
        <v>439</v>
      </c>
      <c r="BB3286" t="s">
        <v>168</v>
      </c>
      <c r="BC3286">
        <v>7</v>
      </c>
      <c r="BD3286">
        <v>10</v>
      </c>
      <c r="BE3286" t="s">
        <v>166</v>
      </c>
      <c r="BF3286">
        <v>10</v>
      </c>
      <c r="BG3286">
        <v>0</v>
      </c>
      <c r="BH3286" t="s">
        <v>166</v>
      </c>
      <c r="BI3286">
        <v>1.9990000000000001</v>
      </c>
      <c r="BJ3286">
        <v>93</v>
      </c>
      <c r="BK3286">
        <v>5</v>
      </c>
      <c r="BL3286">
        <v>2.5009999999999999</v>
      </c>
      <c r="BM3286">
        <v>0.74299999999999999</v>
      </c>
      <c r="BN3286">
        <v>2</v>
      </c>
      <c r="BO3286">
        <v>2.6920000000000002</v>
      </c>
      <c r="BP3286" t="s">
        <v>168</v>
      </c>
      <c r="BQ3286">
        <v>6</v>
      </c>
      <c r="BR3286">
        <v>10</v>
      </c>
      <c r="BS3286" t="s">
        <v>166</v>
      </c>
      <c r="BT3286">
        <v>12</v>
      </c>
      <c r="BU3286">
        <v>4</v>
      </c>
      <c r="BV3286" t="s">
        <v>166</v>
      </c>
      <c r="BW3286">
        <v>7</v>
      </c>
      <c r="BX3286" t="s">
        <v>162</v>
      </c>
      <c r="BY3286">
        <v>5</v>
      </c>
      <c r="BZ3286" t="s">
        <v>165</v>
      </c>
      <c r="CA3286">
        <v>23</v>
      </c>
      <c r="CB3286" t="s">
        <v>165</v>
      </c>
      <c r="CC3286" t="s">
        <v>165</v>
      </c>
      <c r="CD3286" t="s">
        <v>165</v>
      </c>
      <c r="CE3286">
        <v>26</v>
      </c>
      <c r="CF3286" t="s">
        <v>165</v>
      </c>
      <c r="CG3286" t="s">
        <v>165</v>
      </c>
      <c r="CH3286" t="s">
        <v>165</v>
      </c>
      <c r="CI3286">
        <v>5</v>
      </c>
      <c r="CJ3286" t="s">
        <v>163</v>
      </c>
      <c r="CK3286" t="s">
        <v>163</v>
      </c>
      <c r="CL3286" t="s">
        <v>165</v>
      </c>
      <c r="CM3286" t="s">
        <v>163</v>
      </c>
      <c r="CN3286" t="s">
        <v>163</v>
      </c>
      <c r="CO3286" t="s">
        <v>165</v>
      </c>
      <c r="CP3286" t="s">
        <v>163</v>
      </c>
      <c r="CQ3286" t="s">
        <v>163</v>
      </c>
      <c r="CR3286" t="s">
        <v>165</v>
      </c>
      <c r="CS3286" t="s">
        <v>163</v>
      </c>
      <c r="CT3286" t="s">
        <v>163</v>
      </c>
      <c r="CU3286" t="s">
        <v>165</v>
      </c>
      <c r="CV3286" t="s">
        <v>163</v>
      </c>
      <c r="CW3286" t="s">
        <v>163</v>
      </c>
      <c r="CX3286" t="s">
        <v>165</v>
      </c>
      <c r="CY3286" t="s">
        <v>163</v>
      </c>
      <c r="CZ3286" t="s">
        <v>163</v>
      </c>
      <c r="DA3286" t="s">
        <v>165</v>
      </c>
      <c r="DB3286">
        <v>10</v>
      </c>
      <c r="DC3286" t="s">
        <v>166</v>
      </c>
      <c r="DD3286">
        <v>9</v>
      </c>
      <c r="DE3286">
        <v>10</v>
      </c>
      <c r="DF3286" t="s">
        <v>166</v>
      </c>
      <c r="DG3286">
        <v>10</v>
      </c>
      <c r="DH3286">
        <v>0</v>
      </c>
      <c r="DI3286" t="s">
        <v>166</v>
      </c>
      <c r="DJ3286">
        <v>1.343</v>
      </c>
      <c r="DK3286">
        <v>69</v>
      </c>
      <c r="DL3286">
        <v>28</v>
      </c>
      <c r="DM3286">
        <v>20.846</v>
      </c>
      <c r="DN3286">
        <v>0.70699999999999996</v>
      </c>
      <c r="DO3286">
        <v>10</v>
      </c>
      <c r="DP3286">
        <v>14.148999999999999</v>
      </c>
      <c r="DQ3286" t="s">
        <v>168</v>
      </c>
      <c r="DR3286">
        <v>5</v>
      </c>
      <c r="DS3286">
        <v>10</v>
      </c>
      <c r="DT3286" t="s">
        <v>166</v>
      </c>
      <c r="DU3286">
        <v>0.22900000000000001</v>
      </c>
      <c r="DV3286">
        <v>21.180013689999999</v>
      </c>
      <c r="DW3286">
        <v>2</v>
      </c>
      <c r="DX3286">
        <v>8.7240000000000002</v>
      </c>
      <c r="DY3286">
        <v>0.42299999999999999</v>
      </c>
      <c r="DZ3286">
        <v>3</v>
      </c>
      <c r="EA3286">
        <v>7.0949999999999998</v>
      </c>
      <c r="EB3286" t="s">
        <v>168</v>
      </c>
      <c r="EC3286">
        <v>5</v>
      </c>
      <c r="ED3286">
        <v>0</v>
      </c>
      <c r="EE3286" t="s">
        <v>166</v>
      </c>
      <c r="EF3286">
        <v>1.2649999999999999</v>
      </c>
      <c r="EG3286">
        <v>30.839151269999999</v>
      </c>
      <c r="EH3286">
        <v>85</v>
      </c>
      <c r="EI3286">
        <v>67.218000000000004</v>
      </c>
      <c r="EJ3286">
        <v>0.70199999999999996</v>
      </c>
      <c r="EK3286">
        <v>43</v>
      </c>
      <c r="EL3286">
        <v>61.287999999999997</v>
      </c>
      <c r="EM3286" t="s">
        <v>168</v>
      </c>
      <c r="EN3286">
        <v>5</v>
      </c>
      <c r="EO3286">
        <v>10</v>
      </c>
      <c r="EP3286" t="s">
        <v>166</v>
      </c>
      <c r="EQ3286">
        <v>10</v>
      </c>
      <c r="ER3286">
        <v>10</v>
      </c>
      <c r="ES3286" t="s">
        <v>166</v>
      </c>
      <c r="ET3286">
        <v>10</v>
      </c>
      <c r="EU3286">
        <v>8</v>
      </c>
      <c r="EV3286" t="s">
        <v>166</v>
      </c>
      <c r="EW3286">
        <v>4</v>
      </c>
      <c r="EX3286">
        <v>58</v>
      </c>
      <c r="EY3286" s="1">
        <v>5.0000000000000001E-3</v>
      </c>
      <c r="EZ3286" t="s">
        <v>10432</v>
      </c>
      <c r="FA3286" t="s">
        <v>180</v>
      </c>
      <c r="FB3286" s="2">
        <v>18295</v>
      </c>
    </row>
    <row r="3287" spans="1:158" x14ac:dyDescent="0.25">
      <c r="A3287" t="s">
        <v>10433</v>
      </c>
      <c r="B3287">
        <v>262531</v>
      </c>
      <c r="C3287" t="s">
        <v>166</v>
      </c>
      <c r="D3287" t="s">
        <v>10434</v>
      </c>
      <c r="E3287" t="s">
        <v>10435</v>
      </c>
      <c r="F3287" t="s">
        <v>10343</v>
      </c>
      <c r="G3287">
        <v>63121</v>
      </c>
      <c r="H3287">
        <v>12</v>
      </c>
      <c r="I3287">
        <v>2</v>
      </c>
      <c r="J3287" t="s">
        <v>166</v>
      </c>
      <c r="K3287" s="1">
        <v>0.14169999999999999</v>
      </c>
      <c r="L3287">
        <v>65</v>
      </c>
      <c r="M3287">
        <v>87</v>
      </c>
      <c r="N3287">
        <v>614</v>
      </c>
      <c r="O3287" s="1">
        <v>0.13869999999999999</v>
      </c>
      <c r="P3287">
        <v>85</v>
      </c>
      <c r="Q3287">
        <v>613</v>
      </c>
      <c r="R3287" t="s">
        <v>168</v>
      </c>
      <c r="S3287">
        <v>5</v>
      </c>
      <c r="T3287">
        <v>2</v>
      </c>
      <c r="U3287" t="s">
        <v>166</v>
      </c>
      <c r="V3287" s="1">
        <v>0.5736</v>
      </c>
      <c r="W3287">
        <v>61</v>
      </c>
      <c r="X3287">
        <v>374</v>
      </c>
      <c r="Y3287">
        <v>652</v>
      </c>
      <c r="Z3287" s="1">
        <v>0.5635</v>
      </c>
      <c r="AA3287">
        <v>364</v>
      </c>
      <c r="AB3287">
        <v>646</v>
      </c>
      <c r="AC3287" t="s">
        <v>168</v>
      </c>
      <c r="AD3287">
        <v>5</v>
      </c>
      <c r="AE3287">
        <v>2</v>
      </c>
      <c r="AF3287" t="s">
        <v>166</v>
      </c>
      <c r="AG3287">
        <v>5</v>
      </c>
      <c r="AH3287">
        <v>9</v>
      </c>
      <c r="AI3287" t="s">
        <v>166</v>
      </c>
      <c r="AJ3287" s="1">
        <v>0.97750000000000004</v>
      </c>
      <c r="AK3287">
        <v>101</v>
      </c>
      <c r="AL3287">
        <v>911</v>
      </c>
      <c r="AM3287">
        <v>932</v>
      </c>
      <c r="AN3287" s="1">
        <v>0.96509999999999996</v>
      </c>
      <c r="AO3287">
        <v>856</v>
      </c>
      <c r="AP3287">
        <v>887</v>
      </c>
      <c r="AQ3287" t="s">
        <v>168</v>
      </c>
      <c r="AR3287">
        <v>7</v>
      </c>
      <c r="AS3287">
        <v>6</v>
      </c>
      <c r="AT3287" t="s">
        <v>166</v>
      </c>
      <c r="AU3287" s="1">
        <v>0.01</v>
      </c>
      <c r="AV3287">
        <v>104</v>
      </c>
      <c r="AW3287">
        <v>10</v>
      </c>
      <c r="AX3287">
        <v>999</v>
      </c>
      <c r="AY3287" s="1">
        <v>2.0999999999999999E-3</v>
      </c>
      <c r="AZ3287">
        <v>2</v>
      </c>
      <c r="BA3287">
        <v>961</v>
      </c>
      <c r="BB3287" t="s">
        <v>168</v>
      </c>
      <c r="BC3287">
        <v>7</v>
      </c>
      <c r="BD3287">
        <v>10</v>
      </c>
      <c r="BE3287" t="s">
        <v>166</v>
      </c>
      <c r="BF3287">
        <v>10</v>
      </c>
      <c r="BG3287">
        <v>7</v>
      </c>
      <c r="BH3287" t="s">
        <v>166</v>
      </c>
      <c r="BI3287">
        <v>0.46</v>
      </c>
      <c r="BJ3287">
        <v>125</v>
      </c>
      <c r="BK3287">
        <v>3</v>
      </c>
      <c r="BL3287">
        <v>6.5170000000000003</v>
      </c>
      <c r="BM3287">
        <v>0.60499999999999998</v>
      </c>
      <c r="BN3287">
        <v>4</v>
      </c>
      <c r="BO3287">
        <v>6.6130000000000004</v>
      </c>
      <c r="BP3287" t="s">
        <v>168</v>
      </c>
      <c r="BQ3287">
        <v>6</v>
      </c>
      <c r="BR3287">
        <v>10</v>
      </c>
      <c r="BS3287" t="s">
        <v>166</v>
      </c>
      <c r="BT3287">
        <v>12</v>
      </c>
      <c r="BU3287">
        <v>8</v>
      </c>
      <c r="BV3287" t="s">
        <v>166</v>
      </c>
      <c r="BW3287">
        <v>7</v>
      </c>
      <c r="BX3287">
        <v>2</v>
      </c>
      <c r="BY3287" t="s">
        <v>166</v>
      </c>
      <c r="BZ3287" t="s">
        <v>165</v>
      </c>
      <c r="CA3287">
        <v>40</v>
      </c>
      <c r="CB3287" t="s">
        <v>165</v>
      </c>
      <c r="CC3287" t="s">
        <v>165</v>
      </c>
      <c r="CD3287" t="s">
        <v>165</v>
      </c>
      <c r="CE3287">
        <v>35</v>
      </c>
      <c r="CF3287" t="s">
        <v>165</v>
      </c>
      <c r="CG3287" t="s">
        <v>165</v>
      </c>
      <c r="CH3287" t="s">
        <v>168</v>
      </c>
      <c r="CI3287">
        <v>5</v>
      </c>
      <c r="CJ3287" s="1">
        <v>0.76719999999999999</v>
      </c>
      <c r="CK3287" s="1">
        <v>0.60419999999999996</v>
      </c>
      <c r="CL3287" t="s">
        <v>168</v>
      </c>
      <c r="CM3287" s="1">
        <v>0.51470000000000005</v>
      </c>
      <c r="CN3287" s="1">
        <v>0.45429999999999998</v>
      </c>
      <c r="CO3287" t="s">
        <v>167</v>
      </c>
      <c r="CP3287" s="1">
        <v>0.63109999999999999</v>
      </c>
      <c r="CQ3287" s="1">
        <v>0.63100000000000001</v>
      </c>
      <c r="CR3287" t="s">
        <v>168</v>
      </c>
      <c r="CS3287" s="1">
        <v>0.51080000000000003</v>
      </c>
      <c r="CT3287" s="1">
        <v>0.51339999999999997</v>
      </c>
      <c r="CU3287" t="s">
        <v>168</v>
      </c>
      <c r="CV3287" s="1">
        <v>0.2767</v>
      </c>
      <c r="CW3287" s="1">
        <v>0.29120000000000001</v>
      </c>
      <c r="CX3287" t="s">
        <v>168</v>
      </c>
      <c r="CY3287" s="1">
        <v>0.37619999999999998</v>
      </c>
      <c r="CZ3287" s="1">
        <v>0.34370000000000001</v>
      </c>
      <c r="DA3287" t="s">
        <v>168</v>
      </c>
      <c r="DB3287">
        <v>10</v>
      </c>
      <c r="DC3287" t="s">
        <v>166</v>
      </c>
      <c r="DD3287">
        <v>9</v>
      </c>
      <c r="DE3287">
        <v>10</v>
      </c>
      <c r="DF3287" t="s">
        <v>166</v>
      </c>
      <c r="DG3287">
        <v>10</v>
      </c>
      <c r="DH3287">
        <v>3</v>
      </c>
      <c r="DI3287" t="s">
        <v>166</v>
      </c>
      <c r="DJ3287">
        <v>1.07</v>
      </c>
      <c r="DK3287">
        <v>137</v>
      </c>
      <c r="DL3287">
        <v>42</v>
      </c>
      <c r="DM3287">
        <v>39.268999999999998</v>
      </c>
      <c r="DN3287">
        <v>1.0900000000000001</v>
      </c>
      <c r="DO3287">
        <v>36</v>
      </c>
      <c r="DP3287">
        <v>33.015999999999998</v>
      </c>
      <c r="DQ3287" t="s">
        <v>168</v>
      </c>
      <c r="DR3287">
        <v>5</v>
      </c>
      <c r="DS3287">
        <v>7</v>
      </c>
      <c r="DT3287" t="s">
        <v>166</v>
      </c>
      <c r="DU3287">
        <v>0.66</v>
      </c>
      <c r="DV3287">
        <v>50.124572209999997</v>
      </c>
      <c r="DW3287">
        <v>13</v>
      </c>
      <c r="DX3287">
        <v>19.687000000000001</v>
      </c>
      <c r="DY3287">
        <v>1.115</v>
      </c>
      <c r="DZ3287">
        <v>23</v>
      </c>
      <c r="EA3287">
        <v>20.626999999999999</v>
      </c>
      <c r="EB3287" t="s">
        <v>168</v>
      </c>
      <c r="EC3287">
        <v>5</v>
      </c>
      <c r="ED3287">
        <v>3</v>
      </c>
      <c r="EE3287" t="s">
        <v>166</v>
      </c>
      <c r="EF3287">
        <v>1.101</v>
      </c>
      <c r="EG3287">
        <v>60.733744010000002</v>
      </c>
      <c r="EH3287">
        <v>139</v>
      </c>
      <c r="EI3287">
        <v>126.303</v>
      </c>
      <c r="EJ3287">
        <v>0.996</v>
      </c>
      <c r="EK3287">
        <v>125</v>
      </c>
      <c r="EL3287">
        <v>125.44499999999999</v>
      </c>
      <c r="EM3287" t="s">
        <v>168</v>
      </c>
      <c r="EN3287">
        <v>5</v>
      </c>
      <c r="EO3287">
        <v>10</v>
      </c>
      <c r="EP3287" t="s">
        <v>166</v>
      </c>
      <c r="EQ3287">
        <v>10</v>
      </c>
      <c r="ER3287">
        <v>10</v>
      </c>
      <c r="ES3287" t="s">
        <v>166</v>
      </c>
      <c r="ET3287">
        <v>10</v>
      </c>
      <c r="EU3287">
        <v>0</v>
      </c>
      <c r="EV3287" t="s">
        <v>166</v>
      </c>
      <c r="EW3287">
        <v>4</v>
      </c>
      <c r="EX3287">
        <v>51</v>
      </c>
      <c r="EY3287" s="1">
        <v>5.0000000000000001E-3</v>
      </c>
      <c r="EZ3287" s="2">
        <v>33277</v>
      </c>
      <c r="FA3287" t="s">
        <v>176</v>
      </c>
      <c r="FB3287" s="2">
        <v>18323</v>
      </c>
    </row>
    <row r="3288" spans="1:158" x14ac:dyDescent="0.25">
      <c r="A3288" t="s">
        <v>10436</v>
      </c>
      <c r="B3288">
        <v>262534</v>
      </c>
      <c r="C3288" t="s">
        <v>166</v>
      </c>
      <c r="D3288" t="s">
        <v>10437</v>
      </c>
      <c r="E3288" t="s">
        <v>10438</v>
      </c>
      <c r="F3288" t="s">
        <v>10343</v>
      </c>
      <c r="G3288">
        <v>63857</v>
      </c>
      <c r="H3288">
        <v>12</v>
      </c>
      <c r="I3288">
        <v>8</v>
      </c>
      <c r="J3288" t="s">
        <v>166</v>
      </c>
      <c r="K3288" s="1">
        <v>5.4800000000000001E-2</v>
      </c>
      <c r="L3288">
        <v>44</v>
      </c>
      <c r="M3288">
        <v>20</v>
      </c>
      <c r="N3288">
        <v>365</v>
      </c>
      <c r="O3288" s="1">
        <v>5.91E-2</v>
      </c>
      <c r="P3288">
        <v>26</v>
      </c>
      <c r="Q3288">
        <v>440</v>
      </c>
      <c r="R3288" t="s">
        <v>168</v>
      </c>
      <c r="S3288">
        <v>5</v>
      </c>
      <c r="T3288">
        <v>2</v>
      </c>
      <c r="U3288" t="s">
        <v>166</v>
      </c>
      <c r="V3288" s="1">
        <v>0.59079999999999999</v>
      </c>
      <c r="W3288">
        <v>38</v>
      </c>
      <c r="X3288">
        <v>231</v>
      </c>
      <c r="Y3288">
        <v>391</v>
      </c>
      <c r="Z3288" s="1">
        <v>0.5403</v>
      </c>
      <c r="AA3288">
        <v>248</v>
      </c>
      <c r="AB3288">
        <v>459</v>
      </c>
      <c r="AC3288" t="s">
        <v>168</v>
      </c>
      <c r="AD3288">
        <v>5</v>
      </c>
      <c r="AE3288">
        <v>5</v>
      </c>
      <c r="AF3288" t="s">
        <v>166</v>
      </c>
      <c r="AG3288">
        <v>5</v>
      </c>
      <c r="AH3288">
        <v>8</v>
      </c>
      <c r="AI3288" t="s">
        <v>166</v>
      </c>
      <c r="AJ3288" s="1">
        <v>0.97340000000000004</v>
      </c>
      <c r="AK3288">
        <v>63</v>
      </c>
      <c r="AL3288">
        <v>475</v>
      </c>
      <c r="AM3288">
        <v>488</v>
      </c>
      <c r="AN3288" s="1">
        <v>0.96630000000000005</v>
      </c>
      <c r="AO3288">
        <v>544</v>
      </c>
      <c r="AP3288">
        <v>563</v>
      </c>
      <c r="AQ3288" t="s">
        <v>168</v>
      </c>
      <c r="AR3288">
        <v>7</v>
      </c>
      <c r="AS3288">
        <v>9</v>
      </c>
      <c r="AT3288" t="s">
        <v>166</v>
      </c>
      <c r="AU3288" s="1">
        <v>2E-3</v>
      </c>
      <c r="AV3288">
        <v>61</v>
      </c>
      <c r="AW3288">
        <v>1</v>
      </c>
      <c r="AX3288">
        <v>488</v>
      </c>
      <c r="AY3288" s="1">
        <v>6.8999999999999999E-3</v>
      </c>
      <c r="AZ3288">
        <v>4</v>
      </c>
      <c r="BA3288">
        <v>578</v>
      </c>
      <c r="BB3288" t="s">
        <v>168</v>
      </c>
      <c r="BC3288">
        <v>7</v>
      </c>
      <c r="BD3288">
        <v>10</v>
      </c>
      <c r="BE3288" t="s">
        <v>166</v>
      </c>
      <c r="BF3288">
        <v>10</v>
      </c>
      <c r="BG3288">
        <v>6</v>
      </c>
      <c r="BH3288" t="s">
        <v>166</v>
      </c>
      <c r="BI3288">
        <v>0.59199999999999997</v>
      </c>
      <c r="BJ3288">
        <v>83</v>
      </c>
      <c r="BK3288">
        <v>2</v>
      </c>
      <c r="BL3288">
        <v>3.379</v>
      </c>
      <c r="BM3288">
        <v>1.736</v>
      </c>
      <c r="BN3288">
        <v>6</v>
      </c>
      <c r="BO3288">
        <v>3.456</v>
      </c>
      <c r="BP3288" t="s">
        <v>168</v>
      </c>
      <c r="BQ3288">
        <v>6</v>
      </c>
      <c r="BR3288">
        <v>10</v>
      </c>
      <c r="BS3288" t="s">
        <v>166</v>
      </c>
      <c r="BT3288">
        <v>12</v>
      </c>
      <c r="BU3288">
        <v>8</v>
      </c>
      <c r="BV3288" t="s">
        <v>166</v>
      </c>
      <c r="BW3288">
        <v>7</v>
      </c>
      <c r="BX3288" t="s">
        <v>162</v>
      </c>
      <c r="BY3288">
        <v>5</v>
      </c>
      <c r="BZ3288" t="s">
        <v>165</v>
      </c>
      <c r="CA3288">
        <v>28</v>
      </c>
      <c r="CB3288" t="s">
        <v>165</v>
      </c>
      <c r="CC3288" t="s">
        <v>165</v>
      </c>
      <c r="CD3288" t="s">
        <v>165</v>
      </c>
      <c r="CE3288">
        <v>38</v>
      </c>
      <c r="CF3288" t="s">
        <v>165</v>
      </c>
      <c r="CG3288" t="s">
        <v>165</v>
      </c>
      <c r="CH3288" t="s">
        <v>165</v>
      </c>
      <c r="CI3288">
        <v>5</v>
      </c>
      <c r="CJ3288" t="s">
        <v>163</v>
      </c>
      <c r="CK3288" s="1">
        <v>0.67810000000000004</v>
      </c>
      <c r="CL3288" t="s">
        <v>165</v>
      </c>
      <c r="CM3288" t="s">
        <v>163</v>
      </c>
      <c r="CN3288" s="1">
        <v>0.72970000000000002</v>
      </c>
      <c r="CO3288" t="s">
        <v>165</v>
      </c>
      <c r="CP3288" t="s">
        <v>163</v>
      </c>
      <c r="CQ3288" s="1">
        <v>0.85099999999999998</v>
      </c>
      <c r="CR3288" t="s">
        <v>165</v>
      </c>
      <c r="CS3288" t="s">
        <v>163</v>
      </c>
      <c r="CT3288" s="1">
        <v>0.56220000000000003</v>
      </c>
      <c r="CU3288" t="s">
        <v>165</v>
      </c>
      <c r="CV3288" t="s">
        <v>163</v>
      </c>
      <c r="CW3288" s="1">
        <v>0.85660000000000003</v>
      </c>
      <c r="CX3288" t="s">
        <v>165</v>
      </c>
      <c r="CY3288" t="s">
        <v>163</v>
      </c>
      <c r="CZ3288" s="1">
        <v>0.90810000000000002</v>
      </c>
      <c r="DA3288" t="s">
        <v>165</v>
      </c>
      <c r="DB3288">
        <v>10</v>
      </c>
      <c r="DC3288" t="s">
        <v>166</v>
      </c>
      <c r="DD3288">
        <v>9</v>
      </c>
      <c r="DE3288">
        <v>10</v>
      </c>
      <c r="DF3288" t="s">
        <v>166</v>
      </c>
      <c r="DG3288">
        <v>10</v>
      </c>
      <c r="DH3288">
        <v>7</v>
      </c>
      <c r="DI3288" t="s">
        <v>166</v>
      </c>
      <c r="DJ3288">
        <v>0.79400000000000004</v>
      </c>
      <c r="DK3288">
        <v>55</v>
      </c>
      <c r="DL3288">
        <v>12</v>
      </c>
      <c r="DM3288">
        <v>15.121</v>
      </c>
      <c r="DN3288">
        <v>1.1419999999999999</v>
      </c>
      <c r="DO3288">
        <v>27</v>
      </c>
      <c r="DP3288">
        <v>23.635000000000002</v>
      </c>
      <c r="DQ3288" t="s">
        <v>168</v>
      </c>
      <c r="DR3288">
        <v>5</v>
      </c>
      <c r="DS3288">
        <v>6</v>
      </c>
      <c r="DT3288" t="s">
        <v>166</v>
      </c>
      <c r="DU3288">
        <v>1.022</v>
      </c>
      <c r="DV3288">
        <v>34.798083499999997</v>
      </c>
      <c r="DW3288">
        <v>10</v>
      </c>
      <c r="DX3288">
        <v>9.7840000000000007</v>
      </c>
      <c r="DY3288">
        <v>1.948</v>
      </c>
      <c r="DZ3288">
        <v>25</v>
      </c>
      <c r="EA3288">
        <v>12.833</v>
      </c>
      <c r="EB3288" t="s">
        <v>167</v>
      </c>
      <c r="EC3288">
        <v>5</v>
      </c>
      <c r="ED3288">
        <v>4</v>
      </c>
      <c r="EE3288" t="s">
        <v>166</v>
      </c>
      <c r="EF3288">
        <v>1.014</v>
      </c>
      <c r="EG3288">
        <v>32.55578371</v>
      </c>
      <c r="EH3288">
        <v>70</v>
      </c>
      <c r="EI3288">
        <v>69.045000000000002</v>
      </c>
      <c r="EJ3288">
        <v>1.0980000000000001</v>
      </c>
      <c r="EK3288">
        <v>86</v>
      </c>
      <c r="EL3288">
        <v>78.313000000000002</v>
      </c>
      <c r="EM3288" t="s">
        <v>168</v>
      </c>
      <c r="EN3288">
        <v>5</v>
      </c>
      <c r="EO3288">
        <v>10</v>
      </c>
      <c r="EP3288" t="s">
        <v>166</v>
      </c>
      <c r="EQ3288">
        <v>10</v>
      </c>
      <c r="ER3288">
        <v>10</v>
      </c>
      <c r="ES3288" t="s">
        <v>166</v>
      </c>
      <c r="ET3288">
        <v>10</v>
      </c>
      <c r="EU3288">
        <v>7</v>
      </c>
      <c r="EV3288" t="s">
        <v>166</v>
      </c>
      <c r="EW3288">
        <v>4</v>
      </c>
      <c r="EX3288">
        <v>69</v>
      </c>
      <c r="EY3288" t="s">
        <v>189</v>
      </c>
      <c r="EZ3288" t="s">
        <v>10439</v>
      </c>
      <c r="FA3288" t="s">
        <v>180</v>
      </c>
      <c r="FB3288" s="2">
        <v>18354</v>
      </c>
    </row>
    <row r="3289" spans="1:158" x14ac:dyDescent="0.25">
      <c r="A3289" t="s">
        <v>10440</v>
      </c>
      <c r="B3289">
        <v>262535</v>
      </c>
      <c r="C3289" t="s">
        <v>166</v>
      </c>
      <c r="D3289" t="s">
        <v>10441</v>
      </c>
      <c r="E3289" t="s">
        <v>10387</v>
      </c>
      <c r="F3289" t="s">
        <v>10343</v>
      </c>
      <c r="G3289">
        <v>63033</v>
      </c>
      <c r="H3289">
        <v>12</v>
      </c>
      <c r="I3289">
        <v>2</v>
      </c>
      <c r="J3289" t="s">
        <v>166</v>
      </c>
      <c r="K3289" s="1">
        <v>0.15359999999999999</v>
      </c>
      <c r="L3289">
        <v>80</v>
      </c>
      <c r="M3289">
        <v>106</v>
      </c>
      <c r="N3289">
        <v>690</v>
      </c>
      <c r="O3289" s="1">
        <v>0.12180000000000001</v>
      </c>
      <c r="P3289">
        <v>94</v>
      </c>
      <c r="Q3289">
        <v>772</v>
      </c>
      <c r="R3289" t="s">
        <v>168</v>
      </c>
      <c r="S3289">
        <v>5</v>
      </c>
      <c r="T3289">
        <v>0</v>
      </c>
      <c r="U3289" t="s">
        <v>166</v>
      </c>
      <c r="V3289" s="1">
        <v>0.47499999999999998</v>
      </c>
      <c r="W3289">
        <v>74</v>
      </c>
      <c r="X3289">
        <v>352</v>
      </c>
      <c r="Y3289">
        <v>741</v>
      </c>
      <c r="Z3289" s="1">
        <v>0.50060000000000004</v>
      </c>
      <c r="AA3289">
        <v>398</v>
      </c>
      <c r="AB3289">
        <v>795</v>
      </c>
      <c r="AC3289" t="s">
        <v>168</v>
      </c>
      <c r="AD3289">
        <v>5</v>
      </c>
      <c r="AE3289">
        <v>1</v>
      </c>
      <c r="AF3289" t="s">
        <v>166</v>
      </c>
      <c r="AG3289">
        <v>5</v>
      </c>
      <c r="AH3289">
        <v>6</v>
      </c>
      <c r="AI3289" t="s">
        <v>166</v>
      </c>
      <c r="AJ3289" s="1">
        <v>0.95389999999999997</v>
      </c>
      <c r="AK3289">
        <v>107</v>
      </c>
      <c r="AL3289">
        <v>932</v>
      </c>
      <c r="AM3289">
        <v>977</v>
      </c>
      <c r="AN3289" s="1">
        <v>0.97430000000000005</v>
      </c>
      <c r="AO3289">
        <v>1024</v>
      </c>
      <c r="AP3289">
        <v>1051</v>
      </c>
      <c r="AQ3289" t="s">
        <v>168</v>
      </c>
      <c r="AR3289">
        <v>7</v>
      </c>
      <c r="AS3289">
        <v>8</v>
      </c>
      <c r="AT3289" t="s">
        <v>166</v>
      </c>
      <c r="AU3289" s="1">
        <v>5.1000000000000004E-3</v>
      </c>
      <c r="AV3289">
        <v>105</v>
      </c>
      <c r="AW3289">
        <v>5</v>
      </c>
      <c r="AX3289">
        <v>974</v>
      </c>
      <c r="AY3289" s="1">
        <v>2.8E-3</v>
      </c>
      <c r="AZ3289">
        <v>3</v>
      </c>
      <c r="BA3289">
        <v>1054</v>
      </c>
      <c r="BB3289" t="s">
        <v>168</v>
      </c>
      <c r="BC3289">
        <v>7</v>
      </c>
      <c r="BD3289">
        <v>10</v>
      </c>
      <c r="BE3289" t="s">
        <v>166</v>
      </c>
      <c r="BF3289">
        <v>10</v>
      </c>
      <c r="BG3289">
        <v>6</v>
      </c>
      <c r="BH3289" t="s">
        <v>166</v>
      </c>
      <c r="BI3289">
        <v>0.60199999999999998</v>
      </c>
      <c r="BJ3289">
        <v>142</v>
      </c>
      <c r="BK3289">
        <v>4</v>
      </c>
      <c r="BL3289">
        <v>6.6420000000000003</v>
      </c>
      <c r="BM3289">
        <v>0.95499999999999996</v>
      </c>
      <c r="BN3289">
        <v>7</v>
      </c>
      <c r="BO3289">
        <v>7.3330000000000002</v>
      </c>
      <c r="BP3289" t="s">
        <v>168</v>
      </c>
      <c r="BQ3289">
        <v>6</v>
      </c>
      <c r="BR3289">
        <v>10</v>
      </c>
      <c r="BS3289" t="s">
        <v>166</v>
      </c>
      <c r="BT3289">
        <v>12</v>
      </c>
      <c r="BU3289">
        <v>8</v>
      </c>
      <c r="BV3289" t="s">
        <v>166</v>
      </c>
      <c r="BW3289">
        <v>7</v>
      </c>
      <c r="BX3289">
        <v>3</v>
      </c>
      <c r="BY3289" t="s">
        <v>166</v>
      </c>
      <c r="BZ3289" t="s">
        <v>165</v>
      </c>
      <c r="CA3289">
        <v>33</v>
      </c>
      <c r="CB3289" t="s">
        <v>165</v>
      </c>
      <c r="CC3289" t="s">
        <v>165</v>
      </c>
      <c r="CD3289" t="s">
        <v>165</v>
      </c>
      <c r="CE3289">
        <v>31</v>
      </c>
      <c r="CF3289" t="s">
        <v>165</v>
      </c>
      <c r="CG3289" t="s">
        <v>165</v>
      </c>
      <c r="CH3289" t="s">
        <v>168</v>
      </c>
      <c r="CI3289">
        <v>5</v>
      </c>
      <c r="CJ3289" s="1">
        <v>0.68899999999999995</v>
      </c>
      <c r="CK3289" s="1">
        <v>0.71730000000000005</v>
      </c>
      <c r="CL3289" t="s">
        <v>168</v>
      </c>
      <c r="CM3289" s="1">
        <v>0.51419999999999999</v>
      </c>
      <c r="CN3289" s="1">
        <v>0.54330000000000001</v>
      </c>
      <c r="CO3289" t="s">
        <v>168</v>
      </c>
      <c r="CP3289" s="1">
        <v>0.6734</v>
      </c>
      <c r="CQ3289" s="1">
        <v>0.79259999999999997</v>
      </c>
      <c r="CR3289" t="s">
        <v>168</v>
      </c>
      <c r="CS3289" s="1">
        <v>0.76419999999999999</v>
      </c>
      <c r="CT3289" s="1">
        <v>0.74029999999999996</v>
      </c>
      <c r="CU3289" t="s">
        <v>168</v>
      </c>
      <c r="CV3289" s="1">
        <v>0.53110000000000002</v>
      </c>
      <c r="CW3289" s="1">
        <v>0.52400000000000002</v>
      </c>
      <c r="CX3289" t="s">
        <v>168</v>
      </c>
      <c r="CY3289" s="1">
        <v>0.55510000000000004</v>
      </c>
      <c r="CZ3289" s="1">
        <v>0.51990000000000003</v>
      </c>
      <c r="DA3289" t="s">
        <v>168</v>
      </c>
      <c r="DB3289">
        <v>8</v>
      </c>
      <c r="DC3289" t="s">
        <v>166</v>
      </c>
      <c r="DD3289">
        <v>9</v>
      </c>
      <c r="DE3289">
        <v>10</v>
      </c>
      <c r="DF3289" t="s">
        <v>166</v>
      </c>
      <c r="DG3289">
        <v>10</v>
      </c>
      <c r="DH3289">
        <v>3</v>
      </c>
      <c r="DI3289" t="s">
        <v>166</v>
      </c>
      <c r="DJ3289">
        <v>1.1080000000000001</v>
      </c>
      <c r="DK3289">
        <v>139</v>
      </c>
      <c r="DL3289">
        <v>42</v>
      </c>
      <c r="DM3289">
        <v>37.898000000000003</v>
      </c>
      <c r="DN3289">
        <v>0.89300000000000002</v>
      </c>
      <c r="DO3289">
        <v>29</v>
      </c>
      <c r="DP3289">
        <v>32.487000000000002</v>
      </c>
      <c r="DQ3289" t="s">
        <v>168</v>
      </c>
      <c r="DR3289">
        <v>5</v>
      </c>
      <c r="DS3289">
        <v>2</v>
      </c>
      <c r="DT3289" t="s">
        <v>166</v>
      </c>
      <c r="DU3289">
        <v>1.2669999999999999</v>
      </c>
      <c r="DV3289">
        <v>48.695414100000001</v>
      </c>
      <c r="DW3289">
        <v>24</v>
      </c>
      <c r="DX3289">
        <v>18.949000000000002</v>
      </c>
      <c r="DY3289">
        <v>0.85399999999999998</v>
      </c>
      <c r="DZ3289">
        <v>17</v>
      </c>
      <c r="EA3289">
        <v>19.902999999999999</v>
      </c>
      <c r="EB3289" t="s">
        <v>168</v>
      </c>
      <c r="EC3289">
        <v>5</v>
      </c>
      <c r="ED3289">
        <v>4</v>
      </c>
      <c r="EE3289" t="s">
        <v>166</v>
      </c>
      <c r="EF3289">
        <v>1.034</v>
      </c>
      <c r="EG3289">
        <v>62.855578370000003</v>
      </c>
      <c r="EH3289">
        <v>147</v>
      </c>
      <c r="EI3289">
        <v>142.22399999999999</v>
      </c>
      <c r="EJ3289">
        <v>0.91</v>
      </c>
      <c r="EK3289">
        <v>136</v>
      </c>
      <c r="EL3289">
        <v>149.41399999999999</v>
      </c>
      <c r="EM3289" t="s">
        <v>168</v>
      </c>
      <c r="EN3289">
        <v>5</v>
      </c>
      <c r="EO3289">
        <v>10</v>
      </c>
      <c r="EP3289" t="s">
        <v>166</v>
      </c>
      <c r="EQ3289">
        <v>10</v>
      </c>
      <c r="ER3289">
        <v>10</v>
      </c>
      <c r="ES3289" t="s">
        <v>166</v>
      </c>
      <c r="ET3289">
        <v>10</v>
      </c>
      <c r="EU3289">
        <v>0</v>
      </c>
      <c r="EV3289" t="s">
        <v>166</v>
      </c>
      <c r="EW3289">
        <v>4</v>
      </c>
      <c r="EX3289">
        <v>45</v>
      </c>
      <c r="EY3289" s="1">
        <v>0.01</v>
      </c>
      <c r="EZ3289" s="2">
        <v>33735</v>
      </c>
      <c r="FA3289" t="s">
        <v>176</v>
      </c>
      <c r="FB3289" s="2">
        <v>42677</v>
      </c>
    </row>
    <row r="3290" spans="1:158" x14ac:dyDescent="0.25">
      <c r="A3290" t="s">
        <v>10442</v>
      </c>
      <c r="B3290">
        <v>262536</v>
      </c>
      <c r="C3290" t="s">
        <v>166</v>
      </c>
      <c r="D3290" t="s">
        <v>10443</v>
      </c>
      <c r="E3290" t="s">
        <v>10444</v>
      </c>
      <c r="F3290" t="s">
        <v>10343</v>
      </c>
      <c r="G3290">
        <v>65401</v>
      </c>
      <c r="H3290">
        <v>12</v>
      </c>
      <c r="I3290">
        <v>3</v>
      </c>
      <c r="J3290" t="s">
        <v>166</v>
      </c>
      <c r="K3290" s="1">
        <v>0.1419</v>
      </c>
      <c r="L3290">
        <v>62</v>
      </c>
      <c r="M3290">
        <v>81</v>
      </c>
      <c r="N3290">
        <v>571</v>
      </c>
      <c r="O3290" s="1">
        <v>0.19600000000000001</v>
      </c>
      <c r="P3290">
        <v>99</v>
      </c>
      <c r="Q3290">
        <v>505</v>
      </c>
      <c r="R3290" t="s">
        <v>167</v>
      </c>
      <c r="S3290">
        <v>5</v>
      </c>
      <c r="T3290">
        <v>5</v>
      </c>
      <c r="U3290" t="s">
        <v>166</v>
      </c>
      <c r="V3290" s="1">
        <v>0.66449999999999998</v>
      </c>
      <c r="W3290">
        <v>60</v>
      </c>
      <c r="X3290">
        <v>406</v>
      </c>
      <c r="Y3290">
        <v>611</v>
      </c>
      <c r="Z3290" s="1">
        <v>0.61899999999999999</v>
      </c>
      <c r="AA3290">
        <v>351</v>
      </c>
      <c r="AB3290">
        <v>567</v>
      </c>
      <c r="AC3290" t="s">
        <v>168</v>
      </c>
      <c r="AD3290">
        <v>5</v>
      </c>
      <c r="AE3290">
        <v>4</v>
      </c>
      <c r="AF3290" t="s">
        <v>166</v>
      </c>
      <c r="AG3290">
        <v>5</v>
      </c>
      <c r="AH3290">
        <v>8</v>
      </c>
      <c r="AI3290" t="s">
        <v>166</v>
      </c>
      <c r="AJ3290" s="1">
        <v>0.97689999999999999</v>
      </c>
      <c r="AK3290">
        <v>103</v>
      </c>
      <c r="AL3290">
        <v>846</v>
      </c>
      <c r="AM3290">
        <v>866</v>
      </c>
      <c r="AN3290" s="1">
        <v>0.97030000000000005</v>
      </c>
      <c r="AO3290">
        <v>850</v>
      </c>
      <c r="AP3290">
        <v>876</v>
      </c>
      <c r="AQ3290" t="s">
        <v>168</v>
      </c>
      <c r="AR3290">
        <v>7</v>
      </c>
      <c r="AS3290">
        <v>5</v>
      </c>
      <c r="AT3290" t="s">
        <v>166</v>
      </c>
      <c r="AU3290" s="1">
        <v>1.1599999999999999E-2</v>
      </c>
      <c r="AV3290">
        <v>101</v>
      </c>
      <c r="AW3290">
        <v>10</v>
      </c>
      <c r="AX3290">
        <v>863</v>
      </c>
      <c r="AY3290" s="1">
        <v>3.3999999999999998E-3</v>
      </c>
      <c r="AZ3290">
        <v>3</v>
      </c>
      <c r="BA3290">
        <v>881</v>
      </c>
      <c r="BB3290" t="s">
        <v>168</v>
      </c>
      <c r="BC3290">
        <v>7</v>
      </c>
      <c r="BD3290">
        <v>10</v>
      </c>
      <c r="BE3290" t="s">
        <v>166</v>
      </c>
      <c r="BF3290">
        <v>10</v>
      </c>
      <c r="BG3290">
        <v>7</v>
      </c>
      <c r="BH3290" t="s">
        <v>166</v>
      </c>
      <c r="BI3290">
        <v>0.93300000000000005</v>
      </c>
      <c r="BJ3290">
        <v>113</v>
      </c>
      <c r="BK3290">
        <v>5</v>
      </c>
      <c r="BL3290">
        <v>5.3579999999999997</v>
      </c>
      <c r="BM3290">
        <v>3.4020000000000001</v>
      </c>
      <c r="BN3290">
        <v>20</v>
      </c>
      <c r="BO3290">
        <v>5.88</v>
      </c>
      <c r="BP3290" t="s">
        <v>167</v>
      </c>
      <c r="BQ3290">
        <v>6</v>
      </c>
      <c r="BR3290">
        <v>10</v>
      </c>
      <c r="BS3290" t="s">
        <v>166</v>
      </c>
      <c r="BT3290">
        <v>12</v>
      </c>
      <c r="BU3290">
        <v>8</v>
      </c>
      <c r="BV3290" t="s">
        <v>166</v>
      </c>
      <c r="BW3290">
        <v>7</v>
      </c>
      <c r="BX3290">
        <v>1</v>
      </c>
      <c r="BY3290" t="s">
        <v>166</v>
      </c>
      <c r="BZ3290" t="s">
        <v>165</v>
      </c>
      <c r="CA3290">
        <v>32</v>
      </c>
      <c r="CB3290" t="s">
        <v>165</v>
      </c>
      <c r="CC3290" t="s">
        <v>165</v>
      </c>
      <c r="CD3290" t="s">
        <v>165</v>
      </c>
      <c r="CE3290">
        <v>32</v>
      </c>
      <c r="CF3290" t="s">
        <v>165</v>
      </c>
      <c r="CG3290" t="s">
        <v>165</v>
      </c>
      <c r="CH3290" t="s">
        <v>168</v>
      </c>
      <c r="CI3290">
        <v>5</v>
      </c>
      <c r="CJ3290" s="1">
        <v>0.51470000000000005</v>
      </c>
      <c r="CK3290" s="1">
        <v>0.6149</v>
      </c>
      <c r="CL3290" t="s">
        <v>168</v>
      </c>
      <c r="CM3290" s="1">
        <v>0.43630000000000002</v>
      </c>
      <c r="CN3290" s="1">
        <v>0.61960000000000004</v>
      </c>
      <c r="CO3290" t="s">
        <v>168</v>
      </c>
      <c r="CP3290" s="1">
        <v>0.78059999999999996</v>
      </c>
      <c r="CQ3290" s="1">
        <v>0.84809999999999997</v>
      </c>
      <c r="CR3290" t="s">
        <v>168</v>
      </c>
      <c r="CS3290" s="1">
        <v>0.4007</v>
      </c>
      <c r="CT3290" s="1">
        <v>0.38519999999999999</v>
      </c>
      <c r="CU3290" t="s">
        <v>168</v>
      </c>
      <c r="CV3290" s="1">
        <v>0.3715</v>
      </c>
      <c r="CW3290" s="1">
        <v>0.57969999999999999</v>
      </c>
      <c r="CX3290" t="s">
        <v>168</v>
      </c>
      <c r="CY3290" s="1">
        <v>0.4803</v>
      </c>
      <c r="CZ3290" s="1">
        <v>0.76719999999999999</v>
      </c>
      <c r="DA3290" t="s">
        <v>168</v>
      </c>
      <c r="DB3290">
        <v>9</v>
      </c>
      <c r="DC3290" t="s">
        <v>166</v>
      </c>
      <c r="DD3290">
        <v>9</v>
      </c>
      <c r="DE3290">
        <v>10</v>
      </c>
      <c r="DF3290" t="s">
        <v>166</v>
      </c>
      <c r="DG3290">
        <v>10</v>
      </c>
      <c r="DH3290">
        <v>4</v>
      </c>
      <c r="DI3290" t="s">
        <v>166</v>
      </c>
      <c r="DJ3290">
        <v>1.0509999999999999</v>
      </c>
      <c r="DK3290">
        <v>127</v>
      </c>
      <c r="DL3290">
        <v>38</v>
      </c>
      <c r="DM3290">
        <v>36.158000000000001</v>
      </c>
      <c r="DN3290">
        <v>0.93300000000000005</v>
      </c>
      <c r="DO3290">
        <v>35</v>
      </c>
      <c r="DP3290">
        <v>37.518999999999998</v>
      </c>
      <c r="DQ3290" t="s">
        <v>168</v>
      </c>
      <c r="DR3290">
        <v>5</v>
      </c>
      <c r="DS3290">
        <v>2</v>
      </c>
      <c r="DT3290" t="s">
        <v>166</v>
      </c>
      <c r="DU3290">
        <v>1.2769999999999999</v>
      </c>
      <c r="DV3290">
        <v>50.885694729999997</v>
      </c>
      <c r="DW3290">
        <v>26</v>
      </c>
      <c r="DX3290">
        <v>20.364000000000001</v>
      </c>
      <c r="DY3290">
        <v>1.002</v>
      </c>
      <c r="DZ3290">
        <v>21</v>
      </c>
      <c r="EA3290">
        <v>20.960999999999999</v>
      </c>
      <c r="EB3290" t="s">
        <v>168</v>
      </c>
      <c r="EC3290">
        <v>5</v>
      </c>
      <c r="ED3290">
        <v>5</v>
      </c>
      <c r="EE3290" t="s">
        <v>166</v>
      </c>
      <c r="EF3290">
        <v>0.93500000000000005</v>
      </c>
      <c r="EG3290">
        <v>63.526351810000001</v>
      </c>
      <c r="EH3290">
        <v>126</v>
      </c>
      <c r="EI3290">
        <v>134.78</v>
      </c>
      <c r="EJ3290">
        <v>0.97499999999999998</v>
      </c>
      <c r="EK3290">
        <v>127</v>
      </c>
      <c r="EL3290">
        <v>130.298</v>
      </c>
      <c r="EM3290" t="s">
        <v>168</v>
      </c>
      <c r="EN3290">
        <v>5</v>
      </c>
      <c r="EO3290">
        <v>10</v>
      </c>
      <c r="EP3290" t="s">
        <v>166</v>
      </c>
      <c r="EQ3290">
        <v>10</v>
      </c>
      <c r="ER3290">
        <v>10</v>
      </c>
      <c r="ES3290" t="s">
        <v>166</v>
      </c>
      <c r="ET3290">
        <v>10</v>
      </c>
      <c r="EU3290">
        <v>8</v>
      </c>
      <c r="EV3290" t="s">
        <v>166</v>
      </c>
      <c r="EW3290">
        <v>4</v>
      </c>
      <c r="EX3290">
        <v>51</v>
      </c>
      <c r="EY3290" s="1">
        <v>5.0000000000000001E-3</v>
      </c>
      <c r="EZ3290" t="s">
        <v>10445</v>
      </c>
      <c r="FA3290" t="s">
        <v>180</v>
      </c>
      <c r="FB3290" s="2">
        <v>42376</v>
      </c>
    </row>
    <row r="3291" spans="1:158" x14ac:dyDescent="0.25">
      <c r="A3291" t="s">
        <v>10446</v>
      </c>
      <c r="B3291">
        <v>262537</v>
      </c>
      <c r="C3291" t="s">
        <v>166</v>
      </c>
      <c r="D3291" t="s">
        <v>10447</v>
      </c>
      <c r="E3291" t="s">
        <v>7145</v>
      </c>
      <c r="F3291" t="s">
        <v>10343</v>
      </c>
      <c r="G3291">
        <v>64131</v>
      </c>
      <c r="H3291">
        <v>12</v>
      </c>
      <c r="I3291">
        <v>10</v>
      </c>
      <c r="J3291" t="s">
        <v>166</v>
      </c>
      <c r="K3291" s="1">
        <v>2.6700000000000002E-2</v>
      </c>
      <c r="L3291">
        <v>67</v>
      </c>
      <c r="M3291">
        <v>19</v>
      </c>
      <c r="N3291">
        <v>711</v>
      </c>
      <c r="O3291" s="1">
        <v>1.8800000000000001E-2</v>
      </c>
      <c r="P3291">
        <v>16</v>
      </c>
      <c r="Q3291">
        <v>850</v>
      </c>
      <c r="R3291" t="s">
        <v>168</v>
      </c>
      <c r="S3291">
        <v>5</v>
      </c>
      <c r="T3291">
        <v>5</v>
      </c>
      <c r="U3291" t="s">
        <v>166</v>
      </c>
      <c r="V3291" s="1">
        <v>0.66210000000000002</v>
      </c>
      <c r="W3291">
        <v>65</v>
      </c>
      <c r="X3291">
        <v>484</v>
      </c>
      <c r="Y3291">
        <v>731</v>
      </c>
      <c r="Z3291" s="1">
        <v>0.68810000000000004</v>
      </c>
      <c r="AA3291">
        <v>600</v>
      </c>
      <c r="AB3291">
        <v>872</v>
      </c>
      <c r="AC3291" t="s">
        <v>168</v>
      </c>
      <c r="AD3291">
        <v>5</v>
      </c>
      <c r="AE3291">
        <v>8</v>
      </c>
      <c r="AF3291" t="s">
        <v>166</v>
      </c>
      <c r="AG3291">
        <v>5</v>
      </c>
      <c r="AH3291">
        <v>8</v>
      </c>
      <c r="AI3291" t="s">
        <v>166</v>
      </c>
      <c r="AJ3291" s="1">
        <v>0.96970000000000001</v>
      </c>
      <c r="AK3291">
        <v>106</v>
      </c>
      <c r="AL3291">
        <v>1055</v>
      </c>
      <c r="AM3291">
        <v>1088</v>
      </c>
      <c r="AN3291" s="1">
        <v>0.95830000000000004</v>
      </c>
      <c r="AO3291">
        <v>1149</v>
      </c>
      <c r="AP3291">
        <v>1199</v>
      </c>
      <c r="AQ3291" t="s">
        <v>168</v>
      </c>
      <c r="AR3291">
        <v>7</v>
      </c>
      <c r="AS3291">
        <v>10</v>
      </c>
      <c r="AT3291" t="s">
        <v>166</v>
      </c>
      <c r="AU3291" s="1">
        <v>0</v>
      </c>
      <c r="AV3291">
        <v>105</v>
      </c>
      <c r="AW3291">
        <v>0</v>
      </c>
      <c r="AX3291">
        <v>1098</v>
      </c>
      <c r="AY3291" s="1">
        <v>3.3E-3</v>
      </c>
      <c r="AZ3291">
        <v>4</v>
      </c>
      <c r="BA3291">
        <v>1208</v>
      </c>
      <c r="BB3291" t="s">
        <v>168</v>
      </c>
      <c r="BC3291">
        <v>7</v>
      </c>
      <c r="BD3291">
        <v>10</v>
      </c>
      <c r="BE3291" t="s">
        <v>166</v>
      </c>
      <c r="BF3291">
        <v>10</v>
      </c>
      <c r="BG3291">
        <v>0</v>
      </c>
      <c r="BH3291" t="s">
        <v>166</v>
      </c>
      <c r="BI3291">
        <v>1.63</v>
      </c>
      <c r="BJ3291">
        <v>147</v>
      </c>
      <c r="BK3291">
        <v>7</v>
      </c>
      <c r="BL3291">
        <v>4.2939999999999996</v>
      </c>
      <c r="BM3291">
        <v>0.88200000000000001</v>
      </c>
      <c r="BN3291">
        <v>4</v>
      </c>
      <c r="BO3291">
        <v>4.5369999999999999</v>
      </c>
      <c r="BP3291" t="s">
        <v>168</v>
      </c>
      <c r="BQ3291">
        <v>6</v>
      </c>
      <c r="BR3291">
        <v>10</v>
      </c>
      <c r="BS3291" t="s">
        <v>166</v>
      </c>
      <c r="BT3291">
        <v>12</v>
      </c>
      <c r="BU3291">
        <v>4</v>
      </c>
      <c r="BV3291" t="s">
        <v>166</v>
      </c>
      <c r="BW3291">
        <v>7</v>
      </c>
      <c r="BX3291">
        <v>5</v>
      </c>
      <c r="BY3291" t="s">
        <v>166</v>
      </c>
      <c r="BZ3291" t="s">
        <v>165</v>
      </c>
      <c r="CA3291">
        <v>55</v>
      </c>
      <c r="CB3291" t="s">
        <v>165</v>
      </c>
      <c r="CC3291" t="s">
        <v>165</v>
      </c>
      <c r="CD3291" t="s">
        <v>165</v>
      </c>
      <c r="CE3291">
        <v>38</v>
      </c>
      <c r="CF3291" t="s">
        <v>165</v>
      </c>
      <c r="CG3291" t="s">
        <v>165</v>
      </c>
      <c r="CH3291" t="s">
        <v>168</v>
      </c>
      <c r="CI3291">
        <v>5</v>
      </c>
      <c r="CJ3291" s="1">
        <v>0.70150000000000001</v>
      </c>
      <c r="CK3291" s="1">
        <v>0.76619999999999999</v>
      </c>
      <c r="CL3291" t="s">
        <v>168</v>
      </c>
      <c r="CM3291" s="1">
        <v>0.63849999999999996</v>
      </c>
      <c r="CN3291" s="1">
        <v>0.6462</v>
      </c>
      <c r="CO3291" t="s">
        <v>168</v>
      </c>
      <c r="CP3291" s="1">
        <v>0.81359999999999999</v>
      </c>
      <c r="CQ3291" s="1">
        <v>0.7964</v>
      </c>
      <c r="CR3291" t="s">
        <v>168</v>
      </c>
      <c r="CS3291" s="1">
        <v>0.60660000000000003</v>
      </c>
      <c r="CT3291" s="1">
        <v>0.7571</v>
      </c>
      <c r="CU3291" t="s">
        <v>168</v>
      </c>
      <c r="CV3291" s="1">
        <v>0.60450000000000004</v>
      </c>
      <c r="CW3291" s="1">
        <v>0.60140000000000005</v>
      </c>
      <c r="CX3291" t="s">
        <v>168</v>
      </c>
      <c r="CY3291" s="1">
        <v>0.66869999999999996</v>
      </c>
      <c r="CZ3291" s="1">
        <v>0.65900000000000003</v>
      </c>
      <c r="DA3291" t="s">
        <v>168</v>
      </c>
      <c r="DB3291">
        <v>7</v>
      </c>
      <c r="DC3291" t="s">
        <v>166</v>
      </c>
      <c r="DD3291">
        <v>9</v>
      </c>
      <c r="DE3291">
        <v>10</v>
      </c>
      <c r="DF3291" t="s">
        <v>166</v>
      </c>
      <c r="DG3291">
        <v>10</v>
      </c>
      <c r="DH3291">
        <v>4</v>
      </c>
      <c r="DI3291" t="s">
        <v>166</v>
      </c>
      <c r="DJ3291">
        <v>1.016</v>
      </c>
      <c r="DK3291">
        <v>103</v>
      </c>
      <c r="DL3291">
        <v>26</v>
      </c>
      <c r="DM3291">
        <v>25.594999999999999</v>
      </c>
      <c r="DN3291">
        <v>1.0109999999999999</v>
      </c>
      <c r="DO3291">
        <v>23</v>
      </c>
      <c r="DP3291">
        <v>22.745999999999999</v>
      </c>
      <c r="DQ3291" t="s">
        <v>168</v>
      </c>
      <c r="DR3291">
        <v>5</v>
      </c>
      <c r="DS3291">
        <v>10</v>
      </c>
      <c r="DT3291" t="s">
        <v>166</v>
      </c>
      <c r="DU3291">
        <v>0.41399999999999998</v>
      </c>
      <c r="DV3291">
        <v>56.10951403</v>
      </c>
      <c r="DW3291">
        <v>8</v>
      </c>
      <c r="DX3291">
        <v>19.318999999999999</v>
      </c>
      <c r="DY3291">
        <v>0.79800000000000004</v>
      </c>
      <c r="DZ3291">
        <v>19</v>
      </c>
      <c r="EA3291">
        <v>23.809000000000001</v>
      </c>
      <c r="EB3291" t="s">
        <v>168</v>
      </c>
      <c r="EC3291">
        <v>5</v>
      </c>
      <c r="ED3291">
        <v>3</v>
      </c>
      <c r="EE3291" t="s">
        <v>166</v>
      </c>
      <c r="EF3291">
        <v>1.0740000000000001</v>
      </c>
      <c r="EG3291">
        <v>66.99794661</v>
      </c>
      <c r="EH3291">
        <v>106</v>
      </c>
      <c r="EI3291">
        <v>98.676000000000002</v>
      </c>
      <c r="EJ3291">
        <v>0.85599999999999998</v>
      </c>
      <c r="EK3291">
        <v>121</v>
      </c>
      <c r="EL3291">
        <v>141.39599999999999</v>
      </c>
      <c r="EM3291" t="s">
        <v>168</v>
      </c>
      <c r="EN3291">
        <v>5</v>
      </c>
      <c r="EO3291">
        <v>10</v>
      </c>
      <c r="EP3291" t="s">
        <v>166</v>
      </c>
      <c r="EQ3291">
        <v>10</v>
      </c>
      <c r="ER3291">
        <v>10</v>
      </c>
      <c r="ES3291" t="s">
        <v>166</v>
      </c>
      <c r="ET3291">
        <v>10</v>
      </c>
      <c r="EU3291">
        <v>4</v>
      </c>
      <c r="EV3291" t="s">
        <v>166</v>
      </c>
      <c r="EW3291">
        <v>4</v>
      </c>
      <c r="EX3291">
        <v>62</v>
      </c>
      <c r="EY3291" t="s">
        <v>189</v>
      </c>
      <c r="EZ3291" t="s">
        <v>3023</v>
      </c>
      <c r="FA3291" t="s">
        <v>236</v>
      </c>
      <c r="FB3291" s="2">
        <v>18295</v>
      </c>
    </row>
    <row r="3292" spans="1:158" x14ac:dyDescent="0.25">
      <c r="A3292" t="s">
        <v>10448</v>
      </c>
      <c r="B3292">
        <v>262538</v>
      </c>
      <c r="C3292" t="s">
        <v>166</v>
      </c>
      <c r="D3292" t="s">
        <v>10449</v>
      </c>
      <c r="E3292" t="s">
        <v>7145</v>
      </c>
      <c r="F3292" t="s">
        <v>10343</v>
      </c>
      <c r="G3292">
        <v>64108</v>
      </c>
      <c r="H3292">
        <v>12</v>
      </c>
      <c r="I3292">
        <v>7</v>
      </c>
      <c r="J3292" t="s">
        <v>166</v>
      </c>
      <c r="K3292" s="1">
        <v>7.4300000000000005E-2</v>
      </c>
      <c r="L3292">
        <v>43</v>
      </c>
      <c r="M3292">
        <v>22</v>
      </c>
      <c r="N3292">
        <v>296</v>
      </c>
      <c r="O3292" s="1">
        <v>5.28E-2</v>
      </c>
      <c r="P3292">
        <v>20</v>
      </c>
      <c r="Q3292">
        <v>379</v>
      </c>
      <c r="R3292" t="s">
        <v>168</v>
      </c>
      <c r="S3292">
        <v>5</v>
      </c>
      <c r="T3292">
        <v>4</v>
      </c>
      <c r="U3292" t="s">
        <v>166</v>
      </c>
      <c r="V3292" s="1">
        <v>0.64219999999999999</v>
      </c>
      <c r="W3292">
        <v>34</v>
      </c>
      <c r="X3292">
        <v>201</v>
      </c>
      <c r="Y3292">
        <v>313</v>
      </c>
      <c r="Z3292" s="1">
        <v>0.4869</v>
      </c>
      <c r="AA3292">
        <v>205</v>
      </c>
      <c r="AB3292">
        <v>421</v>
      </c>
      <c r="AC3292" t="s">
        <v>168</v>
      </c>
      <c r="AD3292">
        <v>5</v>
      </c>
      <c r="AE3292">
        <v>6</v>
      </c>
      <c r="AF3292" t="s">
        <v>166</v>
      </c>
      <c r="AG3292">
        <v>5</v>
      </c>
      <c r="AH3292">
        <v>3</v>
      </c>
      <c r="AI3292" t="s">
        <v>166</v>
      </c>
      <c r="AJ3292" s="1">
        <v>0.93010000000000004</v>
      </c>
      <c r="AK3292">
        <v>76</v>
      </c>
      <c r="AL3292">
        <v>532</v>
      </c>
      <c r="AM3292">
        <v>572</v>
      </c>
      <c r="AN3292" s="1">
        <v>0.97509999999999997</v>
      </c>
      <c r="AO3292">
        <v>665</v>
      </c>
      <c r="AP3292">
        <v>682</v>
      </c>
      <c r="AQ3292" t="s">
        <v>168</v>
      </c>
      <c r="AR3292">
        <v>7</v>
      </c>
      <c r="AS3292">
        <v>9</v>
      </c>
      <c r="AT3292" t="s">
        <v>166</v>
      </c>
      <c r="AU3292" s="1">
        <v>1.8E-3</v>
      </c>
      <c r="AV3292">
        <v>74</v>
      </c>
      <c r="AW3292">
        <v>1</v>
      </c>
      <c r="AX3292">
        <v>551</v>
      </c>
      <c r="AY3292" s="1">
        <v>1.61E-2</v>
      </c>
      <c r="AZ3292">
        <v>11</v>
      </c>
      <c r="BA3292">
        <v>682</v>
      </c>
      <c r="BB3292" t="s">
        <v>168</v>
      </c>
      <c r="BC3292">
        <v>7</v>
      </c>
      <c r="BD3292">
        <v>10</v>
      </c>
      <c r="BE3292" t="s">
        <v>166</v>
      </c>
      <c r="BF3292">
        <v>10</v>
      </c>
      <c r="BG3292">
        <v>7</v>
      </c>
      <c r="BH3292" t="s">
        <v>166</v>
      </c>
      <c r="BI3292">
        <v>0.37</v>
      </c>
      <c r="BJ3292">
        <v>120</v>
      </c>
      <c r="BK3292">
        <v>1</v>
      </c>
      <c r="BL3292">
        <v>2.7</v>
      </c>
      <c r="BM3292">
        <v>0</v>
      </c>
      <c r="BN3292">
        <v>0</v>
      </c>
      <c r="BO3292">
        <v>3.593</v>
      </c>
      <c r="BP3292" t="s">
        <v>168</v>
      </c>
      <c r="BQ3292">
        <v>6</v>
      </c>
      <c r="BR3292">
        <v>10</v>
      </c>
      <c r="BS3292" t="s">
        <v>166</v>
      </c>
      <c r="BT3292">
        <v>12</v>
      </c>
      <c r="BU3292">
        <v>8</v>
      </c>
      <c r="BV3292" t="s">
        <v>166</v>
      </c>
      <c r="BW3292">
        <v>7</v>
      </c>
      <c r="BX3292" t="s">
        <v>162</v>
      </c>
      <c r="BY3292">
        <v>5</v>
      </c>
      <c r="BZ3292" t="s">
        <v>165</v>
      </c>
      <c r="CA3292" t="s">
        <v>164</v>
      </c>
      <c r="CB3292" t="s">
        <v>165</v>
      </c>
      <c r="CC3292" t="s">
        <v>165</v>
      </c>
      <c r="CD3292" t="s">
        <v>165</v>
      </c>
      <c r="CE3292">
        <v>19</v>
      </c>
      <c r="CF3292" t="s">
        <v>165</v>
      </c>
      <c r="CG3292" t="s">
        <v>165</v>
      </c>
      <c r="CH3292" t="s">
        <v>165</v>
      </c>
      <c r="CI3292">
        <v>5</v>
      </c>
      <c r="CJ3292" t="s">
        <v>163</v>
      </c>
      <c r="CK3292" t="s">
        <v>163</v>
      </c>
      <c r="CL3292" t="s">
        <v>165</v>
      </c>
      <c r="CM3292" t="s">
        <v>163</v>
      </c>
      <c r="CN3292" t="s">
        <v>163</v>
      </c>
      <c r="CO3292" t="s">
        <v>165</v>
      </c>
      <c r="CP3292" t="s">
        <v>163</v>
      </c>
      <c r="CQ3292" t="s">
        <v>163</v>
      </c>
      <c r="CR3292" t="s">
        <v>165</v>
      </c>
      <c r="CS3292" t="s">
        <v>163</v>
      </c>
      <c r="CT3292" t="s">
        <v>163</v>
      </c>
      <c r="CU3292" t="s">
        <v>165</v>
      </c>
      <c r="CV3292" t="s">
        <v>163</v>
      </c>
      <c r="CW3292" t="s">
        <v>163</v>
      </c>
      <c r="CX3292" t="s">
        <v>165</v>
      </c>
      <c r="CY3292" t="s">
        <v>163</v>
      </c>
      <c r="CZ3292" t="s">
        <v>163</v>
      </c>
      <c r="DA3292" t="s">
        <v>165</v>
      </c>
      <c r="DB3292">
        <v>7</v>
      </c>
      <c r="DC3292" t="s">
        <v>166</v>
      </c>
      <c r="DD3292">
        <v>9</v>
      </c>
      <c r="DE3292">
        <v>10</v>
      </c>
      <c r="DF3292" t="s">
        <v>166</v>
      </c>
      <c r="DG3292">
        <v>10</v>
      </c>
      <c r="DH3292">
        <v>0</v>
      </c>
      <c r="DI3292" t="s">
        <v>166</v>
      </c>
      <c r="DJ3292">
        <v>1.3080000000000001</v>
      </c>
      <c r="DK3292">
        <v>67</v>
      </c>
      <c r="DL3292">
        <v>25</v>
      </c>
      <c r="DM3292">
        <v>19.11</v>
      </c>
      <c r="DN3292">
        <v>0.94099999999999995</v>
      </c>
      <c r="DO3292">
        <v>19</v>
      </c>
      <c r="DP3292">
        <v>20.199000000000002</v>
      </c>
      <c r="DQ3292" t="s">
        <v>168</v>
      </c>
      <c r="DR3292">
        <v>5</v>
      </c>
      <c r="DS3292">
        <v>4</v>
      </c>
      <c r="DT3292" t="s">
        <v>166</v>
      </c>
      <c r="DU3292">
        <v>1.0629999999999999</v>
      </c>
      <c r="DV3292">
        <v>27.926078029999999</v>
      </c>
      <c r="DW3292">
        <v>11</v>
      </c>
      <c r="DX3292">
        <v>10.352</v>
      </c>
      <c r="DY3292">
        <v>0.377</v>
      </c>
      <c r="DZ3292">
        <v>4</v>
      </c>
      <c r="EA3292">
        <v>10.62</v>
      </c>
      <c r="EB3292" t="s">
        <v>168</v>
      </c>
      <c r="EC3292">
        <v>5</v>
      </c>
      <c r="ED3292">
        <v>1</v>
      </c>
      <c r="EE3292" t="s">
        <v>166</v>
      </c>
      <c r="EF3292">
        <v>1.274</v>
      </c>
      <c r="EG3292">
        <v>34.84462697</v>
      </c>
      <c r="EH3292">
        <v>76</v>
      </c>
      <c r="EI3292">
        <v>59.667000000000002</v>
      </c>
      <c r="EJ3292">
        <v>1.3759999999999999</v>
      </c>
      <c r="EK3292">
        <v>81</v>
      </c>
      <c r="EL3292">
        <v>58.887</v>
      </c>
      <c r="EM3292" t="s">
        <v>167</v>
      </c>
      <c r="EN3292">
        <v>5</v>
      </c>
      <c r="EO3292">
        <v>10</v>
      </c>
      <c r="EP3292" t="s">
        <v>166</v>
      </c>
      <c r="EQ3292">
        <v>10</v>
      </c>
      <c r="ER3292">
        <v>10</v>
      </c>
      <c r="ES3292" t="s">
        <v>166</v>
      </c>
      <c r="ET3292">
        <v>10</v>
      </c>
      <c r="EU3292">
        <v>0</v>
      </c>
      <c r="EV3292" t="s">
        <v>166</v>
      </c>
      <c r="EW3292">
        <v>4</v>
      </c>
      <c r="EX3292">
        <v>45</v>
      </c>
      <c r="EY3292" s="1">
        <v>0.01</v>
      </c>
      <c r="EZ3292" t="s">
        <v>4410</v>
      </c>
      <c r="FA3292" t="s">
        <v>176</v>
      </c>
      <c r="FB3292" s="2">
        <v>18295</v>
      </c>
    </row>
    <row r="3293" spans="1:158" x14ac:dyDescent="0.25">
      <c r="A3293" t="s">
        <v>10450</v>
      </c>
      <c r="B3293">
        <v>262539</v>
      </c>
      <c r="C3293" t="s">
        <v>166</v>
      </c>
      <c r="D3293" t="s">
        <v>10451</v>
      </c>
      <c r="E3293" t="s">
        <v>10452</v>
      </c>
      <c r="F3293" t="s">
        <v>10343</v>
      </c>
      <c r="G3293">
        <v>63130</v>
      </c>
      <c r="H3293">
        <v>12</v>
      </c>
      <c r="I3293">
        <v>9</v>
      </c>
      <c r="J3293" t="s">
        <v>166</v>
      </c>
      <c r="K3293" s="1">
        <v>4.6100000000000002E-2</v>
      </c>
      <c r="L3293">
        <v>93</v>
      </c>
      <c r="M3293">
        <v>41</v>
      </c>
      <c r="N3293">
        <v>890</v>
      </c>
      <c r="O3293" s="1">
        <v>7.0300000000000001E-2</v>
      </c>
      <c r="P3293">
        <v>65</v>
      </c>
      <c r="Q3293">
        <v>924</v>
      </c>
      <c r="R3293" t="s">
        <v>168</v>
      </c>
      <c r="S3293">
        <v>5</v>
      </c>
      <c r="T3293">
        <v>3</v>
      </c>
      <c r="U3293" t="s">
        <v>166</v>
      </c>
      <c r="V3293" s="1">
        <v>0.61250000000000004</v>
      </c>
      <c r="W3293">
        <v>88</v>
      </c>
      <c r="X3293">
        <v>569</v>
      </c>
      <c r="Y3293">
        <v>929</v>
      </c>
      <c r="Z3293" s="1">
        <v>0.55100000000000005</v>
      </c>
      <c r="AA3293">
        <v>524</v>
      </c>
      <c r="AB3293">
        <v>951</v>
      </c>
      <c r="AC3293" t="s">
        <v>168</v>
      </c>
      <c r="AD3293">
        <v>5</v>
      </c>
      <c r="AE3293">
        <v>6</v>
      </c>
      <c r="AF3293" t="s">
        <v>166</v>
      </c>
      <c r="AG3293">
        <v>5</v>
      </c>
      <c r="AH3293">
        <v>9</v>
      </c>
      <c r="AI3293" t="s">
        <v>166</v>
      </c>
      <c r="AJ3293" s="1">
        <v>0.98140000000000005</v>
      </c>
      <c r="AK3293">
        <v>125</v>
      </c>
      <c r="AL3293">
        <v>1212</v>
      </c>
      <c r="AM3293">
        <v>1235</v>
      </c>
      <c r="AN3293" s="1">
        <v>0.96220000000000006</v>
      </c>
      <c r="AO3293">
        <v>1221</v>
      </c>
      <c r="AP3293">
        <v>1269</v>
      </c>
      <c r="AQ3293" t="s">
        <v>168</v>
      </c>
      <c r="AR3293">
        <v>7</v>
      </c>
      <c r="AS3293">
        <v>8</v>
      </c>
      <c r="AT3293" t="s">
        <v>166</v>
      </c>
      <c r="AU3293" s="1">
        <v>3.0999999999999999E-3</v>
      </c>
      <c r="AV3293">
        <v>128</v>
      </c>
      <c r="AW3293">
        <v>4</v>
      </c>
      <c r="AX3293">
        <v>1271</v>
      </c>
      <c r="AY3293" s="1">
        <v>0</v>
      </c>
      <c r="AZ3293">
        <v>0</v>
      </c>
      <c r="BA3293">
        <v>1314</v>
      </c>
      <c r="BB3293" t="s">
        <v>168</v>
      </c>
      <c r="BC3293">
        <v>7</v>
      </c>
      <c r="BD3293">
        <v>10</v>
      </c>
      <c r="BE3293" t="s">
        <v>166</v>
      </c>
      <c r="BF3293">
        <v>10</v>
      </c>
      <c r="BG3293">
        <v>9</v>
      </c>
      <c r="BH3293" t="s">
        <v>166</v>
      </c>
      <c r="BI3293">
        <v>0.161</v>
      </c>
      <c r="BJ3293">
        <v>149</v>
      </c>
      <c r="BK3293">
        <v>1</v>
      </c>
      <c r="BL3293">
        <v>6.194</v>
      </c>
      <c r="BM3293">
        <v>0.13800000000000001</v>
      </c>
      <c r="BN3293">
        <v>1</v>
      </c>
      <c r="BO3293">
        <v>7.2320000000000002</v>
      </c>
      <c r="BP3293" t="s">
        <v>168</v>
      </c>
      <c r="BQ3293">
        <v>6</v>
      </c>
      <c r="BR3293">
        <v>10</v>
      </c>
      <c r="BS3293" t="s">
        <v>166</v>
      </c>
      <c r="BT3293">
        <v>12</v>
      </c>
      <c r="BU3293">
        <v>9</v>
      </c>
      <c r="BV3293" t="s">
        <v>166</v>
      </c>
      <c r="BW3293">
        <v>7</v>
      </c>
      <c r="BX3293">
        <v>8</v>
      </c>
      <c r="BY3293" t="s">
        <v>166</v>
      </c>
      <c r="BZ3293" t="s">
        <v>165</v>
      </c>
      <c r="CA3293">
        <v>46</v>
      </c>
      <c r="CB3293" t="s">
        <v>165</v>
      </c>
      <c r="CC3293" t="s">
        <v>165</v>
      </c>
      <c r="CD3293" t="s">
        <v>165</v>
      </c>
      <c r="CE3293">
        <v>36</v>
      </c>
      <c r="CF3293" t="s">
        <v>165</v>
      </c>
      <c r="CG3293" t="s">
        <v>165</v>
      </c>
      <c r="CH3293" t="s">
        <v>168</v>
      </c>
      <c r="CI3293">
        <v>5</v>
      </c>
      <c r="CJ3293" s="1">
        <v>0.8296</v>
      </c>
      <c r="CK3293" s="1">
        <v>0.89170000000000005</v>
      </c>
      <c r="CL3293" t="s">
        <v>168</v>
      </c>
      <c r="CM3293" s="1">
        <v>0.70469999999999999</v>
      </c>
      <c r="CN3293" s="1">
        <v>0.57569999999999999</v>
      </c>
      <c r="CO3293" t="s">
        <v>168</v>
      </c>
      <c r="CP3293" s="1">
        <v>0.81369999999999998</v>
      </c>
      <c r="CQ3293" s="1">
        <v>0.78890000000000005</v>
      </c>
      <c r="CR3293" t="s">
        <v>168</v>
      </c>
      <c r="CS3293" s="1">
        <v>0.86580000000000001</v>
      </c>
      <c r="CT3293" s="1">
        <v>0.94869999999999999</v>
      </c>
      <c r="CU3293" t="s">
        <v>168</v>
      </c>
      <c r="CV3293" s="1">
        <v>0.67930000000000001</v>
      </c>
      <c r="CW3293" s="1">
        <v>0.60499999999999998</v>
      </c>
      <c r="CX3293" t="s">
        <v>168</v>
      </c>
      <c r="CY3293" s="1">
        <v>0.78669999999999995</v>
      </c>
      <c r="CZ3293" s="1">
        <v>0.67900000000000005</v>
      </c>
      <c r="DA3293" t="s">
        <v>168</v>
      </c>
      <c r="DB3293">
        <v>10</v>
      </c>
      <c r="DC3293" t="s">
        <v>166</v>
      </c>
      <c r="DD3293">
        <v>9</v>
      </c>
      <c r="DE3293">
        <v>10</v>
      </c>
      <c r="DF3293" t="s">
        <v>166</v>
      </c>
      <c r="DG3293">
        <v>10</v>
      </c>
      <c r="DH3293">
        <v>5</v>
      </c>
      <c r="DI3293" t="s">
        <v>166</v>
      </c>
      <c r="DJ3293">
        <v>0.94299999999999995</v>
      </c>
      <c r="DK3293">
        <v>122</v>
      </c>
      <c r="DL3293">
        <v>31</v>
      </c>
      <c r="DM3293">
        <v>32.89</v>
      </c>
      <c r="DN3293">
        <v>0.84399999999999997</v>
      </c>
      <c r="DO3293">
        <v>25</v>
      </c>
      <c r="DP3293">
        <v>29.63</v>
      </c>
      <c r="DQ3293" t="s">
        <v>168</v>
      </c>
      <c r="DR3293">
        <v>5</v>
      </c>
      <c r="DS3293">
        <v>9</v>
      </c>
      <c r="DT3293" t="s">
        <v>166</v>
      </c>
      <c r="DU3293">
        <v>0.51300000000000001</v>
      </c>
      <c r="DV3293">
        <v>70.869267620000002</v>
      </c>
      <c r="DW3293">
        <v>13</v>
      </c>
      <c r="DX3293">
        <v>25.32</v>
      </c>
      <c r="DY3293">
        <v>0.60599999999999998</v>
      </c>
      <c r="DZ3293">
        <v>17</v>
      </c>
      <c r="EA3293">
        <v>28.036000000000001</v>
      </c>
      <c r="EB3293" t="s">
        <v>168</v>
      </c>
      <c r="EC3293">
        <v>5</v>
      </c>
      <c r="ED3293">
        <v>6</v>
      </c>
      <c r="EE3293" t="s">
        <v>166</v>
      </c>
      <c r="EF3293">
        <v>0.875</v>
      </c>
      <c r="EG3293">
        <v>82.918548939999994</v>
      </c>
      <c r="EH3293">
        <v>139</v>
      </c>
      <c r="EI3293">
        <v>158.91</v>
      </c>
      <c r="EJ3293">
        <v>0.85</v>
      </c>
      <c r="EK3293">
        <v>129</v>
      </c>
      <c r="EL3293">
        <v>151.77799999999999</v>
      </c>
      <c r="EM3293" t="s">
        <v>168</v>
      </c>
      <c r="EN3293">
        <v>5</v>
      </c>
      <c r="EO3293">
        <v>10</v>
      </c>
      <c r="EP3293" t="s">
        <v>166</v>
      </c>
      <c r="EQ3293">
        <v>10</v>
      </c>
      <c r="ER3293">
        <v>10</v>
      </c>
      <c r="ES3293" t="s">
        <v>166</v>
      </c>
      <c r="ET3293">
        <v>10</v>
      </c>
      <c r="EU3293">
        <v>1</v>
      </c>
      <c r="EV3293" t="s">
        <v>166</v>
      </c>
      <c r="EW3293">
        <v>4</v>
      </c>
      <c r="EX3293">
        <v>76</v>
      </c>
      <c r="EY3293" t="s">
        <v>189</v>
      </c>
      <c r="EZ3293" s="2">
        <v>34641</v>
      </c>
      <c r="FA3293" t="s">
        <v>176</v>
      </c>
      <c r="FB3293" s="2">
        <v>43284</v>
      </c>
    </row>
    <row r="3294" spans="1:158" x14ac:dyDescent="0.25">
      <c r="A3294" t="s">
        <v>10453</v>
      </c>
      <c r="B3294">
        <v>262540</v>
      </c>
      <c r="C3294" t="s">
        <v>166</v>
      </c>
      <c r="D3294" t="s">
        <v>10454</v>
      </c>
      <c r="E3294" t="s">
        <v>10383</v>
      </c>
      <c r="F3294" t="s">
        <v>10343</v>
      </c>
      <c r="G3294">
        <v>63141</v>
      </c>
      <c r="H3294">
        <v>12</v>
      </c>
      <c r="I3294">
        <v>0</v>
      </c>
      <c r="J3294" t="s">
        <v>166</v>
      </c>
      <c r="K3294" s="1">
        <v>0.2006</v>
      </c>
      <c r="L3294">
        <v>84</v>
      </c>
      <c r="M3294">
        <v>138</v>
      </c>
      <c r="N3294">
        <v>688</v>
      </c>
      <c r="O3294" s="1">
        <v>0.1729</v>
      </c>
      <c r="P3294">
        <v>106</v>
      </c>
      <c r="Q3294">
        <v>613</v>
      </c>
      <c r="R3294" t="s">
        <v>168</v>
      </c>
      <c r="S3294">
        <v>5</v>
      </c>
      <c r="T3294">
        <v>3</v>
      </c>
      <c r="U3294" t="s">
        <v>166</v>
      </c>
      <c r="V3294" s="1">
        <v>0.60909999999999997</v>
      </c>
      <c r="W3294">
        <v>82</v>
      </c>
      <c r="X3294">
        <v>469</v>
      </c>
      <c r="Y3294">
        <v>770</v>
      </c>
      <c r="Z3294" s="1">
        <v>0.63019999999999998</v>
      </c>
      <c r="AA3294">
        <v>426</v>
      </c>
      <c r="AB3294">
        <v>676</v>
      </c>
      <c r="AC3294" t="s">
        <v>168</v>
      </c>
      <c r="AD3294">
        <v>5</v>
      </c>
      <c r="AE3294">
        <v>1</v>
      </c>
      <c r="AF3294" t="s">
        <v>166</v>
      </c>
      <c r="AG3294">
        <v>5</v>
      </c>
      <c r="AH3294">
        <v>3</v>
      </c>
      <c r="AI3294" t="s">
        <v>166</v>
      </c>
      <c r="AJ3294" s="1">
        <v>0.93230000000000002</v>
      </c>
      <c r="AK3294">
        <v>128</v>
      </c>
      <c r="AL3294">
        <v>1019</v>
      </c>
      <c r="AM3294">
        <v>1093</v>
      </c>
      <c r="AN3294" s="1">
        <v>0.95569999999999999</v>
      </c>
      <c r="AO3294">
        <v>927</v>
      </c>
      <c r="AP3294">
        <v>970</v>
      </c>
      <c r="AQ3294" t="s">
        <v>168</v>
      </c>
      <c r="AR3294">
        <v>7</v>
      </c>
      <c r="AS3294">
        <v>4</v>
      </c>
      <c r="AT3294" t="s">
        <v>166</v>
      </c>
      <c r="AU3294" s="1">
        <v>1.41E-2</v>
      </c>
      <c r="AV3294">
        <v>135</v>
      </c>
      <c r="AW3294">
        <v>17</v>
      </c>
      <c r="AX3294">
        <v>1205</v>
      </c>
      <c r="AY3294" s="1">
        <v>9.9000000000000008E-3</v>
      </c>
      <c r="AZ3294">
        <v>11</v>
      </c>
      <c r="BA3294">
        <v>1109</v>
      </c>
      <c r="BB3294" t="s">
        <v>168</v>
      </c>
      <c r="BC3294">
        <v>7</v>
      </c>
      <c r="BD3294">
        <v>10</v>
      </c>
      <c r="BE3294" t="s">
        <v>166</v>
      </c>
      <c r="BF3294">
        <v>10</v>
      </c>
      <c r="BG3294">
        <v>6</v>
      </c>
      <c r="BH3294" t="s">
        <v>166</v>
      </c>
      <c r="BI3294">
        <v>0.65</v>
      </c>
      <c r="BJ3294">
        <v>156</v>
      </c>
      <c r="BK3294">
        <v>5</v>
      </c>
      <c r="BL3294">
        <v>7.6929999999999996</v>
      </c>
      <c r="BM3294">
        <v>0.75900000000000001</v>
      </c>
      <c r="BN3294">
        <v>5</v>
      </c>
      <c r="BO3294">
        <v>6.5869999999999997</v>
      </c>
      <c r="BP3294" t="s">
        <v>168</v>
      </c>
      <c r="BQ3294">
        <v>6</v>
      </c>
      <c r="BR3294">
        <v>10</v>
      </c>
      <c r="BS3294" t="s">
        <v>166</v>
      </c>
      <c r="BT3294">
        <v>12</v>
      </c>
      <c r="BU3294">
        <v>8</v>
      </c>
      <c r="BV3294" t="s">
        <v>166</v>
      </c>
      <c r="BW3294">
        <v>7</v>
      </c>
      <c r="BX3294">
        <v>5</v>
      </c>
      <c r="BY3294" t="s">
        <v>166</v>
      </c>
      <c r="BZ3294" t="s">
        <v>165</v>
      </c>
      <c r="CA3294">
        <v>31</v>
      </c>
      <c r="CB3294" t="s">
        <v>165</v>
      </c>
      <c r="CC3294" t="s">
        <v>165</v>
      </c>
      <c r="CD3294" t="s">
        <v>165</v>
      </c>
      <c r="CE3294">
        <v>38</v>
      </c>
      <c r="CF3294" t="s">
        <v>165</v>
      </c>
      <c r="CG3294" t="s">
        <v>165</v>
      </c>
      <c r="CH3294" t="s">
        <v>168</v>
      </c>
      <c r="CI3294">
        <v>5</v>
      </c>
      <c r="CJ3294" s="1">
        <v>0.79759999999999998</v>
      </c>
      <c r="CK3294" s="1">
        <v>0.74829999999999997</v>
      </c>
      <c r="CL3294" t="s">
        <v>168</v>
      </c>
      <c r="CM3294" s="1">
        <v>0.48530000000000001</v>
      </c>
      <c r="CN3294" s="1">
        <v>0.53690000000000004</v>
      </c>
      <c r="CO3294" t="s">
        <v>168</v>
      </c>
      <c r="CP3294" s="1">
        <v>0.83930000000000005</v>
      </c>
      <c r="CQ3294" s="1">
        <v>0.82930000000000004</v>
      </c>
      <c r="CR3294" t="s">
        <v>168</v>
      </c>
      <c r="CS3294" s="1">
        <v>0.80410000000000004</v>
      </c>
      <c r="CT3294" s="1">
        <v>0.62229999999999996</v>
      </c>
      <c r="CU3294" t="s">
        <v>168</v>
      </c>
      <c r="CV3294" s="1">
        <v>0.41289999999999999</v>
      </c>
      <c r="CW3294" s="1">
        <v>0.47410000000000002</v>
      </c>
      <c r="CX3294" t="s">
        <v>168</v>
      </c>
      <c r="CY3294" s="1">
        <v>0.48659999999999998</v>
      </c>
      <c r="CZ3294" s="1">
        <v>0.48720000000000002</v>
      </c>
      <c r="DA3294" t="s">
        <v>168</v>
      </c>
      <c r="DB3294">
        <v>6</v>
      </c>
      <c r="DC3294" t="s">
        <v>166</v>
      </c>
      <c r="DD3294">
        <v>9</v>
      </c>
      <c r="DE3294">
        <v>10</v>
      </c>
      <c r="DF3294" t="s">
        <v>166</v>
      </c>
      <c r="DG3294">
        <v>10</v>
      </c>
      <c r="DH3294">
        <v>6</v>
      </c>
      <c r="DI3294" t="s">
        <v>166</v>
      </c>
      <c r="DJ3294">
        <v>0.89400000000000002</v>
      </c>
      <c r="DK3294">
        <v>134</v>
      </c>
      <c r="DL3294">
        <v>34</v>
      </c>
      <c r="DM3294">
        <v>38.036000000000001</v>
      </c>
      <c r="DN3294">
        <v>1.2270000000000001</v>
      </c>
      <c r="DO3294">
        <v>31</v>
      </c>
      <c r="DP3294">
        <v>25.265999999999998</v>
      </c>
      <c r="DQ3294" t="s">
        <v>168</v>
      </c>
      <c r="DR3294">
        <v>5</v>
      </c>
      <c r="DS3294">
        <v>7</v>
      </c>
      <c r="DT3294" t="s">
        <v>166</v>
      </c>
      <c r="DU3294">
        <v>0.67500000000000004</v>
      </c>
      <c r="DV3294">
        <v>59.211498970000001</v>
      </c>
      <c r="DW3294">
        <v>15</v>
      </c>
      <c r="DX3294">
        <v>22.210999999999999</v>
      </c>
      <c r="DY3294">
        <v>0.92900000000000005</v>
      </c>
      <c r="DZ3294">
        <v>18</v>
      </c>
      <c r="EA3294">
        <v>19.376000000000001</v>
      </c>
      <c r="EB3294" t="s">
        <v>168</v>
      </c>
      <c r="EC3294">
        <v>5</v>
      </c>
      <c r="ED3294">
        <v>6</v>
      </c>
      <c r="EE3294" t="s">
        <v>166</v>
      </c>
      <c r="EF3294">
        <v>0.90700000000000003</v>
      </c>
      <c r="EG3294">
        <v>78.149212869999999</v>
      </c>
      <c r="EH3294">
        <v>134</v>
      </c>
      <c r="EI3294">
        <v>147.739</v>
      </c>
      <c r="EJ3294">
        <v>0.81499999999999995</v>
      </c>
      <c r="EK3294">
        <v>109</v>
      </c>
      <c r="EL3294">
        <v>133.77000000000001</v>
      </c>
      <c r="EM3294" t="s">
        <v>168</v>
      </c>
      <c r="EN3294">
        <v>5</v>
      </c>
      <c r="EO3294">
        <v>10</v>
      </c>
      <c r="EP3294" t="s">
        <v>166</v>
      </c>
      <c r="EQ3294">
        <v>10</v>
      </c>
      <c r="ER3294">
        <v>10</v>
      </c>
      <c r="ES3294" t="s">
        <v>166</v>
      </c>
      <c r="ET3294">
        <v>10</v>
      </c>
      <c r="EU3294">
        <v>0</v>
      </c>
      <c r="EV3294" t="s">
        <v>166</v>
      </c>
      <c r="EW3294">
        <v>4</v>
      </c>
      <c r="EX3294">
        <v>53</v>
      </c>
      <c r="EY3294" s="1">
        <v>5.0000000000000001E-3</v>
      </c>
      <c r="EZ3294" t="s">
        <v>10455</v>
      </c>
      <c r="FA3294" t="s">
        <v>176</v>
      </c>
      <c r="FB3294" t="s">
        <v>10456</v>
      </c>
    </row>
    <row r="3295" spans="1:158" x14ac:dyDescent="0.25">
      <c r="A3295" t="s">
        <v>10457</v>
      </c>
      <c r="B3295">
        <v>262541</v>
      </c>
      <c r="C3295" t="s">
        <v>166</v>
      </c>
      <c r="D3295" t="s">
        <v>10458</v>
      </c>
      <c r="E3295" t="s">
        <v>10459</v>
      </c>
      <c r="F3295" t="s">
        <v>10343</v>
      </c>
      <c r="G3295">
        <v>63367</v>
      </c>
      <c r="H3295">
        <v>12</v>
      </c>
      <c r="I3295">
        <v>6</v>
      </c>
      <c r="J3295" t="s">
        <v>166</v>
      </c>
      <c r="K3295" s="1">
        <v>9.0899999999999995E-2</v>
      </c>
      <c r="L3295">
        <v>26</v>
      </c>
      <c r="M3295">
        <v>22</v>
      </c>
      <c r="N3295">
        <v>242</v>
      </c>
      <c r="O3295" s="1">
        <v>8.77E-2</v>
      </c>
      <c r="P3295">
        <v>27</v>
      </c>
      <c r="Q3295">
        <v>308</v>
      </c>
      <c r="R3295" t="s">
        <v>168</v>
      </c>
      <c r="S3295">
        <v>5</v>
      </c>
      <c r="T3295">
        <v>1</v>
      </c>
      <c r="U3295" t="s">
        <v>166</v>
      </c>
      <c r="V3295" s="1">
        <v>0.51739999999999997</v>
      </c>
      <c r="W3295">
        <v>32</v>
      </c>
      <c r="X3295">
        <v>126</v>
      </c>
      <c r="Y3295">
        <v>255</v>
      </c>
      <c r="Z3295" s="1">
        <v>0.45369999999999999</v>
      </c>
      <c r="AA3295">
        <v>147</v>
      </c>
      <c r="AB3295">
        <v>324</v>
      </c>
      <c r="AC3295" t="s">
        <v>167</v>
      </c>
      <c r="AD3295">
        <v>5</v>
      </c>
      <c r="AE3295">
        <v>4</v>
      </c>
      <c r="AF3295" t="s">
        <v>166</v>
      </c>
      <c r="AG3295">
        <v>5</v>
      </c>
      <c r="AH3295">
        <v>10</v>
      </c>
      <c r="AI3295" t="s">
        <v>166</v>
      </c>
      <c r="AJ3295" s="1">
        <v>0.99350000000000005</v>
      </c>
      <c r="AK3295">
        <v>68</v>
      </c>
      <c r="AL3295">
        <v>613</v>
      </c>
      <c r="AM3295">
        <v>617</v>
      </c>
      <c r="AN3295" s="1">
        <v>0.98060000000000003</v>
      </c>
      <c r="AO3295">
        <v>608</v>
      </c>
      <c r="AP3295">
        <v>620</v>
      </c>
      <c r="AQ3295" t="s">
        <v>168</v>
      </c>
      <c r="AR3295">
        <v>7</v>
      </c>
      <c r="AS3295">
        <v>5</v>
      </c>
      <c r="AT3295" t="s">
        <v>166</v>
      </c>
      <c r="AU3295" s="1">
        <v>1.12E-2</v>
      </c>
      <c r="AV3295">
        <v>67</v>
      </c>
      <c r="AW3295">
        <v>7</v>
      </c>
      <c r="AX3295">
        <v>624</v>
      </c>
      <c r="AY3295" s="1">
        <v>7.9000000000000008E-3</v>
      </c>
      <c r="AZ3295">
        <v>5</v>
      </c>
      <c r="BA3295">
        <v>629</v>
      </c>
      <c r="BB3295" t="s">
        <v>168</v>
      </c>
      <c r="BC3295">
        <v>7</v>
      </c>
      <c r="BD3295">
        <v>10</v>
      </c>
      <c r="BE3295" t="s">
        <v>166</v>
      </c>
      <c r="BF3295">
        <v>10</v>
      </c>
      <c r="BG3295">
        <v>1</v>
      </c>
      <c r="BH3295" t="s">
        <v>166</v>
      </c>
      <c r="BI3295">
        <v>1.9239999999999999</v>
      </c>
      <c r="BJ3295">
        <v>66</v>
      </c>
      <c r="BK3295">
        <v>4</v>
      </c>
      <c r="BL3295">
        <v>2.0790000000000002</v>
      </c>
      <c r="BM3295">
        <v>2.2559999999999998</v>
      </c>
      <c r="BN3295">
        <v>7</v>
      </c>
      <c r="BO3295">
        <v>3.1030000000000002</v>
      </c>
      <c r="BP3295" t="s">
        <v>167</v>
      </c>
      <c r="BQ3295">
        <v>6</v>
      </c>
      <c r="BR3295">
        <v>10</v>
      </c>
      <c r="BS3295" t="s">
        <v>166</v>
      </c>
      <c r="BT3295">
        <v>12</v>
      </c>
      <c r="BU3295">
        <v>5</v>
      </c>
      <c r="BV3295" t="s">
        <v>166</v>
      </c>
      <c r="BW3295">
        <v>7</v>
      </c>
      <c r="BX3295" t="s">
        <v>162</v>
      </c>
      <c r="BY3295">
        <v>5</v>
      </c>
      <c r="BZ3295" t="s">
        <v>165</v>
      </c>
      <c r="CA3295">
        <v>17</v>
      </c>
      <c r="CB3295" t="s">
        <v>165</v>
      </c>
      <c r="CC3295" t="s">
        <v>165</v>
      </c>
      <c r="CD3295" t="s">
        <v>165</v>
      </c>
      <c r="CE3295">
        <v>20</v>
      </c>
      <c r="CF3295" t="s">
        <v>165</v>
      </c>
      <c r="CG3295" t="s">
        <v>165</v>
      </c>
      <c r="CH3295" t="s">
        <v>165</v>
      </c>
      <c r="CI3295">
        <v>5</v>
      </c>
      <c r="CJ3295" t="s">
        <v>163</v>
      </c>
      <c r="CK3295" t="s">
        <v>163</v>
      </c>
      <c r="CL3295" t="s">
        <v>165</v>
      </c>
      <c r="CM3295" t="s">
        <v>163</v>
      </c>
      <c r="CN3295" t="s">
        <v>163</v>
      </c>
      <c r="CO3295" t="s">
        <v>165</v>
      </c>
      <c r="CP3295" t="s">
        <v>163</v>
      </c>
      <c r="CQ3295" t="s">
        <v>163</v>
      </c>
      <c r="CR3295" t="s">
        <v>165</v>
      </c>
      <c r="CS3295" t="s">
        <v>163</v>
      </c>
      <c r="CT3295" t="s">
        <v>163</v>
      </c>
      <c r="CU3295" t="s">
        <v>165</v>
      </c>
      <c r="CV3295" t="s">
        <v>163</v>
      </c>
      <c r="CW3295" t="s">
        <v>163</v>
      </c>
      <c r="CX3295" t="s">
        <v>165</v>
      </c>
      <c r="CY3295" t="s">
        <v>163</v>
      </c>
      <c r="CZ3295" t="s">
        <v>163</v>
      </c>
      <c r="DA3295" t="s">
        <v>165</v>
      </c>
      <c r="DB3295">
        <v>9</v>
      </c>
      <c r="DC3295" t="s">
        <v>166</v>
      </c>
      <c r="DD3295">
        <v>9</v>
      </c>
      <c r="DE3295">
        <v>10</v>
      </c>
      <c r="DF3295" t="s">
        <v>166</v>
      </c>
      <c r="DG3295">
        <v>10</v>
      </c>
      <c r="DH3295">
        <v>8</v>
      </c>
      <c r="DI3295" t="s">
        <v>166</v>
      </c>
      <c r="DJ3295">
        <v>0.77200000000000002</v>
      </c>
      <c r="DK3295">
        <v>38</v>
      </c>
      <c r="DL3295">
        <v>8</v>
      </c>
      <c r="DM3295">
        <v>10.183999999999999</v>
      </c>
      <c r="DN3295">
        <v>0.88800000000000001</v>
      </c>
      <c r="DO3295">
        <v>17</v>
      </c>
      <c r="DP3295">
        <v>19.152000000000001</v>
      </c>
      <c r="DQ3295" t="s">
        <v>168</v>
      </c>
      <c r="DR3295">
        <v>5</v>
      </c>
      <c r="DS3295">
        <v>8</v>
      </c>
      <c r="DT3295" t="s">
        <v>166</v>
      </c>
      <c r="DU3295">
        <v>0.64600000000000002</v>
      </c>
      <c r="DV3295">
        <v>31.370294319999999</v>
      </c>
      <c r="DW3295">
        <v>7</v>
      </c>
      <c r="DX3295">
        <v>10.833</v>
      </c>
      <c r="DY3295">
        <v>0.40500000000000003</v>
      </c>
      <c r="DZ3295">
        <v>5</v>
      </c>
      <c r="EA3295">
        <v>12.35</v>
      </c>
      <c r="EB3295" t="s">
        <v>168</v>
      </c>
      <c r="EC3295">
        <v>5</v>
      </c>
      <c r="ED3295">
        <v>10</v>
      </c>
      <c r="EE3295" t="s">
        <v>166</v>
      </c>
      <c r="EF3295">
        <v>0.66</v>
      </c>
      <c r="EG3295">
        <v>39.567419579999999</v>
      </c>
      <c r="EH3295">
        <v>48</v>
      </c>
      <c r="EI3295">
        <v>72.682000000000002</v>
      </c>
      <c r="EJ3295">
        <v>1.042</v>
      </c>
      <c r="EK3295">
        <v>76</v>
      </c>
      <c r="EL3295">
        <v>72.947000000000003</v>
      </c>
      <c r="EM3295" t="s">
        <v>168</v>
      </c>
      <c r="EN3295">
        <v>5</v>
      </c>
      <c r="EO3295">
        <v>10</v>
      </c>
      <c r="EP3295" t="s">
        <v>166</v>
      </c>
      <c r="EQ3295">
        <v>10</v>
      </c>
      <c r="ER3295">
        <v>10</v>
      </c>
      <c r="ES3295" t="s">
        <v>166</v>
      </c>
      <c r="ET3295">
        <v>10</v>
      </c>
      <c r="EU3295">
        <v>9</v>
      </c>
      <c r="EV3295" t="s">
        <v>166</v>
      </c>
      <c r="EW3295">
        <v>4</v>
      </c>
      <c r="EX3295">
        <v>75</v>
      </c>
      <c r="EY3295" t="s">
        <v>189</v>
      </c>
      <c r="EZ3295" t="s">
        <v>10460</v>
      </c>
      <c r="FA3295" t="s">
        <v>180</v>
      </c>
      <c r="FB3295" s="2">
        <v>18323</v>
      </c>
    </row>
    <row r="3296" spans="1:158" x14ac:dyDescent="0.25">
      <c r="A3296" t="s">
        <v>10461</v>
      </c>
      <c r="B3296">
        <v>262542</v>
      </c>
      <c r="C3296" t="s">
        <v>166</v>
      </c>
      <c r="D3296" t="s">
        <v>10462</v>
      </c>
      <c r="E3296" t="s">
        <v>10463</v>
      </c>
      <c r="F3296" t="s">
        <v>10343</v>
      </c>
      <c r="G3296">
        <v>65065</v>
      </c>
      <c r="H3296">
        <v>12</v>
      </c>
      <c r="I3296">
        <v>3</v>
      </c>
      <c r="J3296" t="s">
        <v>166</v>
      </c>
      <c r="K3296" s="1">
        <v>0.1391</v>
      </c>
      <c r="L3296">
        <v>36</v>
      </c>
      <c r="M3296">
        <v>42</v>
      </c>
      <c r="N3296">
        <v>302</v>
      </c>
      <c r="O3296" s="1">
        <v>6.6900000000000001E-2</v>
      </c>
      <c r="P3296">
        <v>18</v>
      </c>
      <c r="Q3296">
        <v>269</v>
      </c>
      <c r="R3296" t="s">
        <v>168</v>
      </c>
      <c r="S3296">
        <v>5</v>
      </c>
      <c r="T3296">
        <v>0</v>
      </c>
      <c r="U3296" t="s">
        <v>166</v>
      </c>
      <c r="V3296" s="1">
        <v>0.4647</v>
      </c>
      <c r="W3296">
        <v>34</v>
      </c>
      <c r="X3296">
        <v>158</v>
      </c>
      <c r="Y3296">
        <v>340</v>
      </c>
      <c r="Z3296" s="1">
        <v>0.443</v>
      </c>
      <c r="AA3296">
        <v>136</v>
      </c>
      <c r="AB3296">
        <v>307</v>
      </c>
      <c r="AC3296" t="s">
        <v>168</v>
      </c>
      <c r="AD3296">
        <v>5</v>
      </c>
      <c r="AE3296">
        <v>2</v>
      </c>
      <c r="AF3296" t="s">
        <v>166</v>
      </c>
      <c r="AG3296">
        <v>5</v>
      </c>
      <c r="AH3296">
        <v>7</v>
      </c>
      <c r="AI3296" t="s">
        <v>166</v>
      </c>
      <c r="AJ3296" s="1">
        <v>0.96460000000000001</v>
      </c>
      <c r="AK3296">
        <v>47</v>
      </c>
      <c r="AL3296">
        <v>354</v>
      </c>
      <c r="AM3296">
        <v>367</v>
      </c>
      <c r="AN3296" s="1">
        <v>0.95250000000000001</v>
      </c>
      <c r="AO3296">
        <v>301</v>
      </c>
      <c r="AP3296">
        <v>316</v>
      </c>
      <c r="AQ3296" t="s">
        <v>168</v>
      </c>
      <c r="AR3296">
        <v>7</v>
      </c>
      <c r="AS3296">
        <v>9</v>
      </c>
      <c r="AT3296" t="s">
        <v>166</v>
      </c>
      <c r="AU3296" s="1">
        <v>2.5999999999999999E-3</v>
      </c>
      <c r="AV3296">
        <v>47</v>
      </c>
      <c r="AW3296">
        <v>1</v>
      </c>
      <c r="AX3296">
        <v>378</v>
      </c>
      <c r="AY3296" s="1">
        <v>3.0000000000000001E-3</v>
      </c>
      <c r="AZ3296">
        <v>1</v>
      </c>
      <c r="BA3296">
        <v>336</v>
      </c>
      <c r="BB3296" t="s">
        <v>168</v>
      </c>
      <c r="BC3296">
        <v>7</v>
      </c>
      <c r="BD3296">
        <v>10</v>
      </c>
      <c r="BE3296" t="s">
        <v>166</v>
      </c>
      <c r="BF3296">
        <v>10</v>
      </c>
      <c r="BG3296">
        <v>5</v>
      </c>
      <c r="BH3296" t="s">
        <v>166</v>
      </c>
      <c r="BI3296">
        <v>0.71699999999999997</v>
      </c>
      <c r="BJ3296">
        <v>113</v>
      </c>
      <c r="BK3296">
        <v>3</v>
      </c>
      <c r="BL3296">
        <v>4.1840000000000002</v>
      </c>
      <c r="BM3296">
        <v>0</v>
      </c>
      <c r="BN3296">
        <v>0</v>
      </c>
      <c r="BO3296">
        <v>2.6840000000000002</v>
      </c>
      <c r="BP3296" t="s">
        <v>168</v>
      </c>
      <c r="BQ3296">
        <v>6</v>
      </c>
      <c r="BR3296">
        <v>10</v>
      </c>
      <c r="BS3296" t="s">
        <v>166</v>
      </c>
      <c r="BT3296">
        <v>12</v>
      </c>
      <c r="BU3296">
        <v>7</v>
      </c>
      <c r="BV3296" t="s">
        <v>166</v>
      </c>
      <c r="BW3296">
        <v>7</v>
      </c>
      <c r="BX3296" t="s">
        <v>162</v>
      </c>
      <c r="BY3296">
        <v>5</v>
      </c>
      <c r="BZ3296" t="s">
        <v>165</v>
      </c>
      <c r="CA3296">
        <v>13</v>
      </c>
      <c r="CB3296" t="s">
        <v>165</v>
      </c>
      <c r="CC3296" t="s">
        <v>165</v>
      </c>
      <c r="CD3296" t="s">
        <v>165</v>
      </c>
      <c r="CE3296">
        <v>21</v>
      </c>
      <c r="CF3296" t="s">
        <v>165</v>
      </c>
      <c r="CG3296" t="s">
        <v>165</v>
      </c>
      <c r="CH3296" t="s">
        <v>165</v>
      </c>
      <c r="CI3296">
        <v>5</v>
      </c>
      <c r="CJ3296" t="s">
        <v>163</v>
      </c>
      <c r="CK3296" t="s">
        <v>163</v>
      </c>
      <c r="CL3296" t="s">
        <v>165</v>
      </c>
      <c r="CM3296" t="s">
        <v>163</v>
      </c>
      <c r="CN3296" t="s">
        <v>163</v>
      </c>
      <c r="CO3296" t="s">
        <v>165</v>
      </c>
      <c r="CP3296" t="s">
        <v>163</v>
      </c>
      <c r="CQ3296" t="s">
        <v>163</v>
      </c>
      <c r="CR3296" t="s">
        <v>165</v>
      </c>
      <c r="CS3296" t="s">
        <v>163</v>
      </c>
      <c r="CT3296" t="s">
        <v>163</v>
      </c>
      <c r="CU3296" t="s">
        <v>165</v>
      </c>
      <c r="CV3296" t="s">
        <v>163</v>
      </c>
      <c r="CW3296" t="s">
        <v>163</v>
      </c>
      <c r="CX3296" t="s">
        <v>165</v>
      </c>
      <c r="CY3296" t="s">
        <v>163</v>
      </c>
      <c r="CZ3296" t="s">
        <v>163</v>
      </c>
      <c r="DA3296" t="s">
        <v>165</v>
      </c>
      <c r="DB3296">
        <v>8</v>
      </c>
      <c r="DC3296" t="s">
        <v>166</v>
      </c>
      <c r="DD3296">
        <v>9</v>
      </c>
      <c r="DE3296">
        <v>10</v>
      </c>
      <c r="DF3296" t="s">
        <v>166</v>
      </c>
      <c r="DG3296">
        <v>10</v>
      </c>
      <c r="DH3296">
        <v>6</v>
      </c>
      <c r="DI3296" t="s">
        <v>166</v>
      </c>
      <c r="DJ3296">
        <v>0.88200000000000001</v>
      </c>
      <c r="DK3296">
        <v>55</v>
      </c>
      <c r="DL3296">
        <v>14</v>
      </c>
      <c r="DM3296">
        <v>15.869</v>
      </c>
      <c r="DN3296">
        <v>1.1060000000000001</v>
      </c>
      <c r="DO3296">
        <v>16</v>
      </c>
      <c r="DP3296">
        <v>14.464</v>
      </c>
      <c r="DQ3296" t="s">
        <v>168</v>
      </c>
      <c r="DR3296">
        <v>5</v>
      </c>
      <c r="DS3296">
        <v>3</v>
      </c>
      <c r="DT3296" t="s">
        <v>166</v>
      </c>
      <c r="DU3296">
        <v>1.1830000000000001</v>
      </c>
      <c r="DV3296">
        <v>18.636550310000001</v>
      </c>
      <c r="DW3296">
        <v>10</v>
      </c>
      <c r="DX3296">
        <v>7.56</v>
      </c>
      <c r="DY3296">
        <v>0.97499999999999998</v>
      </c>
      <c r="DZ3296">
        <v>8</v>
      </c>
      <c r="EA3296">
        <v>8.2050000000000001</v>
      </c>
      <c r="EB3296" t="s">
        <v>168</v>
      </c>
      <c r="EC3296">
        <v>5</v>
      </c>
      <c r="ED3296">
        <v>6</v>
      </c>
      <c r="EE3296" t="s">
        <v>166</v>
      </c>
      <c r="EF3296">
        <v>0.88200000000000001</v>
      </c>
      <c r="EG3296">
        <v>25.697467490000001</v>
      </c>
      <c r="EH3296">
        <v>48</v>
      </c>
      <c r="EI3296">
        <v>54.392000000000003</v>
      </c>
      <c r="EJ3296">
        <v>1.0720000000000001</v>
      </c>
      <c r="EK3296">
        <v>55</v>
      </c>
      <c r="EL3296">
        <v>51.317999999999998</v>
      </c>
      <c r="EM3296" t="s">
        <v>168</v>
      </c>
      <c r="EN3296">
        <v>5</v>
      </c>
      <c r="EO3296">
        <v>10</v>
      </c>
      <c r="EP3296" t="s">
        <v>166</v>
      </c>
      <c r="EQ3296">
        <v>10</v>
      </c>
      <c r="ER3296">
        <v>10</v>
      </c>
      <c r="ES3296" t="s">
        <v>166</v>
      </c>
      <c r="ET3296">
        <v>10</v>
      </c>
      <c r="EU3296">
        <v>9</v>
      </c>
      <c r="EV3296" t="s">
        <v>166</v>
      </c>
      <c r="EW3296">
        <v>4</v>
      </c>
      <c r="EX3296">
        <v>58</v>
      </c>
      <c r="EY3296" s="1">
        <v>5.0000000000000001E-3</v>
      </c>
      <c r="EZ3296" s="2">
        <v>34912</v>
      </c>
      <c r="FA3296" t="s">
        <v>236</v>
      </c>
      <c r="FB3296" s="2">
        <v>18295</v>
      </c>
    </row>
    <row r="3297" spans="1:158" x14ac:dyDescent="0.25">
      <c r="A3297" t="s">
        <v>10464</v>
      </c>
      <c r="B3297">
        <v>262543</v>
      </c>
      <c r="C3297" t="s">
        <v>166</v>
      </c>
      <c r="D3297" t="s">
        <v>10465</v>
      </c>
      <c r="E3297" t="s">
        <v>10427</v>
      </c>
      <c r="F3297" t="s">
        <v>10343</v>
      </c>
      <c r="G3297">
        <v>63044</v>
      </c>
      <c r="H3297">
        <v>12</v>
      </c>
      <c r="I3297">
        <v>6</v>
      </c>
      <c r="J3297" t="s">
        <v>166</v>
      </c>
      <c r="K3297" s="1">
        <v>8.14E-2</v>
      </c>
      <c r="L3297">
        <v>49</v>
      </c>
      <c r="M3297">
        <v>35</v>
      </c>
      <c r="N3297">
        <v>430</v>
      </c>
      <c r="O3297" s="1">
        <v>0.17</v>
      </c>
      <c r="P3297">
        <v>59</v>
      </c>
      <c r="Q3297">
        <v>347</v>
      </c>
      <c r="R3297" t="s">
        <v>168</v>
      </c>
      <c r="S3297">
        <v>5</v>
      </c>
      <c r="T3297">
        <v>0</v>
      </c>
      <c r="U3297" t="s">
        <v>166</v>
      </c>
      <c r="V3297" s="1">
        <v>0.4924</v>
      </c>
      <c r="W3297">
        <v>46</v>
      </c>
      <c r="X3297">
        <v>228</v>
      </c>
      <c r="Y3297">
        <v>463</v>
      </c>
      <c r="Z3297" s="1">
        <v>0.4597</v>
      </c>
      <c r="AA3297">
        <v>177</v>
      </c>
      <c r="AB3297">
        <v>385</v>
      </c>
      <c r="AC3297" t="s">
        <v>168</v>
      </c>
      <c r="AD3297">
        <v>5</v>
      </c>
      <c r="AE3297">
        <v>3</v>
      </c>
      <c r="AF3297" t="s">
        <v>166</v>
      </c>
      <c r="AG3297">
        <v>5</v>
      </c>
      <c r="AH3297">
        <v>6</v>
      </c>
      <c r="AI3297" t="s">
        <v>166</v>
      </c>
      <c r="AJ3297" s="1">
        <v>0.95540000000000003</v>
      </c>
      <c r="AK3297">
        <v>66</v>
      </c>
      <c r="AL3297">
        <v>578</v>
      </c>
      <c r="AM3297">
        <v>605</v>
      </c>
      <c r="AN3297" s="1">
        <v>0.98680000000000001</v>
      </c>
      <c r="AO3297">
        <v>523</v>
      </c>
      <c r="AP3297">
        <v>530</v>
      </c>
      <c r="AQ3297" t="s">
        <v>168</v>
      </c>
      <c r="AR3297">
        <v>7</v>
      </c>
      <c r="AS3297">
        <v>4</v>
      </c>
      <c r="AT3297" t="s">
        <v>166</v>
      </c>
      <c r="AU3297" s="1">
        <v>1.5100000000000001E-2</v>
      </c>
      <c r="AV3297">
        <v>72</v>
      </c>
      <c r="AW3297">
        <v>10</v>
      </c>
      <c r="AX3297">
        <v>664</v>
      </c>
      <c r="AY3297" s="1">
        <v>1.43E-2</v>
      </c>
      <c r="AZ3297">
        <v>8</v>
      </c>
      <c r="BA3297">
        <v>560</v>
      </c>
      <c r="BB3297" t="s">
        <v>168</v>
      </c>
      <c r="BC3297">
        <v>7</v>
      </c>
      <c r="BD3297">
        <v>10</v>
      </c>
      <c r="BE3297" t="s">
        <v>166</v>
      </c>
      <c r="BF3297">
        <v>10</v>
      </c>
      <c r="BG3297">
        <v>10</v>
      </c>
      <c r="BH3297" t="s">
        <v>166</v>
      </c>
      <c r="BI3297">
        <v>0</v>
      </c>
      <c r="BJ3297">
        <v>87</v>
      </c>
      <c r="BK3297">
        <v>0</v>
      </c>
      <c r="BL3297">
        <v>3.1429999999999998</v>
      </c>
      <c r="BM3297">
        <v>0.753</v>
      </c>
      <c r="BN3297">
        <v>3</v>
      </c>
      <c r="BO3297">
        <v>3.984</v>
      </c>
      <c r="BP3297" t="s">
        <v>168</v>
      </c>
      <c r="BQ3297">
        <v>6</v>
      </c>
      <c r="BR3297">
        <v>10</v>
      </c>
      <c r="BS3297" t="s">
        <v>166</v>
      </c>
      <c r="BT3297">
        <v>12</v>
      </c>
      <c r="BU3297">
        <v>10</v>
      </c>
      <c r="BV3297" t="s">
        <v>166</v>
      </c>
      <c r="BW3297">
        <v>7</v>
      </c>
      <c r="BX3297" t="s">
        <v>162</v>
      </c>
      <c r="BY3297">
        <v>5</v>
      </c>
      <c r="BZ3297" t="s">
        <v>165</v>
      </c>
      <c r="CA3297">
        <v>17</v>
      </c>
      <c r="CB3297" t="s">
        <v>165</v>
      </c>
      <c r="CC3297" t="s">
        <v>165</v>
      </c>
      <c r="CD3297" t="s">
        <v>165</v>
      </c>
      <c r="CE3297">
        <v>15</v>
      </c>
      <c r="CF3297" t="s">
        <v>165</v>
      </c>
      <c r="CG3297" t="s">
        <v>165</v>
      </c>
      <c r="CH3297" t="s">
        <v>165</v>
      </c>
      <c r="CI3297">
        <v>5</v>
      </c>
      <c r="CJ3297" t="s">
        <v>163</v>
      </c>
      <c r="CK3297" t="s">
        <v>163</v>
      </c>
      <c r="CL3297" t="s">
        <v>165</v>
      </c>
      <c r="CM3297" t="s">
        <v>163</v>
      </c>
      <c r="CN3297" t="s">
        <v>163</v>
      </c>
      <c r="CO3297" t="s">
        <v>165</v>
      </c>
      <c r="CP3297" t="s">
        <v>163</v>
      </c>
      <c r="CQ3297" t="s">
        <v>163</v>
      </c>
      <c r="CR3297" t="s">
        <v>165</v>
      </c>
      <c r="CS3297" t="s">
        <v>163</v>
      </c>
      <c r="CT3297" t="s">
        <v>163</v>
      </c>
      <c r="CU3297" t="s">
        <v>165</v>
      </c>
      <c r="CV3297" t="s">
        <v>163</v>
      </c>
      <c r="CW3297" t="s">
        <v>163</v>
      </c>
      <c r="CX3297" t="s">
        <v>165</v>
      </c>
      <c r="CY3297" t="s">
        <v>163</v>
      </c>
      <c r="CZ3297" t="s">
        <v>163</v>
      </c>
      <c r="DA3297" t="s">
        <v>165</v>
      </c>
      <c r="DB3297">
        <v>8</v>
      </c>
      <c r="DC3297" t="s">
        <v>166</v>
      </c>
      <c r="DD3297">
        <v>9</v>
      </c>
      <c r="DE3297">
        <v>10</v>
      </c>
      <c r="DF3297" t="s">
        <v>166</v>
      </c>
      <c r="DG3297">
        <v>10</v>
      </c>
      <c r="DH3297">
        <v>3</v>
      </c>
      <c r="DI3297" t="s">
        <v>166</v>
      </c>
      <c r="DJ3297">
        <v>1.115</v>
      </c>
      <c r="DK3297">
        <v>75</v>
      </c>
      <c r="DL3297">
        <v>22</v>
      </c>
      <c r="DM3297">
        <v>19.722999999999999</v>
      </c>
      <c r="DN3297">
        <v>1.2809999999999999</v>
      </c>
      <c r="DO3297">
        <v>20</v>
      </c>
      <c r="DP3297">
        <v>15.612</v>
      </c>
      <c r="DQ3297" t="s">
        <v>168</v>
      </c>
      <c r="DR3297">
        <v>5</v>
      </c>
      <c r="DS3297">
        <v>5</v>
      </c>
      <c r="DT3297" t="s">
        <v>166</v>
      </c>
      <c r="DU3297">
        <v>0.88500000000000001</v>
      </c>
      <c r="DV3297">
        <v>34.056125940000001</v>
      </c>
      <c r="DW3297">
        <v>12</v>
      </c>
      <c r="DX3297">
        <v>13.558999999999999</v>
      </c>
      <c r="DY3297">
        <v>0.70399999999999996</v>
      </c>
      <c r="DZ3297">
        <v>9</v>
      </c>
      <c r="EA3297">
        <v>12.779</v>
      </c>
      <c r="EB3297" t="s">
        <v>168</v>
      </c>
      <c r="EC3297">
        <v>5</v>
      </c>
      <c r="ED3297">
        <v>4</v>
      </c>
      <c r="EE3297" t="s">
        <v>166</v>
      </c>
      <c r="EF3297">
        <v>1.0329999999999999</v>
      </c>
      <c r="EG3297">
        <v>41.086926759999997</v>
      </c>
      <c r="EH3297">
        <v>85</v>
      </c>
      <c r="EI3297">
        <v>82.272999999999996</v>
      </c>
      <c r="EJ3297">
        <v>0.93</v>
      </c>
      <c r="EK3297">
        <v>68</v>
      </c>
      <c r="EL3297">
        <v>73.126000000000005</v>
      </c>
      <c r="EM3297" t="s">
        <v>168</v>
      </c>
      <c r="EN3297">
        <v>5</v>
      </c>
      <c r="EO3297">
        <v>10</v>
      </c>
      <c r="EP3297" t="s">
        <v>166</v>
      </c>
      <c r="EQ3297">
        <v>10</v>
      </c>
      <c r="ER3297">
        <v>10</v>
      </c>
      <c r="ES3297" t="s">
        <v>166</v>
      </c>
      <c r="ET3297">
        <v>10</v>
      </c>
      <c r="EU3297">
        <v>4</v>
      </c>
      <c r="EV3297" t="s">
        <v>166</v>
      </c>
      <c r="EW3297">
        <v>4</v>
      </c>
      <c r="EX3297">
        <v>55</v>
      </c>
      <c r="EY3297" s="1">
        <v>5.0000000000000001E-3</v>
      </c>
      <c r="EZ3297" s="2">
        <v>35011</v>
      </c>
      <c r="FA3297" t="s">
        <v>176</v>
      </c>
      <c r="FB3297" s="2">
        <v>42502</v>
      </c>
    </row>
    <row r="3298" spans="1:158" x14ac:dyDescent="0.25">
      <c r="A3298" t="s">
        <v>10466</v>
      </c>
      <c r="B3298">
        <v>262544</v>
      </c>
      <c r="C3298" t="s">
        <v>166</v>
      </c>
      <c r="D3298" t="s">
        <v>10467</v>
      </c>
      <c r="E3298" t="s">
        <v>10468</v>
      </c>
      <c r="F3298" t="s">
        <v>10343</v>
      </c>
      <c r="G3298">
        <v>63701</v>
      </c>
      <c r="H3298">
        <v>12</v>
      </c>
      <c r="I3298">
        <v>0</v>
      </c>
      <c r="J3298" t="s">
        <v>166</v>
      </c>
      <c r="K3298" s="1">
        <v>0.18940000000000001</v>
      </c>
      <c r="L3298">
        <v>67</v>
      </c>
      <c r="M3298">
        <v>121</v>
      </c>
      <c r="N3298">
        <v>639</v>
      </c>
      <c r="O3298" s="1">
        <v>0.1946</v>
      </c>
      <c r="P3298">
        <v>115</v>
      </c>
      <c r="Q3298">
        <v>591</v>
      </c>
      <c r="R3298" t="s">
        <v>168</v>
      </c>
      <c r="S3298">
        <v>5</v>
      </c>
      <c r="T3298">
        <v>1</v>
      </c>
      <c r="U3298" t="s">
        <v>166</v>
      </c>
      <c r="V3298" s="1">
        <v>0.52480000000000004</v>
      </c>
      <c r="W3298">
        <v>62</v>
      </c>
      <c r="X3298">
        <v>360</v>
      </c>
      <c r="Y3298">
        <v>686</v>
      </c>
      <c r="Z3298" s="1">
        <v>0.48039999999999999</v>
      </c>
      <c r="AA3298">
        <v>306</v>
      </c>
      <c r="AB3298">
        <v>637</v>
      </c>
      <c r="AC3298" t="s">
        <v>167</v>
      </c>
      <c r="AD3298">
        <v>5</v>
      </c>
      <c r="AE3298">
        <v>0</v>
      </c>
      <c r="AF3298" t="s">
        <v>166</v>
      </c>
      <c r="AG3298">
        <v>5</v>
      </c>
      <c r="AH3298">
        <v>10</v>
      </c>
      <c r="AI3298" t="s">
        <v>166</v>
      </c>
      <c r="AJ3298" s="1">
        <v>0.99</v>
      </c>
      <c r="AK3298">
        <v>82</v>
      </c>
      <c r="AL3298">
        <v>790</v>
      </c>
      <c r="AM3298">
        <v>798</v>
      </c>
      <c r="AN3298" s="1">
        <v>0.99180000000000001</v>
      </c>
      <c r="AO3298">
        <v>723</v>
      </c>
      <c r="AP3298">
        <v>729</v>
      </c>
      <c r="AQ3298" t="s">
        <v>168</v>
      </c>
      <c r="AR3298">
        <v>7</v>
      </c>
      <c r="AS3298">
        <v>10</v>
      </c>
      <c r="AT3298" t="s">
        <v>166</v>
      </c>
      <c r="AU3298" s="1">
        <v>0</v>
      </c>
      <c r="AV3298">
        <v>91</v>
      </c>
      <c r="AW3298">
        <v>0</v>
      </c>
      <c r="AX3298">
        <v>874</v>
      </c>
      <c r="AY3298" s="1">
        <v>0</v>
      </c>
      <c r="AZ3298">
        <v>0</v>
      </c>
      <c r="BA3298">
        <v>814</v>
      </c>
      <c r="BB3298" t="s">
        <v>168</v>
      </c>
      <c r="BC3298">
        <v>7</v>
      </c>
      <c r="BD3298">
        <v>10</v>
      </c>
      <c r="BE3298" t="s">
        <v>166</v>
      </c>
      <c r="BF3298">
        <v>10</v>
      </c>
      <c r="BG3298">
        <v>6</v>
      </c>
      <c r="BH3298" t="s">
        <v>166</v>
      </c>
      <c r="BI3298">
        <v>0.58799999999999997</v>
      </c>
      <c r="BJ3298">
        <v>103</v>
      </c>
      <c r="BK3298">
        <v>4</v>
      </c>
      <c r="BL3298">
        <v>6.806</v>
      </c>
      <c r="BM3298">
        <v>0.70799999999999996</v>
      </c>
      <c r="BN3298">
        <v>5</v>
      </c>
      <c r="BO3298">
        <v>7.0579999999999998</v>
      </c>
      <c r="BP3298" t="s">
        <v>168</v>
      </c>
      <c r="BQ3298">
        <v>6</v>
      </c>
      <c r="BR3298">
        <v>10</v>
      </c>
      <c r="BS3298" t="s">
        <v>166</v>
      </c>
      <c r="BT3298">
        <v>12</v>
      </c>
      <c r="BU3298">
        <v>8</v>
      </c>
      <c r="BV3298" t="s">
        <v>166</v>
      </c>
      <c r="BW3298">
        <v>7</v>
      </c>
      <c r="BX3298">
        <v>4</v>
      </c>
      <c r="BY3298" t="s">
        <v>166</v>
      </c>
      <c r="BZ3298" t="s">
        <v>165</v>
      </c>
      <c r="CA3298">
        <v>33</v>
      </c>
      <c r="CB3298" t="s">
        <v>165</v>
      </c>
      <c r="CC3298" t="s">
        <v>165</v>
      </c>
      <c r="CD3298" t="s">
        <v>165</v>
      </c>
      <c r="CE3298">
        <v>23</v>
      </c>
      <c r="CF3298" t="s">
        <v>165</v>
      </c>
      <c r="CG3298" t="s">
        <v>165</v>
      </c>
      <c r="CH3298" t="s">
        <v>168</v>
      </c>
      <c r="CI3298">
        <v>5</v>
      </c>
      <c r="CJ3298" s="1">
        <v>0.4657</v>
      </c>
      <c r="CK3298" t="s">
        <v>163</v>
      </c>
      <c r="CL3298" t="s">
        <v>168</v>
      </c>
      <c r="CM3298" s="1">
        <v>0.6149</v>
      </c>
      <c r="CN3298" t="s">
        <v>163</v>
      </c>
      <c r="CO3298" t="s">
        <v>168</v>
      </c>
      <c r="CP3298" s="1">
        <v>0.80310000000000004</v>
      </c>
      <c r="CQ3298" t="s">
        <v>163</v>
      </c>
      <c r="CR3298" t="s">
        <v>168</v>
      </c>
      <c r="CS3298" s="1">
        <v>0.44950000000000001</v>
      </c>
      <c r="CT3298" t="s">
        <v>163</v>
      </c>
      <c r="CU3298" t="s">
        <v>168</v>
      </c>
      <c r="CV3298" s="1">
        <v>0.62780000000000002</v>
      </c>
      <c r="CW3298" t="s">
        <v>163</v>
      </c>
      <c r="CX3298" t="s">
        <v>168</v>
      </c>
      <c r="CY3298" s="1">
        <v>0.74950000000000006</v>
      </c>
      <c r="CZ3298" t="s">
        <v>163</v>
      </c>
      <c r="DA3298" t="s">
        <v>168</v>
      </c>
      <c r="DB3298">
        <v>10</v>
      </c>
      <c r="DC3298" t="s">
        <v>166</v>
      </c>
      <c r="DD3298">
        <v>9</v>
      </c>
      <c r="DE3298">
        <v>10</v>
      </c>
      <c r="DF3298" t="s">
        <v>166</v>
      </c>
      <c r="DG3298">
        <v>10</v>
      </c>
      <c r="DH3298">
        <v>8</v>
      </c>
      <c r="DI3298" t="s">
        <v>166</v>
      </c>
      <c r="DJ3298">
        <v>0.73599999999999999</v>
      </c>
      <c r="DK3298">
        <v>95</v>
      </c>
      <c r="DL3298">
        <v>20</v>
      </c>
      <c r="DM3298">
        <v>27.163</v>
      </c>
      <c r="DN3298">
        <v>0.80700000000000005</v>
      </c>
      <c r="DO3298">
        <v>18</v>
      </c>
      <c r="DP3298">
        <v>22.305</v>
      </c>
      <c r="DQ3298" t="s">
        <v>168</v>
      </c>
      <c r="DR3298">
        <v>5</v>
      </c>
      <c r="DS3298">
        <v>10</v>
      </c>
      <c r="DT3298" t="s">
        <v>166</v>
      </c>
      <c r="DU3298">
        <v>0.39600000000000002</v>
      </c>
      <c r="DV3298">
        <v>41.672826829999998</v>
      </c>
      <c r="DW3298">
        <v>7</v>
      </c>
      <c r="DX3298">
        <v>17.667000000000002</v>
      </c>
      <c r="DY3298">
        <v>0.73899999999999999</v>
      </c>
      <c r="DZ3298">
        <v>13</v>
      </c>
      <c r="EA3298">
        <v>17.599</v>
      </c>
      <c r="EB3298" t="s">
        <v>168</v>
      </c>
      <c r="EC3298">
        <v>5</v>
      </c>
      <c r="ED3298">
        <v>10</v>
      </c>
      <c r="EE3298" t="s">
        <v>166</v>
      </c>
      <c r="EF3298">
        <v>0.624</v>
      </c>
      <c r="EG3298">
        <v>56.898015059999999</v>
      </c>
      <c r="EH3298">
        <v>84</v>
      </c>
      <c r="EI3298">
        <v>134.55799999999999</v>
      </c>
      <c r="EJ3298">
        <v>0.754</v>
      </c>
      <c r="EK3298">
        <v>77</v>
      </c>
      <c r="EL3298">
        <v>102.169</v>
      </c>
      <c r="EM3298" t="s">
        <v>168</v>
      </c>
      <c r="EN3298">
        <v>5</v>
      </c>
      <c r="EO3298">
        <v>10</v>
      </c>
      <c r="EP3298" t="s">
        <v>166</v>
      </c>
      <c r="EQ3298">
        <v>10</v>
      </c>
      <c r="ER3298">
        <v>10</v>
      </c>
      <c r="ES3298" t="s">
        <v>166</v>
      </c>
      <c r="ET3298">
        <v>10</v>
      </c>
      <c r="EU3298">
        <v>9</v>
      </c>
      <c r="EV3298" t="s">
        <v>166</v>
      </c>
      <c r="EW3298">
        <v>4</v>
      </c>
      <c r="EX3298">
        <v>70</v>
      </c>
      <c r="EY3298" t="s">
        <v>189</v>
      </c>
      <c r="EZ3298" t="s">
        <v>10469</v>
      </c>
      <c r="FA3298" t="s">
        <v>176</v>
      </c>
      <c r="FB3298" s="2">
        <v>43374</v>
      </c>
    </row>
    <row r="3299" spans="1:158" x14ac:dyDescent="0.25">
      <c r="A3299" t="s">
        <v>10470</v>
      </c>
      <c r="B3299">
        <v>262547</v>
      </c>
      <c r="C3299" t="s">
        <v>166</v>
      </c>
      <c r="D3299" t="s">
        <v>10471</v>
      </c>
      <c r="E3299" t="s">
        <v>4566</v>
      </c>
      <c r="F3299" t="s">
        <v>10343</v>
      </c>
      <c r="G3299">
        <v>65804</v>
      </c>
      <c r="H3299">
        <v>12</v>
      </c>
      <c r="I3299">
        <v>4</v>
      </c>
      <c r="J3299" t="s">
        <v>166</v>
      </c>
      <c r="K3299" s="1">
        <v>0.11650000000000001</v>
      </c>
      <c r="L3299">
        <v>111</v>
      </c>
      <c r="M3299">
        <v>112</v>
      </c>
      <c r="N3299">
        <v>961</v>
      </c>
      <c r="O3299" s="1">
        <v>0.1268</v>
      </c>
      <c r="P3299">
        <v>129</v>
      </c>
      <c r="Q3299">
        <v>1017</v>
      </c>
      <c r="R3299" t="s">
        <v>168</v>
      </c>
      <c r="S3299">
        <v>5</v>
      </c>
      <c r="T3299">
        <v>4</v>
      </c>
      <c r="U3299" t="s">
        <v>166</v>
      </c>
      <c r="V3299" s="1">
        <v>0.64829999999999999</v>
      </c>
      <c r="W3299">
        <v>101</v>
      </c>
      <c r="X3299">
        <v>669</v>
      </c>
      <c r="Y3299">
        <v>1032</v>
      </c>
      <c r="Z3299" s="1">
        <v>0.63700000000000001</v>
      </c>
      <c r="AA3299">
        <v>702</v>
      </c>
      <c r="AB3299">
        <v>1102</v>
      </c>
      <c r="AC3299" t="s">
        <v>168</v>
      </c>
      <c r="AD3299">
        <v>5</v>
      </c>
      <c r="AE3299">
        <v>4</v>
      </c>
      <c r="AF3299" t="s">
        <v>166</v>
      </c>
      <c r="AG3299">
        <v>5</v>
      </c>
      <c r="AH3299">
        <v>7</v>
      </c>
      <c r="AI3299" t="s">
        <v>166</v>
      </c>
      <c r="AJ3299" s="1">
        <v>0.96630000000000005</v>
      </c>
      <c r="AK3299">
        <v>232</v>
      </c>
      <c r="AL3299">
        <v>2007</v>
      </c>
      <c r="AM3299">
        <v>2077</v>
      </c>
      <c r="AN3299" s="1">
        <v>0.96230000000000004</v>
      </c>
      <c r="AO3299">
        <v>1838</v>
      </c>
      <c r="AP3299">
        <v>1910</v>
      </c>
      <c r="AQ3299" t="s">
        <v>168</v>
      </c>
      <c r="AR3299">
        <v>7</v>
      </c>
      <c r="AS3299">
        <v>7</v>
      </c>
      <c r="AT3299" t="s">
        <v>166</v>
      </c>
      <c r="AU3299" s="1">
        <v>5.7999999999999996E-3</v>
      </c>
      <c r="AV3299">
        <v>263</v>
      </c>
      <c r="AW3299">
        <v>14</v>
      </c>
      <c r="AX3299">
        <v>2407</v>
      </c>
      <c r="AY3299" s="1">
        <v>1.1900000000000001E-2</v>
      </c>
      <c r="AZ3299">
        <v>27</v>
      </c>
      <c r="BA3299">
        <v>2275</v>
      </c>
      <c r="BB3299" t="s">
        <v>168</v>
      </c>
      <c r="BC3299">
        <v>7</v>
      </c>
      <c r="BD3299">
        <v>10</v>
      </c>
      <c r="BE3299" t="s">
        <v>166</v>
      </c>
      <c r="BF3299">
        <v>10</v>
      </c>
      <c r="BG3299">
        <v>3</v>
      </c>
      <c r="BH3299" t="s">
        <v>166</v>
      </c>
      <c r="BI3299">
        <v>1.105</v>
      </c>
      <c r="BJ3299">
        <v>275</v>
      </c>
      <c r="BK3299">
        <v>8</v>
      </c>
      <c r="BL3299">
        <v>7.242</v>
      </c>
      <c r="BM3299">
        <v>0.124</v>
      </c>
      <c r="BN3299">
        <v>1</v>
      </c>
      <c r="BO3299">
        <v>8.0559999999999992</v>
      </c>
      <c r="BP3299" t="s">
        <v>168</v>
      </c>
      <c r="BQ3299">
        <v>6</v>
      </c>
      <c r="BR3299">
        <v>10</v>
      </c>
      <c r="BS3299" t="s">
        <v>166</v>
      </c>
      <c r="BT3299">
        <v>12</v>
      </c>
      <c r="BU3299">
        <v>6</v>
      </c>
      <c r="BV3299" t="s">
        <v>166</v>
      </c>
      <c r="BW3299">
        <v>7</v>
      </c>
      <c r="BX3299" t="s">
        <v>162</v>
      </c>
      <c r="BY3299">
        <v>5</v>
      </c>
      <c r="BZ3299" t="s">
        <v>165</v>
      </c>
      <c r="CA3299">
        <v>23</v>
      </c>
      <c r="CB3299" t="s">
        <v>165</v>
      </c>
      <c r="CC3299" t="s">
        <v>165</v>
      </c>
      <c r="CD3299" t="s">
        <v>165</v>
      </c>
      <c r="CE3299">
        <v>37</v>
      </c>
      <c r="CF3299" t="s">
        <v>165</v>
      </c>
      <c r="CG3299" t="s">
        <v>165</v>
      </c>
      <c r="CH3299" t="s">
        <v>165</v>
      </c>
      <c r="CI3299">
        <v>5</v>
      </c>
      <c r="CJ3299" t="s">
        <v>163</v>
      </c>
      <c r="CK3299" s="1">
        <v>0.65359999999999996</v>
      </c>
      <c r="CL3299" t="s">
        <v>165</v>
      </c>
      <c r="CM3299" t="s">
        <v>163</v>
      </c>
      <c r="CN3299" s="1">
        <v>0.5786</v>
      </c>
      <c r="CO3299" t="s">
        <v>165</v>
      </c>
      <c r="CP3299" t="s">
        <v>163</v>
      </c>
      <c r="CQ3299" s="1">
        <v>0.80110000000000003</v>
      </c>
      <c r="CR3299" t="s">
        <v>165</v>
      </c>
      <c r="CS3299" t="s">
        <v>163</v>
      </c>
      <c r="CT3299" s="1">
        <v>0.74139999999999995</v>
      </c>
      <c r="CU3299" t="s">
        <v>165</v>
      </c>
      <c r="CV3299" t="s">
        <v>163</v>
      </c>
      <c r="CW3299" s="1">
        <v>0.5605</v>
      </c>
      <c r="CX3299" t="s">
        <v>165</v>
      </c>
      <c r="CY3299" t="s">
        <v>163</v>
      </c>
      <c r="CZ3299" s="1">
        <v>0.61209999999999998</v>
      </c>
      <c r="DA3299" t="s">
        <v>165</v>
      </c>
      <c r="DB3299">
        <v>10</v>
      </c>
      <c r="DC3299" t="s">
        <v>166</v>
      </c>
      <c r="DD3299">
        <v>9</v>
      </c>
      <c r="DE3299">
        <v>10</v>
      </c>
      <c r="DF3299" t="s">
        <v>166</v>
      </c>
      <c r="DG3299">
        <v>10</v>
      </c>
      <c r="DH3299">
        <v>4</v>
      </c>
      <c r="DI3299" t="s">
        <v>166</v>
      </c>
      <c r="DJ3299">
        <v>1.0329999999999999</v>
      </c>
      <c r="DK3299">
        <v>305</v>
      </c>
      <c r="DL3299">
        <v>84</v>
      </c>
      <c r="DM3299">
        <v>81.340999999999994</v>
      </c>
      <c r="DN3299">
        <v>0.89200000000000002</v>
      </c>
      <c r="DO3299">
        <v>55</v>
      </c>
      <c r="DP3299">
        <v>61.668999999999997</v>
      </c>
      <c r="DQ3299" t="s">
        <v>168</v>
      </c>
      <c r="DR3299">
        <v>5</v>
      </c>
      <c r="DS3299">
        <v>5</v>
      </c>
      <c r="DT3299" t="s">
        <v>166</v>
      </c>
      <c r="DU3299">
        <v>0.98699999999999999</v>
      </c>
      <c r="DV3299">
        <v>120.3641342</v>
      </c>
      <c r="DW3299">
        <v>44</v>
      </c>
      <c r="DX3299">
        <v>44.585000000000001</v>
      </c>
      <c r="DY3299">
        <v>0.70199999999999996</v>
      </c>
      <c r="DZ3299">
        <v>29</v>
      </c>
      <c r="EA3299">
        <v>41.317</v>
      </c>
      <c r="EB3299" t="s">
        <v>168</v>
      </c>
      <c r="EC3299">
        <v>5</v>
      </c>
      <c r="ED3299">
        <v>1</v>
      </c>
      <c r="EE3299" t="s">
        <v>166</v>
      </c>
      <c r="EF3299">
        <v>1.24</v>
      </c>
      <c r="EG3299">
        <v>149.4291581</v>
      </c>
      <c r="EH3299">
        <v>332</v>
      </c>
      <c r="EI3299">
        <v>267.68</v>
      </c>
      <c r="EJ3299">
        <v>0.82799999999999996</v>
      </c>
      <c r="EK3299">
        <v>208</v>
      </c>
      <c r="EL3299">
        <v>251.33699999999999</v>
      </c>
      <c r="EM3299" t="s">
        <v>168</v>
      </c>
      <c r="EN3299">
        <v>5</v>
      </c>
      <c r="EO3299">
        <v>10</v>
      </c>
      <c r="EP3299" t="s">
        <v>166</v>
      </c>
      <c r="EQ3299">
        <v>10</v>
      </c>
      <c r="ER3299">
        <v>10</v>
      </c>
      <c r="ES3299" t="s">
        <v>166</v>
      </c>
      <c r="ET3299">
        <v>10</v>
      </c>
      <c r="EU3299">
        <v>0</v>
      </c>
      <c r="EV3299" t="s">
        <v>166</v>
      </c>
      <c r="EW3299">
        <v>4</v>
      </c>
      <c r="EX3299">
        <v>51</v>
      </c>
      <c r="EY3299" s="1">
        <v>5.0000000000000001E-3</v>
      </c>
      <c r="EZ3299" s="2">
        <v>35378</v>
      </c>
      <c r="FA3299" t="s">
        <v>176</v>
      </c>
      <c r="FB3299" t="s">
        <v>4157</v>
      </c>
    </row>
    <row r="3300" spans="1:158" x14ac:dyDescent="0.25">
      <c r="A3300" t="s">
        <v>10472</v>
      </c>
      <c r="B3300">
        <v>262548</v>
      </c>
      <c r="C3300" t="s">
        <v>166</v>
      </c>
      <c r="D3300" t="s">
        <v>10473</v>
      </c>
      <c r="E3300" t="s">
        <v>10353</v>
      </c>
      <c r="F3300" t="s">
        <v>10343</v>
      </c>
      <c r="G3300">
        <v>64804</v>
      </c>
      <c r="H3300">
        <v>12</v>
      </c>
      <c r="I3300">
        <v>2</v>
      </c>
      <c r="J3300" t="s">
        <v>166</v>
      </c>
      <c r="K3300" s="1">
        <v>0.17249999999999999</v>
      </c>
      <c r="L3300">
        <v>59</v>
      </c>
      <c r="M3300">
        <v>74</v>
      </c>
      <c r="N3300">
        <v>429</v>
      </c>
      <c r="O3300" s="1">
        <v>0.2155</v>
      </c>
      <c r="P3300">
        <v>92</v>
      </c>
      <c r="Q3300">
        <v>427</v>
      </c>
      <c r="R3300" t="s">
        <v>167</v>
      </c>
      <c r="S3300">
        <v>5</v>
      </c>
      <c r="T3300">
        <v>4</v>
      </c>
      <c r="U3300" t="s">
        <v>166</v>
      </c>
      <c r="V3300" s="1">
        <v>0.6542</v>
      </c>
      <c r="W3300">
        <v>46</v>
      </c>
      <c r="X3300">
        <v>297</v>
      </c>
      <c r="Y3300">
        <v>454</v>
      </c>
      <c r="Z3300" s="1">
        <v>0.5756</v>
      </c>
      <c r="AA3300">
        <v>278</v>
      </c>
      <c r="AB3300">
        <v>483</v>
      </c>
      <c r="AC3300" t="s">
        <v>168</v>
      </c>
      <c r="AD3300">
        <v>5</v>
      </c>
      <c r="AE3300">
        <v>3</v>
      </c>
      <c r="AF3300" t="s">
        <v>166</v>
      </c>
      <c r="AG3300">
        <v>5</v>
      </c>
      <c r="AH3300">
        <v>7</v>
      </c>
      <c r="AI3300" t="s">
        <v>166</v>
      </c>
      <c r="AJ3300" s="1">
        <v>0.96430000000000005</v>
      </c>
      <c r="AK3300">
        <v>81</v>
      </c>
      <c r="AL3300">
        <v>676</v>
      </c>
      <c r="AM3300">
        <v>701</v>
      </c>
      <c r="AN3300" s="1">
        <v>0.96679999999999999</v>
      </c>
      <c r="AO3300">
        <v>699</v>
      </c>
      <c r="AP3300">
        <v>723</v>
      </c>
      <c r="AQ3300" t="s">
        <v>168</v>
      </c>
      <c r="AR3300">
        <v>7</v>
      </c>
      <c r="AS3300">
        <v>7</v>
      </c>
      <c r="AT3300" t="s">
        <v>166</v>
      </c>
      <c r="AU3300" s="1">
        <v>5.7000000000000002E-3</v>
      </c>
      <c r="AV3300">
        <v>96</v>
      </c>
      <c r="AW3300">
        <v>5</v>
      </c>
      <c r="AX3300">
        <v>870</v>
      </c>
      <c r="AY3300" s="1">
        <v>8.3999999999999995E-3</v>
      </c>
      <c r="AZ3300">
        <v>8</v>
      </c>
      <c r="BA3300">
        <v>949</v>
      </c>
      <c r="BB3300" t="s">
        <v>168</v>
      </c>
      <c r="BC3300">
        <v>7</v>
      </c>
      <c r="BD3300">
        <v>10</v>
      </c>
      <c r="BE3300" t="s">
        <v>166</v>
      </c>
      <c r="BF3300">
        <v>10</v>
      </c>
      <c r="BG3300">
        <v>7</v>
      </c>
      <c r="BH3300" t="s">
        <v>166</v>
      </c>
      <c r="BI3300">
        <v>0.434</v>
      </c>
      <c r="BJ3300">
        <v>108</v>
      </c>
      <c r="BK3300">
        <v>2</v>
      </c>
      <c r="BL3300">
        <v>4.6109999999999998</v>
      </c>
      <c r="BM3300">
        <v>0.18</v>
      </c>
      <c r="BN3300">
        <v>1</v>
      </c>
      <c r="BO3300">
        <v>5.5609999999999999</v>
      </c>
      <c r="BP3300" t="s">
        <v>168</v>
      </c>
      <c r="BQ3300">
        <v>6</v>
      </c>
      <c r="BR3300">
        <v>10</v>
      </c>
      <c r="BS3300" t="s">
        <v>166</v>
      </c>
      <c r="BT3300">
        <v>12</v>
      </c>
      <c r="BU3300">
        <v>8</v>
      </c>
      <c r="BV3300" t="s">
        <v>166</v>
      </c>
      <c r="BW3300">
        <v>7</v>
      </c>
      <c r="BX3300" t="s">
        <v>162</v>
      </c>
      <c r="BY3300">
        <v>5</v>
      </c>
      <c r="BZ3300" t="s">
        <v>165</v>
      </c>
      <c r="CA3300">
        <v>14</v>
      </c>
      <c r="CB3300" t="s">
        <v>165</v>
      </c>
      <c r="CC3300" t="s">
        <v>165</v>
      </c>
      <c r="CD3300" t="s">
        <v>165</v>
      </c>
      <c r="CE3300">
        <v>14</v>
      </c>
      <c r="CF3300" t="s">
        <v>165</v>
      </c>
      <c r="CG3300" t="s">
        <v>165</v>
      </c>
      <c r="CH3300" t="s">
        <v>165</v>
      </c>
      <c r="CI3300">
        <v>5</v>
      </c>
      <c r="CJ3300" t="s">
        <v>163</v>
      </c>
      <c r="CK3300" t="s">
        <v>163</v>
      </c>
      <c r="CL3300" t="s">
        <v>165</v>
      </c>
      <c r="CM3300" t="s">
        <v>163</v>
      </c>
      <c r="CN3300" t="s">
        <v>163</v>
      </c>
      <c r="CO3300" t="s">
        <v>165</v>
      </c>
      <c r="CP3300" t="s">
        <v>163</v>
      </c>
      <c r="CQ3300" t="s">
        <v>163</v>
      </c>
      <c r="CR3300" t="s">
        <v>165</v>
      </c>
      <c r="CS3300" t="s">
        <v>163</v>
      </c>
      <c r="CT3300" t="s">
        <v>163</v>
      </c>
      <c r="CU3300" t="s">
        <v>165</v>
      </c>
      <c r="CV3300" t="s">
        <v>163</v>
      </c>
      <c r="CW3300" t="s">
        <v>163</v>
      </c>
      <c r="CX3300" t="s">
        <v>165</v>
      </c>
      <c r="CY3300" t="s">
        <v>163</v>
      </c>
      <c r="CZ3300" t="s">
        <v>163</v>
      </c>
      <c r="DA3300" t="s">
        <v>165</v>
      </c>
      <c r="DB3300">
        <v>8</v>
      </c>
      <c r="DC3300" t="s">
        <v>166</v>
      </c>
      <c r="DD3300">
        <v>9</v>
      </c>
      <c r="DE3300">
        <v>10</v>
      </c>
      <c r="DF3300" t="s">
        <v>166</v>
      </c>
      <c r="DG3300">
        <v>10</v>
      </c>
      <c r="DH3300">
        <v>2</v>
      </c>
      <c r="DI3300" t="s">
        <v>166</v>
      </c>
      <c r="DJ3300">
        <v>1.1779999999999999</v>
      </c>
      <c r="DK3300">
        <v>146</v>
      </c>
      <c r="DL3300">
        <v>61</v>
      </c>
      <c r="DM3300">
        <v>51.79</v>
      </c>
      <c r="DN3300">
        <v>0.85499999999999998</v>
      </c>
      <c r="DO3300">
        <v>29</v>
      </c>
      <c r="DP3300">
        <v>33.908999999999999</v>
      </c>
      <c r="DQ3300" t="s">
        <v>168</v>
      </c>
      <c r="DR3300">
        <v>5</v>
      </c>
      <c r="DS3300">
        <v>0</v>
      </c>
      <c r="DT3300" t="s">
        <v>166</v>
      </c>
      <c r="DU3300">
        <v>1.669</v>
      </c>
      <c r="DV3300">
        <v>39.832991100000001</v>
      </c>
      <c r="DW3300">
        <v>25</v>
      </c>
      <c r="DX3300">
        <v>14.983000000000001</v>
      </c>
      <c r="DY3300">
        <v>1.34</v>
      </c>
      <c r="DZ3300">
        <v>24</v>
      </c>
      <c r="EA3300">
        <v>17.914999999999999</v>
      </c>
      <c r="EB3300" t="s">
        <v>168</v>
      </c>
      <c r="EC3300">
        <v>5</v>
      </c>
      <c r="ED3300">
        <v>0</v>
      </c>
      <c r="EE3300" t="s">
        <v>166</v>
      </c>
      <c r="EF3300">
        <v>1.2509999999999999</v>
      </c>
      <c r="EG3300">
        <v>55.208761119999998</v>
      </c>
      <c r="EH3300">
        <v>165</v>
      </c>
      <c r="EI3300">
        <v>131.91900000000001</v>
      </c>
      <c r="EJ3300">
        <v>0.91300000000000003</v>
      </c>
      <c r="EK3300">
        <v>123</v>
      </c>
      <c r="EL3300">
        <v>134.74600000000001</v>
      </c>
      <c r="EM3300" t="s">
        <v>168</v>
      </c>
      <c r="EN3300">
        <v>5</v>
      </c>
      <c r="EO3300">
        <v>10</v>
      </c>
      <c r="EP3300" t="s">
        <v>166</v>
      </c>
      <c r="EQ3300">
        <v>10</v>
      </c>
      <c r="ER3300">
        <v>10</v>
      </c>
      <c r="ES3300" t="s">
        <v>166</v>
      </c>
      <c r="ET3300">
        <v>10</v>
      </c>
      <c r="EU3300">
        <v>3</v>
      </c>
      <c r="EV3300" t="s">
        <v>166</v>
      </c>
      <c r="EW3300">
        <v>4</v>
      </c>
      <c r="EX3300">
        <v>43</v>
      </c>
      <c r="EY3300" s="1">
        <v>0.01</v>
      </c>
      <c r="EZ3300" t="s">
        <v>10474</v>
      </c>
      <c r="FA3300" t="s">
        <v>176</v>
      </c>
      <c r="FB3300" s="2">
        <v>18323</v>
      </c>
    </row>
    <row r="3301" spans="1:158" x14ac:dyDescent="0.25">
      <c r="A3301" t="s">
        <v>10475</v>
      </c>
      <c r="B3301">
        <v>262549</v>
      </c>
      <c r="C3301" t="s">
        <v>166</v>
      </c>
      <c r="D3301" t="s">
        <v>10476</v>
      </c>
      <c r="E3301" t="s">
        <v>10342</v>
      </c>
      <c r="F3301" t="s">
        <v>10343</v>
      </c>
      <c r="G3301">
        <v>63110</v>
      </c>
      <c r="H3301">
        <v>12</v>
      </c>
      <c r="I3301">
        <v>1</v>
      </c>
      <c r="J3301" t="s">
        <v>166</v>
      </c>
      <c r="K3301" s="1">
        <v>0.1663</v>
      </c>
      <c r="L3301">
        <v>100</v>
      </c>
      <c r="M3301">
        <v>159</v>
      </c>
      <c r="N3301">
        <v>956</v>
      </c>
      <c r="O3301" s="1">
        <v>0.16089999999999999</v>
      </c>
      <c r="P3301">
        <v>158</v>
      </c>
      <c r="Q3301">
        <v>982</v>
      </c>
      <c r="R3301" t="s">
        <v>168</v>
      </c>
      <c r="S3301">
        <v>5</v>
      </c>
      <c r="T3301">
        <v>1</v>
      </c>
      <c r="U3301" t="s">
        <v>166</v>
      </c>
      <c r="V3301" s="1">
        <v>0.4405</v>
      </c>
      <c r="W3301">
        <v>97</v>
      </c>
      <c r="X3301">
        <v>437</v>
      </c>
      <c r="Y3301">
        <v>992</v>
      </c>
      <c r="Z3301" s="1">
        <v>0.39119999999999999</v>
      </c>
      <c r="AA3301">
        <v>399</v>
      </c>
      <c r="AB3301">
        <v>1020</v>
      </c>
      <c r="AC3301" t="s">
        <v>167</v>
      </c>
      <c r="AD3301">
        <v>5</v>
      </c>
      <c r="AE3301">
        <v>1</v>
      </c>
      <c r="AF3301" t="s">
        <v>166</v>
      </c>
      <c r="AG3301">
        <v>5</v>
      </c>
      <c r="AH3301">
        <v>7</v>
      </c>
      <c r="AI3301" t="s">
        <v>166</v>
      </c>
      <c r="AJ3301" s="1">
        <v>0.96799999999999997</v>
      </c>
      <c r="AK3301">
        <v>144</v>
      </c>
      <c r="AL3301">
        <v>1329</v>
      </c>
      <c r="AM3301">
        <v>1373</v>
      </c>
      <c r="AN3301" s="1">
        <v>0.94879999999999998</v>
      </c>
      <c r="AO3301">
        <v>1223</v>
      </c>
      <c r="AP3301">
        <v>1289</v>
      </c>
      <c r="AQ3301" t="s">
        <v>168</v>
      </c>
      <c r="AR3301">
        <v>7</v>
      </c>
      <c r="AS3301">
        <v>8</v>
      </c>
      <c r="AT3301" t="s">
        <v>166</v>
      </c>
      <c r="AU3301" s="1">
        <v>3.2000000000000002E-3</v>
      </c>
      <c r="AV3301">
        <v>165</v>
      </c>
      <c r="AW3301">
        <v>5</v>
      </c>
      <c r="AX3301">
        <v>1580</v>
      </c>
      <c r="AY3301" s="1">
        <v>1.2999999999999999E-3</v>
      </c>
      <c r="AZ3301">
        <v>2</v>
      </c>
      <c r="BA3301">
        <v>1552</v>
      </c>
      <c r="BB3301" t="s">
        <v>168</v>
      </c>
      <c r="BC3301">
        <v>7</v>
      </c>
      <c r="BD3301">
        <v>10</v>
      </c>
      <c r="BE3301" t="s">
        <v>166</v>
      </c>
      <c r="BF3301">
        <v>10</v>
      </c>
      <c r="BG3301">
        <v>6</v>
      </c>
      <c r="BH3301" t="s">
        <v>166</v>
      </c>
      <c r="BI3301">
        <v>0.68100000000000005</v>
      </c>
      <c r="BJ3301">
        <v>190</v>
      </c>
      <c r="BK3301">
        <v>8</v>
      </c>
      <c r="BL3301">
        <v>11.756</v>
      </c>
      <c r="BM3301">
        <v>1.2849999999999999</v>
      </c>
      <c r="BN3301">
        <v>12</v>
      </c>
      <c r="BO3301">
        <v>9.3360000000000003</v>
      </c>
      <c r="BP3301" t="s">
        <v>168</v>
      </c>
      <c r="BQ3301">
        <v>6</v>
      </c>
      <c r="BR3301">
        <v>10</v>
      </c>
      <c r="BS3301" t="s">
        <v>166</v>
      </c>
      <c r="BT3301">
        <v>12</v>
      </c>
      <c r="BU3301">
        <v>8</v>
      </c>
      <c r="BV3301" t="s">
        <v>166</v>
      </c>
      <c r="BW3301">
        <v>7</v>
      </c>
      <c r="BX3301">
        <v>4</v>
      </c>
      <c r="BY3301" t="s">
        <v>166</v>
      </c>
      <c r="BZ3301" t="s">
        <v>165</v>
      </c>
      <c r="CA3301">
        <v>31</v>
      </c>
      <c r="CB3301" t="s">
        <v>165</v>
      </c>
      <c r="CC3301" t="s">
        <v>165</v>
      </c>
      <c r="CD3301" t="s">
        <v>165</v>
      </c>
      <c r="CE3301">
        <v>36</v>
      </c>
      <c r="CF3301" t="s">
        <v>165</v>
      </c>
      <c r="CG3301" t="s">
        <v>165</v>
      </c>
      <c r="CH3301" t="s">
        <v>168</v>
      </c>
      <c r="CI3301">
        <v>5</v>
      </c>
      <c r="CJ3301" s="1">
        <v>0.68530000000000002</v>
      </c>
      <c r="CK3301" s="1">
        <v>0.6099</v>
      </c>
      <c r="CL3301" t="s">
        <v>168</v>
      </c>
      <c r="CM3301" s="1">
        <v>0.62690000000000001</v>
      </c>
      <c r="CN3301" s="1">
        <v>0.62780000000000002</v>
      </c>
      <c r="CO3301" t="s">
        <v>168</v>
      </c>
      <c r="CP3301" s="1">
        <v>0.83209999999999995</v>
      </c>
      <c r="CQ3301" s="1">
        <v>0.8145</v>
      </c>
      <c r="CR3301" t="s">
        <v>168</v>
      </c>
      <c r="CS3301" s="1">
        <v>0.52490000000000003</v>
      </c>
      <c r="CT3301" s="1">
        <v>0.55330000000000001</v>
      </c>
      <c r="CU3301" t="s">
        <v>168</v>
      </c>
      <c r="CV3301" s="1">
        <v>0.50329999999999997</v>
      </c>
      <c r="CW3301" s="1">
        <v>0.62039999999999995</v>
      </c>
      <c r="CX3301" t="s">
        <v>168</v>
      </c>
      <c r="CY3301" s="1">
        <v>0.64329999999999998</v>
      </c>
      <c r="CZ3301" s="1">
        <v>0.72419999999999995</v>
      </c>
      <c r="DA3301" t="s">
        <v>168</v>
      </c>
      <c r="DB3301">
        <v>9</v>
      </c>
      <c r="DC3301" t="s">
        <v>166</v>
      </c>
      <c r="DD3301">
        <v>9</v>
      </c>
      <c r="DE3301">
        <v>10</v>
      </c>
      <c r="DF3301" t="s">
        <v>166</v>
      </c>
      <c r="DG3301">
        <v>10</v>
      </c>
      <c r="DH3301">
        <v>3</v>
      </c>
      <c r="DI3301" t="s">
        <v>166</v>
      </c>
      <c r="DJ3301">
        <v>1.095</v>
      </c>
      <c r="DK3301">
        <v>161</v>
      </c>
      <c r="DL3301">
        <v>49</v>
      </c>
      <c r="DM3301">
        <v>44.762</v>
      </c>
      <c r="DN3301">
        <v>1.026</v>
      </c>
      <c r="DO3301">
        <v>52</v>
      </c>
      <c r="DP3301">
        <v>50.694000000000003</v>
      </c>
      <c r="DQ3301" t="s">
        <v>168</v>
      </c>
      <c r="DR3301">
        <v>5</v>
      </c>
      <c r="DS3301">
        <v>6</v>
      </c>
      <c r="DT3301" t="s">
        <v>166</v>
      </c>
      <c r="DU3301">
        <v>0.83499999999999996</v>
      </c>
      <c r="DV3301">
        <v>77.347022589999995</v>
      </c>
      <c r="DW3301">
        <v>22</v>
      </c>
      <c r="DX3301">
        <v>26.337</v>
      </c>
      <c r="DY3301">
        <v>0.93400000000000005</v>
      </c>
      <c r="DZ3301">
        <v>27</v>
      </c>
      <c r="EA3301">
        <v>28.914999999999999</v>
      </c>
      <c r="EB3301" t="s">
        <v>168</v>
      </c>
      <c r="EC3301">
        <v>5</v>
      </c>
      <c r="ED3301">
        <v>4</v>
      </c>
      <c r="EE3301" t="s">
        <v>166</v>
      </c>
      <c r="EF3301">
        <v>1.01</v>
      </c>
      <c r="EG3301">
        <v>96.930869270000002</v>
      </c>
      <c r="EH3301">
        <v>174</v>
      </c>
      <c r="EI3301">
        <v>172.239</v>
      </c>
      <c r="EJ3301">
        <v>1.1719999999999999</v>
      </c>
      <c r="EK3301">
        <v>206</v>
      </c>
      <c r="EL3301">
        <v>175.80799999999999</v>
      </c>
      <c r="EM3301" t="s">
        <v>168</v>
      </c>
      <c r="EN3301">
        <v>5</v>
      </c>
      <c r="EO3301">
        <v>10</v>
      </c>
      <c r="EP3301" t="s">
        <v>166</v>
      </c>
      <c r="EQ3301">
        <v>10</v>
      </c>
      <c r="ER3301">
        <v>10</v>
      </c>
      <c r="ES3301" t="s">
        <v>166</v>
      </c>
      <c r="ET3301">
        <v>10</v>
      </c>
      <c r="EU3301">
        <v>1</v>
      </c>
      <c r="EV3301" t="s">
        <v>166</v>
      </c>
      <c r="EW3301">
        <v>4</v>
      </c>
      <c r="EX3301">
        <v>51</v>
      </c>
      <c r="EY3301" s="1">
        <v>5.0000000000000001E-3</v>
      </c>
      <c r="EZ3301" t="s">
        <v>5441</v>
      </c>
      <c r="FA3301" t="s">
        <v>176</v>
      </c>
      <c r="FB3301" t="s">
        <v>716</v>
      </c>
    </row>
    <row r="3302" spans="1:158" x14ac:dyDescent="0.25">
      <c r="A3302" t="s">
        <v>10477</v>
      </c>
      <c r="B3302">
        <v>262550</v>
      </c>
      <c r="C3302" t="s">
        <v>166</v>
      </c>
      <c r="D3302" t="s">
        <v>10478</v>
      </c>
      <c r="E3302" t="s">
        <v>10438</v>
      </c>
      <c r="F3302" t="s">
        <v>10343</v>
      </c>
      <c r="G3302">
        <v>63857</v>
      </c>
      <c r="H3302">
        <v>12</v>
      </c>
      <c r="I3302">
        <v>0</v>
      </c>
      <c r="J3302" t="s">
        <v>166</v>
      </c>
      <c r="K3302" s="1">
        <v>0.1847</v>
      </c>
      <c r="L3302">
        <v>36</v>
      </c>
      <c r="M3302">
        <v>53</v>
      </c>
      <c r="N3302">
        <v>287</v>
      </c>
      <c r="O3302" s="1">
        <v>0.1774</v>
      </c>
      <c r="P3302">
        <v>55</v>
      </c>
      <c r="Q3302">
        <v>310</v>
      </c>
      <c r="R3302" t="s">
        <v>168</v>
      </c>
      <c r="S3302">
        <v>5</v>
      </c>
      <c r="T3302">
        <v>0</v>
      </c>
      <c r="U3302" t="s">
        <v>166</v>
      </c>
      <c r="V3302" s="1">
        <v>0.36930000000000002</v>
      </c>
      <c r="W3302">
        <v>31</v>
      </c>
      <c r="X3302">
        <v>113</v>
      </c>
      <c r="Y3302">
        <v>306</v>
      </c>
      <c r="Z3302" s="1">
        <v>0.34839999999999999</v>
      </c>
      <c r="AA3302">
        <v>123</v>
      </c>
      <c r="AB3302">
        <v>353</v>
      </c>
      <c r="AC3302" t="s">
        <v>168</v>
      </c>
      <c r="AD3302">
        <v>5</v>
      </c>
      <c r="AE3302">
        <v>0</v>
      </c>
      <c r="AF3302" t="s">
        <v>166</v>
      </c>
      <c r="AG3302">
        <v>5</v>
      </c>
      <c r="AH3302">
        <v>0</v>
      </c>
      <c r="AI3302" t="s">
        <v>166</v>
      </c>
      <c r="AJ3302" s="1">
        <v>0.89590000000000003</v>
      </c>
      <c r="AK3302">
        <v>46</v>
      </c>
      <c r="AL3302">
        <v>353</v>
      </c>
      <c r="AM3302">
        <v>394</v>
      </c>
      <c r="AN3302" s="1">
        <v>0.95240000000000002</v>
      </c>
      <c r="AO3302">
        <v>440</v>
      </c>
      <c r="AP3302">
        <v>462</v>
      </c>
      <c r="AQ3302" t="s">
        <v>168</v>
      </c>
      <c r="AR3302">
        <v>7</v>
      </c>
      <c r="AS3302">
        <v>2</v>
      </c>
      <c r="AT3302" t="s">
        <v>166</v>
      </c>
      <c r="AU3302" s="1">
        <v>1.9900000000000001E-2</v>
      </c>
      <c r="AV3302">
        <v>48</v>
      </c>
      <c r="AW3302">
        <v>8</v>
      </c>
      <c r="AX3302">
        <v>402</v>
      </c>
      <c r="AY3302" s="1">
        <v>6.4999999999999997E-3</v>
      </c>
      <c r="AZ3302">
        <v>3</v>
      </c>
      <c r="BA3302">
        <v>461</v>
      </c>
      <c r="BB3302" t="s">
        <v>168</v>
      </c>
      <c r="BC3302">
        <v>7</v>
      </c>
      <c r="BD3302">
        <v>10</v>
      </c>
      <c r="BE3302" t="s">
        <v>166</v>
      </c>
      <c r="BF3302">
        <v>10</v>
      </c>
      <c r="BG3302">
        <v>6</v>
      </c>
      <c r="BH3302" t="s">
        <v>166</v>
      </c>
      <c r="BI3302">
        <v>0.55400000000000005</v>
      </c>
      <c r="BJ3302">
        <v>63</v>
      </c>
      <c r="BK3302">
        <v>2</v>
      </c>
      <c r="BL3302">
        <v>3.6110000000000002</v>
      </c>
      <c r="BM3302">
        <v>0.27400000000000002</v>
      </c>
      <c r="BN3302">
        <v>1</v>
      </c>
      <c r="BO3302">
        <v>3.6459999999999999</v>
      </c>
      <c r="BP3302" t="s">
        <v>168</v>
      </c>
      <c r="BQ3302">
        <v>6</v>
      </c>
      <c r="BR3302">
        <v>10</v>
      </c>
      <c r="BS3302" t="s">
        <v>166</v>
      </c>
      <c r="BT3302">
        <v>12</v>
      </c>
      <c r="BU3302">
        <v>8</v>
      </c>
      <c r="BV3302" t="s">
        <v>166</v>
      </c>
      <c r="BW3302">
        <v>7</v>
      </c>
      <c r="BX3302" t="s">
        <v>162</v>
      </c>
      <c r="BY3302">
        <v>5</v>
      </c>
      <c r="BZ3302" t="s">
        <v>165</v>
      </c>
      <c r="CA3302">
        <v>15</v>
      </c>
      <c r="CB3302" t="s">
        <v>165</v>
      </c>
      <c r="CC3302" t="s">
        <v>165</v>
      </c>
      <c r="CD3302" t="s">
        <v>165</v>
      </c>
      <c r="CE3302">
        <v>15</v>
      </c>
      <c r="CF3302" t="s">
        <v>165</v>
      </c>
      <c r="CG3302" t="s">
        <v>165</v>
      </c>
      <c r="CH3302" t="s">
        <v>165</v>
      </c>
      <c r="CI3302">
        <v>5</v>
      </c>
      <c r="CJ3302" t="s">
        <v>163</v>
      </c>
      <c r="CK3302" t="s">
        <v>163</v>
      </c>
      <c r="CL3302" t="s">
        <v>165</v>
      </c>
      <c r="CM3302" t="s">
        <v>163</v>
      </c>
      <c r="CN3302" t="s">
        <v>163</v>
      </c>
      <c r="CO3302" t="s">
        <v>165</v>
      </c>
      <c r="CP3302" t="s">
        <v>163</v>
      </c>
      <c r="CQ3302" t="s">
        <v>163</v>
      </c>
      <c r="CR3302" t="s">
        <v>165</v>
      </c>
      <c r="CS3302" t="s">
        <v>163</v>
      </c>
      <c r="CT3302" t="s">
        <v>163</v>
      </c>
      <c r="CU3302" t="s">
        <v>165</v>
      </c>
      <c r="CV3302" t="s">
        <v>163</v>
      </c>
      <c r="CW3302" t="s">
        <v>163</v>
      </c>
      <c r="CX3302" t="s">
        <v>165</v>
      </c>
      <c r="CY3302" t="s">
        <v>163</v>
      </c>
      <c r="CZ3302" t="s">
        <v>163</v>
      </c>
      <c r="DA3302" t="s">
        <v>165</v>
      </c>
      <c r="DB3302">
        <v>6</v>
      </c>
      <c r="DC3302" t="s">
        <v>166</v>
      </c>
      <c r="DD3302">
        <v>9</v>
      </c>
      <c r="DE3302">
        <v>10</v>
      </c>
      <c r="DF3302" t="s">
        <v>166</v>
      </c>
      <c r="DG3302">
        <v>10</v>
      </c>
      <c r="DH3302">
        <v>3</v>
      </c>
      <c r="DI3302" t="s">
        <v>166</v>
      </c>
      <c r="DJ3302">
        <v>1.113</v>
      </c>
      <c r="DK3302">
        <v>65</v>
      </c>
      <c r="DL3302">
        <v>26</v>
      </c>
      <c r="DM3302">
        <v>23.361999999999998</v>
      </c>
      <c r="DN3302">
        <v>0.53300000000000003</v>
      </c>
      <c r="DO3302">
        <v>11</v>
      </c>
      <c r="DP3302">
        <v>20.628</v>
      </c>
      <c r="DQ3302" t="s">
        <v>168</v>
      </c>
      <c r="DR3302">
        <v>5</v>
      </c>
      <c r="DS3302">
        <v>3</v>
      </c>
      <c r="DT3302" t="s">
        <v>166</v>
      </c>
      <c r="DU3302">
        <v>1.163</v>
      </c>
      <c r="DV3302">
        <v>24.31485284</v>
      </c>
      <c r="DW3302">
        <v>13</v>
      </c>
      <c r="DX3302">
        <v>11.176</v>
      </c>
      <c r="DY3302">
        <v>0.98</v>
      </c>
      <c r="DZ3302">
        <v>12</v>
      </c>
      <c r="EA3302">
        <v>12.244</v>
      </c>
      <c r="EB3302" t="s">
        <v>168</v>
      </c>
      <c r="EC3302">
        <v>5</v>
      </c>
      <c r="ED3302">
        <v>4</v>
      </c>
      <c r="EE3302" t="s">
        <v>166</v>
      </c>
      <c r="EF3302">
        <v>1.026</v>
      </c>
      <c r="EG3302">
        <v>26.11362081</v>
      </c>
      <c r="EH3302">
        <v>77</v>
      </c>
      <c r="EI3302">
        <v>75.027000000000001</v>
      </c>
      <c r="EJ3302">
        <v>0.78600000000000003</v>
      </c>
      <c r="EK3302">
        <v>61</v>
      </c>
      <c r="EL3302">
        <v>77.563999999999993</v>
      </c>
      <c r="EM3302" t="s">
        <v>168</v>
      </c>
      <c r="EN3302">
        <v>5</v>
      </c>
      <c r="EO3302">
        <v>10</v>
      </c>
      <c r="EP3302" t="s">
        <v>166</v>
      </c>
      <c r="EQ3302">
        <v>10</v>
      </c>
      <c r="ER3302">
        <v>10</v>
      </c>
      <c r="ES3302" t="s">
        <v>166</v>
      </c>
      <c r="ET3302">
        <v>10</v>
      </c>
      <c r="EU3302">
        <v>0</v>
      </c>
      <c r="EV3302" t="s">
        <v>166</v>
      </c>
      <c r="EW3302">
        <v>4</v>
      </c>
      <c r="EX3302">
        <v>33</v>
      </c>
      <c r="EY3302" s="1">
        <v>1.4999999999999999E-2</v>
      </c>
      <c r="EZ3302" t="s">
        <v>9795</v>
      </c>
      <c r="FA3302" t="s">
        <v>176</v>
      </c>
      <c r="FB3302" s="2">
        <v>42799</v>
      </c>
    </row>
    <row r="3303" spans="1:158" x14ac:dyDescent="0.25">
      <c r="A3303" t="s">
        <v>10479</v>
      </c>
      <c r="B3303">
        <v>262551</v>
      </c>
      <c r="C3303" t="s">
        <v>166</v>
      </c>
      <c r="D3303" t="s">
        <v>10480</v>
      </c>
      <c r="E3303" t="s">
        <v>7145</v>
      </c>
      <c r="F3303" t="s">
        <v>10343</v>
      </c>
      <c r="G3303">
        <v>64108</v>
      </c>
      <c r="H3303">
        <v>12</v>
      </c>
      <c r="I3303">
        <v>10</v>
      </c>
      <c r="J3303" t="s">
        <v>166</v>
      </c>
      <c r="K3303" s="1">
        <v>1.0200000000000001E-2</v>
      </c>
      <c r="L3303">
        <v>66</v>
      </c>
      <c r="M3303">
        <v>6</v>
      </c>
      <c r="N3303">
        <v>590</v>
      </c>
      <c r="O3303" s="1">
        <v>2.5600000000000001E-2</v>
      </c>
      <c r="P3303">
        <v>15</v>
      </c>
      <c r="Q3303">
        <v>587</v>
      </c>
      <c r="R3303" t="s">
        <v>168</v>
      </c>
      <c r="S3303">
        <v>5</v>
      </c>
      <c r="T3303">
        <v>9</v>
      </c>
      <c r="U3303" t="s">
        <v>166</v>
      </c>
      <c r="V3303" s="1">
        <v>0.79039999999999999</v>
      </c>
      <c r="W3303">
        <v>61</v>
      </c>
      <c r="X3303">
        <v>494</v>
      </c>
      <c r="Y3303">
        <v>625</v>
      </c>
      <c r="Z3303" s="1">
        <v>0.79049999999999998</v>
      </c>
      <c r="AA3303">
        <v>498</v>
      </c>
      <c r="AB3303">
        <v>630</v>
      </c>
      <c r="AC3303" t="s">
        <v>168</v>
      </c>
      <c r="AD3303">
        <v>5</v>
      </c>
      <c r="AE3303">
        <v>10</v>
      </c>
      <c r="AF3303" t="s">
        <v>166</v>
      </c>
      <c r="AG3303">
        <v>5</v>
      </c>
      <c r="AH3303">
        <v>9</v>
      </c>
      <c r="AI3303" t="s">
        <v>166</v>
      </c>
      <c r="AJ3303" s="1">
        <v>0.9778</v>
      </c>
      <c r="AK3303">
        <v>128</v>
      </c>
      <c r="AL3303">
        <v>1144</v>
      </c>
      <c r="AM3303">
        <v>1170</v>
      </c>
      <c r="AN3303" s="1">
        <v>0.96079999999999999</v>
      </c>
      <c r="AO3303">
        <v>1152</v>
      </c>
      <c r="AP3303">
        <v>1199</v>
      </c>
      <c r="AQ3303" t="s">
        <v>168</v>
      </c>
      <c r="AR3303">
        <v>7</v>
      </c>
      <c r="AS3303">
        <v>2</v>
      </c>
      <c r="AT3303" t="s">
        <v>166</v>
      </c>
      <c r="AU3303" s="1">
        <v>1.9099999999999999E-2</v>
      </c>
      <c r="AV3303">
        <v>120</v>
      </c>
      <c r="AW3303">
        <v>22</v>
      </c>
      <c r="AX3303">
        <v>1154</v>
      </c>
      <c r="AY3303" s="1">
        <v>1.37E-2</v>
      </c>
      <c r="AZ3303">
        <v>16</v>
      </c>
      <c r="BA3303">
        <v>1171</v>
      </c>
      <c r="BB3303" t="s">
        <v>168</v>
      </c>
      <c r="BC3303">
        <v>7</v>
      </c>
      <c r="BD3303">
        <v>10</v>
      </c>
      <c r="BE3303" t="s">
        <v>166</v>
      </c>
      <c r="BF3303">
        <v>10</v>
      </c>
      <c r="BG3303">
        <v>0</v>
      </c>
      <c r="BH3303" t="s">
        <v>166</v>
      </c>
      <c r="BI3303">
        <v>2.3090000000000002</v>
      </c>
      <c r="BJ3303">
        <v>164</v>
      </c>
      <c r="BK3303">
        <v>12</v>
      </c>
      <c r="BL3303">
        <v>5.1970000000000001</v>
      </c>
      <c r="BM3303">
        <v>1.2370000000000001</v>
      </c>
      <c r="BN3303">
        <v>7</v>
      </c>
      <c r="BO3303">
        <v>5.6589999999999998</v>
      </c>
      <c r="BP3303" t="s">
        <v>168</v>
      </c>
      <c r="BQ3303">
        <v>6</v>
      </c>
      <c r="BR3303">
        <v>10</v>
      </c>
      <c r="BS3303" t="s">
        <v>166</v>
      </c>
      <c r="BT3303">
        <v>12</v>
      </c>
      <c r="BU3303">
        <v>4</v>
      </c>
      <c r="BV3303" t="s">
        <v>166</v>
      </c>
      <c r="BW3303">
        <v>7</v>
      </c>
      <c r="BX3303">
        <v>7</v>
      </c>
      <c r="BY3303" t="s">
        <v>166</v>
      </c>
      <c r="BZ3303" t="s">
        <v>165</v>
      </c>
      <c r="CA3303">
        <v>44</v>
      </c>
      <c r="CB3303" t="s">
        <v>165</v>
      </c>
      <c r="CC3303" t="s">
        <v>165</v>
      </c>
      <c r="CD3303" t="s">
        <v>165</v>
      </c>
      <c r="CE3303">
        <v>71</v>
      </c>
      <c r="CF3303" t="s">
        <v>165</v>
      </c>
      <c r="CG3303" t="s">
        <v>165</v>
      </c>
      <c r="CH3303" t="s">
        <v>168</v>
      </c>
      <c r="CI3303">
        <v>5</v>
      </c>
      <c r="CJ3303" s="1">
        <v>0.73340000000000005</v>
      </c>
      <c r="CK3303" s="1">
        <v>0.70979999999999999</v>
      </c>
      <c r="CL3303" t="s">
        <v>168</v>
      </c>
      <c r="CM3303" s="1">
        <v>0.69740000000000002</v>
      </c>
      <c r="CN3303" s="1">
        <v>0.71020000000000005</v>
      </c>
      <c r="CO3303" t="s">
        <v>168</v>
      </c>
      <c r="CP3303" s="1">
        <v>0.84599999999999997</v>
      </c>
      <c r="CQ3303" s="1">
        <v>0.76790000000000003</v>
      </c>
      <c r="CR3303" t="s">
        <v>168</v>
      </c>
      <c r="CS3303" s="1">
        <v>0.61909999999999998</v>
      </c>
      <c r="CT3303" s="1">
        <v>0.57699999999999996</v>
      </c>
      <c r="CU3303" t="s">
        <v>168</v>
      </c>
      <c r="CV3303" s="1">
        <v>0.60440000000000005</v>
      </c>
      <c r="CW3303" s="1">
        <v>0.64439999999999997</v>
      </c>
      <c r="CX3303" t="s">
        <v>168</v>
      </c>
      <c r="CY3303" s="1">
        <v>0.74880000000000002</v>
      </c>
      <c r="CZ3303" s="1">
        <v>0.76949999999999996</v>
      </c>
      <c r="DA3303" t="s">
        <v>168</v>
      </c>
      <c r="DB3303">
        <v>9</v>
      </c>
      <c r="DC3303" t="s">
        <v>166</v>
      </c>
      <c r="DD3303">
        <v>9</v>
      </c>
      <c r="DE3303">
        <v>10</v>
      </c>
      <c r="DF3303" t="s">
        <v>166</v>
      </c>
      <c r="DG3303">
        <v>10</v>
      </c>
      <c r="DH3303">
        <v>5</v>
      </c>
      <c r="DI3303" t="s">
        <v>166</v>
      </c>
      <c r="DJ3303">
        <v>0.95899999999999996</v>
      </c>
      <c r="DK3303">
        <v>103</v>
      </c>
      <c r="DL3303">
        <v>27</v>
      </c>
      <c r="DM3303">
        <v>28.146000000000001</v>
      </c>
      <c r="DN3303">
        <v>1.2709999999999999</v>
      </c>
      <c r="DO3303">
        <v>63</v>
      </c>
      <c r="DP3303">
        <v>49.564999999999998</v>
      </c>
      <c r="DQ3303" t="s">
        <v>168</v>
      </c>
      <c r="DR3303">
        <v>5</v>
      </c>
      <c r="DS3303">
        <v>10</v>
      </c>
      <c r="DT3303" t="s">
        <v>166</v>
      </c>
      <c r="DU3303">
        <v>0.308</v>
      </c>
      <c r="DV3303">
        <v>48.213552360000001</v>
      </c>
      <c r="DW3303">
        <v>5</v>
      </c>
      <c r="DX3303">
        <v>16.245000000000001</v>
      </c>
      <c r="DY3303">
        <v>0.98299999999999998</v>
      </c>
      <c r="DZ3303">
        <v>17</v>
      </c>
      <c r="EA3303">
        <v>17.294</v>
      </c>
      <c r="EB3303" t="s">
        <v>168</v>
      </c>
      <c r="EC3303">
        <v>5</v>
      </c>
      <c r="ED3303">
        <v>6</v>
      </c>
      <c r="EE3303" t="s">
        <v>166</v>
      </c>
      <c r="EF3303">
        <v>1.028</v>
      </c>
      <c r="EG3303">
        <v>60.199863110000003</v>
      </c>
      <c r="EH3303">
        <v>122</v>
      </c>
      <c r="EI3303">
        <v>118.735</v>
      </c>
      <c r="EJ3303">
        <v>1.593</v>
      </c>
      <c r="EK3303">
        <v>184</v>
      </c>
      <c r="EL3303">
        <v>115.491</v>
      </c>
      <c r="EM3303" t="s">
        <v>167</v>
      </c>
      <c r="EN3303">
        <v>5</v>
      </c>
      <c r="EO3303">
        <v>10</v>
      </c>
      <c r="EP3303" t="s">
        <v>166</v>
      </c>
      <c r="EQ3303">
        <v>10</v>
      </c>
      <c r="ER3303">
        <v>10</v>
      </c>
      <c r="ES3303" t="s">
        <v>166</v>
      </c>
      <c r="ET3303">
        <v>10</v>
      </c>
      <c r="EU3303">
        <v>0</v>
      </c>
      <c r="EV3303" t="s">
        <v>166</v>
      </c>
      <c r="EW3303">
        <v>4</v>
      </c>
      <c r="EX3303">
        <v>72</v>
      </c>
      <c r="EY3303" t="s">
        <v>189</v>
      </c>
      <c r="EZ3303" t="s">
        <v>10481</v>
      </c>
      <c r="FA3303" t="s">
        <v>180</v>
      </c>
      <c r="FB3303" s="2">
        <v>42010</v>
      </c>
    </row>
    <row r="3304" spans="1:158" x14ac:dyDescent="0.25">
      <c r="A3304" t="s">
        <v>10482</v>
      </c>
      <c r="B3304">
        <v>262552</v>
      </c>
      <c r="C3304" t="s">
        <v>166</v>
      </c>
      <c r="D3304" t="s">
        <v>10483</v>
      </c>
      <c r="E3304" t="s">
        <v>10484</v>
      </c>
      <c r="F3304" t="s">
        <v>10343</v>
      </c>
      <c r="G3304">
        <v>64063</v>
      </c>
      <c r="H3304">
        <v>12</v>
      </c>
      <c r="I3304">
        <v>10</v>
      </c>
      <c r="J3304" t="s">
        <v>166</v>
      </c>
      <c r="K3304" s="1">
        <v>1.15E-2</v>
      </c>
      <c r="L3304">
        <v>24</v>
      </c>
      <c r="M3304">
        <v>2</v>
      </c>
      <c r="N3304">
        <v>174</v>
      </c>
      <c r="O3304" s="1">
        <v>5.7999999999999996E-3</v>
      </c>
      <c r="P3304">
        <v>1</v>
      </c>
      <c r="Q3304">
        <v>171</v>
      </c>
      <c r="R3304" t="s">
        <v>168</v>
      </c>
      <c r="S3304">
        <v>5</v>
      </c>
      <c r="T3304">
        <v>9</v>
      </c>
      <c r="U3304" t="s">
        <v>166</v>
      </c>
      <c r="V3304" s="1">
        <v>0.78920000000000001</v>
      </c>
      <c r="W3304">
        <v>20</v>
      </c>
      <c r="X3304">
        <v>144</v>
      </c>
      <c r="Y3304">
        <v>183</v>
      </c>
      <c r="Z3304" s="1">
        <v>0.81820000000000004</v>
      </c>
      <c r="AA3304">
        <v>153</v>
      </c>
      <c r="AB3304">
        <v>187</v>
      </c>
      <c r="AC3304" t="s">
        <v>168</v>
      </c>
      <c r="AD3304">
        <v>5</v>
      </c>
      <c r="AE3304">
        <v>10</v>
      </c>
      <c r="AF3304" t="s">
        <v>166</v>
      </c>
      <c r="AG3304">
        <v>5</v>
      </c>
      <c r="AH3304">
        <v>9</v>
      </c>
      <c r="AI3304" t="s">
        <v>166</v>
      </c>
      <c r="AJ3304" s="1">
        <v>0.98219999999999996</v>
      </c>
      <c r="AK3304">
        <v>29</v>
      </c>
      <c r="AL3304">
        <v>221</v>
      </c>
      <c r="AM3304">
        <v>225</v>
      </c>
      <c r="AN3304" s="1">
        <v>0.98409999999999997</v>
      </c>
      <c r="AO3304">
        <v>247</v>
      </c>
      <c r="AP3304">
        <v>251</v>
      </c>
      <c r="AQ3304" t="s">
        <v>168</v>
      </c>
      <c r="AR3304">
        <v>7</v>
      </c>
      <c r="AS3304">
        <v>8</v>
      </c>
      <c r="AT3304" t="s">
        <v>166</v>
      </c>
      <c r="AU3304" s="1">
        <v>4.4000000000000003E-3</v>
      </c>
      <c r="AV3304">
        <v>29</v>
      </c>
      <c r="AW3304">
        <v>1</v>
      </c>
      <c r="AX3304">
        <v>225</v>
      </c>
      <c r="AY3304" s="1">
        <v>0</v>
      </c>
      <c r="AZ3304">
        <v>0</v>
      </c>
      <c r="BA3304">
        <v>245</v>
      </c>
      <c r="BB3304" t="s">
        <v>168</v>
      </c>
      <c r="BC3304">
        <v>7</v>
      </c>
      <c r="BD3304">
        <v>10</v>
      </c>
      <c r="BE3304" t="s">
        <v>166</v>
      </c>
      <c r="BF3304">
        <v>10</v>
      </c>
      <c r="BG3304">
        <v>10</v>
      </c>
      <c r="BH3304" t="s">
        <v>166</v>
      </c>
      <c r="BI3304">
        <v>0</v>
      </c>
      <c r="BJ3304">
        <v>47</v>
      </c>
      <c r="BK3304">
        <v>0</v>
      </c>
      <c r="BL3304">
        <v>0.83699999999999997</v>
      </c>
      <c r="BM3304">
        <v>0</v>
      </c>
      <c r="BN3304">
        <v>0</v>
      </c>
      <c r="BO3304">
        <v>1.04</v>
      </c>
      <c r="BP3304" t="s">
        <v>168</v>
      </c>
      <c r="BQ3304">
        <v>6</v>
      </c>
      <c r="BR3304">
        <v>10</v>
      </c>
      <c r="BS3304" t="s">
        <v>166</v>
      </c>
      <c r="BT3304">
        <v>12</v>
      </c>
      <c r="BU3304">
        <v>10</v>
      </c>
      <c r="BV3304" t="s">
        <v>166</v>
      </c>
      <c r="BW3304">
        <v>7</v>
      </c>
      <c r="BX3304" t="s">
        <v>162</v>
      </c>
      <c r="BY3304">
        <v>5</v>
      </c>
      <c r="BZ3304" t="s">
        <v>165</v>
      </c>
      <c r="CA3304" t="s">
        <v>164</v>
      </c>
      <c r="CB3304" t="s">
        <v>165</v>
      </c>
      <c r="CC3304" t="s">
        <v>165</v>
      </c>
      <c r="CD3304" t="s">
        <v>165</v>
      </c>
      <c r="CE3304">
        <v>17</v>
      </c>
      <c r="CF3304" t="s">
        <v>165</v>
      </c>
      <c r="CG3304" t="s">
        <v>165</v>
      </c>
      <c r="CH3304" t="s">
        <v>165</v>
      </c>
      <c r="CI3304">
        <v>5</v>
      </c>
      <c r="CJ3304" t="s">
        <v>163</v>
      </c>
      <c r="CK3304" t="s">
        <v>163</v>
      </c>
      <c r="CL3304" t="s">
        <v>165</v>
      </c>
      <c r="CM3304" t="s">
        <v>163</v>
      </c>
      <c r="CN3304" t="s">
        <v>163</v>
      </c>
      <c r="CO3304" t="s">
        <v>165</v>
      </c>
      <c r="CP3304" t="s">
        <v>163</v>
      </c>
      <c r="CQ3304" t="s">
        <v>163</v>
      </c>
      <c r="CR3304" t="s">
        <v>165</v>
      </c>
      <c r="CS3304" t="s">
        <v>163</v>
      </c>
      <c r="CT3304" t="s">
        <v>163</v>
      </c>
      <c r="CU3304" t="s">
        <v>165</v>
      </c>
      <c r="CV3304" t="s">
        <v>163</v>
      </c>
      <c r="CW3304" t="s">
        <v>163</v>
      </c>
      <c r="CX3304" t="s">
        <v>165</v>
      </c>
      <c r="CY3304" t="s">
        <v>163</v>
      </c>
      <c r="CZ3304" t="s">
        <v>163</v>
      </c>
      <c r="DA3304" t="s">
        <v>165</v>
      </c>
      <c r="DB3304">
        <v>9</v>
      </c>
      <c r="DC3304" t="s">
        <v>166</v>
      </c>
      <c r="DD3304">
        <v>9</v>
      </c>
      <c r="DE3304">
        <v>10</v>
      </c>
      <c r="DF3304" t="s">
        <v>166</v>
      </c>
      <c r="DG3304">
        <v>10</v>
      </c>
      <c r="DH3304">
        <v>10</v>
      </c>
      <c r="DI3304" t="s">
        <v>166</v>
      </c>
      <c r="DJ3304">
        <v>0.504</v>
      </c>
      <c r="DK3304">
        <v>15</v>
      </c>
      <c r="DL3304">
        <v>2</v>
      </c>
      <c r="DM3304">
        <v>3.9689999999999999</v>
      </c>
      <c r="DN3304">
        <v>0.52900000000000003</v>
      </c>
      <c r="DO3304">
        <v>3</v>
      </c>
      <c r="DP3304">
        <v>5.673</v>
      </c>
      <c r="DQ3304" t="s">
        <v>168</v>
      </c>
      <c r="DR3304">
        <v>5</v>
      </c>
      <c r="DS3304">
        <v>10</v>
      </c>
      <c r="DT3304" t="s">
        <v>166</v>
      </c>
      <c r="DU3304">
        <v>0.23200000000000001</v>
      </c>
      <c r="DV3304">
        <v>11.63586585</v>
      </c>
      <c r="DW3304">
        <v>1</v>
      </c>
      <c r="DX3304">
        <v>4.3120000000000003</v>
      </c>
      <c r="DY3304">
        <v>0.63900000000000001</v>
      </c>
      <c r="DZ3304">
        <v>3</v>
      </c>
      <c r="EA3304">
        <v>4.6959999999999997</v>
      </c>
      <c r="EB3304" t="s">
        <v>168</v>
      </c>
      <c r="EC3304">
        <v>5</v>
      </c>
      <c r="ED3304">
        <v>9</v>
      </c>
      <c r="EE3304" t="s">
        <v>166</v>
      </c>
      <c r="EF3304">
        <v>0.71699999999999997</v>
      </c>
      <c r="EG3304">
        <v>16.591375769999999</v>
      </c>
      <c r="EH3304">
        <v>22</v>
      </c>
      <c r="EI3304">
        <v>30.696000000000002</v>
      </c>
      <c r="EJ3304">
        <v>0.80600000000000005</v>
      </c>
      <c r="EK3304">
        <v>22</v>
      </c>
      <c r="EL3304">
        <v>27.295000000000002</v>
      </c>
      <c r="EM3304" t="s">
        <v>168</v>
      </c>
      <c r="EN3304">
        <v>5</v>
      </c>
      <c r="EO3304">
        <v>10</v>
      </c>
      <c r="EP3304" t="s">
        <v>166</v>
      </c>
      <c r="EQ3304">
        <v>10</v>
      </c>
      <c r="ER3304">
        <v>10</v>
      </c>
      <c r="ES3304" t="s">
        <v>166</v>
      </c>
      <c r="ET3304">
        <v>10</v>
      </c>
      <c r="EU3304">
        <v>8</v>
      </c>
      <c r="EV3304" t="s">
        <v>166</v>
      </c>
      <c r="EW3304">
        <v>4</v>
      </c>
      <c r="EX3304">
        <v>96</v>
      </c>
      <c r="EY3304" t="s">
        <v>189</v>
      </c>
      <c r="EZ3304" t="s">
        <v>389</v>
      </c>
      <c r="FA3304" t="s">
        <v>236</v>
      </c>
      <c r="FB3304" s="2">
        <v>18295</v>
      </c>
    </row>
    <row r="3305" spans="1:158" x14ac:dyDescent="0.25">
      <c r="A3305" t="s">
        <v>10485</v>
      </c>
      <c r="B3305">
        <v>262553</v>
      </c>
      <c r="C3305" t="s">
        <v>166</v>
      </c>
      <c r="D3305" t="s">
        <v>10486</v>
      </c>
      <c r="E3305" t="s">
        <v>9437</v>
      </c>
      <c r="F3305" t="s">
        <v>10343</v>
      </c>
      <c r="G3305">
        <v>63026</v>
      </c>
      <c r="H3305">
        <v>12</v>
      </c>
      <c r="I3305">
        <v>7</v>
      </c>
      <c r="J3305" t="s">
        <v>166</v>
      </c>
      <c r="K3305" s="1">
        <v>6.3799999999999996E-2</v>
      </c>
      <c r="L3305">
        <v>26</v>
      </c>
      <c r="M3305">
        <v>15</v>
      </c>
      <c r="N3305">
        <v>235</v>
      </c>
      <c r="O3305" s="1">
        <v>4.9399999999999999E-2</v>
      </c>
      <c r="P3305">
        <v>12</v>
      </c>
      <c r="Q3305">
        <v>243</v>
      </c>
      <c r="R3305" t="s">
        <v>168</v>
      </c>
      <c r="S3305">
        <v>5</v>
      </c>
      <c r="T3305">
        <v>4</v>
      </c>
      <c r="U3305" t="s">
        <v>166</v>
      </c>
      <c r="V3305" s="1">
        <v>0.64119999999999999</v>
      </c>
      <c r="W3305">
        <v>25</v>
      </c>
      <c r="X3305">
        <v>160</v>
      </c>
      <c r="Y3305">
        <v>252</v>
      </c>
      <c r="Z3305" s="1">
        <v>0.72389999999999999</v>
      </c>
      <c r="AA3305">
        <v>194</v>
      </c>
      <c r="AB3305">
        <v>268</v>
      </c>
      <c r="AC3305" t="s">
        <v>168</v>
      </c>
      <c r="AD3305">
        <v>5</v>
      </c>
      <c r="AE3305">
        <v>6</v>
      </c>
      <c r="AF3305" t="s">
        <v>166</v>
      </c>
      <c r="AG3305">
        <v>5</v>
      </c>
      <c r="AH3305">
        <v>10</v>
      </c>
      <c r="AI3305" t="s">
        <v>166</v>
      </c>
      <c r="AJ3305" s="1">
        <v>1</v>
      </c>
      <c r="AK3305">
        <v>32</v>
      </c>
      <c r="AL3305">
        <v>297</v>
      </c>
      <c r="AM3305">
        <v>297</v>
      </c>
      <c r="AN3305" s="1">
        <v>0.99009999999999998</v>
      </c>
      <c r="AO3305">
        <v>299</v>
      </c>
      <c r="AP3305">
        <v>302</v>
      </c>
      <c r="AQ3305" t="s">
        <v>168</v>
      </c>
      <c r="AR3305">
        <v>7</v>
      </c>
      <c r="AS3305">
        <v>0</v>
      </c>
      <c r="AT3305" t="s">
        <v>166</v>
      </c>
      <c r="AU3305" s="1">
        <v>3.2599999999999997E-2</v>
      </c>
      <c r="AV3305">
        <v>33</v>
      </c>
      <c r="AW3305">
        <v>10</v>
      </c>
      <c r="AX3305">
        <v>307</v>
      </c>
      <c r="AY3305" s="1">
        <v>0</v>
      </c>
      <c r="AZ3305">
        <v>0</v>
      </c>
      <c r="BA3305">
        <v>303</v>
      </c>
      <c r="BB3305" t="s">
        <v>168</v>
      </c>
      <c r="BC3305">
        <v>7</v>
      </c>
      <c r="BD3305">
        <v>10</v>
      </c>
      <c r="BE3305" t="s">
        <v>166</v>
      </c>
      <c r="BF3305">
        <v>10</v>
      </c>
      <c r="BG3305">
        <v>1</v>
      </c>
      <c r="BH3305" t="s">
        <v>166</v>
      </c>
      <c r="BI3305">
        <v>1.5720000000000001</v>
      </c>
      <c r="BJ3305">
        <v>40</v>
      </c>
      <c r="BK3305">
        <v>3</v>
      </c>
      <c r="BL3305">
        <v>1.9079999999999999</v>
      </c>
      <c r="BM3305">
        <v>0.66400000000000003</v>
      </c>
      <c r="BN3305">
        <v>1</v>
      </c>
      <c r="BO3305">
        <v>1.506</v>
      </c>
      <c r="BP3305" t="s">
        <v>168</v>
      </c>
      <c r="BQ3305">
        <v>6</v>
      </c>
      <c r="BR3305">
        <v>10</v>
      </c>
      <c r="BS3305" t="s">
        <v>166</v>
      </c>
      <c r="BT3305">
        <v>12</v>
      </c>
      <c r="BU3305">
        <v>5</v>
      </c>
      <c r="BV3305" t="s">
        <v>166</v>
      </c>
      <c r="BW3305">
        <v>7</v>
      </c>
      <c r="BX3305" t="s">
        <v>162</v>
      </c>
      <c r="BY3305">
        <v>5</v>
      </c>
      <c r="BZ3305" t="s">
        <v>165</v>
      </c>
      <c r="CA3305">
        <v>17</v>
      </c>
      <c r="CB3305" t="s">
        <v>165</v>
      </c>
      <c r="CC3305" t="s">
        <v>165</v>
      </c>
      <c r="CD3305" t="s">
        <v>165</v>
      </c>
      <c r="CE3305">
        <v>18</v>
      </c>
      <c r="CF3305" t="s">
        <v>165</v>
      </c>
      <c r="CG3305" t="s">
        <v>165</v>
      </c>
      <c r="CH3305" t="s">
        <v>165</v>
      </c>
      <c r="CI3305">
        <v>5</v>
      </c>
      <c r="CJ3305" t="s">
        <v>163</v>
      </c>
      <c r="CK3305" t="s">
        <v>163</v>
      </c>
      <c r="CL3305" t="s">
        <v>165</v>
      </c>
      <c r="CM3305" t="s">
        <v>163</v>
      </c>
      <c r="CN3305" t="s">
        <v>163</v>
      </c>
      <c r="CO3305" t="s">
        <v>165</v>
      </c>
      <c r="CP3305" t="s">
        <v>163</v>
      </c>
      <c r="CQ3305" t="s">
        <v>163</v>
      </c>
      <c r="CR3305" t="s">
        <v>165</v>
      </c>
      <c r="CS3305" t="s">
        <v>163</v>
      </c>
      <c r="CT3305" t="s">
        <v>163</v>
      </c>
      <c r="CU3305" t="s">
        <v>165</v>
      </c>
      <c r="CV3305" t="s">
        <v>163</v>
      </c>
      <c r="CW3305" t="s">
        <v>163</v>
      </c>
      <c r="CX3305" t="s">
        <v>165</v>
      </c>
      <c r="CY3305" t="s">
        <v>163</v>
      </c>
      <c r="CZ3305" t="s">
        <v>163</v>
      </c>
      <c r="DA3305" t="s">
        <v>165</v>
      </c>
      <c r="DB3305">
        <v>10</v>
      </c>
      <c r="DC3305" t="s">
        <v>166</v>
      </c>
      <c r="DD3305">
        <v>9</v>
      </c>
      <c r="DE3305">
        <v>10</v>
      </c>
      <c r="DF3305" t="s">
        <v>166</v>
      </c>
      <c r="DG3305">
        <v>10</v>
      </c>
      <c r="DH3305">
        <v>6</v>
      </c>
      <c r="DI3305" t="s">
        <v>166</v>
      </c>
      <c r="DJ3305">
        <v>0.879</v>
      </c>
      <c r="DK3305">
        <v>29</v>
      </c>
      <c r="DL3305">
        <v>8</v>
      </c>
      <c r="DM3305">
        <v>8.125</v>
      </c>
      <c r="DN3305">
        <v>0.875</v>
      </c>
      <c r="DO3305">
        <v>6</v>
      </c>
      <c r="DP3305">
        <v>6.8609999999999998</v>
      </c>
      <c r="DQ3305" t="s">
        <v>168</v>
      </c>
      <c r="DR3305">
        <v>5</v>
      </c>
      <c r="DS3305">
        <v>9</v>
      </c>
      <c r="DT3305" t="s">
        <v>166</v>
      </c>
      <c r="DU3305">
        <v>0.52300000000000002</v>
      </c>
      <c r="DV3305">
        <v>16.416153319999999</v>
      </c>
      <c r="DW3305">
        <v>4</v>
      </c>
      <c r="DX3305">
        <v>7.1260000000000003</v>
      </c>
      <c r="DY3305">
        <v>0.13600000000000001</v>
      </c>
      <c r="DZ3305">
        <v>1</v>
      </c>
      <c r="EA3305">
        <v>7.351</v>
      </c>
      <c r="EB3305" t="s">
        <v>168</v>
      </c>
      <c r="EC3305">
        <v>5</v>
      </c>
      <c r="ED3305">
        <v>8</v>
      </c>
      <c r="EE3305" t="s">
        <v>166</v>
      </c>
      <c r="EF3305">
        <v>0.749</v>
      </c>
      <c r="EG3305">
        <v>20.336755650000001</v>
      </c>
      <c r="EH3305">
        <v>36</v>
      </c>
      <c r="EI3305">
        <v>48.091999999999999</v>
      </c>
      <c r="EJ3305">
        <v>0.56100000000000005</v>
      </c>
      <c r="EK3305">
        <v>29</v>
      </c>
      <c r="EL3305">
        <v>51.71</v>
      </c>
      <c r="EM3305" t="s">
        <v>168</v>
      </c>
      <c r="EN3305">
        <v>5</v>
      </c>
      <c r="EO3305">
        <v>10</v>
      </c>
      <c r="EP3305" t="s">
        <v>166</v>
      </c>
      <c r="EQ3305">
        <v>10</v>
      </c>
      <c r="ER3305">
        <v>10</v>
      </c>
      <c r="ES3305" t="s">
        <v>166</v>
      </c>
      <c r="ET3305">
        <v>10</v>
      </c>
      <c r="EU3305">
        <v>10</v>
      </c>
      <c r="EV3305" t="s">
        <v>166</v>
      </c>
      <c r="EW3305">
        <v>4</v>
      </c>
      <c r="EX3305">
        <v>72</v>
      </c>
      <c r="EY3305" t="s">
        <v>189</v>
      </c>
      <c r="EZ3305" s="2">
        <v>35643</v>
      </c>
      <c r="FA3305" t="s">
        <v>172</v>
      </c>
      <c r="FB3305" s="2">
        <v>18323</v>
      </c>
    </row>
    <row r="3306" spans="1:158" x14ac:dyDescent="0.25">
      <c r="A3306" t="s">
        <v>10487</v>
      </c>
      <c r="B3306">
        <v>262555</v>
      </c>
      <c r="C3306" t="s">
        <v>166</v>
      </c>
      <c r="D3306" t="s">
        <v>10488</v>
      </c>
      <c r="E3306" t="s">
        <v>10484</v>
      </c>
      <c r="F3306" t="s">
        <v>10343</v>
      </c>
      <c r="G3306">
        <v>64063</v>
      </c>
      <c r="H3306">
        <v>12</v>
      </c>
      <c r="I3306">
        <v>7</v>
      </c>
      <c r="J3306" t="s">
        <v>166</v>
      </c>
      <c r="K3306" s="1">
        <v>6.8099999999999994E-2</v>
      </c>
      <c r="L3306">
        <v>38</v>
      </c>
      <c r="M3306">
        <v>22</v>
      </c>
      <c r="N3306">
        <v>323</v>
      </c>
      <c r="O3306" s="1">
        <v>2.6800000000000001E-2</v>
      </c>
      <c r="P3306">
        <v>7</v>
      </c>
      <c r="Q3306">
        <v>261</v>
      </c>
      <c r="R3306" t="s">
        <v>168</v>
      </c>
      <c r="S3306">
        <v>5</v>
      </c>
      <c r="T3306">
        <v>10</v>
      </c>
      <c r="U3306" t="s">
        <v>166</v>
      </c>
      <c r="V3306" s="1">
        <v>0.82689999999999997</v>
      </c>
      <c r="W3306">
        <v>36</v>
      </c>
      <c r="X3306">
        <v>301</v>
      </c>
      <c r="Y3306">
        <v>364</v>
      </c>
      <c r="Z3306" s="1">
        <v>0.72009999999999996</v>
      </c>
      <c r="AA3306">
        <v>211</v>
      </c>
      <c r="AB3306">
        <v>293</v>
      </c>
      <c r="AC3306" t="s">
        <v>168</v>
      </c>
      <c r="AD3306">
        <v>5</v>
      </c>
      <c r="AE3306">
        <v>8</v>
      </c>
      <c r="AF3306" t="s">
        <v>166</v>
      </c>
      <c r="AG3306">
        <v>5</v>
      </c>
      <c r="AH3306">
        <v>10</v>
      </c>
      <c r="AI3306" t="s">
        <v>166</v>
      </c>
      <c r="AJ3306" s="1">
        <v>0.99129999999999996</v>
      </c>
      <c r="AK3306">
        <v>66</v>
      </c>
      <c r="AL3306">
        <v>572</v>
      </c>
      <c r="AM3306">
        <v>577</v>
      </c>
      <c r="AN3306" s="1">
        <v>0.95169999999999999</v>
      </c>
      <c r="AO3306">
        <v>572</v>
      </c>
      <c r="AP3306">
        <v>601</v>
      </c>
      <c r="AQ3306" t="s">
        <v>168</v>
      </c>
      <c r="AR3306">
        <v>7</v>
      </c>
      <c r="AS3306">
        <v>4</v>
      </c>
      <c r="AT3306" t="s">
        <v>166</v>
      </c>
      <c r="AU3306" s="1">
        <v>1.3899999999999999E-2</v>
      </c>
      <c r="AV3306">
        <v>66</v>
      </c>
      <c r="AW3306">
        <v>8</v>
      </c>
      <c r="AX3306">
        <v>577</v>
      </c>
      <c r="AY3306" s="1">
        <v>6.6E-3</v>
      </c>
      <c r="AZ3306">
        <v>4</v>
      </c>
      <c r="BA3306">
        <v>603</v>
      </c>
      <c r="BB3306" t="s">
        <v>168</v>
      </c>
      <c r="BC3306">
        <v>7</v>
      </c>
      <c r="BD3306">
        <v>10</v>
      </c>
      <c r="BE3306" t="s">
        <v>166</v>
      </c>
      <c r="BF3306">
        <v>10</v>
      </c>
      <c r="BG3306">
        <v>5</v>
      </c>
      <c r="BH3306" t="s">
        <v>166</v>
      </c>
      <c r="BI3306">
        <v>0.86099999999999999</v>
      </c>
      <c r="BJ3306">
        <v>88</v>
      </c>
      <c r="BK3306">
        <v>3</v>
      </c>
      <c r="BL3306">
        <v>3.4860000000000002</v>
      </c>
      <c r="BM3306">
        <v>0.61599999999999999</v>
      </c>
      <c r="BN3306">
        <v>2</v>
      </c>
      <c r="BO3306">
        <v>3.2440000000000002</v>
      </c>
      <c r="BP3306" t="s">
        <v>168</v>
      </c>
      <c r="BQ3306">
        <v>6</v>
      </c>
      <c r="BR3306">
        <v>10</v>
      </c>
      <c r="BS3306" t="s">
        <v>166</v>
      </c>
      <c r="BT3306">
        <v>12</v>
      </c>
      <c r="BU3306">
        <v>7</v>
      </c>
      <c r="BV3306" t="s">
        <v>166</v>
      </c>
      <c r="BW3306">
        <v>7</v>
      </c>
      <c r="BX3306" t="s">
        <v>162</v>
      </c>
      <c r="BY3306">
        <v>5</v>
      </c>
      <c r="BZ3306" t="s">
        <v>165</v>
      </c>
      <c r="CA3306">
        <v>25</v>
      </c>
      <c r="CB3306" t="s">
        <v>165</v>
      </c>
      <c r="CC3306" t="s">
        <v>165</v>
      </c>
      <c r="CD3306" t="s">
        <v>165</v>
      </c>
      <c r="CE3306">
        <v>23</v>
      </c>
      <c r="CF3306" t="s">
        <v>165</v>
      </c>
      <c r="CG3306" t="s">
        <v>165</v>
      </c>
      <c r="CH3306" t="s">
        <v>165</v>
      </c>
      <c r="CI3306">
        <v>5</v>
      </c>
      <c r="CJ3306" t="s">
        <v>163</v>
      </c>
      <c r="CK3306" t="s">
        <v>163</v>
      </c>
      <c r="CL3306" t="s">
        <v>165</v>
      </c>
      <c r="CM3306" t="s">
        <v>163</v>
      </c>
      <c r="CN3306" t="s">
        <v>163</v>
      </c>
      <c r="CO3306" t="s">
        <v>165</v>
      </c>
      <c r="CP3306" t="s">
        <v>163</v>
      </c>
      <c r="CQ3306" t="s">
        <v>163</v>
      </c>
      <c r="CR3306" t="s">
        <v>165</v>
      </c>
      <c r="CS3306" t="s">
        <v>163</v>
      </c>
      <c r="CT3306" t="s">
        <v>163</v>
      </c>
      <c r="CU3306" t="s">
        <v>165</v>
      </c>
      <c r="CV3306" t="s">
        <v>163</v>
      </c>
      <c r="CW3306" t="s">
        <v>163</v>
      </c>
      <c r="CX3306" t="s">
        <v>165</v>
      </c>
      <c r="CY3306" t="s">
        <v>163</v>
      </c>
      <c r="CZ3306" t="s">
        <v>163</v>
      </c>
      <c r="DA3306" t="s">
        <v>165</v>
      </c>
      <c r="DB3306">
        <v>9</v>
      </c>
      <c r="DC3306" t="s">
        <v>166</v>
      </c>
      <c r="DD3306">
        <v>9</v>
      </c>
      <c r="DE3306">
        <v>10</v>
      </c>
      <c r="DF3306" t="s">
        <v>166</v>
      </c>
      <c r="DG3306">
        <v>10</v>
      </c>
      <c r="DH3306">
        <v>5</v>
      </c>
      <c r="DI3306" t="s">
        <v>166</v>
      </c>
      <c r="DJ3306">
        <v>0.93100000000000005</v>
      </c>
      <c r="DK3306">
        <v>59</v>
      </c>
      <c r="DL3306">
        <v>15</v>
      </c>
      <c r="DM3306">
        <v>16.106000000000002</v>
      </c>
      <c r="DN3306">
        <v>0.97</v>
      </c>
      <c r="DO3306">
        <v>20</v>
      </c>
      <c r="DP3306">
        <v>20.617000000000001</v>
      </c>
      <c r="DQ3306" t="s">
        <v>168</v>
      </c>
      <c r="DR3306">
        <v>5</v>
      </c>
      <c r="DS3306">
        <v>10</v>
      </c>
      <c r="DT3306" t="s">
        <v>166</v>
      </c>
      <c r="DU3306">
        <v>0.33900000000000002</v>
      </c>
      <c r="DV3306">
        <v>24.643394929999999</v>
      </c>
      <c r="DW3306">
        <v>3</v>
      </c>
      <c r="DX3306">
        <v>8.8480000000000008</v>
      </c>
      <c r="DY3306">
        <v>1.224</v>
      </c>
      <c r="DZ3306">
        <v>10</v>
      </c>
      <c r="EA3306">
        <v>8.1690000000000005</v>
      </c>
      <c r="EB3306" t="s">
        <v>168</v>
      </c>
      <c r="EC3306">
        <v>5</v>
      </c>
      <c r="ED3306">
        <v>7</v>
      </c>
      <c r="EE3306" t="s">
        <v>166</v>
      </c>
      <c r="EF3306">
        <v>0.84899999999999998</v>
      </c>
      <c r="EG3306">
        <v>34.321697469999997</v>
      </c>
      <c r="EH3306">
        <v>57</v>
      </c>
      <c r="EI3306">
        <v>67.108000000000004</v>
      </c>
      <c r="EJ3306">
        <v>1.2629999999999999</v>
      </c>
      <c r="EK3306">
        <v>74</v>
      </c>
      <c r="EL3306">
        <v>58.572000000000003</v>
      </c>
      <c r="EM3306" t="s">
        <v>168</v>
      </c>
      <c r="EN3306">
        <v>5</v>
      </c>
      <c r="EO3306">
        <v>10</v>
      </c>
      <c r="EP3306" t="s">
        <v>166</v>
      </c>
      <c r="EQ3306">
        <v>10</v>
      </c>
      <c r="ER3306">
        <v>10</v>
      </c>
      <c r="ES3306" t="s">
        <v>166</v>
      </c>
      <c r="ET3306">
        <v>10</v>
      </c>
      <c r="EU3306">
        <v>6</v>
      </c>
      <c r="EV3306" t="s">
        <v>166</v>
      </c>
      <c r="EW3306">
        <v>4</v>
      </c>
      <c r="EX3306">
        <v>78</v>
      </c>
      <c r="EY3306" t="s">
        <v>189</v>
      </c>
      <c r="EZ3306" s="2">
        <v>35766</v>
      </c>
      <c r="FA3306" t="s">
        <v>176</v>
      </c>
      <c r="FB3306" s="2">
        <v>18323</v>
      </c>
    </row>
    <row r="3307" spans="1:158" x14ac:dyDescent="0.25">
      <c r="A3307" t="s">
        <v>7117</v>
      </c>
      <c r="B3307">
        <v>262556</v>
      </c>
      <c r="C3307" t="s">
        <v>166</v>
      </c>
      <c r="D3307" t="s">
        <v>10489</v>
      </c>
      <c r="E3307" t="s">
        <v>6991</v>
      </c>
      <c r="F3307" t="s">
        <v>10343</v>
      </c>
      <c r="G3307">
        <v>64054</v>
      </c>
      <c r="H3307">
        <v>12</v>
      </c>
      <c r="I3307">
        <v>7</v>
      </c>
      <c r="J3307" t="s">
        <v>166</v>
      </c>
      <c r="K3307" s="1">
        <v>7.6899999999999996E-2</v>
      </c>
      <c r="L3307">
        <v>48</v>
      </c>
      <c r="M3307">
        <v>29</v>
      </c>
      <c r="N3307">
        <v>377</v>
      </c>
      <c r="O3307" s="1">
        <v>5.6800000000000003E-2</v>
      </c>
      <c r="P3307">
        <v>25</v>
      </c>
      <c r="Q3307">
        <v>440</v>
      </c>
      <c r="R3307" t="s">
        <v>168</v>
      </c>
      <c r="S3307">
        <v>5</v>
      </c>
      <c r="T3307">
        <v>9</v>
      </c>
      <c r="U3307" t="s">
        <v>166</v>
      </c>
      <c r="V3307" s="1">
        <v>0.77659999999999996</v>
      </c>
      <c r="W3307">
        <v>40</v>
      </c>
      <c r="X3307">
        <v>306</v>
      </c>
      <c r="Y3307">
        <v>394</v>
      </c>
      <c r="Z3307" s="1">
        <v>0.73619999999999997</v>
      </c>
      <c r="AA3307">
        <v>346</v>
      </c>
      <c r="AB3307">
        <v>470</v>
      </c>
      <c r="AC3307" t="s">
        <v>168</v>
      </c>
      <c r="AD3307">
        <v>5</v>
      </c>
      <c r="AE3307">
        <v>8</v>
      </c>
      <c r="AF3307" t="s">
        <v>166</v>
      </c>
      <c r="AG3307">
        <v>5</v>
      </c>
      <c r="AH3307">
        <v>7</v>
      </c>
      <c r="AI3307" t="s">
        <v>166</v>
      </c>
      <c r="AJ3307" s="1">
        <v>0.96560000000000001</v>
      </c>
      <c r="AK3307">
        <v>78</v>
      </c>
      <c r="AL3307">
        <v>617</v>
      </c>
      <c r="AM3307">
        <v>639</v>
      </c>
      <c r="AN3307" s="1">
        <v>0.9587</v>
      </c>
      <c r="AO3307">
        <v>626</v>
      </c>
      <c r="AP3307">
        <v>653</v>
      </c>
      <c r="AQ3307" t="s">
        <v>168</v>
      </c>
      <c r="AR3307">
        <v>7</v>
      </c>
      <c r="AS3307">
        <v>9</v>
      </c>
      <c r="AT3307" t="s">
        <v>166</v>
      </c>
      <c r="AU3307" s="1">
        <v>1.5E-3</v>
      </c>
      <c r="AV3307">
        <v>79</v>
      </c>
      <c r="AW3307">
        <v>1</v>
      </c>
      <c r="AX3307">
        <v>647</v>
      </c>
      <c r="AY3307" s="1">
        <v>0</v>
      </c>
      <c r="AZ3307">
        <v>0</v>
      </c>
      <c r="BA3307">
        <v>677</v>
      </c>
      <c r="BB3307" t="s">
        <v>168</v>
      </c>
      <c r="BC3307">
        <v>7</v>
      </c>
      <c r="BD3307">
        <v>10</v>
      </c>
      <c r="BE3307" t="s">
        <v>166</v>
      </c>
      <c r="BF3307">
        <v>10</v>
      </c>
      <c r="BG3307">
        <v>10</v>
      </c>
      <c r="BH3307" t="s">
        <v>166</v>
      </c>
      <c r="BI3307">
        <v>0</v>
      </c>
      <c r="BJ3307">
        <v>108</v>
      </c>
      <c r="BK3307">
        <v>0</v>
      </c>
      <c r="BL3307">
        <v>3.26</v>
      </c>
      <c r="BM3307">
        <v>0.22800000000000001</v>
      </c>
      <c r="BN3307">
        <v>1</v>
      </c>
      <c r="BO3307">
        <v>4.3920000000000003</v>
      </c>
      <c r="BP3307" t="s">
        <v>168</v>
      </c>
      <c r="BQ3307">
        <v>6</v>
      </c>
      <c r="BR3307">
        <v>10</v>
      </c>
      <c r="BS3307" t="s">
        <v>166</v>
      </c>
      <c r="BT3307">
        <v>12</v>
      </c>
      <c r="BU3307">
        <v>10</v>
      </c>
      <c r="BV3307" t="s">
        <v>166</v>
      </c>
      <c r="BW3307">
        <v>7</v>
      </c>
      <c r="BX3307" t="s">
        <v>162</v>
      </c>
      <c r="BY3307">
        <v>5</v>
      </c>
      <c r="BZ3307" t="s">
        <v>165</v>
      </c>
      <c r="CA3307">
        <v>28</v>
      </c>
      <c r="CB3307" t="s">
        <v>165</v>
      </c>
      <c r="CC3307" t="s">
        <v>165</v>
      </c>
      <c r="CD3307" t="s">
        <v>165</v>
      </c>
      <c r="CE3307">
        <v>37</v>
      </c>
      <c r="CF3307" t="s">
        <v>165</v>
      </c>
      <c r="CG3307" t="s">
        <v>165</v>
      </c>
      <c r="CH3307" t="s">
        <v>165</v>
      </c>
      <c r="CI3307">
        <v>5</v>
      </c>
      <c r="CJ3307" t="s">
        <v>163</v>
      </c>
      <c r="CK3307" s="1">
        <v>0.48670000000000002</v>
      </c>
      <c r="CL3307" t="s">
        <v>165</v>
      </c>
      <c r="CM3307" t="s">
        <v>163</v>
      </c>
      <c r="CN3307" s="1">
        <v>0.53520000000000001</v>
      </c>
      <c r="CO3307" t="s">
        <v>165</v>
      </c>
      <c r="CP3307" t="s">
        <v>163</v>
      </c>
      <c r="CQ3307" s="1">
        <v>0.74050000000000005</v>
      </c>
      <c r="CR3307" t="s">
        <v>165</v>
      </c>
      <c r="CS3307" t="s">
        <v>163</v>
      </c>
      <c r="CT3307" s="1">
        <v>0.4239</v>
      </c>
      <c r="CU3307" t="s">
        <v>165</v>
      </c>
      <c r="CV3307" t="s">
        <v>163</v>
      </c>
      <c r="CW3307" s="1">
        <v>0.53949999999999998</v>
      </c>
      <c r="CX3307" t="s">
        <v>165</v>
      </c>
      <c r="CY3307" t="s">
        <v>163</v>
      </c>
      <c r="CZ3307" s="1">
        <v>0.62029999999999996</v>
      </c>
      <c r="DA3307" t="s">
        <v>165</v>
      </c>
      <c r="DB3307">
        <v>10</v>
      </c>
      <c r="DC3307" t="s">
        <v>166</v>
      </c>
      <c r="DD3307">
        <v>9</v>
      </c>
      <c r="DE3307">
        <v>10</v>
      </c>
      <c r="DF3307" t="s">
        <v>166</v>
      </c>
      <c r="DG3307">
        <v>10</v>
      </c>
      <c r="DH3307">
        <v>2</v>
      </c>
      <c r="DI3307" t="s">
        <v>166</v>
      </c>
      <c r="DJ3307">
        <v>1.411</v>
      </c>
      <c r="DK3307">
        <v>91</v>
      </c>
      <c r="DL3307">
        <v>43</v>
      </c>
      <c r="DM3307">
        <v>30.474</v>
      </c>
      <c r="DN3307">
        <v>1.617</v>
      </c>
      <c r="DO3307">
        <v>40</v>
      </c>
      <c r="DP3307">
        <v>24.733000000000001</v>
      </c>
      <c r="DQ3307" t="s">
        <v>167</v>
      </c>
      <c r="DR3307">
        <v>5</v>
      </c>
      <c r="DS3307">
        <v>0</v>
      </c>
      <c r="DT3307" t="s">
        <v>166</v>
      </c>
      <c r="DU3307">
        <v>1.617</v>
      </c>
      <c r="DV3307">
        <v>28.728268310000001</v>
      </c>
      <c r="DW3307">
        <v>18</v>
      </c>
      <c r="DX3307">
        <v>11.129</v>
      </c>
      <c r="DY3307">
        <v>0.34899999999999998</v>
      </c>
      <c r="DZ3307">
        <v>4</v>
      </c>
      <c r="EA3307">
        <v>11.472</v>
      </c>
      <c r="EB3307" t="s">
        <v>168</v>
      </c>
      <c r="EC3307">
        <v>5</v>
      </c>
      <c r="ED3307">
        <v>0</v>
      </c>
      <c r="EE3307" t="s">
        <v>166</v>
      </c>
      <c r="EF3307">
        <v>1.4259999999999999</v>
      </c>
      <c r="EG3307">
        <v>38.406570840000001</v>
      </c>
      <c r="EH3307">
        <v>127</v>
      </c>
      <c r="EI3307">
        <v>89.037999999999997</v>
      </c>
      <c r="EJ3307">
        <v>1.323</v>
      </c>
      <c r="EK3307">
        <v>107</v>
      </c>
      <c r="EL3307">
        <v>80.863</v>
      </c>
      <c r="EM3307" t="s">
        <v>168</v>
      </c>
      <c r="EN3307">
        <v>5</v>
      </c>
      <c r="EO3307">
        <v>10</v>
      </c>
      <c r="EP3307" t="s">
        <v>166</v>
      </c>
      <c r="EQ3307">
        <v>10</v>
      </c>
      <c r="ER3307">
        <v>10</v>
      </c>
      <c r="ES3307" t="s">
        <v>166</v>
      </c>
      <c r="ET3307">
        <v>10</v>
      </c>
      <c r="EU3307">
        <v>7</v>
      </c>
      <c r="EV3307" t="s">
        <v>166</v>
      </c>
      <c r="EW3307">
        <v>4</v>
      </c>
      <c r="EX3307">
        <v>56</v>
      </c>
      <c r="EY3307" s="1">
        <v>5.0000000000000001E-3</v>
      </c>
      <c r="EZ3307" t="s">
        <v>9214</v>
      </c>
      <c r="FA3307" t="s">
        <v>176</v>
      </c>
      <c r="FB3307" s="2">
        <v>18323</v>
      </c>
    </row>
    <row r="3308" spans="1:158" x14ac:dyDescent="0.25">
      <c r="A3308" t="s">
        <v>10490</v>
      </c>
      <c r="B3308">
        <v>262559</v>
      </c>
      <c r="C3308" t="s">
        <v>166</v>
      </c>
      <c r="D3308" t="s">
        <v>10491</v>
      </c>
      <c r="E3308" t="s">
        <v>10492</v>
      </c>
      <c r="F3308" t="s">
        <v>10343</v>
      </c>
      <c r="G3308">
        <v>65613</v>
      </c>
      <c r="H3308">
        <v>12</v>
      </c>
      <c r="I3308">
        <v>3</v>
      </c>
      <c r="J3308" t="s">
        <v>166</v>
      </c>
      <c r="K3308" s="1">
        <v>0.14130000000000001</v>
      </c>
      <c r="L3308">
        <v>52</v>
      </c>
      <c r="M3308">
        <v>53</v>
      </c>
      <c r="N3308">
        <v>375</v>
      </c>
      <c r="O3308" s="1">
        <v>0.1978</v>
      </c>
      <c r="P3308">
        <v>71</v>
      </c>
      <c r="Q3308">
        <v>359</v>
      </c>
      <c r="R3308" t="s">
        <v>167</v>
      </c>
      <c r="S3308">
        <v>5</v>
      </c>
      <c r="T3308">
        <v>2</v>
      </c>
      <c r="U3308" t="s">
        <v>166</v>
      </c>
      <c r="V3308" s="1">
        <v>0.58750000000000002</v>
      </c>
      <c r="W3308">
        <v>39</v>
      </c>
      <c r="X3308">
        <v>235</v>
      </c>
      <c r="Y3308">
        <v>400</v>
      </c>
      <c r="Z3308" s="1">
        <v>0.5393</v>
      </c>
      <c r="AA3308">
        <v>199</v>
      </c>
      <c r="AB3308">
        <v>369</v>
      </c>
      <c r="AC3308" t="s">
        <v>168</v>
      </c>
      <c r="AD3308">
        <v>5</v>
      </c>
      <c r="AE3308">
        <v>3</v>
      </c>
      <c r="AF3308" t="s">
        <v>166</v>
      </c>
      <c r="AG3308">
        <v>5</v>
      </c>
      <c r="AH3308">
        <v>7</v>
      </c>
      <c r="AI3308" t="s">
        <v>166</v>
      </c>
      <c r="AJ3308" s="1">
        <v>0.96870000000000001</v>
      </c>
      <c r="AK3308">
        <v>86</v>
      </c>
      <c r="AL3308">
        <v>743</v>
      </c>
      <c r="AM3308">
        <v>767</v>
      </c>
      <c r="AN3308" s="1">
        <v>0.96730000000000005</v>
      </c>
      <c r="AO3308">
        <v>709</v>
      </c>
      <c r="AP3308">
        <v>733</v>
      </c>
      <c r="AQ3308" t="s">
        <v>168</v>
      </c>
      <c r="AR3308">
        <v>7</v>
      </c>
      <c r="AS3308">
        <v>6</v>
      </c>
      <c r="AT3308" t="s">
        <v>166</v>
      </c>
      <c r="AU3308" s="1">
        <v>9.7000000000000003E-3</v>
      </c>
      <c r="AV3308">
        <v>87</v>
      </c>
      <c r="AW3308">
        <v>8</v>
      </c>
      <c r="AX3308">
        <v>821</v>
      </c>
      <c r="AY3308" s="1">
        <v>3.7000000000000002E-3</v>
      </c>
      <c r="AZ3308">
        <v>3</v>
      </c>
      <c r="BA3308">
        <v>813</v>
      </c>
      <c r="BB3308" t="s">
        <v>168</v>
      </c>
      <c r="BC3308">
        <v>7</v>
      </c>
      <c r="BD3308">
        <v>10</v>
      </c>
      <c r="BE3308" t="s">
        <v>166</v>
      </c>
      <c r="BF3308">
        <v>10</v>
      </c>
      <c r="BG3308">
        <v>0</v>
      </c>
      <c r="BH3308" t="s">
        <v>166</v>
      </c>
      <c r="BI3308">
        <v>1.6930000000000001</v>
      </c>
      <c r="BJ3308">
        <v>78</v>
      </c>
      <c r="BK3308">
        <v>7</v>
      </c>
      <c r="BL3308">
        <v>4.1360000000000001</v>
      </c>
      <c r="BM3308">
        <v>0.443</v>
      </c>
      <c r="BN3308">
        <v>2</v>
      </c>
      <c r="BO3308">
        <v>4.5119999999999996</v>
      </c>
      <c r="BP3308" t="s">
        <v>168</v>
      </c>
      <c r="BQ3308">
        <v>6</v>
      </c>
      <c r="BR3308">
        <v>10</v>
      </c>
      <c r="BS3308" t="s">
        <v>166</v>
      </c>
      <c r="BT3308">
        <v>12</v>
      </c>
      <c r="BU3308">
        <v>4</v>
      </c>
      <c r="BV3308" t="s">
        <v>166</v>
      </c>
      <c r="BW3308">
        <v>7</v>
      </c>
      <c r="BX3308" t="s">
        <v>162</v>
      </c>
      <c r="BY3308">
        <v>5</v>
      </c>
      <c r="BZ3308" t="s">
        <v>165</v>
      </c>
      <c r="CA3308">
        <v>15</v>
      </c>
      <c r="CB3308" t="s">
        <v>165</v>
      </c>
      <c r="CC3308" t="s">
        <v>165</v>
      </c>
      <c r="CD3308" t="s">
        <v>165</v>
      </c>
      <c r="CE3308">
        <v>22</v>
      </c>
      <c r="CF3308" t="s">
        <v>165</v>
      </c>
      <c r="CG3308" t="s">
        <v>165</v>
      </c>
      <c r="CH3308" t="s">
        <v>165</v>
      </c>
      <c r="CI3308">
        <v>5</v>
      </c>
      <c r="CJ3308" t="s">
        <v>163</v>
      </c>
      <c r="CK3308" t="s">
        <v>163</v>
      </c>
      <c r="CL3308" t="s">
        <v>165</v>
      </c>
      <c r="CM3308" t="s">
        <v>163</v>
      </c>
      <c r="CN3308" t="s">
        <v>163</v>
      </c>
      <c r="CO3308" t="s">
        <v>165</v>
      </c>
      <c r="CP3308" t="s">
        <v>163</v>
      </c>
      <c r="CQ3308" t="s">
        <v>163</v>
      </c>
      <c r="CR3308" t="s">
        <v>165</v>
      </c>
      <c r="CS3308" t="s">
        <v>163</v>
      </c>
      <c r="CT3308" t="s">
        <v>163</v>
      </c>
      <c r="CU3308" t="s">
        <v>165</v>
      </c>
      <c r="CV3308" t="s">
        <v>163</v>
      </c>
      <c r="CW3308" t="s">
        <v>163</v>
      </c>
      <c r="CX3308" t="s">
        <v>165</v>
      </c>
      <c r="CY3308" t="s">
        <v>163</v>
      </c>
      <c r="CZ3308" t="s">
        <v>163</v>
      </c>
      <c r="DA3308" t="s">
        <v>165</v>
      </c>
      <c r="DB3308">
        <v>9</v>
      </c>
      <c r="DC3308" t="s">
        <v>166</v>
      </c>
      <c r="DD3308">
        <v>9</v>
      </c>
      <c r="DE3308">
        <v>10</v>
      </c>
      <c r="DF3308" t="s">
        <v>166</v>
      </c>
      <c r="DG3308">
        <v>10</v>
      </c>
      <c r="DH3308">
        <v>4</v>
      </c>
      <c r="DI3308" t="s">
        <v>166</v>
      </c>
      <c r="DJ3308">
        <v>0.99399999999999999</v>
      </c>
      <c r="DK3308">
        <v>102</v>
      </c>
      <c r="DL3308">
        <v>32</v>
      </c>
      <c r="DM3308">
        <v>32.198</v>
      </c>
      <c r="DN3308">
        <v>0.81699999999999995</v>
      </c>
      <c r="DO3308">
        <v>34</v>
      </c>
      <c r="DP3308">
        <v>41.634</v>
      </c>
      <c r="DQ3308" t="s">
        <v>168</v>
      </c>
      <c r="DR3308">
        <v>5</v>
      </c>
      <c r="DS3308">
        <v>6</v>
      </c>
      <c r="DT3308" t="s">
        <v>166</v>
      </c>
      <c r="DU3308">
        <v>0.82599999999999996</v>
      </c>
      <c r="DV3308">
        <v>36.922655720000002</v>
      </c>
      <c r="DW3308">
        <v>12</v>
      </c>
      <c r="DX3308">
        <v>14.534000000000001</v>
      </c>
      <c r="DY3308">
        <v>0.66200000000000003</v>
      </c>
      <c r="DZ3308">
        <v>10</v>
      </c>
      <c r="EA3308">
        <v>15.106999999999999</v>
      </c>
      <c r="EB3308" t="s">
        <v>168</v>
      </c>
      <c r="EC3308">
        <v>5</v>
      </c>
      <c r="ED3308">
        <v>4</v>
      </c>
      <c r="EE3308" t="s">
        <v>166</v>
      </c>
      <c r="EF3308">
        <v>1.04</v>
      </c>
      <c r="EG3308">
        <v>50.746064339999997</v>
      </c>
      <c r="EH3308">
        <v>111</v>
      </c>
      <c r="EI3308">
        <v>106.697</v>
      </c>
      <c r="EJ3308">
        <v>1.1819999999999999</v>
      </c>
      <c r="EK3308">
        <v>132</v>
      </c>
      <c r="EL3308">
        <v>111.687</v>
      </c>
      <c r="EM3308" t="s">
        <v>168</v>
      </c>
      <c r="EN3308">
        <v>5</v>
      </c>
      <c r="EO3308">
        <v>10</v>
      </c>
      <c r="EP3308" t="s">
        <v>166</v>
      </c>
      <c r="EQ3308">
        <v>10</v>
      </c>
      <c r="ER3308">
        <v>10</v>
      </c>
      <c r="ES3308" t="s">
        <v>166</v>
      </c>
      <c r="ET3308">
        <v>10</v>
      </c>
      <c r="EU3308">
        <v>1</v>
      </c>
      <c r="EV3308" t="s">
        <v>166</v>
      </c>
      <c r="EW3308">
        <v>4</v>
      </c>
      <c r="EX3308">
        <v>51</v>
      </c>
      <c r="EY3308" s="1">
        <v>5.0000000000000001E-3</v>
      </c>
      <c r="EZ3308" s="2">
        <v>35918</v>
      </c>
      <c r="FA3308" t="s">
        <v>176</v>
      </c>
      <c r="FB3308" s="2">
        <v>43011</v>
      </c>
    </row>
    <row r="3309" spans="1:158" x14ac:dyDescent="0.25">
      <c r="A3309" t="s">
        <v>10493</v>
      </c>
      <c r="B3309">
        <v>262560</v>
      </c>
      <c r="C3309" t="s">
        <v>166</v>
      </c>
      <c r="D3309" t="s">
        <v>10494</v>
      </c>
      <c r="E3309" t="s">
        <v>10342</v>
      </c>
      <c r="F3309" t="s">
        <v>10343</v>
      </c>
      <c r="G3309">
        <v>63139</v>
      </c>
      <c r="H3309">
        <v>12</v>
      </c>
      <c r="I3309">
        <v>10</v>
      </c>
      <c r="J3309" t="s">
        <v>166</v>
      </c>
      <c r="K3309" s="1">
        <v>2.3099999999999999E-2</v>
      </c>
      <c r="L3309">
        <v>40</v>
      </c>
      <c r="M3309">
        <v>9</v>
      </c>
      <c r="N3309">
        <v>390</v>
      </c>
      <c r="O3309" s="1">
        <v>4.0800000000000003E-2</v>
      </c>
      <c r="P3309">
        <v>17</v>
      </c>
      <c r="Q3309">
        <v>417</v>
      </c>
      <c r="R3309" t="s">
        <v>168</v>
      </c>
      <c r="S3309">
        <v>5</v>
      </c>
      <c r="T3309">
        <v>4</v>
      </c>
      <c r="U3309" t="s">
        <v>166</v>
      </c>
      <c r="V3309" s="1">
        <v>0.63119999999999998</v>
      </c>
      <c r="W3309">
        <v>38</v>
      </c>
      <c r="X3309">
        <v>255</v>
      </c>
      <c r="Y3309">
        <v>404</v>
      </c>
      <c r="Z3309" s="1">
        <v>0.64200000000000002</v>
      </c>
      <c r="AA3309">
        <v>278</v>
      </c>
      <c r="AB3309">
        <v>433</v>
      </c>
      <c r="AC3309" t="s">
        <v>168</v>
      </c>
      <c r="AD3309">
        <v>5</v>
      </c>
      <c r="AE3309">
        <v>7</v>
      </c>
      <c r="AF3309" t="s">
        <v>166</v>
      </c>
      <c r="AG3309">
        <v>5</v>
      </c>
      <c r="AH3309">
        <v>8</v>
      </c>
      <c r="AI3309" t="s">
        <v>166</v>
      </c>
      <c r="AJ3309" s="1">
        <v>0.97519999999999996</v>
      </c>
      <c r="AK3309">
        <v>60</v>
      </c>
      <c r="AL3309">
        <v>551</v>
      </c>
      <c r="AM3309">
        <v>565</v>
      </c>
      <c r="AN3309" s="1">
        <v>0.99350000000000005</v>
      </c>
      <c r="AO3309">
        <v>613</v>
      </c>
      <c r="AP3309">
        <v>617</v>
      </c>
      <c r="AQ3309" t="s">
        <v>168</v>
      </c>
      <c r="AR3309">
        <v>7</v>
      </c>
      <c r="AS3309">
        <v>9</v>
      </c>
      <c r="AT3309" t="s">
        <v>166</v>
      </c>
      <c r="AU3309" s="1">
        <v>1.6999999999999999E-3</v>
      </c>
      <c r="AV3309">
        <v>60</v>
      </c>
      <c r="AW3309">
        <v>1</v>
      </c>
      <c r="AX3309">
        <v>573</v>
      </c>
      <c r="AY3309" s="1">
        <v>4.7000000000000002E-3</v>
      </c>
      <c r="AZ3309">
        <v>3</v>
      </c>
      <c r="BA3309">
        <v>634</v>
      </c>
      <c r="BB3309" t="s">
        <v>168</v>
      </c>
      <c r="BC3309">
        <v>7</v>
      </c>
      <c r="BD3309">
        <v>10</v>
      </c>
      <c r="BE3309" t="s">
        <v>166</v>
      </c>
      <c r="BF3309">
        <v>10</v>
      </c>
      <c r="BG3309">
        <v>10</v>
      </c>
      <c r="BH3309" t="s">
        <v>166</v>
      </c>
      <c r="BI3309">
        <v>0</v>
      </c>
      <c r="BJ3309">
        <v>90</v>
      </c>
      <c r="BK3309">
        <v>0</v>
      </c>
      <c r="BL3309">
        <v>2.6869999999999998</v>
      </c>
      <c r="BM3309">
        <v>0.312</v>
      </c>
      <c r="BN3309">
        <v>1</v>
      </c>
      <c r="BO3309">
        <v>3.21</v>
      </c>
      <c r="BP3309" t="s">
        <v>168</v>
      </c>
      <c r="BQ3309">
        <v>6</v>
      </c>
      <c r="BR3309">
        <v>10</v>
      </c>
      <c r="BS3309" t="s">
        <v>166</v>
      </c>
      <c r="BT3309">
        <v>12</v>
      </c>
      <c r="BU3309">
        <v>10</v>
      </c>
      <c r="BV3309" t="s">
        <v>166</v>
      </c>
      <c r="BW3309">
        <v>7</v>
      </c>
      <c r="BX3309" t="s">
        <v>162</v>
      </c>
      <c r="BY3309">
        <v>5</v>
      </c>
      <c r="BZ3309" t="s">
        <v>165</v>
      </c>
      <c r="CA3309">
        <v>17</v>
      </c>
      <c r="CB3309" t="s">
        <v>165</v>
      </c>
      <c r="CC3309" t="s">
        <v>165</v>
      </c>
      <c r="CD3309" t="s">
        <v>165</v>
      </c>
      <c r="CE3309">
        <v>15</v>
      </c>
      <c r="CF3309" t="s">
        <v>165</v>
      </c>
      <c r="CG3309" t="s">
        <v>165</v>
      </c>
      <c r="CH3309" t="s">
        <v>165</v>
      </c>
      <c r="CI3309">
        <v>5</v>
      </c>
      <c r="CJ3309" t="s">
        <v>163</v>
      </c>
      <c r="CK3309" t="s">
        <v>163</v>
      </c>
      <c r="CL3309" t="s">
        <v>165</v>
      </c>
      <c r="CM3309" t="s">
        <v>163</v>
      </c>
      <c r="CN3309" t="s">
        <v>163</v>
      </c>
      <c r="CO3309" t="s">
        <v>165</v>
      </c>
      <c r="CP3309" t="s">
        <v>163</v>
      </c>
      <c r="CQ3309" t="s">
        <v>163</v>
      </c>
      <c r="CR3309" t="s">
        <v>165</v>
      </c>
      <c r="CS3309" t="s">
        <v>163</v>
      </c>
      <c r="CT3309" t="s">
        <v>163</v>
      </c>
      <c r="CU3309" t="s">
        <v>165</v>
      </c>
      <c r="CV3309" t="s">
        <v>163</v>
      </c>
      <c r="CW3309" t="s">
        <v>163</v>
      </c>
      <c r="CX3309" t="s">
        <v>165</v>
      </c>
      <c r="CY3309" t="s">
        <v>163</v>
      </c>
      <c r="CZ3309" t="s">
        <v>163</v>
      </c>
      <c r="DA3309" t="s">
        <v>165</v>
      </c>
      <c r="DB3309">
        <v>10</v>
      </c>
      <c r="DC3309" t="s">
        <v>166</v>
      </c>
      <c r="DD3309">
        <v>9</v>
      </c>
      <c r="DE3309">
        <v>10</v>
      </c>
      <c r="DF3309" t="s">
        <v>166</v>
      </c>
      <c r="DG3309">
        <v>10</v>
      </c>
      <c r="DH3309">
        <v>8</v>
      </c>
      <c r="DI3309" t="s">
        <v>166</v>
      </c>
      <c r="DJ3309">
        <v>0.745</v>
      </c>
      <c r="DK3309">
        <v>42</v>
      </c>
      <c r="DL3309">
        <v>8</v>
      </c>
      <c r="DM3309">
        <v>10.739000000000001</v>
      </c>
      <c r="DN3309">
        <v>0.90400000000000003</v>
      </c>
      <c r="DO3309">
        <v>13</v>
      </c>
      <c r="DP3309">
        <v>14.377000000000001</v>
      </c>
      <c r="DQ3309" t="s">
        <v>168</v>
      </c>
      <c r="DR3309">
        <v>5</v>
      </c>
      <c r="DS3309">
        <v>10</v>
      </c>
      <c r="DT3309" t="s">
        <v>166</v>
      </c>
      <c r="DU3309">
        <v>0.27700000000000002</v>
      </c>
      <c r="DV3309">
        <v>30.209445590000001</v>
      </c>
      <c r="DW3309">
        <v>3</v>
      </c>
      <c r="DX3309">
        <v>10.846</v>
      </c>
      <c r="DY3309">
        <v>0.16400000000000001</v>
      </c>
      <c r="DZ3309">
        <v>2</v>
      </c>
      <c r="EA3309">
        <v>12.17</v>
      </c>
      <c r="EB3309" t="s">
        <v>168</v>
      </c>
      <c r="EC3309">
        <v>5</v>
      </c>
      <c r="ED3309">
        <v>9</v>
      </c>
      <c r="EE3309" t="s">
        <v>166</v>
      </c>
      <c r="EF3309">
        <v>0.72499999999999998</v>
      </c>
      <c r="EG3309">
        <v>35.529089659999997</v>
      </c>
      <c r="EH3309">
        <v>44</v>
      </c>
      <c r="EI3309">
        <v>60.682000000000002</v>
      </c>
      <c r="EJ3309">
        <v>0.77</v>
      </c>
      <c r="EK3309">
        <v>54</v>
      </c>
      <c r="EL3309">
        <v>70.116</v>
      </c>
      <c r="EM3309" t="s">
        <v>168</v>
      </c>
      <c r="EN3309">
        <v>5</v>
      </c>
      <c r="EO3309">
        <v>10</v>
      </c>
      <c r="EP3309" t="s">
        <v>166</v>
      </c>
      <c r="EQ3309">
        <v>10</v>
      </c>
      <c r="ER3309">
        <v>10</v>
      </c>
      <c r="ES3309" t="s">
        <v>166</v>
      </c>
      <c r="ET3309">
        <v>10</v>
      </c>
      <c r="EU3309">
        <v>5</v>
      </c>
      <c r="EV3309" t="s">
        <v>166</v>
      </c>
      <c r="EW3309">
        <v>4</v>
      </c>
      <c r="EX3309">
        <v>86</v>
      </c>
      <c r="EY3309" t="s">
        <v>189</v>
      </c>
      <c r="EZ3309" s="2">
        <v>35949</v>
      </c>
      <c r="FA3309" t="s">
        <v>176</v>
      </c>
      <c r="FB3309" s="2">
        <v>35949</v>
      </c>
    </row>
    <row r="3310" spans="1:158" x14ac:dyDescent="0.25">
      <c r="A3310" t="s">
        <v>10495</v>
      </c>
      <c r="B3310">
        <v>262561</v>
      </c>
      <c r="C3310" t="s">
        <v>166</v>
      </c>
      <c r="D3310" t="s">
        <v>10496</v>
      </c>
      <c r="E3310" t="s">
        <v>10497</v>
      </c>
      <c r="F3310" t="s">
        <v>10343</v>
      </c>
      <c r="G3310">
        <v>63136</v>
      </c>
      <c r="H3310">
        <v>12</v>
      </c>
      <c r="I3310">
        <v>5</v>
      </c>
      <c r="J3310" t="s">
        <v>166</v>
      </c>
      <c r="K3310" s="1">
        <v>9.4E-2</v>
      </c>
      <c r="L3310">
        <v>77</v>
      </c>
      <c r="M3310">
        <v>66</v>
      </c>
      <c r="N3310">
        <v>702</v>
      </c>
      <c r="O3310" s="1">
        <v>0.1017</v>
      </c>
      <c r="P3310">
        <v>80</v>
      </c>
      <c r="Q3310">
        <v>787</v>
      </c>
      <c r="R3310" t="s">
        <v>168</v>
      </c>
      <c r="S3310">
        <v>5</v>
      </c>
      <c r="T3310">
        <v>2</v>
      </c>
      <c r="U3310" t="s">
        <v>166</v>
      </c>
      <c r="V3310" s="1">
        <v>0.57530000000000003</v>
      </c>
      <c r="W3310">
        <v>73</v>
      </c>
      <c r="X3310">
        <v>424</v>
      </c>
      <c r="Y3310">
        <v>737</v>
      </c>
      <c r="Z3310" s="1">
        <v>0.64219999999999999</v>
      </c>
      <c r="AA3310">
        <v>526</v>
      </c>
      <c r="AB3310">
        <v>819</v>
      </c>
      <c r="AC3310" t="s">
        <v>168</v>
      </c>
      <c r="AD3310">
        <v>5</v>
      </c>
      <c r="AE3310">
        <v>4</v>
      </c>
      <c r="AF3310" t="s">
        <v>166</v>
      </c>
      <c r="AG3310">
        <v>5</v>
      </c>
      <c r="AH3310">
        <v>10</v>
      </c>
      <c r="AI3310" t="s">
        <v>166</v>
      </c>
      <c r="AJ3310" s="1">
        <v>0.98770000000000002</v>
      </c>
      <c r="AK3310">
        <v>132</v>
      </c>
      <c r="AL3310">
        <v>1207</v>
      </c>
      <c r="AM3310">
        <v>1222</v>
      </c>
      <c r="AN3310" s="1">
        <v>0.98029999999999995</v>
      </c>
      <c r="AO3310">
        <v>1193</v>
      </c>
      <c r="AP3310">
        <v>1217</v>
      </c>
      <c r="AQ3310" t="s">
        <v>168</v>
      </c>
      <c r="AR3310">
        <v>7</v>
      </c>
      <c r="AS3310">
        <v>10</v>
      </c>
      <c r="AT3310" t="s">
        <v>166</v>
      </c>
      <c r="AU3310" s="1">
        <v>0</v>
      </c>
      <c r="AV3310">
        <v>127</v>
      </c>
      <c r="AW3310">
        <v>0</v>
      </c>
      <c r="AX3310">
        <v>1216</v>
      </c>
      <c r="AY3310" s="1">
        <v>2.4E-2</v>
      </c>
      <c r="AZ3310">
        <v>29</v>
      </c>
      <c r="BA3310">
        <v>1210</v>
      </c>
      <c r="BB3310" t="s">
        <v>168</v>
      </c>
      <c r="BC3310">
        <v>7</v>
      </c>
      <c r="BD3310">
        <v>10</v>
      </c>
      <c r="BE3310" t="s">
        <v>166</v>
      </c>
      <c r="BF3310">
        <v>10</v>
      </c>
      <c r="BG3310">
        <v>2</v>
      </c>
      <c r="BH3310" t="s">
        <v>166</v>
      </c>
      <c r="BI3310">
        <v>1.3839999999999999</v>
      </c>
      <c r="BJ3310">
        <v>173</v>
      </c>
      <c r="BK3310">
        <v>8</v>
      </c>
      <c r="BL3310">
        <v>5.7789999999999999</v>
      </c>
      <c r="BM3310">
        <v>1.72</v>
      </c>
      <c r="BN3310">
        <v>11</v>
      </c>
      <c r="BO3310">
        <v>6.3940000000000001</v>
      </c>
      <c r="BP3310" t="s">
        <v>168</v>
      </c>
      <c r="BQ3310">
        <v>6</v>
      </c>
      <c r="BR3310">
        <v>10</v>
      </c>
      <c r="BS3310" t="s">
        <v>166</v>
      </c>
      <c r="BT3310">
        <v>12</v>
      </c>
      <c r="BU3310">
        <v>5</v>
      </c>
      <c r="BV3310" t="s">
        <v>166</v>
      </c>
      <c r="BW3310">
        <v>7</v>
      </c>
      <c r="BX3310">
        <v>4</v>
      </c>
      <c r="BY3310" t="s">
        <v>166</v>
      </c>
      <c r="BZ3310" t="s">
        <v>165</v>
      </c>
      <c r="CA3310">
        <v>60</v>
      </c>
      <c r="CB3310" t="s">
        <v>165</v>
      </c>
      <c r="CC3310" t="s">
        <v>165</v>
      </c>
      <c r="CD3310" t="s">
        <v>165</v>
      </c>
      <c r="CE3310">
        <v>53</v>
      </c>
      <c r="CF3310" t="s">
        <v>165</v>
      </c>
      <c r="CG3310" t="s">
        <v>165</v>
      </c>
      <c r="CH3310" t="s">
        <v>168</v>
      </c>
      <c r="CI3310">
        <v>5</v>
      </c>
      <c r="CJ3310" s="1">
        <v>0.6925</v>
      </c>
      <c r="CK3310" s="1">
        <v>0.76470000000000005</v>
      </c>
      <c r="CL3310" t="s">
        <v>168</v>
      </c>
      <c r="CM3310" s="1">
        <v>0.56020000000000003</v>
      </c>
      <c r="CN3310" s="1">
        <v>0.58879999999999999</v>
      </c>
      <c r="CO3310" t="s">
        <v>168</v>
      </c>
      <c r="CP3310" s="1">
        <v>0.81269999999999998</v>
      </c>
      <c r="CQ3310" s="1">
        <v>0.79010000000000002</v>
      </c>
      <c r="CR3310" t="s">
        <v>168</v>
      </c>
      <c r="CS3310" s="1">
        <v>0.65359999999999996</v>
      </c>
      <c r="CT3310" s="1">
        <v>0.73519999999999996</v>
      </c>
      <c r="CU3310" t="s">
        <v>168</v>
      </c>
      <c r="CV3310" s="1">
        <v>0.53210000000000002</v>
      </c>
      <c r="CW3310" s="1">
        <v>0.60019999999999996</v>
      </c>
      <c r="CX3310" t="s">
        <v>168</v>
      </c>
      <c r="CY3310" s="1">
        <v>0.50670000000000004</v>
      </c>
      <c r="CZ3310" s="1">
        <v>0.56059999999999999</v>
      </c>
      <c r="DA3310" t="s">
        <v>168</v>
      </c>
      <c r="DB3310">
        <v>10</v>
      </c>
      <c r="DC3310" t="s">
        <v>166</v>
      </c>
      <c r="DD3310">
        <v>9</v>
      </c>
      <c r="DE3310">
        <v>10</v>
      </c>
      <c r="DF3310" t="s">
        <v>166</v>
      </c>
      <c r="DG3310">
        <v>10</v>
      </c>
      <c r="DH3310">
        <v>4</v>
      </c>
      <c r="DI3310" t="s">
        <v>166</v>
      </c>
      <c r="DJ3310">
        <v>1.0029999999999999</v>
      </c>
      <c r="DK3310">
        <v>120</v>
      </c>
      <c r="DL3310">
        <v>31</v>
      </c>
      <c r="DM3310">
        <v>30.896999999999998</v>
      </c>
      <c r="DN3310">
        <v>1.1559999999999999</v>
      </c>
      <c r="DO3310">
        <v>43</v>
      </c>
      <c r="DP3310">
        <v>37.183</v>
      </c>
      <c r="DQ3310" t="s">
        <v>168</v>
      </c>
      <c r="DR3310">
        <v>5</v>
      </c>
      <c r="DS3310">
        <v>7</v>
      </c>
      <c r="DT3310" t="s">
        <v>166</v>
      </c>
      <c r="DU3310">
        <v>0.73</v>
      </c>
      <c r="DV3310">
        <v>58.346338119999999</v>
      </c>
      <c r="DW3310">
        <v>15</v>
      </c>
      <c r="DX3310">
        <v>20.555</v>
      </c>
      <c r="DY3310">
        <v>0.91100000000000003</v>
      </c>
      <c r="DZ3310">
        <v>21</v>
      </c>
      <c r="EA3310">
        <v>23.041</v>
      </c>
      <c r="EB3310" t="s">
        <v>168</v>
      </c>
      <c r="EC3310">
        <v>5</v>
      </c>
      <c r="ED3310">
        <v>4</v>
      </c>
      <c r="EE3310" t="s">
        <v>166</v>
      </c>
      <c r="EF3310">
        <v>1.05</v>
      </c>
      <c r="EG3310">
        <v>74.746064340000004</v>
      </c>
      <c r="EH3310">
        <v>139</v>
      </c>
      <c r="EI3310">
        <v>132.35</v>
      </c>
      <c r="EJ3310">
        <v>1.1299999999999999</v>
      </c>
      <c r="EK3310">
        <v>151</v>
      </c>
      <c r="EL3310">
        <v>133.67400000000001</v>
      </c>
      <c r="EM3310" t="s">
        <v>168</v>
      </c>
      <c r="EN3310">
        <v>5</v>
      </c>
      <c r="EO3310">
        <v>10</v>
      </c>
      <c r="EP3310" t="s">
        <v>166</v>
      </c>
      <c r="EQ3310">
        <v>10</v>
      </c>
      <c r="ER3310">
        <v>10</v>
      </c>
      <c r="ES3310" t="s">
        <v>166</v>
      </c>
      <c r="ET3310">
        <v>10</v>
      </c>
      <c r="EU3310">
        <v>6</v>
      </c>
      <c r="EV3310" t="s">
        <v>166</v>
      </c>
      <c r="EW3310">
        <v>4</v>
      </c>
      <c r="EX3310">
        <v>58</v>
      </c>
      <c r="EY3310" s="1">
        <v>5.0000000000000001E-3</v>
      </c>
      <c r="EZ3310" t="s">
        <v>10498</v>
      </c>
      <c r="FA3310" t="s">
        <v>180</v>
      </c>
      <c r="FB3310" s="2">
        <v>18295</v>
      </c>
    </row>
    <row r="3311" spans="1:158" x14ac:dyDescent="0.25">
      <c r="A3311" t="s">
        <v>10499</v>
      </c>
      <c r="B3311">
        <v>262562</v>
      </c>
      <c r="C3311" t="s">
        <v>166</v>
      </c>
      <c r="D3311" t="s">
        <v>10500</v>
      </c>
      <c r="E3311" t="s">
        <v>3111</v>
      </c>
      <c r="F3311" t="s">
        <v>10343</v>
      </c>
      <c r="G3311">
        <v>63090</v>
      </c>
      <c r="H3311">
        <v>12</v>
      </c>
      <c r="I3311">
        <v>10</v>
      </c>
      <c r="J3311" t="s">
        <v>166</v>
      </c>
      <c r="K3311" s="1">
        <v>1.0699999999999999E-2</v>
      </c>
      <c r="L3311">
        <v>49</v>
      </c>
      <c r="M3311">
        <v>5</v>
      </c>
      <c r="N3311">
        <v>466</v>
      </c>
      <c r="O3311" s="1">
        <v>2.07E-2</v>
      </c>
      <c r="P3311">
        <v>9</v>
      </c>
      <c r="Q3311">
        <v>434</v>
      </c>
      <c r="R3311" t="s">
        <v>168</v>
      </c>
      <c r="S3311">
        <v>5</v>
      </c>
      <c r="T3311">
        <v>3</v>
      </c>
      <c r="U3311" t="s">
        <v>166</v>
      </c>
      <c r="V3311" s="1">
        <v>0.6169</v>
      </c>
      <c r="W3311">
        <v>46</v>
      </c>
      <c r="X3311">
        <v>306</v>
      </c>
      <c r="Y3311">
        <v>496</v>
      </c>
      <c r="Z3311" s="1">
        <v>0.6542</v>
      </c>
      <c r="AA3311">
        <v>316</v>
      </c>
      <c r="AB3311">
        <v>483</v>
      </c>
      <c r="AC3311" t="s">
        <v>168</v>
      </c>
      <c r="AD3311">
        <v>5</v>
      </c>
      <c r="AE3311">
        <v>7</v>
      </c>
      <c r="AF3311" t="s">
        <v>166</v>
      </c>
      <c r="AG3311">
        <v>5</v>
      </c>
      <c r="AH3311">
        <v>10</v>
      </c>
      <c r="AI3311" t="s">
        <v>166</v>
      </c>
      <c r="AJ3311" s="1">
        <v>0.99850000000000005</v>
      </c>
      <c r="AK3311">
        <v>72</v>
      </c>
      <c r="AL3311">
        <v>680</v>
      </c>
      <c r="AM3311">
        <v>681</v>
      </c>
      <c r="AN3311" s="1">
        <v>0.99250000000000005</v>
      </c>
      <c r="AO3311">
        <v>659</v>
      </c>
      <c r="AP3311">
        <v>664</v>
      </c>
      <c r="AQ3311" t="s">
        <v>168</v>
      </c>
      <c r="AR3311">
        <v>7</v>
      </c>
      <c r="AS3311">
        <v>10</v>
      </c>
      <c r="AT3311" t="s">
        <v>166</v>
      </c>
      <c r="AU3311" s="1">
        <v>0</v>
      </c>
      <c r="AV3311">
        <v>69</v>
      </c>
      <c r="AW3311">
        <v>0</v>
      </c>
      <c r="AX3311">
        <v>679</v>
      </c>
      <c r="AY3311" s="1">
        <v>0</v>
      </c>
      <c r="AZ3311">
        <v>0</v>
      </c>
      <c r="BA3311">
        <v>667</v>
      </c>
      <c r="BB3311" t="s">
        <v>168</v>
      </c>
      <c r="BC3311">
        <v>7</v>
      </c>
      <c r="BD3311">
        <v>10</v>
      </c>
      <c r="BE3311" t="s">
        <v>166</v>
      </c>
      <c r="BF3311">
        <v>10</v>
      </c>
      <c r="BG3311">
        <v>10</v>
      </c>
      <c r="BH3311" t="s">
        <v>166</v>
      </c>
      <c r="BI3311">
        <v>0</v>
      </c>
      <c r="BJ3311">
        <v>85</v>
      </c>
      <c r="BK3311">
        <v>0</v>
      </c>
      <c r="BL3311">
        <v>3.1429999999999998</v>
      </c>
      <c r="BM3311">
        <v>0.54600000000000004</v>
      </c>
      <c r="BN3311">
        <v>2</v>
      </c>
      <c r="BO3311">
        <v>3.6640000000000001</v>
      </c>
      <c r="BP3311" t="s">
        <v>168</v>
      </c>
      <c r="BQ3311">
        <v>6</v>
      </c>
      <c r="BR3311">
        <v>10</v>
      </c>
      <c r="BS3311" t="s">
        <v>166</v>
      </c>
      <c r="BT3311">
        <v>12</v>
      </c>
      <c r="BU3311">
        <v>10</v>
      </c>
      <c r="BV3311" t="s">
        <v>166</v>
      </c>
      <c r="BW3311">
        <v>7</v>
      </c>
      <c r="BX3311">
        <v>10</v>
      </c>
      <c r="BY3311" t="s">
        <v>166</v>
      </c>
      <c r="BZ3311" t="s">
        <v>165</v>
      </c>
      <c r="CA3311">
        <v>36</v>
      </c>
      <c r="CB3311" t="s">
        <v>165</v>
      </c>
      <c r="CC3311" t="s">
        <v>165</v>
      </c>
      <c r="CD3311" t="s">
        <v>165</v>
      </c>
      <c r="CE3311">
        <v>39</v>
      </c>
      <c r="CF3311" t="s">
        <v>165</v>
      </c>
      <c r="CG3311" t="s">
        <v>165</v>
      </c>
      <c r="CH3311" t="s">
        <v>168</v>
      </c>
      <c r="CI3311">
        <v>5</v>
      </c>
      <c r="CJ3311" s="1">
        <v>0.77890000000000004</v>
      </c>
      <c r="CK3311" s="1">
        <v>0.71030000000000004</v>
      </c>
      <c r="CL3311" t="s">
        <v>168</v>
      </c>
      <c r="CM3311" s="1">
        <v>0.78879999999999995</v>
      </c>
      <c r="CN3311" s="1">
        <v>0.65769999999999995</v>
      </c>
      <c r="CO3311" t="s">
        <v>168</v>
      </c>
      <c r="CP3311" s="1">
        <v>0.92579999999999996</v>
      </c>
      <c r="CQ3311" s="1">
        <v>0.90110000000000001</v>
      </c>
      <c r="CR3311" t="s">
        <v>168</v>
      </c>
      <c r="CS3311" s="1">
        <v>0.77429999999999999</v>
      </c>
      <c r="CT3311" s="1">
        <v>0.67230000000000001</v>
      </c>
      <c r="CU3311" t="s">
        <v>168</v>
      </c>
      <c r="CV3311" s="1">
        <v>0.82969999999999999</v>
      </c>
      <c r="CW3311" s="1">
        <v>0.74429999999999996</v>
      </c>
      <c r="CX3311" t="s">
        <v>168</v>
      </c>
      <c r="CY3311" s="1">
        <v>0.89219999999999999</v>
      </c>
      <c r="CZ3311" s="1">
        <v>0.69469999999999998</v>
      </c>
      <c r="DA3311" t="s">
        <v>168</v>
      </c>
      <c r="DB3311">
        <v>10</v>
      </c>
      <c r="DC3311" t="s">
        <v>166</v>
      </c>
      <c r="DD3311">
        <v>9</v>
      </c>
      <c r="DE3311">
        <v>10</v>
      </c>
      <c r="DF3311" t="s">
        <v>166</v>
      </c>
      <c r="DG3311">
        <v>10</v>
      </c>
      <c r="DH3311">
        <v>8</v>
      </c>
      <c r="DI3311" t="s">
        <v>166</v>
      </c>
      <c r="DJ3311">
        <v>0.73799999999999999</v>
      </c>
      <c r="DK3311">
        <v>73</v>
      </c>
      <c r="DL3311">
        <v>15</v>
      </c>
      <c r="DM3311">
        <v>20.329999999999998</v>
      </c>
      <c r="DN3311">
        <v>0.93500000000000005</v>
      </c>
      <c r="DO3311">
        <v>21</v>
      </c>
      <c r="DP3311">
        <v>22.45</v>
      </c>
      <c r="DQ3311" t="s">
        <v>168</v>
      </c>
      <c r="DR3311">
        <v>5</v>
      </c>
      <c r="DS3311">
        <v>7</v>
      </c>
      <c r="DT3311" t="s">
        <v>166</v>
      </c>
      <c r="DU3311">
        <v>0.68500000000000005</v>
      </c>
      <c r="DV3311">
        <v>35.112936339999997</v>
      </c>
      <c r="DW3311">
        <v>9</v>
      </c>
      <c r="DX3311">
        <v>13.134</v>
      </c>
      <c r="DY3311">
        <v>0.70199999999999996</v>
      </c>
      <c r="DZ3311">
        <v>8</v>
      </c>
      <c r="EA3311">
        <v>11.39</v>
      </c>
      <c r="EB3311" t="s">
        <v>168</v>
      </c>
      <c r="EC3311">
        <v>5</v>
      </c>
      <c r="ED3311">
        <v>8</v>
      </c>
      <c r="EE3311" t="s">
        <v>166</v>
      </c>
      <c r="EF3311">
        <v>0.73799999999999999</v>
      </c>
      <c r="EG3311">
        <v>43.548254620000002</v>
      </c>
      <c r="EH3311">
        <v>76</v>
      </c>
      <c r="EI3311">
        <v>102.991</v>
      </c>
      <c r="EJ3311">
        <v>1.0329999999999999</v>
      </c>
      <c r="EK3311">
        <v>79</v>
      </c>
      <c r="EL3311">
        <v>76.503</v>
      </c>
      <c r="EM3311" t="s">
        <v>168</v>
      </c>
      <c r="EN3311">
        <v>5</v>
      </c>
      <c r="EO3311">
        <v>10</v>
      </c>
      <c r="EP3311" t="s">
        <v>166</v>
      </c>
      <c r="EQ3311">
        <v>10</v>
      </c>
      <c r="ER3311">
        <v>10</v>
      </c>
      <c r="ES3311" t="s">
        <v>166</v>
      </c>
      <c r="ET3311">
        <v>10</v>
      </c>
      <c r="EU3311">
        <v>10</v>
      </c>
      <c r="EV3311" t="s">
        <v>166</v>
      </c>
      <c r="EW3311">
        <v>4</v>
      </c>
      <c r="EX3311">
        <v>90</v>
      </c>
      <c r="EY3311" t="s">
        <v>189</v>
      </c>
      <c r="EZ3311" t="s">
        <v>10501</v>
      </c>
      <c r="FA3311" t="s">
        <v>180</v>
      </c>
      <c r="FB3311" t="s">
        <v>10501</v>
      </c>
    </row>
    <row r="3312" spans="1:158" x14ac:dyDescent="0.25">
      <c r="A3312" t="s">
        <v>10502</v>
      </c>
      <c r="B3312">
        <v>262563</v>
      </c>
      <c r="C3312" t="s">
        <v>166</v>
      </c>
      <c r="D3312" t="s">
        <v>10503</v>
      </c>
      <c r="E3312" t="s">
        <v>10504</v>
      </c>
      <c r="F3312" t="s">
        <v>10343</v>
      </c>
      <c r="G3312">
        <v>63901</v>
      </c>
      <c r="H3312">
        <v>12</v>
      </c>
      <c r="I3312">
        <v>0</v>
      </c>
      <c r="J3312" t="s">
        <v>166</v>
      </c>
      <c r="K3312" s="1">
        <v>0.20519999999999999</v>
      </c>
      <c r="L3312">
        <v>29</v>
      </c>
      <c r="M3312">
        <v>55</v>
      </c>
      <c r="N3312">
        <v>268</v>
      </c>
      <c r="O3312" s="1">
        <v>0.1336</v>
      </c>
      <c r="P3312">
        <v>37</v>
      </c>
      <c r="Q3312">
        <v>277</v>
      </c>
      <c r="R3312" t="s">
        <v>168</v>
      </c>
      <c r="S3312">
        <v>5</v>
      </c>
      <c r="T3312">
        <v>0</v>
      </c>
      <c r="U3312" t="s">
        <v>166</v>
      </c>
      <c r="V3312" s="1">
        <v>0.50519999999999998</v>
      </c>
      <c r="W3312">
        <v>28</v>
      </c>
      <c r="X3312">
        <v>147</v>
      </c>
      <c r="Y3312">
        <v>291</v>
      </c>
      <c r="Z3312" s="1">
        <v>0.61019999999999996</v>
      </c>
      <c r="AA3312">
        <v>180</v>
      </c>
      <c r="AB3312">
        <v>295</v>
      </c>
      <c r="AC3312" t="s">
        <v>168</v>
      </c>
      <c r="AD3312">
        <v>5</v>
      </c>
      <c r="AE3312">
        <v>0</v>
      </c>
      <c r="AF3312" t="s">
        <v>166</v>
      </c>
      <c r="AG3312">
        <v>5</v>
      </c>
      <c r="AH3312">
        <v>9</v>
      </c>
      <c r="AI3312" t="s">
        <v>166</v>
      </c>
      <c r="AJ3312" s="1">
        <v>0.98250000000000004</v>
      </c>
      <c r="AK3312">
        <v>35</v>
      </c>
      <c r="AL3312">
        <v>337</v>
      </c>
      <c r="AM3312">
        <v>343</v>
      </c>
      <c r="AN3312" s="1">
        <v>0.98809999999999998</v>
      </c>
      <c r="AO3312">
        <v>331</v>
      </c>
      <c r="AP3312">
        <v>335</v>
      </c>
      <c r="AQ3312" t="s">
        <v>168</v>
      </c>
      <c r="AR3312">
        <v>7</v>
      </c>
      <c r="AS3312">
        <v>6</v>
      </c>
      <c r="AT3312" t="s">
        <v>166</v>
      </c>
      <c r="AU3312" s="1">
        <v>8.5000000000000006E-3</v>
      </c>
      <c r="AV3312">
        <v>36</v>
      </c>
      <c r="AW3312">
        <v>3</v>
      </c>
      <c r="AX3312">
        <v>354</v>
      </c>
      <c r="AY3312" s="1">
        <v>1.72E-2</v>
      </c>
      <c r="AZ3312">
        <v>6</v>
      </c>
      <c r="BA3312">
        <v>348</v>
      </c>
      <c r="BB3312" t="s">
        <v>168</v>
      </c>
      <c r="BC3312">
        <v>7</v>
      </c>
      <c r="BD3312">
        <v>10</v>
      </c>
      <c r="BE3312" t="s">
        <v>166</v>
      </c>
      <c r="BF3312">
        <v>10</v>
      </c>
      <c r="BG3312">
        <v>8</v>
      </c>
      <c r="BH3312" t="s">
        <v>166</v>
      </c>
      <c r="BI3312">
        <v>0.313</v>
      </c>
      <c r="BJ3312">
        <v>47</v>
      </c>
      <c r="BK3312">
        <v>1</v>
      </c>
      <c r="BL3312">
        <v>3.2</v>
      </c>
      <c r="BM3312">
        <v>0.377</v>
      </c>
      <c r="BN3312">
        <v>1</v>
      </c>
      <c r="BO3312">
        <v>2.653</v>
      </c>
      <c r="BP3312" t="s">
        <v>168</v>
      </c>
      <c r="BQ3312">
        <v>6</v>
      </c>
      <c r="BR3312">
        <v>10</v>
      </c>
      <c r="BS3312" t="s">
        <v>166</v>
      </c>
      <c r="BT3312">
        <v>12</v>
      </c>
      <c r="BU3312">
        <v>9</v>
      </c>
      <c r="BV3312" t="s">
        <v>166</v>
      </c>
      <c r="BW3312">
        <v>7</v>
      </c>
      <c r="BX3312" t="s">
        <v>162</v>
      </c>
      <c r="BY3312">
        <v>5</v>
      </c>
      <c r="BZ3312" t="s">
        <v>165</v>
      </c>
      <c r="CA3312">
        <v>16</v>
      </c>
      <c r="CB3312" t="s">
        <v>165</v>
      </c>
      <c r="CC3312" t="s">
        <v>165</v>
      </c>
      <c r="CD3312" t="s">
        <v>165</v>
      </c>
      <c r="CE3312">
        <v>18</v>
      </c>
      <c r="CF3312" t="s">
        <v>165</v>
      </c>
      <c r="CG3312" t="s">
        <v>165</v>
      </c>
      <c r="CH3312" t="s">
        <v>165</v>
      </c>
      <c r="CI3312">
        <v>5</v>
      </c>
      <c r="CJ3312" t="s">
        <v>163</v>
      </c>
      <c r="CK3312" t="s">
        <v>163</v>
      </c>
      <c r="CL3312" t="s">
        <v>165</v>
      </c>
      <c r="CM3312" t="s">
        <v>163</v>
      </c>
      <c r="CN3312" t="s">
        <v>163</v>
      </c>
      <c r="CO3312" t="s">
        <v>165</v>
      </c>
      <c r="CP3312" t="s">
        <v>163</v>
      </c>
      <c r="CQ3312" t="s">
        <v>163</v>
      </c>
      <c r="CR3312" t="s">
        <v>165</v>
      </c>
      <c r="CS3312" t="s">
        <v>163</v>
      </c>
      <c r="CT3312" t="s">
        <v>163</v>
      </c>
      <c r="CU3312" t="s">
        <v>165</v>
      </c>
      <c r="CV3312" t="s">
        <v>163</v>
      </c>
      <c r="CW3312" t="s">
        <v>163</v>
      </c>
      <c r="CX3312" t="s">
        <v>165</v>
      </c>
      <c r="CY3312" t="s">
        <v>163</v>
      </c>
      <c r="CZ3312" t="s">
        <v>163</v>
      </c>
      <c r="DA3312" t="s">
        <v>165</v>
      </c>
      <c r="DB3312">
        <v>7</v>
      </c>
      <c r="DC3312" t="s">
        <v>166</v>
      </c>
      <c r="DD3312">
        <v>9</v>
      </c>
      <c r="DE3312">
        <v>10</v>
      </c>
      <c r="DF3312" t="s">
        <v>166</v>
      </c>
      <c r="DG3312">
        <v>10</v>
      </c>
      <c r="DH3312">
        <v>10</v>
      </c>
      <c r="DI3312" t="s">
        <v>166</v>
      </c>
      <c r="DJ3312">
        <v>0.47799999999999998</v>
      </c>
      <c r="DK3312">
        <v>36</v>
      </c>
      <c r="DL3312">
        <v>5</v>
      </c>
      <c r="DM3312">
        <v>10.46</v>
      </c>
      <c r="DN3312">
        <v>1.071</v>
      </c>
      <c r="DO3312">
        <v>12</v>
      </c>
      <c r="DP3312">
        <v>11.208</v>
      </c>
      <c r="DQ3312" t="s">
        <v>168</v>
      </c>
      <c r="DR3312">
        <v>5</v>
      </c>
      <c r="DS3312">
        <v>4</v>
      </c>
      <c r="DT3312" t="s">
        <v>166</v>
      </c>
      <c r="DU3312">
        <v>1.002</v>
      </c>
      <c r="DV3312">
        <v>22.68035592</v>
      </c>
      <c r="DW3312">
        <v>9</v>
      </c>
      <c r="DX3312">
        <v>8.9789999999999992</v>
      </c>
      <c r="DY3312">
        <v>1.3149999999999999</v>
      </c>
      <c r="DZ3312">
        <v>10</v>
      </c>
      <c r="EA3312">
        <v>7.6070000000000002</v>
      </c>
      <c r="EB3312" t="s">
        <v>168</v>
      </c>
      <c r="EC3312">
        <v>5</v>
      </c>
      <c r="ED3312">
        <v>8</v>
      </c>
      <c r="EE3312" t="s">
        <v>166</v>
      </c>
      <c r="EF3312">
        <v>0.753</v>
      </c>
      <c r="EG3312">
        <v>25.125256669999999</v>
      </c>
      <c r="EH3312">
        <v>37</v>
      </c>
      <c r="EI3312">
        <v>49.122</v>
      </c>
      <c r="EJ3312">
        <v>1.1819999999999999</v>
      </c>
      <c r="EK3312">
        <v>47</v>
      </c>
      <c r="EL3312">
        <v>39.779000000000003</v>
      </c>
      <c r="EM3312" t="s">
        <v>168</v>
      </c>
      <c r="EN3312">
        <v>5</v>
      </c>
      <c r="EO3312">
        <v>10</v>
      </c>
      <c r="EP3312" t="s">
        <v>166</v>
      </c>
      <c r="EQ3312">
        <v>10</v>
      </c>
      <c r="ER3312">
        <v>10</v>
      </c>
      <c r="ES3312" t="s">
        <v>166</v>
      </c>
      <c r="ET3312">
        <v>10</v>
      </c>
      <c r="EU3312">
        <v>5</v>
      </c>
      <c r="EV3312" t="s">
        <v>166</v>
      </c>
      <c r="EW3312">
        <v>4</v>
      </c>
      <c r="EX3312">
        <v>68</v>
      </c>
      <c r="EY3312" t="s">
        <v>189</v>
      </c>
      <c r="EZ3312" t="s">
        <v>10505</v>
      </c>
      <c r="FA3312" t="s">
        <v>176</v>
      </c>
      <c r="FB3312" t="s">
        <v>716</v>
      </c>
    </row>
    <row r="3313" spans="1:158" x14ac:dyDescent="0.25">
      <c r="A3313" t="s">
        <v>10506</v>
      </c>
      <c r="B3313">
        <v>262564</v>
      </c>
      <c r="C3313" t="s">
        <v>166</v>
      </c>
      <c r="D3313" t="s">
        <v>10507</v>
      </c>
      <c r="E3313" t="s">
        <v>7145</v>
      </c>
      <c r="F3313" t="s">
        <v>10343</v>
      </c>
      <c r="G3313">
        <v>64111</v>
      </c>
      <c r="H3313">
        <v>12</v>
      </c>
      <c r="I3313">
        <v>5</v>
      </c>
      <c r="J3313" t="s">
        <v>166</v>
      </c>
      <c r="K3313" s="1">
        <v>0.1017</v>
      </c>
      <c r="L3313">
        <v>56</v>
      </c>
      <c r="M3313">
        <v>47</v>
      </c>
      <c r="N3313">
        <v>462</v>
      </c>
      <c r="O3313" s="1">
        <v>9.6299999999999997E-2</v>
      </c>
      <c r="P3313">
        <v>49</v>
      </c>
      <c r="Q3313">
        <v>509</v>
      </c>
      <c r="R3313" t="s">
        <v>168</v>
      </c>
      <c r="S3313">
        <v>5</v>
      </c>
      <c r="T3313">
        <v>3</v>
      </c>
      <c r="U3313" t="s">
        <v>166</v>
      </c>
      <c r="V3313" s="1">
        <v>0.62529999999999997</v>
      </c>
      <c r="W3313">
        <v>51</v>
      </c>
      <c r="X3313">
        <v>307</v>
      </c>
      <c r="Y3313">
        <v>491</v>
      </c>
      <c r="Z3313" s="1">
        <v>0.65449999999999997</v>
      </c>
      <c r="AA3313">
        <v>360</v>
      </c>
      <c r="AB3313">
        <v>550</v>
      </c>
      <c r="AC3313" t="s">
        <v>168</v>
      </c>
      <c r="AD3313">
        <v>5</v>
      </c>
      <c r="AE3313">
        <v>4</v>
      </c>
      <c r="AF3313" t="s">
        <v>166</v>
      </c>
      <c r="AG3313">
        <v>5</v>
      </c>
      <c r="AH3313">
        <v>9</v>
      </c>
      <c r="AI3313" t="s">
        <v>166</v>
      </c>
      <c r="AJ3313" s="1">
        <v>0.98019999999999996</v>
      </c>
      <c r="AK3313">
        <v>114</v>
      </c>
      <c r="AL3313">
        <v>1041</v>
      </c>
      <c r="AM3313">
        <v>1062</v>
      </c>
      <c r="AN3313" s="1">
        <v>0.9617</v>
      </c>
      <c r="AO3313">
        <v>1056</v>
      </c>
      <c r="AP3313">
        <v>1098</v>
      </c>
      <c r="AQ3313" t="s">
        <v>168</v>
      </c>
      <c r="AR3313">
        <v>7</v>
      </c>
      <c r="AS3313">
        <v>6</v>
      </c>
      <c r="AT3313" t="s">
        <v>166</v>
      </c>
      <c r="AU3313" s="1">
        <v>8.0999999999999996E-3</v>
      </c>
      <c r="AV3313">
        <v>116</v>
      </c>
      <c r="AW3313">
        <v>9</v>
      </c>
      <c r="AX3313">
        <v>1108</v>
      </c>
      <c r="AY3313" s="1">
        <v>1.6999999999999999E-3</v>
      </c>
      <c r="AZ3313">
        <v>2</v>
      </c>
      <c r="BA3313">
        <v>1151</v>
      </c>
      <c r="BB3313" t="s">
        <v>168</v>
      </c>
      <c r="BC3313">
        <v>7</v>
      </c>
      <c r="BD3313">
        <v>10</v>
      </c>
      <c r="BE3313" t="s">
        <v>166</v>
      </c>
      <c r="BF3313">
        <v>10</v>
      </c>
      <c r="BG3313">
        <v>10</v>
      </c>
      <c r="BH3313" t="s">
        <v>166</v>
      </c>
      <c r="BI3313">
        <v>0</v>
      </c>
      <c r="BJ3313">
        <v>120</v>
      </c>
      <c r="BK3313">
        <v>0</v>
      </c>
      <c r="BL3313">
        <v>4.0049999999999999</v>
      </c>
      <c r="BM3313">
        <v>1.321</v>
      </c>
      <c r="BN3313">
        <v>5</v>
      </c>
      <c r="BO3313">
        <v>3.7850000000000001</v>
      </c>
      <c r="BP3313" t="s">
        <v>168</v>
      </c>
      <c r="BQ3313">
        <v>6</v>
      </c>
      <c r="BR3313">
        <v>10</v>
      </c>
      <c r="BS3313" t="s">
        <v>166</v>
      </c>
      <c r="BT3313">
        <v>12</v>
      </c>
      <c r="BU3313">
        <v>10</v>
      </c>
      <c r="BV3313" t="s">
        <v>166</v>
      </c>
      <c r="BW3313">
        <v>7</v>
      </c>
      <c r="BX3313">
        <v>4</v>
      </c>
      <c r="BY3313" t="s">
        <v>166</v>
      </c>
      <c r="BZ3313" t="s">
        <v>165</v>
      </c>
      <c r="CA3313">
        <v>31</v>
      </c>
      <c r="CB3313" t="s">
        <v>165</v>
      </c>
      <c r="CC3313" t="s">
        <v>165</v>
      </c>
      <c r="CD3313" t="s">
        <v>165</v>
      </c>
      <c r="CE3313">
        <v>41</v>
      </c>
      <c r="CF3313" t="s">
        <v>165</v>
      </c>
      <c r="CG3313" t="s">
        <v>165</v>
      </c>
      <c r="CH3313" t="s">
        <v>168</v>
      </c>
      <c r="CI3313">
        <v>5</v>
      </c>
      <c r="CJ3313" s="1">
        <v>0.73040000000000005</v>
      </c>
      <c r="CK3313" s="1">
        <v>0.60589999999999999</v>
      </c>
      <c r="CL3313" t="s">
        <v>168</v>
      </c>
      <c r="CM3313" s="1">
        <v>0.61099999999999999</v>
      </c>
      <c r="CN3313" s="1">
        <v>0.63260000000000005</v>
      </c>
      <c r="CO3313" t="s">
        <v>168</v>
      </c>
      <c r="CP3313" s="1">
        <v>0.83250000000000002</v>
      </c>
      <c r="CQ3313" s="1">
        <v>0.76649999999999996</v>
      </c>
      <c r="CR3313" t="s">
        <v>168</v>
      </c>
      <c r="CS3313" s="1">
        <v>0.5847</v>
      </c>
      <c r="CT3313" s="1">
        <v>0.49709999999999999</v>
      </c>
      <c r="CU3313" t="s">
        <v>168</v>
      </c>
      <c r="CV3313" s="1">
        <v>0.53739999999999999</v>
      </c>
      <c r="CW3313" s="1">
        <v>0.44550000000000001</v>
      </c>
      <c r="CX3313" t="s">
        <v>168</v>
      </c>
      <c r="CY3313" s="1">
        <v>0.55820000000000003</v>
      </c>
      <c r="CZ3313" s="1">
        <v>0.51160000000000005</v>
      </c>
      <c r="DA3313" t="s">
        <v>168</v>
      </c>
      <c r="DB3313">
        <v>9</v>
      </c>
      <c r="DC3313" t="s">
        <v>166</v>
      </c>
      <c r="DD3313">
        <v>9</v>
      </c>
      <c r="DE3313">
        <v>10</v>
      </c>
      <c r="DF3313" t="s">
        <v>166</v>
      </c>
      <c r="DG3313">
        <v>10</v>
      </c>
      <c r="DH3313">
        <v>2</v>
      </c>
      <c r="DI3313" t="s">
        <v>166</v>
      </c>
      <c r="DJ3313">
        <v>1.1579999999999999</v>
      </c>
      <c r="DK3313">
        <v>101</v>
      </c>
      <c r="DL3313">
        <v>25</v>
      </c>
      <c r="DM3313">
        <v>21.591999999999999</v>
      </c>
      <c r="DN3313">
        <v>1.0309999999999999</v>
      </c>
      <c r="DO3313">
        <v>30</v>
      </c>
      <c r="DP3313">
        <v>29.085999999999999</v>
      </c>
      <c r="DQ3313" t="s">
        <v>168</v>
      </c>
      <c r="DR3313">
        <v>5</v>
      </c>
      <c r="DS3313">
        <v>10</v>
      </c>
      <c r="DT3313" t="s">
        <v>166</v>
      </c>
      <c r="DU3313">
        <v>0.4</v>
      </c>
      <c r="DV3313">
        <v>50.299794660000003</v>
      </c>
      <c r="DW3313">
        <v>7</v>
      </c>
      <c r="DX3313">
        <v>17.486000000000001</v>
      </c>
      <c r="DY3313">
        <v>0.94699999999999995</v>
      </c>
      <c r="DZ3313">
        <v>18</v>
      </c>
      <c r="EA3313">
        <v>18.998999999999999</v>
      </c>
      <c r="EB3313" t="s">
        <v>168</v>
      </c>
      <c r="EC3313">
        <v>5</v>
      </c>
      <c r="ED3313">
        <v>5</v>
      </c>
      <c r="EE3313" t="s">
        <v>166</v>
      </c>
      <c r="EF3313">
        <v>0.97599999999999998</v>
      </c>
      <c r="EG3313">
        <v>62.707734430000002</v>
      </c>
      <c r="EH3313">
        <v>101</v>
      </c>
      <c r="EI3313">
        <v>103.44799999999999</v>
      </c>
      <c r="EJ3313">
        <v>1.2050000000000001</v>
      </c>
      <c r="EK3313">
        <v>135</v>
      </c>
      <c r="EL3313">
        <v>112.062</v>
      </c>
      <c r="EM3313" t="s">
        <v>168</v>
      </c>
      <c r="EN3313">
        <v>5</v>
      </c>
      <c r="EO3313">
        <v>10</v>
      </c>
      <c r="EP3313" t="s">
        <v>166</v>
      </c>
      <c r="EQ3313">
        <v>10</v>
      </c>
      <c r="ER3313">
        <v>10</v>
      </c>
      <c r="ES3313" t="s">
        <v>166</v>
      </c>
      <c r="ET3313">
        <v>10</v>
      </c>
      <c r="EU3313">
        <v>10</v>
      </c>
      <c r="EV3313" t="s">
        <v>166</v>
      </c>
      <c r="EW3313">
        <v>4</v>
      </c>
      <c r="EX3313">
        <v>65</v>
      </c>
      <c r="EY3313" t="s">
        <v>189</v>
      </c>
      <c r="EZ3313" s="2">
        <v>32241</v>
      </c>
      <c r="FA3313" t="s">
        <v>180</v>
      </c>
      <c r="FB3313" s="2">
        <v>42314</v>
      </c>
    </row>
    <row r="3314" spans="1:158" x14ac:dyDescent="0.25">
      <c r="A3314" t="s">
        <v>10508</v>
      </c>
      <c r="B3314">
        <v>262565</v>
      </c>
      <c r="C3314" t="s">
        <v>166</v>
      </c>
      <c r="D3314" t="s">
        <v>10509</v>
      </c>
      <c r="E3314" t="s">
        <v>10342</v>
      </c>
      <c r="F3314" t="s">
        <v>10343</v>
      </c>
      <c r="G3314">
        <v>63108</v>
      </c>
      <c r="H3314">
        <v>12</v>
      </c>
      <c r="I3314">
        <v>7</v>
      </c>
      <c r="J3314" t="s">
        <v>166</v>
      </c>
      <c r="K3314" s="1">
        <v>6.2700000000000006E-2</v>
      </c>
      <c r="L3314">
        <v>130</v>
      </c>
      <c r="M3314">
        <v>76</v>
      </c>
      <c r="N3314">
        <v>1212</v>
      </c>
      <c r="O3314" s="1">
        <v>6.5799999999999997E-2</v>
      </c>
      <c r="P3314">
        <v>84</v>
      </c>
      <c r="Q3314">
        <v>1277</v>
      </c>
      <c r="R3314" t="s">
        <v>168</v>
      </c>
      <c r="S3314">
        <v>5</v>
      </c>
      <c r="T3314">
        <v>2</v>
      </c>
      <c r="U3314" t="s">
        <v>166</v>
      </c>
      <c r="V3314" s="1">
        <v>0.57110000000000005</v>
      </c>
      <c r="W3314">
        <v>115</v>
      </c>
      <c r="X3314">
        <v>703</v>
      </c>
      <c r="Y3314">
        <v>1231</v>
      </c>
      <c r="Z3314" s="1">
        <v>0.6431</v>
      </c>
      <c r="AA3314">
        <v>838</v>
      </c>
      <c r="AB3314">
        <v>1303</v>
      </c>
      <c r="AC3314" t="s">
        <v>168</v>
      </c>
      <c r="AD3314">
        <v>5</v>
      </c>
      <c r="AE3314">
        <v>5</v>
      </c>
      <c r="AF3314" t="s">
        <v>166</v>
      </c>
      <c r="AG3314">
        <v>5</v>
      </c>
      <c r="AH3314">
        <v>5</v>
      </c>
      <c r="AI3314" t="s">
        <v>166</v>
      </c>
      <c r="AJ3314" s="1">
        <v>0.95020000000000004</v>
      </c>
      <c r="AK3314">
        <v>214</v>
      </c>
      <c r="AL3314">
        <v>1833</v>
      </c>
      <c r="AM3314">
        <v>1929</v>
      </c>
      <c r="AN3314" s="1">
        <v>0.94210000000000005</v>
      </c>
      <c r="AO3314">
        <v>1953</v>
      </c>
      <c r="AP3314">
        <v>2073</v>
      </c>
      <c r="AQ3314" t="s">
        <v>168</v>
      </c>
      <c r="AR3314">
        <v>7</v>
      </c>
      <c r="AS3314">
        <v>7</v>
      </c>
      <c r="AT3314" t="s">
        <v>166</v>
      </c>
      <c r="AU3314" s="1">
        <v>7.1999999999999998E-3</v>
      </c>
      <c r="AV3314">
        <v>238</v>
      </c>
      <c r="AW3314">
        <v>16</v>
      </c>
      <c r="AX3314">
        <v>2208</v>
      </c>
      <c r="AY3314" s="1">
        <v>6.7000000000000002E-3</v>
      </c>
      <c r="AZ3314">
        <v>16</v>
      </c>
      <c r="BA3314">
        <v>2375</v>
      </c>
      <c r="BB3314" t="s">
        <v>168</v>
      </c>
      <c r="BC3314">
        <v>7</v>
      </c>
      <c r="BD3314">
        <v>10</v>
      </c>
      <c r="BE3314" t="s">
        <v>166</v>
      </c>
      <c r="BF3314">
        <v>10</v>
      </c>
      <c r="BG3314">
        <v>0</v>
      </c>
      <c r="BH3314" t="s">
        <v>166</v>
      </c>
      <c r="BI3314">
        <v>1.875</v>
      </c>
      <c r="BJ3314">
        <v>158</v>
      </c>
      <c r="BK3314">
        <v>13</v>
      </c>
      <c r="BL3314">
        <v>6.9340000000000002</v>
      </c>
      <c r="BM3314">
        <v>0.86399999999999999</v>
      </c>
      <c r="BN3314">
        <v>7</v>
      </c>
      <c r="BO3314">
        <v>8.1059999999999999</v>
      </c>
      <c r="BP3314" t="s">
        <v>168</v>
      </c>
      <c r="BQ3314">
        <v>6</v>
      </c>
      <c r="BR3314">
        <v>10</v>
      </c>
      <c r="BS3314" t="s">
        <v>166</v>
      </c>
      <c r="BT3314">
        <v>12</v>
      </c>
      <c r="BU3314">
        <v>4</v>
      </c>
      <c r="BV3314" t="s">
        <v>166</v>
      </c>
      <c r="BW3314">
        <v>7</v>
      </c>
      <c r="BX3314">
        <v>7</v>
      </c>
      <c r="BY3314" t="s">
        <v>166</v>
      </c>
      <c r="BZ3314" t="s">
        <v>165</v>
      </c>
      <c r="CA3314">
        <v>62</v>
      </c>
      <c r="CB3314" t="s">
        <v>165</v>
      </c>
      <c r="CC3314" t="s">
        <v>165</v>
      </c>
      <c r="CD3314" t="s">
        <v>165</v>
      </c>
      <c r="CE3314">
        <v>64</v>
      </c>
      <c r="CF3314" t="s">
        <v>165</v>
      </c>
      <c r="CG3314" t="s">
        <v>165</v>
      </c>
      <c r="CH3314" t="s">
        <v>168</v>
      </c>
      <c r="CI3314">
        <v>5</v>
      </c>
      <c r="CJ3314" s="1">
        <v>0.7319</v>
      </c>
      <c r="CK3314" s="1">
        <v>0.68369999999999997</v>
      </c>
      <c r="CL3314" t="s">
        <v>168</v>
      </c>
      <c r="CM3314" s="1">
        <v>0.7127</v>
      </c>
      <c r="CN3314" s="1">
        <v>0.64</v>
      </c>
      <c r="CO3314" t="s">
        <v>168</v>
      </c>
      <c r="CP3314" s="1">
        <v>0.82320000000000004</v>
      </c>
      <c r="CQ3314" s="1">
        <v>0.80779999999999996</v>
      </c>
      <c r="CR3314" t="s">
        <v>168</v>
      </c>
      <c r="CS3314" s="1">
        <v>0.63390000000000002</v>
      </c>
      <c r="CT3314" s="1">
        <v>0.61199999999999999</v>
      </c>
      <c r="CU3314" t="s">
        <v>168</v>
      </c>
      <c r="CV3314" s="1">
        <v>0.68510000000000004</v>
      </c>
      <c r="CW3314" s="1">
        <v>0.6764</v>
      </c>
      <c r="CX3314" t="s">
        <v>168</v>
      </c>
      <c r="CY3314" s="1">
        <v>0.8458</v>
      </c>
      <c r="CZ3314" s="1">
        <v>0.75590000000000002</v>
      </c>
      <c r="DA3314" t="s">
        <v>168</v>
      </c>
      <c r="DB3314">
        <v>10</v>
      </c>
      <c r="DC3314" t="s">
        <v>166</v>
      </c>
      <c r="DD3314">
        <v>9</v>
      </c>
      <c r="DE3314">
        <v>10</v>
      </c>
      <c r="DF3314" t="s">
        <v>166</v>
      </c>
      <c r="DG3314">
        <v>10</v>
      </c>
      <c r="DH3314">
        <v>3</v>
      </c>
      <c r="DI3314" t="s">
        <v>166</v>
      </c>
      <c r="DJ3314">
        <v>1.097</v>
      </c>
      <c r="DK3314">
        <v>260</v>
      </c>
      <c r="DL3314">
        <v>81</v>
      </c>
      <c r="DM3314">
        <v>73.832999999999998</v>
      </c>
      <c r="DN3314">
        <v>1.2390000000000001</v>
      </c>
      <c r="DO3314">
        <v>92</v>
      </c>
      <c r="DP3314">
        <v>74.230999999999995</v>
      </c>
      <c r="DQ3314" t="s">
        <v>168</v>
      </c>
      <c r="DR3314">
        <v>5</v>
      </c>
      <c r="DS3314">
        <v>4</v>
      </c>
      <c r="DT3314" t="s">
        <v>166</v>
      </c>
      <c r="DU3314">
        <v>1.07</v>
      </c>
      <c r="DV3314">
        <v>124.69815199999999</v>
      </c>
      <c r="DW3314">
        <v>45</v>
      </c>
      <c r="DX3314">
        <v>42.042000000000002</v>
      </c>
      <c r="DY3314">
        <v>0.98099999999999998</v>
      </c>
      <c r="DZ3314">
        <v>44</v>
      </c>
      <c r="EA3314">
        <v>44.857999999999997</v>
      </c>
      <c r="EB3314" t="s">
        <v>168</v>
      </c>
      <c r="EC3314">
        <v>5</v>
      </c>
      <c r="ED3314">
        <v>2</v>
      </c>
      <c r="EE3314" t="s">
        <v>166</v>
      </c>
      <c r="EF3314">
        <v>1.1319999999999999</v>
      </c>
      <c r="EG3314">
        <v>149.53319640000001</v>
      </c>
      <c r="EH3314">
        <v>300</v>
      </c>
      <c r="EI3314">
        <v>265.01600000000002</v>
      </c>
      <c r="EJ3314">
        <v>1.123</v>
      </c>
      <c r="EK3314">
        <v>324</v>
      </c>
      <c r="EL3314">
        <v>288.471</v>
      </c>
      <c r="EM3314" t="s">
        <v>168</v>
      </c>
      <c r="EN3314">
        <v>5</v>
      </c>
      <c r="EO3314">
        <v>10</v>
      </c>
      <c r="EP3314" t="s">
        <v>166</v>
      </c>
      <c r="EQ3314">
        <v>10</v>
      </c>
      <c r="ER3314">
        <v>10</v>
      </c>
      <c r="ES3314" t="s">
        <v>166</v>
      </c>
      <c r="ET3314">
        <v>10</v>
      </c>
      <c r="EU3314">
        <v>4</v>
      </c>
      <c r="EV3314" t="s">
        <v>166</v>
      </c>
      <c r="EW3314">
        <v>4</v>
      </c>
      <c r="EX3314">
        <v>51</v>
      </c>
      <c r="EY3314" s="1">
        <v>5.0000000000000001E-3</v>
      </c>
      <c r="EZ3314" s="2">
        <v>36041</v>
      </c>
      <c r="FA3314" t="s">
        <v>172</v>
      </c>
      <c r="FB3314" s="2">
        <v>42370</v>
      </c>
    </row>
    <row r="3315" spans="1:158" x14ac:dyDescent="0.25">
      <c r="A3315" t="s">
        <v>10510</v>
      </c>
      <c r="B3315">
        <v>262568</v>
      </c>
      <c r="C3315" t="s">
        <v>166</v>
      </c>
      <c r="D3315" t="s">
        <v>10511</v>
      </c>
      <c r="E3315" t="s">
        <v>10512</v>
      </c>
      <c r="F3315" t="s">
        <v>10343</v>
      </c>
      <c r="G3315">
        <v>63303</v>
      </c>
      <c r="H3315">
        <v>12</v>
      </c>
      <c r="I3315">
        <v>10</v>
      </c>
      <c r="J3315" t="s">
        <v>166</v>
      </c>
      <c r="K3315" s="1">
        <v>0</v>
      </c>
      <c r="L3315">
        <v>13</v>
      </c>
      <c r="M3315">
        <v>0</v>
      </c>
      <c r="N3315">
        <v>94</v>
      </c>
      <c r="O3315" s="1">
        <v>1.8499999999999999E-2</v>
      </c>
      <c r="P3315">
        <v>2</v>
      </c>
      <c r="Q3315">
        <v>108</v>
      </c>
      <c r="R3315" t="s">
        <v>168</v>
      </c>
      <c r="S3315">
        <v>5</v>
      </c>
      <c r="T3315" t="s">
        <v>162</v>
      </c>
      <c r="U3315">
        <v>1</v>
      </c>
      <c r="V3315" t="s">
        <v>163</v>
      </c>
      <c r="W3315" t="s">
        <v>164</v>
      </c>
      <c r="Z3315" s="1">
        <v>0.7581</v>
      </c>
      <c r="AC3315" t="s">
        <v>165</v>
      </c>
      <c r="AD3315">
        <v>5</v>
      </c>
      <c r="AE3315">
        <v>10</v>
      </c>
      <c r="AF3315" t="s">
        <v>166</v>
      </c>
      <c r="AG3315">
        <v>5</v>
      </c>
      <c r="AH3315">
        <v>10</v>
      </c>
      <c r="AI3315" t="s">
        <v>166</v>
      </c>
      <c r="AJ3315" s="1">
        <v>0.99539999999999995</v>
      </c>
      <c r="AK3315">
        <v>27</v>
      </c>
      <c r="AL3315">
        <v>216</v>
      </c>
      <c r="AM3315">
        <v>217</v>
      </c>
      <c r="AN3315" s="1">
        <v>0.98519999999999996</v>
      </c>
      <c r="AO3315">
        <v>200</v>
      </c>
      <c r="AP3315">
        <v>203</v>
      </c>
      <c r="AQ3315" t="s">
        <v>168</v>
      </c>
      <c r="AR3315">
        <v>7</v>
      </c>
      <c r="AS3315">
        <v>10</v>
      </c>
      <c r="AT3315" t="s">
        <v>166</v>
      </c>
      <c r="AU3315" s="1">
        <v>0</v>
      </c>
      <c r="AV3315">
        <v>27</v>
      </c>
      <c r="AW3315">
        <v>0</v>
      </c>
      <c r="AX3315">
        <v>218</v>
      </c>
      <c r="AY3315" s="1">
        <v>4.8999999999999998E-3</v>
      </c>
      <c r="AZ3315">
        <v>1</v>
      </c>
      <c r="BA3315">
        <v>205</v>
      </c>
      <c r="BB3315" t="s">
        <v>168</v>
      </c>
      <c r="BC3315">
        <v>7</v>
      </c>
      <c r="BD3315">
        <v>10</v>
      </c>
      <c r="BE3315" t="s">
        <v>166</v>
      </c>
      <c r="BF3315">
        <v>10</v>
      </c>
      <c r="BG3315">
        <v>0</v>
      </c>
      <c r="BH3315" t="s">
        <v>166</v>
      </c>
      <c r="BI3315">
        <v>4.09</v>
      </c>
      <c r="BJ3315">
        <v>37</v>
      </c>
      <c r="BK3315">
        <v>5</v>
      </c>
      <c r="BL3315">
        <v>1.2230000000000001</v>
      </c>
      <c r="BM3315">
        <v>2.0630000000000002</v>
      </c>
      <c r="BN3315">
        <v>3</v>
      </c>
      <c r="BO3315">
        <v>1.454</v>
      </c>
      <c r="BP3315" t="s">
        <v>168</v>
      </c>
      <c r="BQ3315">
        <v>6</v>
      </c>
      <c r="BR3315">
        <v>10</v>
      </c>
      <c r="BS3315" t="s">
        <v>166</v>
      </c>
      <c r="BT3315">
        <v>12</v>
      </c>
      <c r="BU3315">
        <v>4</v>
      </c>
      <c r="BV3315" t="s">
        <v>166</v>
      </c>
      <c r="BW3315">
        <v>7</v>
      </c>
      <c r="BX3315" t="s">
        <v>162</v>
      </c>
      <c r="BY3315">
        <v>5</v>
      </c>
      <c r="BZ3315" t="s">
        <v>165</v>
      </c>
      <c r="CA3315">
        <v>11</v>
      </c>
      <c r="CB3315" t="s">
        <v>165</v>
      </c>
      <c r="CC3315" t="s">
        <v>165</v>
      </c>
      <c r="CD3315" t="s">
        <v>165</v>
      </c>
      <c r="CE3315">
        <v>13</v>
      </c>
      <c r="CF3315" t="s">
        <v>165</v>
      </c>
      <c r="CG3315" t="s">
        <v>165</v>
      </c>
      <c r="CH3315" t="s">
        <v>165</v>
      </c>
      <c r="CI3315">
        <v>5</v>
      </c>
      <c r="CJ3315" t="s">
        <v>163</v>
      </c>
      <c r="CK3315" t="s">
        <v>163</v>
      </c>
      <c r="CL3315" t="s">
        <v>165</v>
      </c>
      <c r="CM3315" t="s">
        <v>163</v>
      </c>
      <c r="CN3315" t="s">
        <v>163</v>
      </c>
      <c r="CO3315" t="s">
        <v>165</v>
      </c>
      <c r="CP3315" t="s">
        <v>163</v>
      </c>
      <c r="CQ3315" t="s">
        <v>163</v>
      </c>
      <c r="CR3315" t="s">
        <v>165</v>
      </c>
      <c r="CS3315" t="s">
        <v>163</v>
      </c>
      <c r="CT3315" t="s">
        <v>163</v>
      </c>
      <c r="CU3315" t="s">
        <v>165</v>
      </c>
      <c r="CV3315" t="s">
        <v>163</v>
      </c>
      <c r="CW3315" t="s">
        <v>163</v>
      </c>
      <c r="CX3315" t="s">
        <v>165</v>
      </c>
      <c r="CY3315" t="s">
        <v>163</v>
      </c>
      <c r="CZ3315" t="s">
        <v>163</v>
      </c>
      <c r="DA3315" t="s">
        <v>165</v>
      </c>
      <c r="DB3315">
        <v>10</v>
      </c>
      <c r="DC3315" t="s">
        <v>166</v>
      </c>
      <c r="DD3315">
        <v>9</v>
      </c>
      <c r="DE3315">
        <v>10</v>
      </c>
      <c r="DF3315" t="s">
        <v>166</v>
      </c>
      <c r="DG3315">
        <v>10</v>
      </c>
      <c r="DH3315">
        <v>9</v>
      </c>
      <c r="DI3315" t="s">
        <v>166</v>
      </c>
      <c r="DJ3315">
        <v>0.68300000000000005</v>
      </c>
      <c r="DK3315">
        <v>20</v>
      </c>
      <c r="DL3315">
        <v>4</v>
      </c>
      <c r="DM3315">
        <v>5.4980000000000002</v>
      </c>
      <c r="DN3315">
        <v>0.873</v>
      </c>
      <c r="DO3315">
        <v>6</v>
      </c>
      <c r="DP3315">
        <v>6.87</v>
      </c>
      <c r="DQ3315" t="s">
        <v>168</v>
      </c>
      <c r="DR3315">
        <v>5</v>
      </c>
      <c r="DS3315" t="s">
        <v>162</v>
      </c>
      <c r="DT3315">
        <v>15</v>
      </c>
      <c r="DU3315" t="s">
        <v>169</v>
      </c>
      <c r="DV3315" t="s">
        <v>170</v>
      </c>
      <c r="DY3315" t="s">
        <v>169</v>
      </c>
      <c r="EB3315" t="s">
        <v>165</v>
      </c>
      <c r="EC3315">
        <v>5</v>
      </c>
      <c r="ED3315">
        <v>6</v>
      </c>
      <c r="EE3315" t="s">
        <v>166</v>
      </c>
      <c r="EF3315">
        <v>0.92400000000000004</v>
      </c>
      <c r="EG3315">
        <v>10.23956194</v>
      </c>
      <c r="EH3315">
        <v>20</v>
      </c>
      <c r="EI3315">
        <v>19.254999999999999</v>
      </c>
      <c r="EJ3315">
        <v>1.3779999999999999</v>
      </c>
      <c r="EK3315">
        <v>34</v>
      </c>
      <c r="EL3315">
        <v>24.673999999999999</v>
      </c>
      <c r="EM3315" t="s">
        <v>168</v>
      </c>
      <c r="EN3315">
        <v>5</v>
      </c>
      <c r="EO3315">
        <v>10</v>
      </c>
      <c r="EP3315" t="s">
        <v>166</v>
      </c>
      <c r="EQ3315">
        <v>10</v>
      </c>
      <c r="ER3315">
        <v>10</v>
      </c>
      <c r="ES3315" t="s">
        <v>166</v>
      </c>
      <c r="ET3315">
        <v>10</v>
      </c>
      <c r="EU3315">
        <v>10</v>
      </c>
      <c r="EV3315" t="s">
        <v>166</v>
      </c>
      <c r="EW3315">
        <v>4</v>
      </c>
      <c r="EX3315">
        <v>84</v>
      </c>
      <c r="EY3315" t="s">
        <v>189</v>
      </c>
      <c r="EZ3315" s="2">
        <v>36076</v>
      </c>
      <c r="FA3315" t="s">
        <v>180</v>
      </c>
      <c r="FB3315" s="2">
        <v>18323</v>
      </c>
    </row>
    <row r="3316" spans="1:158" x14ac:dyDescent="0.25">
      <c r="A3316" t="s">
        <v>10513</v>
      </c>
      <c r="B3316">
        <v>262569</v>
      </c>
      <c r="C3316" t="s">
        <v>166</v>
      </c>
      <c r="D3316" t="s">
        <v>10514</v>
      </c>
      <c r="E3316" t="s">
        <v>10515</v>
      </c>
      <c r="F3316" t="s">
        <v>10343</v>
      </c>
      <c r="G3316">
        <v>63028</v>
      </c>
      <c r="H3316">
        <v>12</v>
      </c>
      <c r="I3316">
        <v>8</v>
      </c>
      <c r="J3316" t="s">
        <v>166</v>
      </c>
      <c r="K3316" s="1">
        <v>5.9799999999999999E-2</v>
      </c>
      <c r="L3316">
        <v>42</v>
      </c>
      <c r="M3316">
        <v>22</v>
      </c>
      <c r="N3316">
        <v>368</v>
      </c>
      <c r="O3316" s="1">
        <v>6.4500000000000002E-2</v>
      </c>
      <c r="P3316">
        <v>26</v>
      </c>
      <c r="Q3316">
        <v>403</v>
      </c>
      <c r="R3316" t="s">
        <v>168</v>
      </c>
      <c r="S3316">
        <v>5</v>
      </c>
      <c r="T3316">
        <v>1</v>
      </c>
      <c r="U3316" t="s">
        <v>166</v>
      </c>
      <c r="V3316" s="1">
        <v>0.56299999999999994</v>
      </c>
      <c r="W3316">
        <v>37</v>
      </c>
      <c r="X3316">
        <v>219</v>
      </c>
      <c r="Y3316">
        <v>389</v>
      </c>
      <c r="Z3316" s="1">
        <v>0.62760000000000005</v>
      </c>
      <c r="AA3316">
        <v>273</v>
      </c>
      <c r="AB3316">
        <v>435</v>
      </c>
      <c r="AC3316" t="s">
        <v>168</v>
      </c>
      <c r="AD3316">
        <v>5</v>
      </c>
      <c r="AE3316">
        <v>5</v>
      </c>
      <c r="AF3316" t="s">
        <v>166</v>
      </c>
      <c r="AG3316">
        <v>5</v>
      </c>
      <c r="AH3316">
        <v>4</v>
      </c>
      <c r="AI3316" t="s">
        <v>166</v>
      </c>
      <c r="AJ3316" s="1">
        <v>0.94230000000000003</v>
      </c>
      <c r="AK3316">
        <v>73</v>
      </c>
      <c r="AL3316">
        <v>572</v>
      </c>
      <c r="AM3316">
        <v>607</v>
      </c>
      <c r="AN3316" s="1">
        <v>0.91679999999999995</v>
      </c>
      <c r="AO3316">
        <v>595</v>
      </c>
      <c r="AP3316">
        <v>649</v>
      </c>
      <c r="AQ3316" t="s">
        <v>168</v>
      </c>
      <c r="AR3316">
        <v>7</v>
      </c>
      <c r="AS3316">
        <v>10</v>
      </c>
      <c r="AT3316" t="s">
        <v>166</v>
      </c>
      <c r="AU3316" s="1">
        <v>0</v>
      </c>
      <c r="AV3316">
        <v>77</v>
      </c>
      <c r="AW3316">
        <v>0</v>
      </c>
      <c r="AX3316">
        <v>658</v>
      </c>
      <c r="AY3316" s="1">
        <v>8.2000000000000007E-3</v>
      </c>
      <c r="AZ3316">
        <v>6</v>
      </c>
      <c r="BA3316">
        <v>732</v>
      </c>
      <c r="BB3316" t="s">
        <v>168</v>
      </c>
      <c r="BC3316">
        <v>7</v>
      </c>
      <c r="BD3316">
        <v>10</v>
      </c>
      <c r="BE3316" t="s">
        <v>166</v>
      </c>
      <c r="BF3316">
        <v>10</v>
      </c>
      <c r="BG3316">
        <v>6</v>
      </c>
      <c r="BH3316" t="s">
        <v>166</v>
      </c>
      <c r="BI3316">
        <v>0.54200000000000004</v>
      </c>
      <c r="BJ3316">
        <v>81</v>
      </c>
      <c r="BK3316" t="s">
        <v>165</v>
      </c>
      <c r="BL3316" t="s">
        <v>165</v>
      </c>
      <c r="BM3316">
        <v>1.534</v>
      </c>
      <c r="BN3316">
        <v>6</v>
      </c>
      <c r="BO3316">
        <v>3.9119999999999999</v>
      </c>
      <c r="BP3316" t="s">
        <v>168</v>
      </c>
      <c r="BQ3316">
        <v>6</v>
      </c>
      <c r="BR3316">
        <v>10</v>
      </c>
      <c r="BS3316" t="s">
        <v>166</v>
      </c>
      <c r="BT3316">
        <v>12</v>
      </c>
      <c r="BU3316">
        <v>8</v>
      </c>
      <c r="BV3316" t="s">
        <v>166</v>
      </c>
      <c r="BW3316">
        <v>7</v>
      </c>
      <c r="BX3316">
        <v>3</v>
      </c>
      <c r="BY3316" t="s">
        <v>166</v>
      </c>
      <c r="BZ3316" t="s">
        <v>165</v>
      </c>
      <c r="CA3316">
        <v>35</v>
      </c>
      <c r="CB3316" t="s">
        <v>165</v>
      </c>
      <c r="CC3316" t="s">
        <v>165</v>
      </c>
      <c r="CD3316" t="s">
        <v>165</v>
      </c>
      <c r="CE3316">
        <v>35</v>
      </c>
      <c r="CF3316" t="s">
        <v>165</v>
      </c>
      <c r="CG3316" t="s">
        <v>165</v>
      </c>
      <c r="CH3316" t="s">
        <v>168</v>
      </c>
      <c r="CI3316">
        <v>5</v>
      </c>
      <c r="CJ3316" s="1">
        <v>0.62660000000000005</v>
      </c>
      <c r="CK3316" s="1">
        <v>0.65629999999999999</v>
      </c>
      <c r="CL3316" t="s">
        <v>168</v>
      </c>
      <c r="CM3316" s="1">
        <v>0.57250000000000001</v>
      </c>
      <c r="CN3316" s="1">
        <v>0.57140000000000002</v>
      </c>
      <c r="CO3316" t="s">
        <v>168</v>
      </c>
      <c r="CP3316" s="1">
        <v>0.79559999999999997</v>
      </c>
      <c r="CQ3316" s="1">
        <v>0.80310000000000004</v>
      </c>
      <c r="CR3316" t="s">
        <v>168</v>
      </c>
      <c r="CS3316" s="1">
        <v>0.4758</v>
      </c>
      <c r="CT3316" s="1">
        <v>0.66600000000000004</v>
      </c>
      <c r="CU3316" t="s">
        <v>168</v>
      </c>
      <c r="CV3316" s="1">
        <v>0.51649999999999996</v>
      </c>
      <c r="CW3316" s="1">
        <v>0.52859999999999996</v>
      </c>
      <c r="CX3316" t="s">
        <v>168</v>
      </c>
      <c r="CY3316" s="1">
        <v>0.62839999999999996</v>
      </c>
      <c r="CZ3316" s="1">
        <v>0.58279999999999998</v>
      </c>
      <c r="DA3316" t="s">
        <v>168</v>
      </c>
      <c r="DB3316">
        <v>10</v>
      </c>
      <c r="DC3316" t="s">
        <v>166</v>
      </c>
      <c r="DD3316">
        <v>9</v>
      </c>
      <c r="DE3316">
        <v>10</v>
      </c>
      <c r="DF3316" t="s">
        <v>166</v>
      </c>
      <c r="DG3316">
        <v>10</v>
      </c>
      <c r="DH3316">
        <v>4</v>
      </c>
      <c r="DI3316" t="s">
        <v>166</v>
      </c>
      <c r="DJ3316">
        <v>1.0029999999999999</v>
      </c>
      <c r="DK3316">
        <v>92</v>
      </c>
      <c r="DL3316">
        <v>27</v>
      </c>
      <c r="DM3316">
        <v>26.916</v>
      </c>
      <c r="DN3316">
        <v>0.92300000000000004</v>
      </c>
      <c r="DO3316">
        <v>32</v>
      </c>
      <c r="DP3316">
        <v>34.661999999999999</v>
      </c>
      <c r="DQ3316" t="s">
        <v>168</v>
      </c>
      <c r="DR3316">
        <v>5</v>
      </c>
      <c r="DS3316">
        <v>8</v>
      </c>
      <c r="DT3316" t="s">
        <v>166</v>
      </c>
      <c r="DU3316">
        <v>0.57399999999999995</v>
      </c>
      <c r="DV3316">
        <v>33.522245040000001</v>
      </c>
      <c r="DW3316">
        <v>7</v>
      </c>
      <c r="DX3316">
        <v>12.188000000000001</v>
      </c>
      <c r="DY3316">
        <v>1.141</v>
      </c>
      <c r="DZ3316">
        <v>12</v>
      </c>
      <c r="EA3316">
        <v>10.515000000000001</v>
      </c>
      <c r="EB3316" t="s">
        <v>168</v>
      </c>
      <c r="EC3316">
        <v>5</v>
      </c>
      <c r="ED3316">
        <v>3</v>
      </c>
      <c r="EE3316" t="s">
        <v>166</v>
      </c>
      <c r="EF3316">
        <v>1.117</v>
      </c>
      <c r="EG3316">
        <v>42.250513349999999</v>
      </c>
      <c r="EH3316">
        <v>98</v>
      </c>
      <c r="EI3316">
        <v>87.768000000000001</v>
      </c>
      <c r="EJ3316">
        <v>1.0649999999999999</v>
      </c>
      <c r="EK3316">
        <v>113</v>
      </c>
      <c r="EL3316">
        <v>106.14700000000001</v>
      </c>
      <c r="EM3316" t="s">
        <v>168</v>
      </c>
      <c r="EN3316">
        <v>5</v>
      </c>
      <c r="EO3316">
        <v>10</v>
      </c>
      <c r="EP3316" t="s">
        <v>166</v>
      </c>
      <c r="EQ3316">
        <v>10</v>
      </c>
      <c r="ER3316">
        <v>10</v>
      </c>
      <c r="ES3316" t="s">
        <v>166</v>
      </c>
      <c r="ET3316">
        <v>10</v>
      </c>
      <c r="EU3316">
        <v>8</v>
      </c>
      <c r="EV3316" t="s">
        <v>166</v>
      </c>
      <c r="EW3316">
        <v>4</v>
      </c>
      <c r="EX3316">
        <v>55</v>
      </c>
      <c r="EY3316" s="1">
        <v>5.0000000000000001E-3</v>
      </c>
      <c r="EZ3316" t="s">
        <v>2392</v>
      </c>
      <c r="FA3316" t="s">
        <v>176</v>
      </c>
      <c r="FB3316" s="2">
        <v>18323</v>
      </c>
    </row>
    <row r="3317" spans="1:158" x14ac:dyDescent="0.25">
      <c r="A3317" t="s">
        <v>10516</v>
      </c>
      <c r="B3317">
        <v>262570</v>
      </c>
      <c r="C3317" t="s">
        <v>166</v>
      </c>
      <c r="D3317" t="s">
        <v>10517</v>
      </c>
      <c r="E3317" t="s">
        <v>10518</v>
      </c>
      <c r="F3317" t="s">
        <v>10343</v>
      </c>
      <c r="G3317">
        <v>65233</v>
      </c>
      <c r="H3317">
        <v>12</v>
      </c>
      <c r="I3317">
        <v>3</v>
      </c>
      <c r="J3317" t="s">
        <v>166</v>
      </c>
      <c r="K3317" s="1">
        <v>0.13009999999999999</v>
      </c>
      <c r="L3317">
        <v>18</v>
      </c>
      <c r="M3317">
        <v>31</v>
      </c>
      <c r="N3317">
        <v>178</v>
      </c>
      <c r="O3317" s="1">
        <v>0.1459</v>
      </c>
      <c r="P3317">
        <v>27</v>
      </c>
      <c r="Q3317">
        <v>185</v>
      </c>
      <c r="R3317" t="s">
        <v>168</v>
      </c>
      <c r="S3317">
        <v>5</v>
      </c>
      <c r="T3317">
        <v>6</v>
      </c>
      <c r="U3317" t="s">
        <v>166</v>
      </c>
      <c r="V3317" s="1">
        <v>0.70440000000000003</v>
      </c>
      <c r="W3317">
        <v>18</v>
      </c>
      <c r="X3317">
        <v>126</v>
      </c>
      <c r="Y3317">
        <v>190</v>
      </c>
      <c r="Z3317" s="1">
        <v>0.73440000000000005</v>
      </c>
      <c r="AA3317">
        <v>141</v>
      </c>
      <c r="AB3317">
        <v>192</v>
      </c>
      <c r="AC3317" t="s">
        <v>168</v>
      </c>
      <c r="AD3317">
        <v>5</v>
      </c>
      <c r="AE3317">
        <v>5</v>
      </c>
      <c r="AF3317" t="s">
        <v>166</v>
      </c>
      <c r="AG3317">
        <v>5</v>
      </c>
      <c r="AH3317">
        <v>7</v>
      </c>
      <c r="AI3317" t="s">
        <v>166</v>
      </c>
      <c r="AJ3317" s="1">
        <v>0.96779999999999999</v>
      </c>
      <c r="AK3317">
        <v>23</v>
      </c>
      <c r="AL3317">
        <v>218</v>
      </c>
      <c r="AM3317">
        <v>226</v>
      </c>
      <c r="AN3317" s="1">
        <v>0.93969999999999998</v>
      </c>
      <c r="AO3317">
        <v>218</v>
      </c>
      <c r="AP3317">
        <v>232</v>
      </c>
      <c r="AQ3317" t="s">
        <v>168</v>
      </c>
      <c r="AR3317">
        <v>7</v>
      </c>
      <c r="AS3317">
        <v>7</v>
      </c>
      <c r="AT3317" t="s">
        <v>166</v>
      </c>
      <c r="AU3317" s="1">
        <v>7.6E-3</v>
      </c>
      <c r="AV3317">
        <v>23</v>
      </c>
      <c r="AW3317">
        <v>2</v>
      </c>
      <c r="AX3317">
        <v>233</v>
      </c>
      <c r="AY3317" s="1">
        <v>2.4199999999999999E-2</v>
      </c>
      <c r="AZ3317">
        <v>6</v>
      </c>
      <c r="BA3317">
        <v>248</v>
      </c>
      <c r="BB3317" t="s">
        <v>168</v>
      </c>
      <c r="BC3317">
        <v>7</v>
      </c>
      <c r="BD3317">
        <v>10</v>
      </c>
      <c r="BE3317" t="s">
        <v>166</v>
      </c>
      <c r="BF3317">
        <v>10</v>
      </c>
      <c r="BG3317">
        <v>10</v>
      </c>
      <c r="BH3317" t="s">
        <v>166</v>
      </c>
      <c r="BI3317">
        <v>0</v>
      </c>
      <c r="BJ3317">
        <v>31</v>
      </c>
      <c r="BK3317">
        <v>0</v>
      </c>
      <c r="BL3317">
        <v>1.7210000000000001</v>
      </c>
      <c r="BM3317">
        <v>0</v>
      </c>
      <c r="BN3317">
        <v>0</v>
      </c>
      <c r="BO3317">
        <v>1.869</v>
      </c>
      <c r="BP3317" t="s">
        <v>168</v>
      </c>
      <c r="BQ3317">
        <v>6</v>
      </c>
      <c r="BR3317">
        <v>10</v>
      </c>
      <c r="BS3317" t="s">
        <v>166</v>
      </c>
      <c r="BT3317">
        <v>12</v>
      </c>
      <c r="BU3317">
        <v>10</v>
      </c>
      <c r="BV3317" t="s">
        <v>166</v>
      </c>
      <c r="BW3317">
        <v>7</v>
      </c>
      <c r="BX3317" t="s">
        <v>162</v>
      </c>
      <c r="BY3317">
        <v>10</v>
      </c>
      <c r="BZ3317" t="s">
        <v>165</v>
      </c>
      <c r="CA3317">
        <v>15</v>
      </c>
      <c r="CB3317" t="s">
        <v>165</v>
      </c>
      <c r="CC3317" t="s">
        <v>165</v>
      </c>
      <c r="CD3317" t="s">
        <v>165</v>
      </c>
      <c r="CE3317" t="s">
        <v>164</v>
      </c>
      <c r="CF3317" t="s">
        <v>165</v>
      </c>
      <c r="CG3317" t="s">
        <v>165</v>
      </c>
      <c r="CH3317" t="s">
        <v>165</v>
      </c>
      <c r="CI3317">
        <v>5</v>
      </c>
      <c r="CJ3317" t="s">
        <v>163</v>
      </c>
      <c r="CK3317" t="s">
        <v>163</v>
      </c>
      <c r="CL3317" t="s">
        <v>165</v>
      </c>
      <c r="CM3317" t="s">
        <v>163</v>
      </c>
      <c r="CN3317" t="s">
        <v>163</v>
      </c>
      <c r="CO3317" t="s">
        <v>165</v>
      </c>
      <c r="CP3317" t="s">
        <v>163</v>
      </c>
      <c r="CQ3317" t="s">
        <v>163</v>
      </c>
      <c r="CR3317" t="s">
        <v>165</v>
      </c>
      <c r="CS3317" t="s">
        <v>163</v>
      </c>
      <c r="CT3317" t="s">
        <v>163</v>
      </c>
      <c r="CU3317" t="s">
        <v>165</v>
      </c>
      <c r="CV3317" t="s">
        <v>163</v>
      </c>
      <c r="CW3317" t="s">
        <v>163</v>
      </c>
      <c r="CX3317" t="s">
        <v>165</v>
      </c>
      <c r="CY3317" t="s">
        <v>163</v>
      </c>
      <c r="CZ3317" t="s">
        <v>163</v>
      </c>
      <c r="DA3317" t="s">
        <v>165</v>
      </c>
      <c r="DB3317">
        <v>10</v>
      </c>
      <c r="DC3317" t="s">
        <v>166</v>
      </c>
      <c r="DD3317">
        <v>9</v>
      </c>
      <c r="DE3317">
        <v>10</v>
      </c>
      <c r="DF3317" t="s">
        <v>166</v>
      </c>
      <c r="DG3317">
        <v>10</v>
      </c>
      <c r="DH3317">
        <v>7</v>
      </c>
      <c r="DI3317" t="s">
        <v>166</v>
      </c>
      <c r="DJ3317">
        <v>0.78500000000000003</v>
      </c>
      <c r="DK3317">
        <v>27</v>
      </c>
      <c r="DL3317">
        <v>6</v>
      </c>
      <c r="DM3317">
        <v>6.9459999999999997</v>
      </c>
      <c r="DN3317">
        <v>1.0269999999999999</v>
      </c>
      <c r="DO3317">
        <v>8</v>
      </c>
      <c r="DP3317">
        <v>7.7930000000000001</v>
      </c>
      <c r="DQ3317" t="s">
        <v>168</v>
      </c>
      <c r="DR3317">
        <v>5</v>
      </c>
      <c r="DS3317">
        <v>10</v>
      </c>
      <c r="DT3317" t="s">
        <v>166</v>
      </c>
      <c r="DU3317">
        <v>0.42099999999999999</v>
      </c>
      <c r="DV3317">
        <v>13.284052020000001</v>
      </c>
      <c r="DW3317">
        <v>2</v>
      </c>
      <c r="DX3317">
        <v>4.6779999999999999</v>
      </c>
      <c r="DY3317">
        <v>0.26800000000000002</v>
      </c>
      <c r="DZ3317">
        <v>1</v>
      </c>
      <c r="EA3317">
        <v>3.7320000000000002</v>
      </c>
      <c r="EB3317" t="s">
        <v>168</v>
      </c>
      <c r="EC3317">
        <v>5</v>
      </c>
      <c r="ED3317">
        <v>9</v>
      </c>
      <c r="EE3317" t="s">
        <v>166</v>
      </c>
      <c r="EF3317">
        <v>0.72399999999999998</v>
      </c>
      <c r="EG3317">
        <v>16.878850100000001</v>
      </c>
      <c r="EH3317">
        <v>28</v>
      </c>
      <c r="EI3317">
        <v>38.65</v>
      </c>
      <c r="EJ3317">
        <v>0.90200000000000002</v>
      </c>
      <c r="EK3317">
        <v>32</v>
      </c>
      <c r="EL3317">
        <v>35.466999999999999</v>
      </c>
      <c r="EM3317" t="s">
        <v>168</v>
      </c>
      <c r="EN3317">
        <v>5</v>
      </c>
      <c r="EO3317">
        <v>10</v>
      </c>
      <c r="EP3317" t="s">
        <v>166</v>
      </c>
      <c r="EQ3317">
        <v>10</v>
      </c>
      <c r="ER3317">
        <v>10</v>
      </c>
      <c r="ES3317" t="s">
        <v>166</v>
      </c>
      <c r="ET3317">
        <v>10</v>
      </c>
      <c r="EU3317">
        <v>10</v>
      </c>
      <c r="EV3317" t="s">
        <v>166</v>
      </c>
      <c r="EW3317">
        <v>4</v>
      </c>
      <c r="EX3317">
        <v>80</v>
      </c>
      <c r="EY3317" t="s">
        <v>189</v>
      </c>
      <c r="EZ3317" s="2">
        <v>36312</v>
      </c>
      <c r="FA3317" t="s">
        <v>236</v>
      </c>
      <c r="FB3317" s="2">
        <v>18323</v>
      </c>
    </row>
    <row r="3318" spans="1:158" x14ac:dyDescent="0.25">
      <c r="A3318" t="s">
        <v>10519</v>
      </c>
      <c r="B3318">
        <v>262572</v>
      </c>
      <c r="C3318" t="s">
        <v>166</v>
      </c>
      <c r="D3318" t="s">
        <v>10520</v>
      </c>
      <c r="E3318" t="s">
        <v>10342</v>
      </c>
      <c r="F3318" t="s">
        <v>10343</v>
      </c>
      <c r="G3318">
        <v>63119</v>
      </c>
      <c r="H3318">
        <v>12</v>
      </c>
      <c r="I3318">
        <v>8</v>
      </c>
      <c r="J3318" t="s">
        <v>166</v>
      </c>
      <c r="K3318" s="1">
        <v>5.8999999999999997E-2</v>
      </c>
      <c r="L3318">
        <v>39</v>
      </c>
      <c r="M3318">
        <v>22</v>
      </c>
      <c r="N3318">
        <v>373</v>
      </c>
      <c r="O3318" s="1">
        <v>4.2900000000000001E-2</v>
      </c>
      <c r="P3318">
        <v>16</v>
      </c>
      <c r="Q3318">
        <v>373</v>
      </c>
      <c r="R3318" t="s">
        <v>168</v>
      </c>
      <c r="S3318">
        <v>5</v>
      </c>
      <c r="T3318">
        <v>7</v>
      </c>
      <c r="U3318" t="s">
        <v>166</v>
      </c>
      <c r="V3318" s="1">
        <v>0.71850000000000003</v>
      </c>
      <c r="W3318">
        <v>33</v>
      </c>
      <c r="X3318">
        <v>268</v>
      </c>
      <c r="Y3318">
        <v>373</v>
      </c>
      <c r="Z3318" s="1">
        <v>0.68320000000000003</v>
      </c>
      <c r="AA3318">
        <v>276</v>
      </c>
      <c r="AB3318">
        <v>404</v>
      </c>
      <c r="AC3318" t="s">
        <v>168</v>
      </c>
      <c r="AD3318">
        <v>5</v>
      </c>
      <c r="AE3318">
        <v>8</v>
      </c>
      <c r="AF3318" t="s">
        <v>166</v>
      </c>
      <c r="AG3318">
        <v>5</v>
      </c>
      <c r="AH3318">
        <v>10</v>
      </c>
      <c r="AI3318" t="s">
        <v>166</v>
      </c>
      <c r="AJ3318" s="1">
        <v>0.99390000000000001</v>
      </c>
      <c r="AK3318">
        <v>65</v>
      </c>
      <c r="AL3318">
        <v>652</v>
      </c>
      <c r="AM3318">
        <v>656</v>
      </c>
      <c r="AN3318" s="1">
        <v>0.95830000000000004</v>
      </c>
      <c r="AO3318">
        <v>598</v>
      </c>
      <c r="AP3318">
        <v>624</v>
      </c>
      <c r="AQ3318" t="s">
        <v>168</v>
      </c>
      <c r="AR3318">
        <v>7</v>
      </c>
      <c r="AS3318">
        <v>8</v>
      </c>
      <c r="AT3318" t="s">
        <v>166</v>
      </c>
      <c r="AU3318" s="1">
        <v>4.5999999999999999E-3</v>
      </c>
      <c r="AV3318">
        <v>63</v>
      </c>
      <c r="AW3318">
        <v>3</v>
      </c>
      <c r="AX3318">
        <v>647</v>
      </c>
      <c r="AY3318" s="1">
        <v>2.5399999999999999E-2</v>
      </c>
      <c r="AZ3318">
        <v>15</v>
      </c>
      <c r="BA3318">
        <v>591</v>
      </c>
      <c r="BB3318" t="s">
        <v>168</v>
      </c>
      <c r="BC3318">
        <v>7</v>
      </c>
      <c r="BD3318">
        <v>10</v>
      </c>
      <c r="BE3318" t="s">
        <v>166</v>
      </c>
      <c r="BF3318">
        <v>10</v>
      </c>
      <c r="BG3318">
        <v>6</v>
      </c>
      <c r="BH3318" t="s">
        <v>166</v>
      </c>
      <c r="BI3318">
        <v>0.61</v>
      </c>
      <c r="BJ3318">
        <v>70</v>
      </c>
      <c r="BK3318">
        <v>2</v>
      </c>
      <c r="BL3318">
        <v>3.28</v>
      </c>
      <c r="BM3318">
        <v>0.94399999999999995</v>
      </c>
      <c r="BN3318">
        <v>3</v>
      </c>
      <c r="BO3318">
        <v>3.1789999999999998</v>
      </c>
      <c r="BP3318" t="s">
        <v>168</v>
      </c>
      <c r="BQ3318">
        <v>6</v>
      </c>
      <c r="BR3318">
        <v>10</v>
      </c>
      <c r="BS3318" t="s">
        <v>166</v>
      </c>
      <c r="BT3318">
        <v>12</v>
      </c>
      <c r="BU3318">
        <v>8</v>
      </c>
      <c r="BV3318" t="s">
        <v>166</v>
      </c>
      <c r="BW3318">
        <v>7</v>
      </c>
      <c r="BX3318">
        <v>8</v>
      </c>
      <c r="BY3318" t="s">
        <v>166</v>
      </c>
      <c r="BZ3318" t="s">
        <v>165</v>
      </c>
      <c r="CA3318">
        <v>38</v>
      </c>
      <c r="CB3318" t="s">
        <v>165</v>
      </c>
      <c r="CC3318" t="s">
        <v>165</v>
      </c>
      <c r="CD3318" t="s">
        <v>165</v>
      </c>
      <c r="CE3318">
        <v>47</v>
      </c>
      <c r="CF3318" t="s">
        <v>165</v>
      </c>
      <c r="CG3318" t="s">
        <v>165</v>
      </c>
      <c r="CH3318" t="s">
        <v>168</v>
      </c>
      <c r="CI3318">
        <v>5</v>
      </c>
      <c r="CJ3318" s="1">
        <v>0.74870000000000003</v>
      </c>
      <c r="CK3318" s="1">
        <v>0.72940000000000005</v>
      </c>
      <c r="CL3318" t="s">
        <v>168</v>
      </c>
      <c r="CM3318" s="1">
        <v>0.6905</v>
      </c>
      <c r="CN3318" s="1">
        <v>0.73629999999999995</v>
      </c>
      <c r="CO3318" t="s">
        <v>168</v>
      </c>
      <c r="CP3318" s="1">
        <v>0.82479999999999998</v>
      </c>
      <c r="CQ3318" s="1">
        <v>0.81620000000000004</v>
      </c>
      <c r="CR3318" t="s">
        <v>168</v>
      </c>
      <c r="CS3318" s="1">
        <v>0.71040000000000003</v>
      </c>
      <c r="CT3318" s="1">
        <v>0.64319999999999999</v>
      </c>
      <c r="CU3318" t="s">
        <v>168</v>
      </c>
      <c r="CV3318" s="1">
        <v>0.65939999999999999</v>
      </c>
      <c r="CW3318" s="1">
        <v>0.74370000000000003</v>
      </c>
      <c r="CX3318" t="s">
        <v>168</v>
      </c>
      <c r="CY3318" s="1">
        <v>0.77390000000000003</v>
      </c>
      <c r="CZ3318" s="1">
        <v>0.79520000000000002</v>
      </c>
      <c r="DA3318" t="s">
        <v>168</v>
      </c>
      <c r="DB3318">
        <v>10</v>
      </c>
      <c r="DC3318" t="s">
        <v>166</v>
      </c>
      <c r="DD3318">
        <v>9</v>
      </c>
      <c r="DE3318">
        <v>10</v>
      </c>
      <c r="DF3318" t="s">
        <v>166</v>
      </c>
      <c r="DG3318">
        <v>10</v>
      </c>
      <c r="DH3318">
        <v>7</v>
      </c>
      <c r="DI3318" t="s">
        <v>166</v>
      </c>
      <c r="DJ3318">
        <v>0.92900000000000005</v>
      </c>
      <c r="DK3318">
        <v>56</v>
      </c>
      <c r="DL3318">
        <v>15</v>
      </c>
      <c r="DM3318">
        <v>16.143000000000001</v>
      </c>
      <c r="DN3318">
        <v>1.6419999999999999</v>
      </c>
      <c r="DO3318">
        <v>22</v>
      </c>
      <c r="DP3318">
        <v>13.401999999999999</v>
      </c>
      <c r="DQ3318" t="s">
        <v>167</v>
      </c>
      <c r="DR3318">
        <v>5</v>
      </c>
      <c r="DS3318">
        <v>5</v>
      </c>
      <c r="DT3318" t="s">
        <v>166</v>
      </c>
      <c r="DU3318">
        <v>0.99099999999999999</v>
      </c>
      <c r="DV3318">
        <v>29.664613280000001</v>
      </c>
      <c r="DW3318">
        <v>11</v>
      </c>
      <c r="DX3318">
        <v>11.099</v>
      </c>
      <c r="DY3318">
        <v>1.54</v>
      </c>
      <c r="DZ3318">
        <v>19</v>
      </c>
      <c r="EA3318">
        <v>12.337999999999999</v>
      </c>
      <c r="EB3318" t="s">
        <v>168</v>
      </c>
      <c r="EC3318">
        <v>5</v>
      </c>
      <c r="ED3318">
        <v>3</v>
      </c>
      <c r="EE3318" t="s">
        <v>166</v>
      </c>
      <c r="EF3318">
        <v>1.079</v>
      </c>
      <c r="EG3318">
        <v>38.904859690000002</v>
      </c>
      <c r="EH3318">
        <v>74</v>
      </c>
      <c r="EI3318">
        <v>68.575000000000003</v>
      </c>
      <c r="EJ3318">
        <v>0.86</v>
      </c>
      <c r="EK3318">
        <v>65</v>
      </c>
      <c r="EL3318">
        <v>75.594999999999999</v>
      </c>
      <c r="EM3318" t="s">
        <v>168</v>
      </c>
      <c r="EN3318">
        <v>5</v>
      </c>
      <c r="EO3318">
        <v>10</v>
      </c>
      <c r="EP3318" t="s">
        <v>166</v>
      </c>
      <c r="EQ3318">
        <v>10</v>
      </c>
      <c r="ER3318">
        <v>10</v>
      </c>
      <c r="ES3318" t="s">
        <v>166</v>
      </c>
      <c r="ET3318">
        <v>10</v>
      </c>
      <c r="EU3318">
        <v>8</v>
      </c>
      <c r="EV3318" t="s">
        <v>166</v>
      </c>
      <c r="EW3318">
        <v>4</v>
      </c>
      <c r="EX3318">
        <v>77</v>
      </c>
      <c r="EY3318" t="s">
        <v>189</v>
      </c>
      <c r="EZ3318" t="s">
        <v>10521</v>
      </c>
      <c r="FA3318" t="s">
        <v>180</v>
      </c>
      <c r="FB3318" s="2">
        <v>18295</v>
      </c>
    </row>
    <row r="3319" spans="1:158" x14ac:dyDescent="0.25">
      <c r="A3319" t="s">
        <v>10522</v>
      </c>
      <c r="B3319">
        <v>262573</v>
      </c>
      <c r="C3319" t="s">
        <v>166</v>
      </c>
      <c r="D3319" t="s">
        <v>10523</v>
      </c>
      <c r="E3319" t="s">
        <v>10524</v>
      </c>
      <c r="F3319" t="s">
        <v>10343</v>
      </c>
      <c r="G3319">
        <v>65270</v>
      </c>
      <c r="H3319">
        <v>12</v>
      </c>
      <c r="I3319">
        <v>1</v>
      </c>
      <c r="J3319" t="s">
        <v>166</v>
      </c>
      <c r="K3319" s="1">
        <v>0.16089999999999999</v>
      </c>
      <c r="L3319">
        <v>36</v>
      </c>
      <c r="M3319">
        <v>51</v>
      </c>
      <c r="N3319">
        <v>317</v>
      </c>
      <c r="O3319" s="1">
        <v>0.16370000000000001</v>
      </c>
      <c r="P3319">
        <v>46</v>
      </c>
      <c r="Q3319">
        <v>281</v>
      </c>
      <c r="R3319" t="s">
        <v>168</v>
      </c>
      <c r="S3319">
        <v>5</v>
      </c>
      <c r="T3319">
        <v>7</v>
      </c>
      <c r="U3319" t="s">
        <v>166</v>
      </c>
      <c r="V3319" s="1">
        <v>0.73089999999999999</v>
      </c>
      <c r="W3319">
        <v>35</v>
      </c>
      <c r="X3319">
        <v>258</v>
      </c>
      <c r="Y3319">
        <v>353</v>
      </c>
      <c r="Z3319" s="1">
        <v>0.69579999999999997</v>
      </c>
      <c r="AA3319">
        <v>215</v>
      </c>
      <c r="AB3319">
        <v>309</v>
      </c>
      <c r="AC3319" t="s">
        <v>168</v>
      </c>
      <c r="AD3319">
        <v>5</v>
      </c>
      <c r="AE3319">
        <v>4</v>
      </c>
      <c r="AF3319" t="s">
        <v>166</v>
      </c>
      <c r="AG3319">
        <v>5</v>
      </c>
      <c r="AH3319">
        <v>9</v>
      </c>
      <c r="AI3319" t="s">
        <v>166</v>
      </c>
      <c r="AJ3319" s="1">
        <v>0.97929999999999995</v>
      </c>
      <c r="AK3319">
        <v>49</v>
      </c>
      <c r="AL3319">
        <v>426</v>
      </c>
      <c r="AM3319">
        <v>435</v>
      </c>
      <c r="AN3319" s="1">
        <v>0.99470000000000003</v>
      </c>
      <c r="AO3319">
        <v>373</v>
      </c>
      <c r="AP3319">
        <v>375</v>
      </c>
      <c r="AQ3319" t="s">
        <v>168</v>
      </c>
      <c r="AR3319">
        <v>7</v>
      </c>
      <c r="AS3319">
        <v>0</v>
      </c>
      <c r="AT3319" t="s">
        <v>166</v>
      </c>
      <c r="AU3319" s="1">
        <v>3.6600000000000001E-2</v>
      </c>
      <c r="AV3319">
        <v>49</v>
      </c>
      <c r="AW3319">
        <v>16</v>
      </c>
      <c r="AX3319">
        <v>437</v>
      </c>
      <c r="AY3319" s="1">
        <v>0</v>
      </c>
      <c r="AZ3319">
        <v>0</v>
      </c>
      <c r="BA3319">
        <v>368</v>
      </c>
      <c r="BB3319" t="s">
        <v>168</v>
      </c>
      <c r="BC3319">
        <v>7</v>
      </c>
      <c r="BD3319">
        <v>10</v>
      </c>
      <c r="BE3319" t="s">
        <v>166</v>
      </c>
      <c r="BF3319">
        <v>10</v>
      </c>
      <c r="BG3319">
        <v>7</v>
      </c>
      <c r="BH3319" t="s">
        <v>166</v>
      </c>
      <c r="BI3319">
        <v>0.52100000000000002</v>
      </c>
      <c r="BJ3319">
        <v>58</v>
      </c>
      <c r="BK3319">
        <v>2</v>
      </c>
      <c r="BL3319">
        <v>3.8380000000000001</v>
      </c>
      <c r="BM3319">
        <v>0</v>
      </c>
      <c r="BN3319">
        <v>0</v>
      </c>
      <c r="BO3319">
        <v>3.1139999999999999</v>
      </c>
      <c r="BP3319" t="s">
        <v>168</v>
      </c>
      <c r="BQ3319">
        <v>6</v>
      </c>
      <c r="BR3319">
        <v>10</v>
      </c>
      <c r="BS3319" t="s">
        <v>166</v>
      </c>
      <c r="BT3319">
        <v>12</v>
      </c>
      <c r="BU3319">
        <v>8</v>
      </c>
      <c r="BV3319" t="s">
        <v>166</v>
      </c>
      <c r="BW3319">
        <v>7</v>
      </c>
      <c r="BX3319" t="s">
        <v>162</v>
      </c>
      <c r="BY3319">
        <v>5</v>
      </c>
      <c r="BZ3319" t="s">
        <v>165</v>
      </c>
      <c r="CA3319">
        <v>27</v>
      </c>
      <c r="CB3319" t="s">
        <v>165</v>
      </c>
      <c r="CC3319" t="s">
        <v>165</v>
      </c>
      <c r="CD3319" t="s">
        <v>165</v>
      </c>
      <c r="CE3319">
        <v>27</v>
      </c>
      <c r="CF3319" t="s">
        <v>165</v>
      </c>
      <c r="CG3319" t="s">
        <v>165</v>
      </c>
      <c r="CH3319" t="s">
        <v>165</v>
      </c>
      <c r="CI3319">
        <v>5</v>
      </c>
      <c r="CJ3319" t="s">
        <v>163</v>
      </c>
      <c r="CK3319" t="s">
        <v>163</v>
      </c>
      <c r="CL3319" t="s">
        <v>165</v>
      </c>
      <c r="CM3319" t="s">
        <v>163</v>
      </c>
      <c r="CN3319" t="s">
        <v>163</v>
      </c>
      <c r="CO3319" t="s">
        <v>165</v>
      </c>
      <c r="CP3319" t="s">
        <v>163</v>
      </c>
      <c r="CQ3319" t="s">
        <v>163</v>
      </c>
      <c r="CR3319" t="s">
        <v>165</v>
      </c>
      <c r="CS3319" t="s">
        <v>163</v>
      </c>
      <c r="CT3319" t="s">
        <v>163</v>
      </c>
      <c r="CU3319" t="s">
        <v>165</v>
      </c>
      <c r="CV3319" t="s">
        <v>163</v>
      </c>
      <c r="CW3319" t="s">
        <v>163</v>
      </c>
      <c r="CX3319" t="s">
        <v>165</v>
      </c>
      <c r="CY3319" t="s">
        <v>163</v>
      </c>
      <c r="CZ3319" t="s">
        <v>163</v>
      </c>
      <c r="DA3319" t="s">
        <v>165</v>
      </c>
      <c r="DB3319">
        <v>10</v>
      </c>
      <c r="DC3319" t="s">
        <v>166</v>
      </c>
      <c r="DD3319">
        <v>9</v>
      </c>
      <c r="DE3319">
        <v>10</v>
      </c>
      <c r="DF3319" t="s">
        <v>166</v>
      </c>
      <c r="DG3319">
        <v>10</v>
      </c>
      <c r="DH3319">
        <v>5</v>
      </c>
      <c r="DI3319" t="s">
        <v>166</v>
      </c>
      <c r="DJ3319">
        <v>0.98299999999999998</v>
      </c>
      <c r="DK3319">
        <v>58</v>
      </c>
      <c r="DL3319">
        <v>15</v>
      </c>
      <c r="DM3319">
        <v>15.252000000000001</v>
      </c>
      <c r="DN3319">
        <v>0.69</v>
      </c>
      <c r="DO3319">
        <v>6</v>
      </c>
      <c r="DP3319">
        <v>8.702</v>
      </c>
      <c r="DQ3319" t="s">
        <v>168</v>
      </c>
      <c r="DR3319">
        <v>5</v>
      </c>
      <c r="DS3319">
        <v>4</v>
      </c>
      <c r="DT3319" t="s">
        <v>166</v>
      </c>
      <c r="DU3319">
        <v>1.093</v>
      </c>
      <c r="DV3319">
        <v>22.461327860000001</v>
      </c>
      <c r="DW3319">
        <v>10</v>
      </c>
      <c r="DX3319">
        <v>9.1470000000000002</v>
      </c>
      <c r="DY3319">
        <v>0.27300000000000002</v>
      </c>
      <c r="DZ3319">
        <v>2</v>
      </c>
      <c r="EA3319">
        <v>7.3360000000000003</v>
      </c>
      <c r="EB3319" t="s">
        <v>168</v>
      </c>
      <c r="EC3319">
        <v>5</v>
      </c>
      <c r="ED3319">
        <v>4</v>
      </c>
      <c r="EE3319" t="s">
        <v>166</v>
      </c>
      <c r="EF3319">
        <v>0.998</v>
      </c>
      <c r="EG3319">
        <v>29.270362769999998</v>
      </c>
      <c r="EH3319">
        <v>56</v>
      </c>
      <c r="EI3319">
        <v>56.101999999999997</v>
      </c>
      <c r="EJ3319">
        <v>0.46500000000000002</v>
      </c>
      <c r="EK3319">
        <v>24</v>
      </c>
      <c r="EL3319">
        <v>51.561999999999998</v>
      </c>
      <c r="EM3319" t="s">
        <v>168</v>
      </c>
      <c r="EN3319">
        <v>5</v>
      </c>
      <c r="EO3319">
        <v>10</v>
      </c>
      <c r="EP3319" t="s">
        <v>166</v>
      </c>
      <c r="EQ3319">
        <v>10</v>
      </c>
      <c r="ER3319">
        <v>10</v>
      </c>
      <c r="ES3319" t="s">
        <v>166</v>
      </c>
      <c r="ET3319">
        <v>10</v>
      </c>
      <c r="EU3319">
        <v>6</v>
      </c>
      <c r="EV3319" t="s">
        <v>166</v>
      </c>
      <c r="EW3319">
        <v>4</v>
      </c>
      <c r="EX3319">
        <v>59</v>
      </c>
      <c r="EY3319" t="s">
        <v>189</v>
      </c>
      <c r="EZ3319" t="s">
        <v>10525</v>
      </c>
      <c r="FA3319" t="s">
        <v>236</v>
      </c>
      <c r="FB3319" s="2">
        <v>18295</v>
      </c>
    </row>
    <row r="3320" spans="1:158" x14ac:dyDescent="0.25">
      <c r="A3320" t="s">
        <v>8963</v>
      </c>
      <c r="B3320">
        <v>262574</v>
      </c>
      <c r="C3320" t="s">
        <v>166</v>
      </c>
      <c r="D3320" t="s">
        <v>10526</v>
      </c>
      <c r="E3320" t="s">
        <v>10342</v>
      </c>
      <c r="F3320" t="s">
        <v>10343</v>
      </c>
      <c r="G3320">
        <v>63129</v>
      </c>
      <c r="H3320">
        <v>12</v>
      </c>
      <c r="I3320">
        <v>6</v>
      </c>
      <c r="J3320" t="s">
        <v>166</v>
      </c>
      <c r="K3320" s="1">
        <v>9.1700000000000004E-2</v>
      </c>
      <c r="L3320">
        <v>26</v>
      </c>
      <c r="M3320">
        <v>20</v>
      </c>
      <c r="N3320">
        <v>218</v>
      </c>
      <c r="O3320" s="1">
        <v>8.2400000000000001E-2</v>
      </c>
      <c r="P3320">
        <v>21</v>
      </c>
      <c r="Q3320">
        <v>255</v>
      </c>
      <c r="R3320" t="s">
        <v>168</v>
      </c>
      <c r="S3320">
        <v>5</v>
      </c>
      <c r="T3320">
        <v>9</v>
      </c>
      <c r="U3320" t="s">
        <v>166</v>
      </c>
      <c r="V3320" s="1">
        <v>0.78420000000000001</v>
      </c>
      <c r="W3320">
        <v>26</v>
      </c>
      <c r="X3320">
        <v>189</v>
      </c>
      <c r="Y3320">
        <v>241</v>
      </c>
      <c r="Z3320" s="1">
        <v>0.74280000000000002</v>
      </c>
      <c r="AA3320">
        <v>205</v>
      </c>
      <c r="AB3320">
        <v>276</v>
      </c>
      <c r="AC3320" t="s">
        <v>168</v>
      </c>
      <c r="AD3320">
        <v>5</v>
      </c>
      <c r="AE3320">
        <v>8</v>
      </c>
      <c r="AF3320" t="s">
        <v>166</v>
      </c>
      <c r="AG3320">
        <v>5</v>
      </c>
      <c r="AH3320">
        <v>7</v>
      </c>
      <c r="AI3320" t="s">
        <v>166</v>
      </c>
      <c r="AJ3320" s="1">
        <v>0.9677</v>
      </c>
      <c r="AK3320">
        <v>40</v>
      </c>
      <c r="AL3320">
        <v>300</v>
      </c>
      <c r="AM3320">
        <v>310</v>
      </c>
      <c r="AN3320" s="1">
        <v>0.94879999999999998</v>
      </c>
      <c r="AO3320">
        <v>315</v>
      </c>
      <c r="AP3320">
        <v>332</v>
      </c>
      <c r="AQ3320" t="s">
        <v>168</v>
      </c>
      <c r="AR3320">
        <v>7</v>
      </c>
      <c r="AS3320">
        <v>1</v>
      </c>
      <c r="AT3320" t="s">
        <v>166</v>
      </c>
      <c r="AU3320" s="1">
        <v>2.1499999999999998E-2</v>
      </c>
      <c r="AV3320">
        <v>44</v>
      </c>
      <c r="AW3320">
        <v>8</v>
      </c>
      <c r="AX3320">
        <v>372</v>
      </c>
      <c r="AY3320" s="1">
        <v>1.2800000000000001E-2</v>
      </c>
      <c r="AZ3320">
        <v>5</v>
      </c>
      <c r="BA3320">
        <v>391</v>
      </c>
      <c r="BB3320" t="s">
        <v>168</v>
      </c>
      <c r="BC3320">
        <v>7</v>
      </c>
      <c r="BD3320">
        <v>10</v>
      </c>
      <c r="BE3320" t="s">
        <v>166</v>
      </c>
      <c r="BF3320">
        <v>10</v>
      </c>
      <c r="BG3320">
        <v>7</v>
      </c>
      <c r="BH3320" t="s">
        <v>166</v>
      </c>
      <c r="BI3320">
        <v>0.51600000000000001</v>
      </c>
      <c r="BJ3320">
        <v>48</v>
      </c>
      <c r="BK3320">
        <v>1</v>
      </c>
      <c r="BL3320">
        <v>1.9379999999999999</v>
      </c>
      <c r="BM3320">
        <v>1.1439999999999999</v>
      </c>
      <c r="BN3320">
        <v>2</v>
      </c>
      <c r="BO3320">
        <v>1.748</v>
      </c>
      <c r="BP3320" t="s">
        <v>168</v>
      </c>
      <c r="BQ3320">
        <v>6</v>
      </c>
      <c r="BR3320">
        <v>10</v>
      </c>
      <c r="BS3320" t="s">
        <v>166</v>
      </c>
      <c r="BT3320">
        <v>12</v>
      </c>
      <c r="BU3320">
        <v>8</v>
      </c>
      <c r="BV3320" t="s">
        <v>166</v>
      </c>
      <c r="BW3320">
        <v>7</v>
      </c>
      <c r="BX3320" t="s">
        <v>162</v>
      </c>
      <c r="BY3320">
        <v>5</v>
      </c>
      <c r="BZ3320" t="s">
        <v>165</v>
      </c>
      <c r="CA3320" t="s">
        <v>164</v>
      </c>
      <c r="CB3320" t="s">
        <v>165</v>
      </c>
      <c r="CC3320" t="s">
        <v>165</v>
      </c>
      <c r="CD3320" t="s">
        <v>165</v>
      </c>
      <c r="CE3320">
        <v>12</v>
      </c>
      <c r="CF3320" t="s">
        <v>165</v>
      </c>
      <c r="CG3320" t="s">
        <v>165</v>
      </c>
      <c r="CH3320" t="s">
        <v>165</v>
      </c>
      <c r="CI3320">
        <v>5</v>
      </c>
      <c r="CJ3320" t="s">
        <v>163</v>
      </c>
      <c r="CK3320" t="s">
        <v>163</v>
      </c>
      <c r="CL3320" t="s">
        <v>165</v>
      </c>
      <c r="CM3320" t="s">
        <v>163</v>
      </c>
      <c r="CN3320" t="s">
        <v>163</v>
      </c>
      <c r="CO3320" t="s">
        <v>165</v>
      </c>
      <c r="CP3320" t="s">
        <v>163</v>
      </c>
      <c r="CQ3320" t="s">
        <v>163</v>
      </c>
      <c r="CR3320" t="s">
        <v>165</v>
      </c>
      <c r="CS3320" t="s">
        <v>163</v>
      </c>
      <c r="CT3320" t="s">
        <v>163</v>
      </c>
      <c r="CU3320" t="s">
        <v>165</v>
      </c>
      <c r="CV3320" t="s">
        <v>163</v>
      </c>
      <c r="CW3320" t="s">
        <v>163</v>
      </c>
      <c r="CX3320" t="s">
        <v>165</v>
      </c>
      <c r="CY3320" t="s">
        <v>163</v>
      </c>
      <c r="CZ3320" t="s">
        <v>163</v>
      </c>
      <c r="DA3320" t="s">
        <v>165</v>
      </c>
      <c r="DB3320">
        <v>7</v>
      </c>
      <c r="DC3320" t="s">
        <v>166</v>
      </c>
      <c r="DD3320">
        <v>9</v>
      </c>
      <c r="DE3320">
        <v>10</v>
      </c>
      <c r="DF3320" t="s">
        <v>166</v>
      </c>
      <c r="DG3320">
        <v>10</v>
      </c>
      <c r="DH3320">
        <v>10</v>
      </c>
      <c r="DI3320" t="s">
        <v>166</v>
      </c>
      <c r="DJ3320">
        <v>0.59099999999999997</v>
      </c>
      <c r="DK3320">
        <v>41</v>
      </c>
      <c r="DL3320">
        <v>7</v>
      </c>
      <c r="DM3320">
        <v>11.846</v>
      </c>
      <c r="DN3320">
        <v>1.224</v>
      </c>
      <c r="DO3320">
        <v>16</v>
      </c>
      <c r="DP3320">
        <v>13.07</v>
      </c>
      <c r="DQ3320" t="s">
        <v>168</v>
      </c>
      <c r="DR3320">
        <v>5</v>
      </c>
      <c r="DS3320">
        <v>7</v>
      </c>
      <c r="DT3320" t="s">
        <v>166</v>
      </c>
      <c r="DU3320">
        <v>0.74299999999999999</v>
      </c>
      <c r="DV3320">
        <v>18.121834360000001</v>
      </c>
      <c r="DW3320">
        <v>5</v>
      </c>
      <c r="DX3320">
        <v>6.1390000000000002</v>
      </c>
      <c r="DY3320">
        <v>1.65</v>
      </c>
      <c r="DZ3320">
        <v>13</v>
      </c>
      <c r="EA3320">
        <v>7.8769999999999998</v>
      </c>
      <c r="EB3320" t="s">
        <v>168</v>
      </c>
      <c r="EC3320">
        <v>5</v>
      </c>
      <c r="ED3320">
        <v>5</v>
      </c>
      <c r="EE3320" t="s">
        <v>166</v>
      </c>
      <c r="EF3320">
        <v>0.98</v>
      </c>
      <c r="EG3320">
        <v>21.752224500000001</v>
      </c>
      <c r="EH3320">
        <v>47</v>
      </c>
      <c r="EI3320">
        <v>47.945</v>
      </c>
      <c r="EJ3320">
        <v>1.365</v>
      </c>
      <c r="EK3320">
        <v>63</v>
      </c>
      <c r="EL3320">
        <v>46.164999999999999</v>
      </c>
      <c r="EM3320" t="s">
        <v>168</v>
      </c>
      <c r="EN3320">
        <v>5</v>
      </c>
      <c r="EO3320">
        <v>10</v>
      </c>
      <c r="EP3320" t="s">
        <v>166</v>
      </c>
      <c r="EQ3320">
        <v>10</v>
      </c>
      <c r="ER3320">
        <v>10</v>
      </c>
      <c r="ES3320" t="s">
        <v>166</v>
      </c>
      <c r="ET3320">
        <v>10</v>
      </c>
      <c r="EU3320">
        <v>7</v>
      </c>
      <c r="EV3320" t="s">
        <v>166</v>
      </c>
      <c r="EW3320">
        <v>4</v>
      </c>
      <c r="EX3320">
        <v>74</v>
      </c>
      <c r="EY3320" t="s">
        <v>189</v>
      </c>
      <c r="EZ3320" s="2">
        <v>36165</v>
      </c>
      <c r="FA3320" t="s">
        <v>180</v>
      </c>
      <c r="FB3320" s="2">
        <v>18295</v>
      </c>
    </row>
    <row r="3321" spans="1:158" x14ac:dyDescent="0.25">
      <c r="A3321" t="s">
        <v>10527</v>
      </c>
      <c r="B3321">
        <v>262575</v>
      </c>
      <c r="C3321" t="s">
        <v>166</v>
      </c>
      <c r="D3321" t="s">
        <v>10528</v>
      </c>
      <c r="E3321" t="s">
        <v>10394</v>
      </c>
      <c r="F3321" t="s">
        <v>10343</v>
      </c>
      <c r="G3321">
        <v>65101</v>
      </c>
      <c r="H3321">
        <v>12</v>
      </c>
      <c r="I3321">
        <v>7</v>
      </c>
      <c r="J3321" t="s">
        <v>166</v>
      </c>
      <c r="K3321" s="1">
        <v>7.5300000000000006E-2</v>
      </c>
      <c r="L3321">
        <v>29</v>
      </c>
      <c r="M3321">
        <v>18</v>
      </c>
      <c r="N3321">
        <v>239</v>
      </c>
      <c r="O3321" s="1">
        <v>7.9699999999999993E-2</v>
      </c>
      <c r="P3321">
        <v>22</v>
      </c>
      <c r="Q3321">
        <v>276</v>
      </c>
      <c r="R3321" t="s">
        <v>168</v>
      </c>
      <c r="S3321">
        <v>5</v>
      </c>
      <c r="T3321">
        <v>3</v>
      </c>
      <c r="U3321" t="s">
        <v>166</v>
      </c>
      <c r="V3321" s="1">
        <v>0.61850000000000005</v>
      </c>
      <c r="W3321">
        <v>30</v>
      </c>
      <c r="X3321">
        <v>167</v>
      </c>
      <c r="Y3321">
        <v>270</v>
      </c>
      <c r="Z3321" s="1">
        <v>0.63990000000000002</v>
      </c>
      <c r="AA3321">
        <v>183</v>
      </c>
      <c r="AB3321">
        <v>286</v>
      </c>
      <c r="AC3321" t="s">
        <v>168</v>
      </c>
      <c r="AD3321">
        <v>5</v>
      </c>
      <c r="AE3321">
        <v>5</v>
      </c>
      <c r="AF3321" t="s">
        <v>166</v>
      </c>
      <c r="AG3321">
        <v>5</v>
      </c>
      <c r="AH3321">
        <v>6</v>
      </c>
      <c r="AI3321" t="s">
        <v>166</v>
      </c>
      <c r="AJ3321" s="1">
        <v>0.95699999999999996</v>
      </c>
      <c r="AK3321">
        <v>53</v>
      </c>
      <c r="AL3321">
        <v>401</v>
      </c>
      <c r="AM3321">
        <v>419</v>
      </c>
      <c r="AN3321" s="1">
        <v>0.89980000000000004</v>
      </c>
      <c r="AO3321">
        <v>431</v>
      </c>
      <c r="AP3321">
        <v>479</v>
      </c>
      <c r="AQ3321" t="s">
        <v>168</v>
      </c>
      <c r="AR3321">
        <v>7</v>
      </c>
      <c r="AS3321">
        <v>3</v>
      </c>
      <c r="AT3321" t="s">
        <v>166</v>
      </c>
      <c r="AU3321" s="1">
        <v>1.7500000000000002E-2</v>
      </c>
      <c r="AV3321">
        <v>55</v>
      </c>
      <c r="AW3321">
        <v>8</v>
      </c>
      <c r="AX3321">
        <v>456</v>
      </c>
      <c r="AY3321" s="1">
        <v>1.3100000000000001E-2</v>
      </c>
      <c r="AZ3321">
        <v>7</v>
      </c>
      <c r="BA3321">
        <v>536</v>
      </c>
      <c r="BB3321" t="s">
        <v>168</v>
      </c>
      <c r="BC3321">
        <v>7</v>
      </c>
      <c r="BD3321">
        <v>10</v>
      </c>
      <c r="BE3321" t="s">
        <v>166</v>
      </c>
      <c r="BF3321">
        <v>10</v>
      </c>
      <c r="BG3321">
        <v>7</v>
      </c>
      <c r="BH3321" t="s">
        <v>166</v>
      </c>
      <c r="BI3321">
        <v>0.50700000000000001</v>
      </c>
      <c r="BJ3321">
        <v>66</v>
      </c>
      <c r="BK3321">
        <v>1</v>
      </c>
      <c r="BL3321">
        <v>1.972</v>
      </c>
      <c r="BM3321">
        <v>1.43</v>
      </c>
      <c r="BN3321">
        <v>3</v>
      </c>
      <c r="BO3321">
        <v>2.097</v>
      </c>
      <c r="BP3321" t="s">
        <v>168</v>
      </c>
      <c r="BQ3321">
        <v>6</v>
      </c>
      <c r="BR3321">
        <v>10</v>
      </c>
      <c r="BS3321" t="s">
        <v>166</v>
      </c>
      <c r="BT3321">
        <v>12</v>
      </c>
      <c r="BU3321">
        <v>8</v>
      </c>
      <c r="BV3321" t="s">
        <v>166</v>
      </c>
      <c r="BW3321">
        <v>7</v>
      </c>
      <c r="BX3321" t="s">
        <v>162</v>
      </c>
      <c r="BY3321">
        <v>5</v>
      </c>
      <c r="BZ3321" t="s">
        <v>165</v>
      </c>
      <c r="CA3321">
        <v>12</v>
      </c>
      <c r="CB3321" t="s">
        <v>165</v>
      </c>
      <c r="CC3321" t="s">
        <v>165</v>
      </c>
      <c r="CD3321" t="s">
        <v>165</v>
      </c>
      <c r="CE3321">
        <v>16</v>
      </c>
      <c r="CF3321" t="s">
        <v>165</v>
      </c>
      <c r="CG3321" t="s">
        <v>165</v>
      </c>
      <c r="CH3321" t="s">
        <v>165</v>
      </c>
      <c r="CI3321">
        <v>5</v>
      </c>
      <c r="CJ3321" t="s">
        <v>163</v>
      </c>
      <c r="CK3321" t="s">
        <v>163</v>
      </c>
      <c r="CL3321" t="s">
        <v>165</v>
      </c>
      <c r="CM3321" t="s">
        <v>163</v>
      </c>
      <c r="CN3321" t="s">
        <v>163</v>
      </c>
      <c r="CO3321" t="s">
        <v>165</v>
      </c>
      <c r="CP3321" t="s">
        <v>163</v>
      </c>
      <c r="CQ3321" t="s">
        <v>163</v>
      </c>
      <c r="CR3321" t="s">
        <v>165</v>
      </c>
      <c r="CS3321" t="s">
        <v>163</v>
      </c>
      <c r="CT3321" t="s">
        <v>163</v>
      </c>
      <c r="CU3321" t="s">
        <v>165</v>
      </c>
      <c r="CV3321" t="s">
        <v>163</v>
      </c>
      <c r="CW3321" t="s">
        <v>163</v>
      </c>
      <c r="CX3321" t="s">
        <v>165</v>
      </c>
      <c r="CY3321" t="s">
        <v>163</v>
      </c>
      <c r="CZ3321" t="s">
        <v>163</v>
      </c>
      <c r="DA3321" t="s">
        <v>165</v>
      </c>
      <c r="DB3321">
        <v>10</v>
      </c>
      <c r="DC3321" t="s">
        <v>166</v>
      </c>
      <c r="DD3321">
        <v>9</v>
      </c>
      <c r="DE3321">
        <v>10</v>
      </c>
      <c r="DF3321" t="s">
        <v>166</v>
      </c>
      <c r="DG3321">
        <v>10</v>
      </c>
      <c r="DH3321">
        <v>5</v>
      </c>
      <c r="DI3321" t="s">
        <v>166</v>
      </c>
      <c r="DJ3321">
        <v>0.96</v>
      </c>
      <c r="DK3321">
        <v>47</v>
      </c>
      <c r="DL3321">
        <v>10</v>
      </c>
      <c r="DM3321">
        <v>10.419</v>
      </c>
      <c r="DN3321">
        <v>1.381</v>
      </c>
      <c r="DO3321">
        <v>20</v>
      </c>
      <c r="DP3321">
        <v>14.48</v>
      </c>
      <c r="DQ3321" t="s">
        <v>168</v>
      </c>
      <c r="DR3321">
        <v>5</v>
      </c>
      <c r="DS3321">
        <v>1</v>
      </c>
      <c r="DT3321" t="s">
        <v>166</v>
      </c>
      <c r="DU3321">
        <v>1.3380000000000001</v>
      </c>
      <c r="DV3321">
        <v>27.318275150000002</v>
      </c>
      <c r="DW3321">
        <v>13</v>
      </c>
      <c r="DX3321">
        <v>9.7159999999999993</v>
      </c>
      <c r="DY3321">
        <v>1.083</v>
      </c>
      <c r="DZ3321">
        <v>12</v>
      </c>
      <c r="EA3321">
        <v>11.083</v>
      </c>
      <c r="EB3321" t="s">
        <v>168</v>
      </c>
      <c r="EC3321">
        <v>5</v>
      </c>
      <c r="ED3321">
        <v>5</v>
      </c>
      <c r="EE3321" t="s">
        <v>166</v>
      </c>
      <c r="EF3321">
        <v>0.93100000000000005</v>
      </c>
      <c r="EG3321">
        <v>32.93634497</v>
      </c>
      <c r="EH3321">
        <v>52</v>
      </c>
      <c r="EI3321">
        <v>55.857999999999997</v>
      </c>
      <c r="EJ3321">
        <v>0.94899999999999995</v>
      </c>
      <c r="EK3321">
        <v>62</v>
      </c>
      <c r="EL3321">
        <v>65.308000000000007</v>
      </c>
      <c r="EM3321" t="s">
        <v>168</v>
      </c>
      <c r="EN3321">
        <v>5</v>
      </c>
      <c r="EO3321">
        <v>10</v>
      </c>
      <c r="EP3321" t="s">
        <v>166</v>
      </c>
      <c r="EQ3321">
        <v>10</v>
      </c>
      <c r="ER3321">
        <v>10</v>
      </c>
      <c r="ES3321" t="s">
        <v>166</v>
      </c>
      <c r="ET3321">
        <v>10</v>
      </c>
      <c r="EU3321">
        <v>0</v>
      </c>
      <c r="EV3321" t="s">
        <v>166</v>
      </c>
      <c r="EW3321">
        <v>4</v>
      </c>
      <c r="EX3321">
        <v>54</v>
      </c>
      <c r="EY3321" s="1">
        <v>5.0000000000000001E-3</v>
      </c>
      <c r="EZ3321" t="s">
        <v>7380</v>
      </c>
      <c r="FA3321" t="s">
        <v>236</v>
      </c>
      <c r="FB3321" s="2">
        <v>43101</v>
      </c>
    </row>
    <row r="3322" spans="1:158" x14ac:dyDescent="0.25">
      <c r="A3322" t="s">
        <v>10529</v>
      </c>
      <c r="B3322">
        <v>262576</v>
      </c>
      <c r="C3322" t="s">
        <v>166</v>
      </c>
      <c r="D3322" t="s">
        <v>10530</v>
      </c>
      <c r="E3322" t="s">
        <v>9518</v>
      </c>
      <c r="F3322" t="s">
        <v>10343</v>
      </c>
      <c r="G3322">
        <v>64507</v>
      </c>
      <c r="H3322">
        <v>12</v>
      </c>
      <c r="I3322">
        <v>10</v>
      </c>
      <c r="J3322" t="s">
        <v>166</v>
      </c>
      <c r="K3322" s="1">
        <v>2.7199999999999998E-2</v>
      </c>
      <c r="L3322">
        <v>123</v>
      </c>
      <c r="M3322">
        <v>25</v>
      </c>
      <c r="N3322">
        <v>918</v>
      </c>
      <c r="O3322" s="1">
        <v>2.9499999999999998E-2</v>
      </c>
      <c r="P3322">
        <v>33</v>
      </c>
      <c r="Q3322">
        <v>1117</v>
      </c>
      <c r="R3322" t="s">
        <v>168</v>
      </c>
      <c r="S3322">
        <v>5</v>
      </c>
      <c r="T3322">
        <v>1</v>
      </c>
      <c r="U3322" t="s">
        <v>166</v>
      </c>
      <c r="V3322" s="1">
        <v>0.55359999999999998</v>
      </c>
      <c r="W3322">
        <v>104</v>
      </c>
      <c r="X3322">
        <v>537</v>
      </c>
      <c r="Y3322">
        <v>970</v>
      </c>
      <c r="Z3322" s="1">
        <v>0.53310000000000002</v>
      </c>
      <c r="AA3322">
        <v>636</v>
      </c>
      <c r="AB3322">
        <v>1193</v>
      </c>
      <c r="AC3322" t="s">
        <v>168</v>
      </c>
      <c r="AD3322">
        <v>5</v>
      </c>
      <c r="AE3322">
        <v>6</v>
      </c>
      <c r="AF3322" t="s">
        <v>166</v>
      </c>
      <c r="AG3322">
        <v>5</v>
      </c>
      <c r="AH3322">
        <v>10</v>
      </c>
      <c r="AI3322" t="s">
        <v>166</v>
      </c>
      <c r="AJ3322" s="1">
        <v>0.99239999999999995</v>
      </c>
      <c r="AK3322">
        <v>188</v>
      </c>
      <c r="AL3322">
        <v>1562</v>
      </c>
      <c r="AM3322">
        <v>1574</v>
      </c>
      <c r="AN3322" s="1">
        <v>0.98509999999999998</v>
      </c>
      <c r="AO3322">
        <v>1719</v>
      </c>
      <c r="AP3322">
        <v>1745</v>
      </c>
      <c r="AQ3322" t="s">
        <v>168</v>
      </c>
      <c r="AR3322">
        <v>7</v>
      </c>
      <c r="AS3322">
        <v>6</v>
      </c>
      <c r="AT3322" t="s">
        <v>166</v>
      </c>
      <c r="AU3322" s="1">
        <v>9.4000000000000004E-3</v>
      </c>
      <c r="AV3322">
        <v>190</v>
      </c>
      <c r="AW3322">
        <v>15</v>
      </c>
      <c r="AX3322">
        <v>1601</v>
      </c>
      <c r="AY3322" s="1">
        <v>1.41E-2</v>
      </c>
      <c r="AZ3322">
        <v>25</v>
      </c>
      <c r="BA3322">
        <v>1774</v>
      </c>
      <c r="BB3322" t="s">
        <v>168</v>
      </c>
      <c r="BC3322">
        <v>7</v>
      </c>
      <c r="BD3322">
        <v>10</v>
      </c>
      <c r="BE3322" t="s">
        <v>166</v>
      </c>
      <c r="BF3322">
        <v>10</v>
      </c>
      <c r="BG3322">
        <v>4</v>
      </c>
      <c r="BH3322" t="s">
        <v>166</v>
      </c>
      <c r="BI3322">
        <v>1.05</v>
      </c>
      <c r="BJ3322">
        <v>195</v>
      </c>
      <c r="BK3322">
        <v>7</v>
      </c>
      <c r="BL3322">
        <v>6.6680000000000001</v>
      </c>
      <c r="BM3322" t="s">
        <v>169</v>
      </c>
      <c r="BN3322" t="s">
        <v>165</v>
      </c>
      <c r="BO3322" t="s">
        <v>165</v>
      </c>
      <c r="BP3322" t="s">
        <v>168</v>
      </c>
      <c r="BQ3322">
        <v>6</v>
      </c>
      <c r="BR3322">
        <v>10</v>
      </c>
      <c r="BS3322" t="s">
        <v>166</v>
      </c>
      <c r="BT3322">
        <v>12</v>
      </c>
      <c r="BU3322">
        <v>6</v>
      </c>
      <c r="BV3322" t="s">
        <v>166</v>
      </c>
      <c r="BW3322">
        <v>7</v>
      </c>
      <c r="BX3322">
        <v>8</v>
      </c>
      <c r="BY3322" t="s">
        <v>166</v>
      </c>
      <c r="BZ3322" t="s">
        <v>165</v>
      </c>
      <c r="CA3322">
        <v>68</v>
      </c>
      <c r="CB3322" t="s">
        <v>165</v>
      </c>
      <c r="CC3322" t="s">
        <v>165</v>
      </c>
      <c r="CD3322" t="s">
        <v>165</v>
      </c>
      <c r="CE3322">
        <v>84</v>
      </c>
      <c r="CF3322" t="s">
        <v>165</v>
      </c>
      <c r="CG3322" t="s">
        <v>165</v>
      </c>
      <c r="CH3322" t="s">
        <v>168</v>
      </c>
      <c r="CI3322">
        <v>5</v>
      </c>
      <c r="CJ3322" s="1">
        <v>0.7601</v>
      </c>
      <c r="CK3322" s="1">
        <v>0.72950000000000004</v>
      </c>
      <c r="CL3322" t="s">
        <v>168</v>
      </c>
      <c r="CM3322" s="1">
        <v>0.64319999999999999</v>
      </c>
      <c r="CN3322" s="1">
        <v>0.64019999999999999</v>
      </c>
      <c r="CO3322" t="s">
        <v>168</v>
      </c>
      <c r="CP3322" s="1">
        <v>0.87409999999999999</v>
      </c>
      <c r="CQ3322" s="1">
        <v>0.87860000000000005</v>
      </c>
      <c r="CR3322" t="s">
        <v>168</v>
      </c>
      <c r="CS3322" s="1">
        <v>0.68779999999999997</v>
      </c>
      <c r="CT3322" s="1">
        <v>0.67620000000000002</v>
      </c>
      <c r="CU3322" t="s">
        <v>168</v>
      </c>
      <c r="CV3322" s="1">
        <v>0.71209999999999996</v>
      </c>
      <c r="CW3322" s="1">
        <v>0.70309999999999995</v>
      </c>
      <c r="CX3322" t="s">
        <v>168</v>
      </c>
      <c r="CY3322" s="1">
        <v>0.84399999999999997</v>
      </c>
      <c r="CZ3322" s="1">
        <v>0.75919999999999999</v>
      </c>
      <c r="DA3322" t="s">
        <v>168</v>
      </c>
      <c r="DB3322">
        <v>9</v>
      </c>
      <c r="DC3322" t="s">
        <v>166</v>
      </c>
      <c r="DD3322">
        <v>9</v>
      </c>
      <c r="DE3322">
        <v>10</v>
      </c>
      <c r="DF3322" t="s">
        <v>166</v>
      </c>
      <c r="DG3322">
        <v>10</v>
      </c>
      <c r="DH3322">
        <v>7</v>
      </c>
      <c r="DI3322" t="s">
        <v>166</v>
      </c>
      <c r="DJ3322">
        <v>0.81100000000000005</v>
      </c>
      <c r="DK3322">
        <v>181</v>
      </c>
      <c r="DL3322">
        <v>40</v>
      </c>
      <c r="DM3322">
        <v>49.34</v>
      </c>
      <c r="DN3322">
        <v>0.80100000000000005</v>
      </c>
      <c r="DO3322">
        <v>39</v>
      </c>
      <c r="DP3322">
        <v>48.71</v>
      </c>
      <c r="DQ3322" t="s">
        <v>168</v>
      </c>
      <c r="DR3322">
        <v>5</v>
      </c>
      <c r="DS3322">
        <v>9</v>
      </c>
      <c r="DT3322" t="s">
        <v>166</v>
      </c>
      <c r="DU3322">
        <v>0.45800000000000002</v>
      </c>
      <c r="DV3322">
        <v>83.063655030000007</v>
      </c>
      <c r="DW3322">
        <v>16</v>
      </c>
      <c r="DX3322">
        <v>34.920999999999999</v>
      </c>
      <c r="DY3322">
        <v>0.51100000000000001</v>
      </c>
      <c r="DZ3322">
        <v>19</v>
      </c>
      <c r="EA3322">
        <v>37.162999999999997</v>
      </c>
      <c r="EB3322" t="s">
        <v>168</v>
      </c>
      <c r="EC3322">
        <v>5</v>
      </c>
      <c r="ED3322">
        <v>6</v>
      </c>
      <c r="EE3322" t="s">
        <v>166</v>
      </c>
      <c r="EF3322">
        <v>0.92100000000000004</v>
      </c>
      <c r="EG3322">
        <v>102.2915811</v>
      </c>
      <c r="EH3322">
        <v>200</v>
      </c>
      <c r="EI3322">
        <v>217.27099999999999</v>
      </c>
      <c r="EJ3322">
        <v>0.82299999999999995</v>
      </c>
      <c r="EK3322">
        <v>184</v>
      </c>
      <c r="EL3322">
        <v>223.489</v>
      </c>
      <c r="EM3322" t="s">
        <v>168</v>
      </c>
      <c r="EN3322">
        <v>5</v>
      </c>
      <c r="EO3322">
        <v>10</v>
      </c>
      <c r="EP3322" t="s">
        <v>166</v>
      </c>
      <c r="EQ3322">
        <v>10</v>
      </c>
      <c r="ER3322">
        <v>10</v>
      </c>
      <c r="ES3322" t="s">
        <v>166</v>
      </c>
      <c r="ET3322">
        <v>10</v>
      </c>
      <c r="EU3322">
        <v>4</v>
      </c>
      <c r="EV3322" t="s">
        <v>166</v>
      </c>
      <c r="EW3322">
        <v>4</v>
      </c>
      <c r="EX3322">
        <v>76</v>
      </c>
      <c r="EY3322" t="s">
        <v>189</v>
      </c>
      <c r="EZ3322" s="2">
        <v>36169</v>
      </c>
      <c r="FA3322" t="s">
        <v>180</v>
      </c>
      <c r="FB3322" s="2">
        <v>43226</v>
      </c>
    </row>
    <row r="3323" spans="1:158" x14ac:dyDescent="0.25">
      <c r="A3323" t="s">
        <v>10531</v>
      </c>
      <c r="B3323">
        <v>262577</v>
      </c>
      <c r="C3323" t="s">
        <v>166</v>
      </c>
      <c r="D3323" t="s">
        <v>10532</v>
      </c>
      <c r="E3323" t="s">
        <v>10533</v>
      </c>
      <c r="F3323" t="s">
        <v>10343</v>
      </c>
      <c r="G3323">
        <v>64012</v>
      </c>
      <c r="H3323">
        <v>12</v>
      </c>
      <c r="I3323">
        <v>9</v>
      </c>
      <c r="J3323" t="s">
        <v>166</v>
      </c>
      <c r="K3323" s="1">
        <v>4.24E-2</v>
      </c>
      <c r="L3323">
        <v>31</v>
      </c>
      <c r="M3323">
        <v>12</v>
      </c>
      <c r="N3323">
        <v>283</v>
      </c>
      <c r="O3323" s="1">
        <v>8.5400000000000004E-2</v>
      </c>
      <c r="P3323">
        <v>31</v>
      </c>
      <c r="Q3323">
        <v>363</v>
      </c>
      <c r="R3323" t="s">
        <v>168</v>
      </c>
      <c r="S3323">
        <v>5</v>
      </c>
      <c r="T3323">
        <v>9</v>
      </c>
      <c r="U3323" t="s">
        <v>166</v>
      </c>
      <c r="V3323" s="1">
        <v>0.78349999999999997</v>
      </c>
      <c r="W3323">
        <v>28</v>
      </c>
      <c r="X3323">
        <v>228</v>
      </c>
      <c r="Y3323">
        <v>291</v>
      </c>
      <c r="Z3323" s="1">
        <v>0.74609999999999999</v>
      </c>
      <c r="AA3323">
        <v>285</v>
      </c>
      <c r="AB3323">
        <v>382</v>
      </c>
      <c r="AC3323" t="s">
        <v>168</v>
      </c>
      <c r="AD3323">
        <v>5</v>
      </c>
      <c r="AE3323">
        <v>9</v>
      </c>
      <c r="AF3323" t="s">
        <v>166</v>
      </c>
      <c r="AG3323">
        <v>5</v>
      </c>
      <c r="AH3323">
        <v>9</v>
      </c>
      <c r="AI3323" t="s">
        <v>166</v>
      </c>
      <c r="AJ3323" s="1">
        <v>0.98299999999999998</v>
      </c>
      <c r="AK3323">
        <v>45</v>
      </c>
      <c r="AL3323">
        <v>404</v>
      </c>
      <c r="AM3323">
        <v>411</v>
      </c>
      <c r="AN3323" s="1">
        <v>0.94920000000000004</v>
      </c>
      <c r="AO3323">
        <v>430</v>
      </c>
      <c r="AP3323">
        <v>453</v>
      </c>
      <c r="AQ3323" t="s">
        <v>168</v>
      </c>
      <c r="AR3323">
        <v>7</v>
      </c>
      <c r="AS3323">
        <v>0</v>
      </c>
      <c r="AT3323" t="s">
        <v>166</v>
      </c>
      <c r="AU3323" s="1">
        <v>2.63E-2</v>
      </c>
      <c r="AV3323">
        <v>44</v>
      </c>
      <c r="AW3323">
        <v>11</v>
      </c>
      <c r="AX3323">
        <v>419</v>
      </c>
      <c r="AY3323" s="1">
        <v>2.3900000000000001E-2</v>
      </c>
      <c r="AZ3323">
        <v>11</v>
      </c>
      <c r="BA3323">
        <v>460</v>
      </c>
      <c r="BB3323" t="s">
        <v>168</v>
      </c>
      <c r="BC3323">
        <v>7</v>
      </c>
      <c r="BD3323">
        <v>10</v>
      </c>
      <c r="BE3323" t="s">
        <v>166</v>
      </c>
      <c r="BF3323">
        <v>10</v>
      </c>
      <c r="BG3323">
        <v>10</v>
      </c>
      <c r="BH3323" t="s">
        <v>166</v>
      </c>
      <c r="BI3323">
        <v>0</v>
      </c>
      <c r="BJ3323">
        <v>61</v>
      </c>
      <c r="BK3323">
        <v>0</v>
      </c>
      <c r="BL3323">
        <v>2.0059999999999998</v>
      </c>
      <c r="BM3323">
        <v>0</v>
      </c>
      <c r="BN3323">
        <v>0</v>
      </c>
      <c r="BO3323">
        <v>2.2959999999999998</v>
      </c>
      <c r="BP3323" t="s">
        <v>168</v>
      </c>
      <c r="BQ3323">
        <v>6</v>
      </c>
      <c r="BR3323">
        <v>10</v>
      </c>
      <c r="BS3323" t="s">
        <v>166</v>
      </c>
      <c r="BT3323">
        <v>12</v>
      </c>
      <c r="BU3323">
        <v>10</v>
      </c>
      <c r="BV3323" t="s">
        <v>166</v>
      </c>
      <c r="BW3323">
        <v>7</v>
      </c>
      <c r="BX3323" t="s">
        <v>162</v>
      </c>
      <c r="BY3323">
        <v>5</v>
      </c>
      <c r="BZ3323" t="s">
        <v>165</v>
      </c>
      <c r="CA3323">
        <v>26</v>
      </c>
      <c r="CB3323" t="s">
        <v>165</v>
      </c>
      <c r="CC3323" t="s">
        <v>165</v>
      </c>
      <c r="CD3323" t="s">
        <v>165</v>
      </c>
      <c r="CE3323">
        <v>22</v>
      </c>
      <c r="CF3323" t="s">
        <v>165</v>
      </c>
      <c r="CG3323" t="s">
        <v>165</v>
      </c>
      <c r="CH3323" t="s">
        <v>165</v>
      </c>
      <c r="CI3323">
        <v>5</v>
      </c>
      <c r="CJ3323" t="s">
        <v>163</v>
      </c>
      <c r="CK3323" t="s">
        <v>163</v>
      </c>
      <c r="CL3323" t="s">
        <v>165</v>
      </c>
      <c r="CM3323" t="s">
        <v>163</v>
      </c>
      <c r="CN3323" t="s">
        <v>163</v>
      </c>
      <c r="CO3323" t="s">
        <v>165</v>
      </c>
      <c r="CP3323" t="s">
        <v>163</v>
      </c>
      <c r="CQ3323" t="s">
        <v>163</v>
      </c>
      <c r="CR3323" t="s">
        <v>165</v>
      </c>
      <c r="CS3323" t="s">
        <v>163</v>
      </c>
      <c r="CT3323" t="s">
        <v>163</v>
      </c>
      <c r="CU3323" t="s">
        <v>165</v>
      </c>
      <c r="CV3323" t="s">
        <v>163</v>
      </c>
      <c r="CW3323" t="s">
        <v>163</v>
      </c>
      <c r="CX3323" t="s">
        <v>165</v>
      </c>
      <c r="CY3323" t="s">
        <v>163</v>
      </c>
      <c r="CZ3323" t="s">
        <v>163</v>
      </c>
      <c r="DA3323" t="s">
        <v>165</v>
      </c>
      <c r="DB3323">
        <v>4</v>
      </c>
      <c r="DC3323" t="s">
        <v>166</v>
      </c>
      <c r="DD3323">
        <v>9</v>
      </c>
      <c r="DE3323">
        <v>10</v>
      </c>
      <c r="DF3323" t="s">
        <v>166</v>
      </c>
      <c r="DG3323">
        <v>10</v>
      </c>
      <c r="DH3323">
        <v>9</v>
      </c>
      <c r="DI3323" t="s">
        <v>166</v>
      </c>
      <c r="DJ3323">
        <v>0.65700000000000003</v>
      </c>
      <c r="DK3323">
        <v>29</v>
      </c>
      <c r="DL3323">
        <v>5</v>
      </c>
      <c r="DM3323">
        <v>7.5369999999999999</v>
      </c>
      <c r="DN3323">
        <v>0.96799999999999997</v>
      </c>
      <c r="DO3323">
        <v>16</v>
      </c>
      <c r="DP3323">
        <v>16.536000000000001</v>
      </c>
      <c r="DQ3323" t="s">
        <v>168</v>
      </c>
      <c r="DR3323">
        <v>5</v>
      </c>
      <c r="DS3323">
        <v>7</v>
      </c>
      <c r="DT3323" t="s">
        <v>166</v>
      </c>
      <c r="DU3323">
        <v>0.69199999999999995</v>
      </c>
      <c r="DV3323">
        <v>22.59548255</v>
      </c>
      <c r="DW3323">
        <v>6</v>
      </c>
      <c r="DX3323">
        <v>8.6769999999999996</v>
      </c>
      <c r="DY3323">
        <v>1.22</v>
      </c>
      <c r="DZ3323">
        <v>14</v>
      </c>
      <c r="EA3323">
        <v>11.473000000000001</v>
      </c>
      <c r="EB3323" t="s">
        <v>168</v>
      </c>
      <c r="EC3323">
        <v>5</v>
      </c>
      <c r="ED3323">
        <v>9</v>
      </c>
      <c r="EE3323" t="s">
        <v>166</v>
      </c>
      <c r="EF3323">
        <v>0.72299999999999998</v>
      </c>
      <c r="EG3323">
        <v>25.771389460000002</v>
      </c>
      <c r="EH3323">
        <v>36</v>
      </c>
      <c r="EI3323">
        <v>49.823999999999998</v>
      </c>
      <c r="EJ3323">
        <v>0.90100000000000002</v>
      </c>
      <c r="EK3323">
        <v>71</v>
      </c>
      <c r="EL3323">
        <v>78.766000000000005</v>
      </c>
      <c r="EM3323" t="s">
        <v>168</v>
      </c>
      <c r="EN3323">
        <v>5</v>
      </c>
      <c r="EO3323">
        <v>10</v>
      </c>
      <c r="EP3323" t="s">
        <v>166</v>
      </c>
      <c r="EQ3323">
        <v>10</v>
      </c>
      <c r="ER3323">
        <v>10</v>
      </c>
      <c r="ES3323" t="s">
        <v>166</v>
      </c>
      <c r="ET3323">
        <v>10</v>
      </c>
      <c r="EU3323">
        <v>8</v>
      </c>
      <c r="EV3323" t="s">
        <v>166</v>
      </c>
      <c r="EW3323">
        <v>4</v>
      </c>
      <c r="EX3323">
        <v>85</v>
      </c>
      <c r="EY3323" t="s">
        <v>189</v>
      </c>
      <c r="EZ3323" t="s">
        <v>10534</v>
      </c>
      <c r="FA3323" t="s">
        <v>236</v>
      </c>
      <c r="FB3323" s="2">
        <v>18295</v>
      </c>
    </row>
    <row r="3324" spans="1:158" x14ac:dyDescent="0.25">
      <c r="A3324" t="s">
        <v>10535</v>
      </c>
      <c r="B3324">
        <v>262578</v>
      </c>
      <c r="C3324" t="s">
        <v>166</v>
      </c>
      <c r="D3324" t="s">
        <v>10536</v>
      </c>
      <c r="E3324" t="s">
        <v>10357</v>
      </c>
      <c r="F3324" t="s">
        <v>10343</v>
      </c>
      <c r="G3324">
        <v>64429</v>
      </c>
      <c r="H3324">
        <v>12</v>
      </c>
      <c r="I3324">
        <v>10</v>
      </c>
      <c r="J3324" t="s">
        <v>166</v>
      </c>
      <c r="K3324" s="1">
        <v>0</v>
      </c>
      <c r="L3324">
        <v>12</v>
      </c>
      <c r="M3324">
        <v>0</v>
      </c>
      <c r="N3324">
        <v>115</v>
      </c>
      <c r="O3324" s="1">
        <v>1.4200000000000001E-2</v>
      </c>
      <c r="P3324">
        <v>2</v>
      </c>
      <c r="Q3324">
        <v>141</v>
      </c>
      <c r="R3324" t="s">
        <v>168</v>
      </c>
      <c r="S3324">
        <v>5</v>
      </c>
      <c r="T3324">
        <v>7</v>
      </c>
      <c r="U3324" t="s">
        <v>166</v>
      </c>
      <c r="V3324" s="1">
        <v>0.72260000000000002</v>
      </c>
      <c r="W3324">
        <v>11</v>
      </c>
      <c r="X3324">
        <v>77</v>
      </c>
      <c r="Y3324">
        <v>124</v>
      </c>
      <c r="Z3324" s="1">
        <v>0.7742</v>
      </c>
      <c r="AA3324">
        <v>120</v>
      </c>
      <c r="AB3324">
        <v>155</v>
      </c>
      <c r="AC3324" t="s">
        <v>168</v>
      </c>
      <c r="AD3324">
        <v>5</v>
      </c>
      <c r="AE3324">
        <v>9</v>
      </c>
      <c r="AF3324" t="s">
        <v>166</v>
      </c>
      <c r="AG3324">
        <v>5</v>
      </c>
      <c r="AH3324">
        <v>10</v>
      </c>
      <c r="AI3324" t="s">
        <v>166</v>
      </c>
      <c r="AJ3324" s="1">
        <v>0.995</v>
      </c>
      <c r="AK3324">
        <v>23</v>
      </c>
      <c r="AL3324">
        <v>198</v>
      </c>
      <c r="AM3324">
        <v>199</v>
      </c>
      <c r="AN3324" s="1">
        <v>0.97419999999999995</v>
      </c>
      <c r="AO3324">
        <v>189</v>
      </c>
      <c r="AP3324">
        <v>194</v>
      </c>
      <c r="AQ3324" t="s">
        <v>168</v>
      </c>
      <c r="AR3324">
        <v>7</v>
      </c>
      <c r="AS3324">
        <v>10</v>
      </c>
      <c r="AT3324" t="s">
        <v>166</v>
      </c>
      <c r="AU3324" s="1">
        <v>0</v>
      </c>
      <c r="AV3324">
        <v>22</v>
      </c>
      <c r="AW3324">
        <v>0</v>
      </c>
      <c r="AX3324">
        <v>198</v>
      </c>
      <c r="AY3324" s="1">
        <v>1.46E-2</v>
      </c>
      <c r="AZ3324">
        <v>3</v>
      </c>
      <c r="BA3324">
        <v>205</v>
      </c>
      <c r="BB3324" t="s">
        <v>168</v>
      </c>
      <c r="BC3324">
        <v>7</v>
      </c>
      <c r="BD3324">
        <v>10</v>
      </c>
      <c r="BE3324" t="s">
        <v>166</v>
      </c>
      <c r="BF3324">
        <v>10</v>
      </c>
      <c r="BG3324">
        <v>3</v>
      </c>
      <c r="BH3324" t="s">
        <v>166</v>
      </c>
      <c r="BI3324">
        <v>1.115</v>
      </c>
      <c r="BJ3324">
        <v>27</v>
      </c>
      <c r="BK3324">
        <v>1</v>
      </c>
      <c r="BL3324">
        <v>0.89700000000000002</v>
      </c>
      <c r="BM3324">
        <v>1.855</v>
      </c>
      <c r="BN3324">
        <v>2</v>
      </c>
      <c r="BO3324">
        <v>1.0780000000000001</v>
      </c>
      <c r="BP3324" t="s">
        <v>168</v>
      </c>
      <c r="BQ3324">
        <v>6</v>
      </c>
      <c r="BR3324">
        <v>10</v>
      </c>
      <c r="BS3324" t="s">
        <v>166</v>
      </c>
      <c r="BT3324">
        <v>12</v>
      </c>
      <c r="BU3324">
        <v>6</v>
      </c>
      <c r="BV3324" t="s">
        <v>166</v>
      </c>
      <c r="BW3324">
        <v>7</v>
      </c>
      <c r="BX3324" t="s">
        <v>162</v>
      </c>
      <c r="BY3324">
        <v>10</v>
      </c>
      <c r="BZ3324" t="s">
        <v>165</v>
      </c>
      <c r="CA3324">
        <v>12</v>
      </c>
      <c r="CB3324" t="s">
        <v>165</v>
      </c>
      <c r="CC3324" t="s">
        <v>165</v>
      </c>
      <c r="CD3324" t="s">
        <v>165</v>
      </c>
      <c r="CE3324">
        <v>15</v>
      </c>
      <c r="CF3324" t="s">
        <v>165</v>
      </c>
      <c r="CG3324" t="s">
        <v>165</v>
      </c>
      <c r="CH3324" t="s">
        <v>165</v>
      </c>
      <c r="CI3324">
        <v>5</v>
      </c>
      <c r="CJ3324" t="s">
        <v>163</v>
      </c>
      <c r="CK3324" t="s">
        <v>163</v>
      </c>
      <c r="CL3324" t="s">
        <v>165</v>
      </c>
      <c r="CM3324" t="s">
        <v>163</v>
      </c>
      <c r="CN3324" t="s">
        <v>163</v>
      </c>
      <c r="CO3324" t="s">
        <v>165</v>
      </c>
      <c r="CP3324" t="s">
        <v>163</v>
      </c>
      <c r="CQ3324" t="s">
        <v>163</v>
      </c>
      <c r="CR3324" t="s">
        <v>165</v>
      </c>
      <c r="CS3324" t="s">
        <v>163</v>
      </c>
      <c r="CT3324" t="s">
        <v>163</v>
      </c>
      <c r="CU3324" t="s">
        <v>165</v>
      </c>
      <c r="CV3324" t="s">
        <v>163</v>
      </c>
      <c r="CW3324" t="s">
        <v>163</v>
      </c>
      <c r="CX3324" t="s">
        <v>165</v>
      </c>
      <c r="CY3324" t="s">
        <v>163</v>
      </c>
      <c r="CZ3324" t="s">
        <v>163</v>
      </c>
      <c r="DA3324" t="s">
        <v>165</v>
      </c>
      <c r="DB3324">
        <v>10</v>
      </c>
      <c r="DC3324" t="s">
        <v>166</v>
      </c>
      <c r="DD3324">
        <v>9</v>
      </c>
      <c r="DE3324">
        <v>10</v>
      </c>
      <c r="DF3324" t="s">
        <v>166</v>
      </c>
      <c r="DG3324">
        <v>10</v>
      </c>
      <c r="DH3324">
        <v>9</v>
      </c>
      <c r="DI3324" t="s">
        <v>166</v>
      </c>
      <c r="DJ3324">
        <v>0.65800000000000003</v>
      </c>
      <c r="DK3324">
        <v>20</v>
      </c>
      <c r="DL3324">
        <v>4</v>
      </c>
      <c r="DM3324">
        <v>5.9269999999999996</v>
      </c>
      <c r="DN3324">
        <v>0.99399999999999999</v>
      </c>
      <c r="DO3324">
        <v>10</v>
      </c>
      <c r="DP3324">
        <v>10.064</v>
      </c>
      <c r="DQ3324" t="s">
        <v>168</v>
      </c>
      <c r="DR3324">
        <v>5</v>
      </c>
      <c r="DS3324" t="s">
        <v>162</v>
      </c>
      <c r="DT3324">
        <v>15</v>
      </c>
      <c r="DU3324" t="s">
        <v>169</v>
      </c>
      <c r="DV3324" t="s">
        <v>170</v>
      </c>
      <c r="DY3324">
        <v>0.41899999999999998</v>
      </c>
      <c r="EB3324" t="s">
        <v>165</v>
      </c>
      <c r="EC3324">
        <v>5</v>
      </c>
      <c r="ED3324">
        <v>10</v>
      </c>
      <c r="EE3324" t="s">
        <v>166</v>
      </c>
      <c r="EF3324">
        <v>0.53600000000000003</v>
      </c>
      <c r="EG3324">
        <v>12.284736479999999</v>
      </c>
      <c r="EH3324">
        <v>16</v>
      </c>
      <c r="EI3324">
        <v>29.843</v>
      </c>
      <c r="EJ3324">
        <v>1.119</v>
      </c>
      <c r="EK3324">
        <v>33</v>
      </c>
      <c r="EL3324">
        <v>29.495999999999999</v>
      </c>
      <c r="EM3324" t="s">
        <v>168</v>
      </c>
      <c r="EN3324">
        <v>5</v>
      </c>
      <c r="EO3324">
        <v>10</v>
      </c>
      <c r="EP3324" t="s">
        <v>166</v>
      </c>
      <c r="EQ3324">
        <v>10</v>
      </c>
      <c r="ER3324">
        <v>10</v>
      </c>
      <c r="ES3324" t="s">
        <v>166</v>
      </c>
      <c r="ET3324">
        <v>10</v>
      </c>
      <c r="EU3324">
        <v>10</v>
      </c>
      <c r="EV3324" t="s">
        <v>166</v>
      </c>
      <c r="EW3324">
        <v>4</v>
      </c>
      <c r="EX3324">
        <v>90</v>
      </c>
      <c r="EY3324" t="s">
        <v>189</v>
      </c>
      <c r="EZ3324" s="2">
        <v>36169</v>
      </c>
      <c r="FA3324" t="s">
        <v>180</v>
      </c>
      <c r="FB3324" s="2">
        <v>36169</v>
      </c>
    </row>
    <row r="3325" spans="1:158" x14ac:dyDescent="0.25">
      <c r="A3325" t="s">
        <v>10537</v>
      </c>
      <c r="B3325">
        <v>262579</v>
      </c>
      <c r="C3325" t="s">
        <v>166</v>
      </c>
      <c r="D3325" t="s">
        <v>10538</v>
      </c>
      <c r="E3325" t="s">
        <v>10342</v>
      </c>
      <c r="F3325" t="s">
        <v>10343</v>
      </c>
      <c r="G3325">
        <v>63110</v>
      </c>
      <c r="H3325">
        <v>12</v>
      </c>
      <c r="I3325">
        <v>0</v>
      </c>
      <c r="J3325" t="s">
        <v>166</v>
      </c>
      <c r="K3325" s="1">
        <v>0.1799</v>
      </c>
      <c r="L3325">
        <v>44</v>
      </c>
      <c r="M3325">
        <v>68</v>
      </c>
      <c r="N3325">
        <v>378</v>
      </c>
      <c r="O3325" s="1">
        <v>0.17050000000000001</v>
      </c>
      <c r="P3325">
        <v>74</v>
      </c>
      <c r="Q3325">
        <v>434</v>
      </c>
      <c r="R3325" t="s">
        <v>168</v>
      </c>
      <c r="S3325">
        <v>5</v>
      </c>
      <c r="T3325">
        <v>1</v>
      </c>
      <c r="U3325" t="s">
        <v>166</v>
      </c>
      <c r="V3325" s="1">
        <v>0.50860000000000005</v>
      </c>
      <c r="W3325">
        <v>50</v>
      </c>
      <c r="X3325">
        <v>208</v>
      </c>
      <c r="Y3325">
        <v>409</v>
      </c>
      <c r="Z3325" s="1">
        <v>0.45669999999999999</v>
      </c>
      <c r="AA3325">
        <v>216</v>
      </c>
      <c r="AB3325">
        <v>473</v>
      </c>
      <c r="AC3325" t="s">
        <v>167</v>
      </c>
      <c r="AD3325">
        <v>5</v>
      </c>
      <c r="AE3325">
        <v>0</v>
      </c>
      <c r="AF3325" t="s">
        <v>166</v>
      </c>
      <c r="AG3325">
        <v>5</v>
      </c>
      <c r="AH3325">
        <v>6</v>
      </c>
      <c r="AI3325" t="s">
        <v>166</v>
      </c>
      <c r="AJ3325" s="1">
        <v>0.95430000000000004</v>
      </c>
      <c r="AK3325">
        <v>84</v>
      </c>
      <c r="AL3325">
        <v>606</v>
      </c>
      <c r="AM3325">
        <v>635</v>
      </c>
      <c r="AN3325" s="1">
        <v>0.93620000000000003</v>
      </c>
      <c r="AO3325">
        <v>558</v>
      </c>
      <c r="AP3325">
        <v>596</v>
      </c>
      <c r="AQ3325" t="s">
        <v>168</v>
      </c>
      <c r="AR3325">
        <v>7</v>
      </c>
      <c r="AS3325">
        <v>6</v>
      </c>
      <c r="AT3325" t="s">
        <v>166</v>
      </c>
      <c r="AU3325" s="1">
        <v>9.1999999999999998E-3</v>
      </c>
      <c r="AV3325">
        <v>80</v>
      </c>
      <c r="AW3325">
        <v>6</v>
      </c>
      <c r="AX3325">
        <v>651</v>
      </c>
      <c r="AY3325" s="1">
        <v>4.7999999999999996E-3</v>
      </c>
      <c r="AZ3325">
        <v>3</v>
      </c>
      <c r="BA3325">
        <v>626</v>
      </c>
      <c r="BB3325" t="s">
        <v>168</v>
      </c>
      <c r="BC3325">
        <v>7</v>
      </c>
      <c r="BD3325">
        <v>10</v>
      </c>
      <c r="BE3325" t="s">
        <v>166</v>
      </c>
      <c r="BF3325">
        <v>10</v>
      </c>
      <c r="BG3325">
        <v>2</v>
      </c>
      <c r="BH3325" t="s">
        <v>166</v>
      </c>
      <c r="BI3325">
        <v>1.2889999999999999</v>
      </c>
      <c r="BJ3325">
        <v>126</v>
      </c>
      <c r="BK3325">
        <v>8</v>
      </c>
      <c r="BL3325">
        <v>6.2080000000000002</v>
      </c>
      <c r="BM3325">
        <v>0.47099999999999997</v>
      </c>
      <c r="BN3325">
        <v>3</v>
      </c>
      <c r="BO3325">
        <v>6.367</v>
      </c>
      <c r="BP3325" t="s">
        <v>168</v>
      </c>
      <c r="BQ3325">
        <v>6</v>
      </c>
      <c r="BR3325">
        <v>10</v>
      </c>
      <c r="BS3325" t="s">
        <v>166</v>
      </c>
      <c r="BT3325">
        <v>12</v>
      </c>
      <c r="BU3325">
        <v>5</v>
      </c>
      <c r="BV3325" t="s">
        <v>166</v>
      </c>
      <c r="BW3325">
        <v>7</v>
      </c>
      <c r="BX3325" t="s">
        <v>162</v>
      </c>
      <c r="BY3325">
        <v>5</v>
      </c>
      <c r="BZ3325" t="s">
        <v>165</v>
      </c>
      <c r="CA3325">
        <v>18</v>
      </c>
      <c r="CB3325" t="s">
        <v>165</v>
      </c>
      <c r="CC3325" t="s">
        <v>165</v>
      </c>
      <c r="CD3325" t="s">
        <v>165</v>
      </c>
      <c r="CE3325">
        <v>24</v>
      </c>
      <c r="CF3325" t="s">
        <v>165</v>
      </c>
      <c r="CG3325" t="s">
        <v>165</v>
      </c>
      <c r="CH3325" t="s">
        <v>165</v>
      </c>
      <c r="CI3325">
        <v>5</v>
      </c>
      <c r="CJ3325" t="s">
        <v>163</v>
      </c>
      <c r="CK3325" t="s">
        <v>163</v>
      </c>
      <c r="CL3325" t="s">
        <v>165</v>
      </c>
      <c r="CM3325" t="s">
        <v>163</v>
      </c>
      <c r="CN3325" t="s">
        <v>163</v>
      </c>
      <c r="CO3325" t="s">
        <v>165</v>
      </c>
      <c r="CP3325" t="s">
        <v>163</v>
      </c>
      <c r="CQ3325" t="s">
        <v>163</v>
      </c>
      <c r="CR3325" t="s">
        <v>165</v>
      </c>
      <c r="CS3325" t="s">
        <v>163</v>
      </c>
      <c r="CT3325" t="s">
        <v>163</v>
      </c>
      <c r="CU3325" t="s">
        <v>165</v>
      </c>
      <c r="CV3325" t="s">
        <v>163</v>
      </c>
      <c r="CW3325" t="s">
        <v>163</v>
      </c>
      <c r="CX3325" t="s">
        <v>165</v>
      </c>
      <c r="CY3325" t="s">
        <v>163</v>
      </c>
      <c r="CZ3325" t="s">
        <v>163</v>
      </c>
      <c r="DA3325" t="s">
        <v>165</v>
      </c>
      <c r="DB3325">
        <v>10</v>
      </c>
      <c r="DC3325" t="s">
        <v>166</v>
      </c>
      <c r="DD3325">
        <v>9</v>
      </c>
      <c r="DE3325">
        <v>10</v>
      </c>
      <c r="DF3325" t="s">
        <v>166</v>
      </c>
      <c r="DG3325">
        <v>10</v>
      </c>
      <c r="DH3325">
        <v>0</v>
      </c>
      <c r="DI3325" t="s">
        <v>166</v>
      </c>
      <c r="DJ3325">
        <v>1.397</v>
      </c>
      <c r="DK3325">
        <v>63</v>
      </c>
      <c r="DL3325">
        <v>24</v>
      </c>
      <c r="DM3325">
        <v>17.183</v>
      </c>
      <c r="DN3325">
        <v>1.0349999999999999</v>
      </c>
      <c r="DO3325">
        <v>24</v>
      </c>
      <c r="DP3325">
        <v>23.181999999999999</v>
      </c>
      <c r="DQ3325" t="s">
        <v>168</v>
      </c>
      <c r="DR3325">
        <v>5</v>
      </c>
      <c r="DS3325">
        <v>0</v>
      </c>
      <c r="DT3325" t="s">
        <v>166</v>
      </c>
      <c r="DU3325">
        <v>1.4870000000000001</v>
      </c>
      <c r="DV3325">
        <v>30.929500340000001</v>
      </c>
      <c r="DW3325">
        <v>17</v>
      </c>
      <c r="DX3325">
        <v>11.43</v>
      </c>
      <c r="DY3325">
        <v>1.202</v>
      </c>
      <c r="DZ3325">
        <v>15</v>
      </c>
      <c r="EA3325">
        <v>12.481999999999999</v>
      </c>
      <c r="EB3325" t="s">
        <v>168</v>
      </c>
      <c r="EC3325">
        <v>5</v>
      </c>
      <c r="ED3325">
        <v>5</v>
      </c>
      <c r="EE3325" t="s">
        <v>166</v>
      </c>
      <c r="EF3325">
        <v>0.95499999999999996</v>
      </c>
      <c r="EG3325">
        <v>37.683778230000001</v>
      </c>
      <c r="EH3325">
        <v>70</v>
      </c>
      <c r="EI3325">
        <v>73.266999999999996</v>
      </c>
      <c r="EJ3325">
        <v>0.96199999999999997</v>
      </c>
      <c r="EK3325">
        <v>88</v>
      </c>
      <c r="EL3325">
        <v>91.509</v>
      </c>
      <c r="EM3325" t="s">
        <v>168</v>
      </c>
      <c r="EN3325">
        <v>5</v>
      </c>
      <c r="EO3325">
        <v>10</v>
      </c>
      <c r="EP3325" t="s">
        <v>166</v>
      </c>
      <c r="EQ3325">
        <v>10</v>
      </c>
      <c r="ER3325">
        <v>10</v>
      </c>
      <c r="ES3325" t="s">
        <v>166</v>
      </c>
      <c r="ET3325">
        <v>10</v>
      </c>
      <c r="EU3325">
        <v>3</v>
      </c>
      <c r="EV3325" t="s">
        <v>166</v>
      </c>
      <c r="EW3325">
        <v>4</v>
      </c>
      <c r="EX3325">
        <v>35</v>
      </c>
      <c r="EY3325" s="1">
        <v>1.4999999999999999E-2</v>
      </c>
      <c r="EZ3325" s="2">
        <v>36171</v>
      </c>
      <c r="FA3325" t="s">
        <v>176</v>
      </c>
      <c r="FB3325" t="s">
        <v>716</v>
      </c>
    </row>
    <row r="3326" spans="1:158" x14ac:dyDescent="0.25">
      <c r="A3326" t="s">
        <v>10539</v>
      </c>
      <c r="B3326">
        <v>262580</v>
      </c>
      <c r="C3326" t="s">
        <v>166</v>
      </c>
      <c r="D3326" t="s">
        <v>10540</v>
      </c>
      <c r="E3326" t="s">
        <v>10541</v>
      </c>
      <c r="F3326" t="s">
        <v>10343</v>
      </c>
      <c r="G3326">
        <v>64601</v>
      </c>
      <c r="H3326">
        <v>12</v>
      </c>
      <c r="I3326">
        <v>10</v>
      </c>
      <c r="J3326" t="s">
        <v>166</v>
      </c>
      <c r="K3326" s="1">
        <v>4.5999999999999999E-3</v>
      </c>
      <c r="L3326">
        <v>29</v>
      </c>
      <c r="M3326">
        <v>1</v>
      </c>
      <c r="N3326">
        <v>217</v>
      </c>
      <c r="O3326" s="1">
        <v>2.4199999999999999E-2</v>
      </c>
      <c r="P3326">
        <v>3</v>
      </c>
      <c r="Q3326">
        <v>124</v>
      </c>
      <c r="R3326" t="s">
        <v>168</v>
      </c>
      <c r="S3326">
        <v>5</v>
      </c>
      <c r="T3326">
        <v>4</v>
      </c>
      <c r="U3326" t="s">
        <v>166</v>
      </c>
      <c r="V3326" s="1">
        <v>0.64839999999999998</v>
      </c>
      <c r="W3326">
        <v>23</v>
      </c>
      <c r="X3326">
        <v>139</v>
      </c>
      <c r="Y3326">
        <v>221</v>
      </c>
      <c r="Z3326" s="1">
        <v>0.68359999999999999</v>
      </c>
      <c r="AA3326">
        <v>121</v>
      </c>
      <c r="AB3326">
        <v>177</v>
      </c>
      <c r="AC3326" t="s">
        <v>168</v>
      </c>
      <c r="AD3326">
        <v>5</v>
      </c>
      <c r="AE3326">
        <v>7</v>
      </c>
      <c r="AF3326" t="s">
        <v>166</v>
      </c>
      <c r="AG3326">
        <v>5</v>
      </c>
      <c r="AH3326">
        <v>9</v>
      </c>
      <c r="AI3326" t="s">
        <v>166</v>
      </c>
      <c r="AJ3326" s="1">
        <v>0.97929999999999995</v>
      </c>
      <c r="AK3326">
        <v>49</v>
      </c>
      <c r="AL3326">
        <v>379</v>
      </c>
      <c r="AM3326">
        <v>387</v>
      </c>
      <c r="AN3326" s="1">
        <v>0.97650000000000003</v>
      </c>
      <c r="AO3326">
        <v>249</v>
      </c>
      <c r="AP3326">
        <v>255</v>
      </c>
      <c r="AQ3326" t="s">
        <v>168</v>
      </c>
      <c r="AR3326">
        <v>7</v>
      </c>
      <c r="AS3326">
        <v>9</v>
      </c>
      <c r="AT3326" t="s">
        <v>166</v>
      </c>
      <c r="AU3326" s="1">
        <v>2.5000000000000001E-3</v>
      </c>
      <c r="AV3326">
        <v>49</v>
      </c>
      <c r="AW3326">
        <v>1</v>
      </c>
      <c r="AX3326">
        <v>398</v>
      </c>
      <c r="AY3326" s="1">
        <v>3.8E-3</v>
      </c>
      <c r="AZ3326">
        <v>1</v>
      </c>
      <c r="BA3326">
        <v>261</v>
      </c>
      <c r="BB3326" t="s">
        <v>168</v>
      </c>
      <c r="BC3326">
        <v>7</v>
      </c>
      <c r="BD3326">
        <v>10</v>
      </c>
      <c r="BE3326" t="s">
        <v>166</v>
      </c>
      <c r="BF3326">
        <v>10</v>
      </c>
      <c r="BG3326">
        <v>2</v>
      </c>
      <c r="BH3326" t="s">
        <v>166</v>
      </c>
      <c r="BI3326">
        <v>1.2789999999999999</v>
      </c>
      <c r="BJ3326">
        <v>51</v>
      </c>
      <c r="BK3326">
        <v>2</v>
      </c>
      <c r="BL3326">
        <v>1.5629999999999999</v>
      </c>
      <c r="BM3326">
        <v>0.72</v>
      </c>
      <c r="BN3326">
        <v>1</v>
      </c>
      <c r="BO3326">
        <v>1.389</v>
      </c>
      <c r="BP3326" t="s">
        <v>168</v>
      </c>
      <c r="BQ3326">
        <v>6</v>
      </c>
      <c r="BR3326">
        <v>10</v>
      </c>
      <c r="BS3326" t="s">
        <v>166</v>
      </c>
      <c r="BT3326">
        <v>12</v>
      </c>
      <c r="BU3326">
        <v>5</v>
      </c>
      <c r="BV3326" t="s">
        <v>166</v>
      </c>
      <c r="BW3326">
        <v>7</v>
      </c>
      <c r="BX3326" t="s">
        <v>162</v>
      </c>
      <c r="BY3326">
        <v>5</v>
      </c>
      <c r="BZ3326" t="s">
        <v>165</v>
      </c>
      <c r="CA3326">
        <v>11</v>
      </c>
      <c r="CB3326" t="s">
        <v>165</v>
      </c>
      <c r="CC3326" t="s">
        <v>165</v>
      </c>
      <c r="CD3326" t="s">
        <v>165</v>
      </c>
      <c r="CE3326">
        <v>14</v>
      </c>
      <c r="CF3326" t="s">
        <v>165</v>
      </c>
      <c r="CG3326" t="s">
        <v>165</v>
      </c>
      <c r="CH3326" t="s">
        <v>165</v>
      </c>
      <c r="CI3326">
        <v>5</v>
      </c>
      <c r="CJ3326" t="s">
        <v>163</v>
      </c>
      <c r="CK3326" t="s">
        <v>163</v>
      </c>
      <c r="CL3326" t="s">
        <v>165</v>
      </c>
      <c r="CM3326" t="s">
        <v>163</v>
      </c>
      <c r="CN3326" t="s">
        <v>163</v>
      </c>
      <c r="CO3326" t="s">
        <v>165</v>
      </c>
      <c r="CP3326" t="s">
        <v>163</v>
      </c>
      <c r="CQ3326" t="s">
        <v>163</v>
      </c>
      <c r="CR3326" t="s">
        <v>165</v>
      </c>
      <c r="CS3326" t="s">
        <v>163</v>
      </c>
      <c r="CT3326" t="s">
        <v>163</v>
      </c>
      <c r="CU3326" t="s">
        <v>165</v>
      </c>
      <c r="CV3326" t="s">
        <v>163</v>
      </c>
      <c r="CW3326" t="s">
        <v>163</v>
      </c>
      <c r="CX3326" t="s">
        <v>165</v>
      </c>
      <c r="CY3326" t="s">
        <v>163</v>
      </c>
      <c r="CZ3326" t="s">
        <v>163</v>
      </c>
      <c r="DA3326" t="s">
        <v>165</v>
      </c>
      <c r="DB3326">
        <v>10</v>
      </c>
      <c r="DC3326" t="s">
        <v>166</v>
      </c>
      <c r="DD3326">
        <v>9</v>
      </c>
      <c r="DE3326">
        <v>10</v>
      </c>
      <c r="DF3326" t="s">
        <v>166</v>
      </c>
      <c r="DG3326">
        <v>10</v>
      </c>
      <c r="DH3326">
        <v>3</v>
      </c>
      <c r="DI3326" t="s">
        <v>166</v>
      </c>
      <c r="DJ3326">
        <v>1.2490000000000001</v>
      </c>
      <c r="DK3326">
        <v>43</v>
      </c>
      <c r="DL3326">
        <v>17</v>
      </c>
      <c r="DM3326">
        <v>13.608000000000001</v>
      </c>
      <c r="DN3326">
        <v>1.607</v>
      </c>
      <c r="DO3326">
        <v>18</v>
      </c>
      <c r="DP3326">
        <v>11.201000000000001</v>
      </c>
      <c r="DQ3326" t="s">
        <v>167</v>
      </c>
      <c r="DR3326">
        <v>5</v>
      </c>
      <c r="DS3326">
        <v>9</v>
      </c>
      <c r="DT3326" t="s">
        <v>166</v>
      </c>
      <c r="DU3326">
        <v>0.502</v>
      </c>
      <c r="DV3326">
        <v>18.830937710000001</v>
      </c>
      <c r="DW3326">
        <v>4</v>
      </c>
      <c r="DX3326">
        <v>7.73</v>
      </c>
      <c r="DY3326">
        <v>1.3</v>
      </c>
      <c r="DZ3326">
        <v>6</v>
      </c>
      <c r="EA3326">
        <v>4.6139999999999999</v>
      </c>
      <c r="EB3326" t="s">
        <v>168</v>
      </c>
      <c r="EC3326">
        <v>5</v>
      </c>
      <c r="ED3326">
        <v>5</v>
      </c>
      <c r="EE3326" t="s">
        <v>166</v>
      </c>
      <c r="EF3326">
        <v>0.95</v>
      </c>
      <c r="EG3326">
        <v>25.672826830000002</v>
      </c>
      <c r="EH3326">
        <v>50</v>
      </c>
      <c r="EI3326">
        <v>52.642000000000003</v>
      </c>
      <c r="EJ3326">
        <v>0.996</v>
      </c>
      <c r="EK3326">
        <v>31</v>
      </c>
      <c r="EL3326">
        <v>31.13</v>
      </c>
      <c r="EM3326" t="s">
        <v>168</v>
      </c>
      <c r="EN3326">
        <v>5</v>
      </c>
      <c r="EO3326">
        <v>10</v>
      </c>
      <c r="EP3326" t="s">
        <v>166</v>
      </c>
      <c r="EQ3326">
        <v>10</v>
      </c>
      <c r="ER3326">
        <v>10</v>
      </c>
      <c r="ES3326" t="s">
        <v>166</v>
      </c>
      <c r="ET3326">
        <v>10</v>
      </c>
      <c r="EU3326">
        <v>10</v>
      </c>
      <c r="EV3326" t="s">
        <v>166</v>
      </c>
      <c r="EW3326">
        <v>4</v>
      </c>
      <c r="EX3326">
        <v>69</v>
      </c>
      <c r="EY3326" t="s">
        <v>189</v>
      </c>
      <c r="EZ3326" t="s">
        <v>10542</v>
      </c>
      <c r="FA3326" t="s">
        <v>180</v>
      </c>
      <c r="FB3326" t="s">
        <v>10543</v>
      </c>
    </row>
    <row r="3327" spans="1:158" x14ac:dyDescent="0.25">
      <c r="A3327" t="s">
        <v>10544</v>
      </c>
      <c r="B3327">
        <v>262581</v>
      </c>
      <c r="C3327" t="s">
        <v>166</v>
      </c>
      <c r="D3327" t="s">
        <v>10545</v>
      </c>
      <c r="E3327" t="s">
        <v>9076</v>
      </c>
      <c r="F3327" t="s">
        <v>10343</v>
      </c>
      <c r="G3327">
        <v>65340</v>
      </c>
      <c r="H3327">
        <v>12</v>
      </c>
      <c r="I3327">
        <v>5</v>
      </c>
      <c r="J3327" t="s">
        <v>166</v>
      </c>
      <c r="K3327" s="1">
        <v>0.1033</v>
      </c>
      <c r="L3327">
        <v>29</v>
      </c>
      <c r="M3327">
        <v>25</v>
      </c>
      <c r="N3327">
        <v>242</v>
      </c>
      <c r="O3327" s="1">
        <v>0.1074</v>
      </c>
      <c r="P3327">
        <v>26</v>
      </c>
      <c r="Q3327">
        <v>242</v>
      </c>
      <c r="R3327" t="s">
        <v>168</v>
      </c>
      <c r="S3327">
        <v>5</v>
      </c>
      <c r="T3327">
        <v>9</v>
      </c>
      <c r="U3327" t="s">
        <v>166</v>
      </c>
      <c r="V3327" s="1">
        <v>0.77300000000000002</v>
      </c>
      <c r="W3327">
        <v>25</v>
      </c>
      <c r="X3327">
        <v>193</v>
      </c>
      <c r="Y3327">
        <v>250</v>
      </c>
      <c r="Z3327" s="1">
        <v>0.7218</v>
      </c>
      <c r="AA3327">
        <v>192</v>
      </c>
      <c r="AB3327">
        <v>266</v>
      </c>
      <c r="AC3327" t="s">
        <v>168</v>
      </c>
      <c r="AD3327">
        <v>5</v>
      </c>
      <c r="AE3327">
        <v>7</v>
      </c>
      <c r="AF3327" t="s">
        <v>166</v>
      </c>
      <c r="AG3327">
        <v>5</v>
      </c>
      <c r="AH3327">
        <v>10</v>
      </c>
      <c r="AI3327" t="s">
        <v>166</v>
      </c>
      <c r="AJ3327" s="1">
        <v>1</v>
      </c>
      <c r="AK3327">
        <v>37</v>
      </c>
      <c r="AL3327">
        <v>333</v>
      </c>
      <c r="AM3327">
        <v>333</v>
      </c>
      <c r="AN3327" s="1">
        <v>0.98319999999999996</v>
      </c>
      <c r="AO3327">
        <v>352</v>
      </c>
      <c r="AP3327">
        <v>358</v>
      </c>
      <c r="AQ3327" t="s">
        <v>168</v>
      </c>
      <c r="AR3327">
        <v>7</v>
      </c>
      <c r="AS3327">
        <v>7</v>
      </c>
      <c r="AT3327" t="s">
        <v>166</v>
      </c>
      <c r="AU3327" s="1">
        <v>6.0000000000000001E-3</v>
      </c>
      <c r="AV3327">
        <v>38</v>
      </c>
      <c r="AW3327">
        <v>2</v>
      </c>
      <c r="AX3327">
        <v>334</v>
      </c>
      <c r="AY3327" s="1">
        <v>5.4999999999999997E-3</v>
      </c>
      <c r="AZ3327">
        <v>2</v>
      </c>
      <c r="BA3327">
        <v>361</v>
      </c>
      <c r="BB3327" t="s">
        <v>168</v>
      </c>
      <c r="BC3327">
        <v>7</v>
      </c>
      <c r="BD3327">
        <v>10</v>
      </c>
      <c r="BE3327" t="s">
        <v>166</v>
      </c>
      <c r="BF3327">
        <v>10</v>
      </c>
      <c r="BG3327">
        <v>1</v>
      </c>
      <c r="BH3327" t="s">
        <v>166</v>
      </c>
      <c r="BI3327">
        <v>1.52</v>
      </c>
      <c r="BJ3327">
        <v>52</v>
      </c>
      <c r="BK3327">
        <v>3</v>
      </c>
      <c r="BL3327">
        <v>1.974</v>
      </c>
      <c r="BM3327">
        <v>0.46100000000000002</v>
      </c>
      <c r="BN3327">
        <v>1</v>
      </c>
      <c r="BO3327">
        <v>2.17</v>
      </c>
      <c r="BP3327" t="s">
        <v>168</v>
      </c>
      <c r="BQ3327">
        <v>6</v>
      </c>
      <c r="BR3327">
        <v>10</v>
      </c>
      <c r="BS3327" t="s">
        <v>166</v>
      </c>
      <c r="BT3327">
        <v>12</v>
      </c>
      <c r="BU3327">
        <v>5</v>
      </c>
      <c r="BV3327" t="s">
        <v>166</v>
      </c>
      <c r="BW3327">
        <v>7</v>
      </c>
      <c r="BX3327" t="s">
        <v>162</v>
      </c>
      <c r="BY3327">
        <v>5</v>
      </c>
      <c r="BZ3327" t="s">
        <v>165</v>
      </c>
      <c r="CA3327">
        <v>20</v>
      </c>
      <c r="CB3327" t="s">
        <v>165</v>
      </c>
      <c r="CC3327" t="s">
        <v>165</v>
      </c>
      <c r="CD3327" t="s">
        <v>165</v>
      </c>
      <c r="CE3327">
        <v>24</v>
      </c>
      <c r="CF3327" t="s">
        <v>165</v>
      </c>
      <c r="CG3327" t="s">
        <v>165</v>
      </c>
      <c r="CH3327" t="s">
        <v>165</v>
      </c>
      <c r="CI3327">
        <v>5</v>
      </c>
      <c r="CJ3327" t="s">
        <v>163</v>
      </c>
      <c r="CK3327" t="s">
        <v>163</v>
      </c>
      <c r="CL3327" t="s">
        <v>165</v>
      </c>
      <c r="CM3327" t="s">
        <v>163</v>
      </c>
      <c r="CN3327" t="s">
        <v>163</v>
      </c>
      <c r="CO3327" t="s">
        <v>165</v>
      </c>
      <c r="CP3327" t="s">
        <v>163</v>
      </c>
      <c r="CQ3327" t="s">
        <v>163</v>
      </c>
      <c r="CR3327" t="s">
        <v>165</v>
      </c>
      <c r="CS3327" t="s">
        <v>163</v>
      </c>
      <c r="CT3327" t="s">
        <v>163</v>
      </c>
      <c r="CU3327" t="s">
        <v>165</v>
      </c>
      <c r="CV3327" t="s">
        <v>163</v>
      </c>
      <c r="CW3327" t="s">
        <v>163</v>
      </c>
      <c r="CX3327" t="s">
        <v>165</v>
      </c>
      <c r="CY3327" t="s">
        <v>163</v>
      </c>
      <c r="CZ3327" t="s">
        <v>163</v>
      </c>
      <c r="DA3327" t="s">
        <v>165</v>
      </c>
      <c r="DB3327">
        <v>10</v>
      </c>
      <c r="DC3327" t="s">
        <v>166</v>
      </c>
      <c r="DD3327">
        <v>9</v>
      </c>
      <c r="DE3327">
        <v>10</v>
      </c>
      <c r="DF3327" t="s">
        <v>166</v>
      </c>
      <c r="DG3327">
        <v>10</v>
      </c>
      <c r="DH3327">
        <v>10</v>
      </c>
      <c r="DI3327" t="s">
        <v>166</v>
      </c>
      <c r="DJ3327">
        <v>0.442</v>
      </c>
      <c r="DK3327">
        <v>39</v>
      </c>
      <c r="DL3327">
        <v>4</v>
      </c>
      <c r="DM3327">
        <v>9.0559999999999992</v>
      </c>
      <c r="DN3327">
        <v>0.82299999999999995</v>
      </c>
      <c r="DO3327">
        <v>11</v>
      </c>
      <c r="DP3327">
        <v>13.367000000000001</v>
      </c>
      <c r="DQ3327" t="s">
        <v>168</v>
      </c>
      <c r="DR3327">
        <v>5</v>
      </c>
      <c r="DS3327">
        <v>8</v>
      </c>
      <c r="DT3327" t="s">
        <v>166</v>
      </c>
      <c r="DU3327">
        <v>0.57299999999999995</v>
      </c>
      <c r="DV3327">
        <v>18.557152640000002</v>
      </c>
      <c r="DW3327">
        <v>4</v>
      </c>
      <c r="DX3327">
        <v>6.6319999999999997</v>
      </c>
      <c r="DY3327">
        <v>0.85499999999999998</v>
      </c>
      <c r="DZ3327">
        <v>6</v>
      </c>
      <c r="EA3327">
        <v>7.0149999999999997</v>
      </c>
      <c r="EB3327" t="s">
        <v>168</v>
      </c>
      <c r="EC3327">
        <v>5</v>
      </c>
      <c r="ED3327">
        <v>6</v>
      </c>
      <c r="EE3327" t="s">
        <v>166</v>
      </c>
      <c r="EF3327">
        <v>0.86899999999999999</v>
      </c>
      <c r="EG3327">
        <v>22.491444220000002</v>
      </c>
      <c r="EH3327">
        <v>37</v>
      </c>
      <c r="EI3327">
        <v>42.569000000000003</v>
      </c>
      <c r="EJ3327">
        <v>1.0129999999999999</v>
      </c>
      <c r="EK3327">
        <v>38</v>
      </c>
      <c r="EL3327">
        <v>37.494999999999997</v>
      </c>
      <c r="EM3327" t="s">
        <v>168</v>
      </c>
      <c r="EN3327">
        <v>5</v>
      </c>
      <c r="EO3327">
        <v>10</v>
      </c>
      <c r="EP3327" t="s">
        <v>166</v>
      </c>
      <c r="EQ3327">
        <v>10</v>
      </c>
      <c r="ER3327">
        <v>10</v>
      </c>
      <c r="ES3327" t="s">
        <v>166</v>
      </c>
      <c r="ET3327">
        <v>10</v>
      </c>
      <c r="EU3327">
        <v>10</v>
      </c>
      <c r="EV3327" t="s">
        <v>166</v>
      </c>
      <c r="EW3327">
        <v>4</v>
      </c>
      <c r="EX3327">
        <v>79</v>
      </c>
      <c r="EY3327" t="s">
        <v>189</v>
      </c>
      <c r="EZ3327" t="s">
        <v>10546</v>
      </c>
      <c r="FA3327" t="s">
        <v>180</v>
      </c>
      <c r="FB3327" s="2">
        <v>42344</v>
      </c>
    </row>
    <row r="3328" spans="1:158" x14ac:dyDescent="0.25">
      <c r="A3328" t="s">
        <v>10547</v>
      </c>
      <c r="B3328">
        <v>262583</v>
      </c>
      <c r="C3328" t="s">
        <v>166</v>
      </c>
      <c r="D3328" t="s">
        <v>10548</v>
      </c>
      <c r="E3328" t="s">
        <v>10342</v>
      </c>
      <c r="F3328" t="s">
        <v>10343</v>
      </c>
      <c r="G3328">
        <v>63141</v>
      </c>
      <c r="H3328">
        <v>12</v>
      </c>
      <c r="I3328">
        <v>5</v>
      </c>
      <c r="J3328" t="s">
        <v>166</v>
      </c>
      <c r="K3328" s="1">
        <v>9.9299999999999999E-2</v>
      </c>
      <c r="L3328">
        <v>57</v>
      </c>
      <c r="M3328">
        <v>42</v>
      </c>
      <c r="N3328">
        <v>423</v>
      </c>
      <c r="O3328" s="1">
        <v>0.11</v>
      </c>
      <c r="P3328">
        <v>55</v>
      </c>
      <c r="Q3328">
        <v>500</v>
      </c>
      <c r="R3328" t="s">
        <v>168</v>
      </c>
      <c r="S3328">
        <v>5</v>
      </c>
      <c r="T3328">
        <v>7</v>
      </c>
      <c r="U3328" t="s">
        <v>166</v>
      </c>
      <c r="V3328" s="1">
        <v>0.71640000000000004</v>
      </c>
      <c r="W3328">
        <v>56</v>
      </c>
      <c r="X3328">
        <v>346</v>
      </c>
      <c r="Y3328">
        <v>483</v>
      </c>
      <c r="Z3328" s="1">
        <v>0.68159999999999998</v>
      </c>
      <c r="AA3328">
        <v>366</v>
      </c>
      <c r="AB3328">
        <v>537</v>
      </c>
      <c r="AC3328" t="s">
        <v>168</v>
      </c>
      <c r="AD3328">
        <v>5</v>
      </c>
      <c r="AE3328">
        <v>6</v>
      </c>
      <c r="AF3328" t="s">
        <v>166</v>
      </c>
      <c r="AG3328">
        <v>5</v>
      </c>
      <c r="AH3328">
        <v>9</v>
      </c>
      <c r="AI3328" t="s">
        <v>166</v>
      </c>
      <c r="AJ3328" s="1">
        <v>0.97829999999999995</v>
      </c>
      <c r="AK3328">
        <v>94</v>
      </c>
      <c r="AL3328">
        <v>720</v>
      </c>
      <c r="AM3328">
        <v>736</v>
      </c>
      <c r="AN3328" s="1">
        <v>0.94469999999999998</v>
      </c>
      <c r="AO3328">
        <v>751</v>
      </c>
      <c r="AP3328">
        <v>795</v>
      </c>
      <c r="AQ3328" t="s">
        <v>168</v>
      </c>
      <c r="AR3328">
        <v>7</v>
      </c>
      <c r="AS3328">
        <v>8</v>
      </c>
      <c r="AT3328" t="s">
        <v>166</v>
      </c>
      <c r="AU3328" s="1">
        <v>4.1000000000000003E-3</v>
      </c>
      <c r="AV3328">
        <v>88</v>
      </c>
      <c r="AW3328">
        <v>3</v>
      </c>
      <c r="AX3328">
        <v>724</v>
      </c>
      <c r="AY3328" s="1">
        <v>3.1E-2</v>
      </c>
      <c r="AZ3328">
        <v>25</v>
      </c>
      <c r="BA3328">
        <v>806</v>
      </c>
      <c r="BB3328" t="s">
        <v>168</v>
      </c>
      <c r="BC3328">
        <v>7</v>
      </c>
      <c r="BD3328">
        <v>10</v>
      </c>
      <c r="BE3328" t="s">
        <v>166</v>
      </c>
      <c r="BF3328">
        <v>10</v>
      </c>
      <c r="BG3328">
        <v>5</v>
      </c>
      <c r="BH3328" t="s">
        <v>166</v>
      </c>
      <c r="BI3328">
        <v>1.038</v>
      </c>
      <c r="BJ3328">
        <v>146</v>
      </c>
      <c r="BK3328">
        <v>5</v>
      </c>
      <c r="BL3328">
        <v>4.8170000000000002</v>
      </c>
      <c r="BM3328">
        <v>2.2069999999999999</v>
      </c>
      <c r="BN3328">
        <v>12</v>
      </c>
      <c r="BO3328">
        <v>5.4370000000000003</v>
      </c>
      <c r="BP3328" t="s">
        <v>167</v>
      </c>
      <c r="BQ3328">
        <v>6</v>
      </c>
      <c r="BR3328">
        <v>10</v>
      </c>
      <c r="BS3328" t="s">
        <v>166</v>
      </c>
      <c r="BT3328">
        <v>12</v>
      </c>
      <c r="BU3328">
        <v>7</v>
      </c>
      <c r="BV3328" t="s">
        <v>166</v>
      </c>
      <c r="BW3328">
        <v>7</v>
      </c>
      <c r="BX3328">
        <v>6</v>
      </c>
      <c r="BY3328" t="s">
        <v>166</v>
      </c>
      <c r="BZ3328" t="s">
        <v>165</v>
      </c>
      <c r="CA3328">
        <v>31</v>
      </c>
      <c r="CB3328" t="s">
        <v>165</v>
      </c>
      <c r="CC3328" t="s">
        <v>165</v>
      </c>
      <c r="CD3328" t="s">
        <v>165</v>
      </c>
      <c r="CE3328">
        <v>49</v>
      </c>
      <c r="CF3328" t="s">
        <v>165</v>
      </c>
      <c r="CG3328" t="s">
        <v>165</v>
      </c>
      <c r="CH3328" t="s">
        <v>168</v>
      </c>
      <c r="CI3328">
        <v>5</v>
      </c>
      <c r="CJ3328" s="1">
        <v>0.747</v>
      </c>
      <c r="CK3328" s="1">
        <v>0.75119999999999998</v>
      </c>
      <c r="CL3328" t="s">
        <v>168</v>
      </c>
      <c r="CM3328" s="1">
        <v>0.64970000000000006</v>
      </c>
      <c r="CN3328" s="1">
        <v>0.6552</v>
      </c>
      <c r="CO3328" t="s">
        <v>168</v>
      </c>
      <c r="CP3328" s="1">
        <v>0.76980000000000004</v>
      </c>
      <c r="CQ3328" s="1">
        <v>0.77949999999999997</v>
      </c>
      <c r="CR3328" t="s">
        <v>168</v>
      </c>
      <c r="CS3328" s="1">
        <v>0.72929999999999995</v>
      </c>
      <c r="CT3328" s="1">
        <v>0.74</v>
      </c>
      <c r="CU3328" t="s">
        <v>168</v>
      </c>
      <c r="CV3328" s="1">
        <v>0.59260000000000002</v>
      </c>
      <c r="CW3328" s="1">
        <v>0.64629999999999999</v>
      </c>
      <c r="CX3328" t="s">
        <v>168</v>
      </c>
      <c r="CY3328" s="1">
        <v>0.66100000000000003</v>
      </c>
      <c r="CZ3328" s="1">
        <v>0.77080000000000004</v>
      </c>
      <c r="DA3328" t="s">
        <v>168</v>
      </c>
      <c r="DB3328">
        <v>10</v>
      </c>
      <c r="DC3328" t="s">
        <v>166</v>
      </c>
      <c r="DD3328">
        <v>9</v>
      </c>
      <c r="DE3328">
        <v>10</v>
      </c>
      <c r="DF3328" t="s">
        <v>166</v>
      </c>
      <c r="DG3328">
        <v>10</v>
      </c>
      <c r="DH3328">
        <v>6</v>
      </c>
      <c r="DI3328" t="s">
        <v>166</v>
      </c>
      <c r="DJ3328">
        <v>0.89900000000000002</v>
      </c>
      <c r="DK3328">
        <v>99</v>
      </c>
      <c r="DL3328">
        <v>25</v>
      </c>
      <c r="DM3328">
        <v>27.814</v>
      </c>
      <c r="DN3328">
        <v>0.99</v>
      </c>
      <c r="DO3328">
        <v>28</v>
      </c>
      <c r="DP3328">
        <v>28.29</v>
      </c>
      <c r="DQ3328" t="s">
        <v>168</v>
      </c>
      <c r="DR3328">
        <v>5</v>
      </c>
      <c r="DS3328">
        <v>1</v>
      </c>
      <c r="DT3328" t="s">
        <v>166</v>
      </c>
      <c r="DU3328">
        <v>1.3720000000000001</v>
      </c>
      <c r="DV3328">
        <v>35.898699520000001</v>
      </c>
      <c r="DW3328">
        <v>19</v>
      </c>
      <c r="DX3328">
        <v>13.852</v>
      </c>
      <c r="DY3328">
        <v>0.88800000000000001</v>
      </c>
      <c r="DZ3328">
        <v>12</v>
      </c>
      <c r="EA3328">
        <v>13.52</v>
      </c>
      <c r="EB3328" t="s">
        <v>168</v>
      </c>
      <c r="EC3328">
        <v>5</v>
      </c>
      <c r="ED3328">
        <v>3</v>
      </c>
      <c r="EE3328" t="s">
        <v>166</v>
      </c>
      <c r="EF3328">
        <v>1.075</v>
      </c>
      <c r="EG3328">
        <v>45.442847360000002</v>
      </c>
      <c r="EH3328">
        <v>94</v>
      </c>
      <c r="EI3328">
        <v>87.417000000000002</v>
      </c>
      <c r="EJ3328">
        <v>1.038</v>
      </c>
      <c r="EK3328">
        <v>89</v>
      </c>
      <c r="EL3328">
        <v>85.753</v>
      </c>
      <c r="EM3328" t="s">
        <v>168</v>
      </c>
      <c r="EN3328">
        <v>5</v>
      </c>
      <c r="EO3328">
        <v>10</v>
      </c>
      <c r="EP3328" t="s">
        <v>166</v>
      </c>
      <c r="EQ3328">
        <v>10</v>
      </c>
      <c r="ER3328">
        <v>10</v>
      </c>
      <c r="ES3328" t="s">
        <v>166</v>
      </c>
      <c r="ET3328">
        <v>10</v>
      </c>
      <c r="EU3328">
        <v>4</v>
      </c>
      <c r="EV3328" t="s">
        <v>166</v>
      </c>
      <c r="EW3328">
        <v>4</v>
      </c>
      <c r="EX3328">
        <v>62</v>
      </c>
      <c r="EY3328" t="s">
        <v>189</v>
      </c>
      <c r="EZ3328" t="s">
        <v>2445</v>
      </c>
      <c r="FA3328" t="s">
        <v>180</v>
      </c>
      <c r="FB3328" s="2">
        <v>18323</v>
      </c>
    </row>
    <row r="3329" spans="1:158" x14ac:dyDescent="0.25">
      <c r="A3329" t="s">
        <v>10549</v>
      </c>
      <c r="B3329">
        <v>262584</v>
      </c>
      <c r="C3329" t="s">
        <v>166</v>
      </c>
      <c r="D3329" t="s">
        <v>10550</v>
      </c>
      <c r="E3329" t="s">
        <v>10551</v>
      </c>
      <c r="F3329" t="s">
        <v>10343</v>
      </c>
      <c r="G3329">
        <v>65711</v>
      </c>
      <c r="H3329">
        <v>12</v>
      </c>
      <c r="I3329">
        <v>0</v>
      </c>
      <c r="J3329" t="s">
        <v>166</v>
      </c>
      <c r="K3329" s="1">
        <v>0.22639999999999999</v>
      </c>
      <c r="L3329">
        <v>28</v>
      </c>
      <c r="M3329">
        <v>60</v>
      </c>
      <c r="N3329">
        <v>265</v>
      </c>
      <c r="O3329" s="1">
        <v>0.21510000000000001</v>
      </c>
      <c r="P3329">
        <v>60</v>
      </c>
      <c r="Q3329">
        <v>279</v>
      </c>
      <c r="R3329" t="s">
        <v>168</v>
      </c>
      <c r="S3329">
        <v>5</v>
      </c>
      <c r="T3329">
        <v>1</v>
      </c>
      <c r="U3329" t="s">
        <v>166</v>
      </c>
      <c r="V3329" s="1">
        <v>0.51070000000000004</v>
      </c>
      <c r="W3329">
        <v>33</v>
      </c>
      <c r="X3329">
        <v>143</v>
      </c>
      <c r="Y3329">
        <v>280</v>
      </c>
      <c r="Z3329" s="1">
        <v>0.45739999999999997</v>
      </c>
      <c r="AA3329">
        <v>145</v>
      </c>
      <c r="AB3329">
        <v>317</v>
      </c>
      <c r="AC3329" t="s">
        <v>167</v>
      </c>
      <c r="AD3329">
        <v>5</v>
      </c>
      <c r="AE3329">
        <v>0</v>
      </c>
      <c r="AF3329" t="s">
        <v>166</v>
      </c>
      <c r="AG3329">
        <v>5</v>
      </c>
      <c r="AH3329">
        <v>10</v>
      </c>
      <c r="AI3329" t="s">
        <v>166</v>
      </c>
      <c r="AJ3329" s="1">
        <v>0.99150000000000005</v>
      </c>
      <c r="AK3329">
        <v>56</v>
      </c>
      <c r="AL3329">
        <v>465</v>
      </c>
      <c r="AM3329">
        <v>469</v>
      </c>
      <c r="AN3329" s="1">
        <v>0.92169999999999996</v>
      </c>
      <c r="AO3329">
        <v>459</v>
      </c>
      <c r="AP3329">
        <v>498</v>
      </c>
      <c r="AQ3329" t="s">
        <v>168</v>
      </c>
      <c r="AR3329">
        <v>7</v>
      </c>
      <c r="AS3329">
        <v>10</v>
      </c>
      <c r="AT3329" t="s">
        <v>166</v>
      </c>
      <c r="AU3329" s="1">
        <v>0</v>
      </c>
      <c r="AV3329">
        <v>57</v>
      </c>
      <c r="AW3329">
        <v>0</v>
      </c>
      <c r="AX3329">
        <v>504</v>
      </c>
      <c r="AY3329" s="1">
        <v>1.11E-2</v>
      </c>
      <c r="AZ3329">
        <v>6</v>
      </c>
      <c r="BA3329">
        <v>539</v>
      </c>
      <c r="BB3329" t="s">
        <v>168</v>
      </c>
      <c r="BC3329">
        <v>7</v>
      </c>
      <c r="BD3329">
        <v>10</v>
      </c>
      <c r="BE3329" t="s">
        <v>166</v>
      </c>
      <c r="BF3329">
        <v>10</v>
      </c>
      <c r="BG3329">
        <v>10</v>
      </c>
      <c r="BH3329" t="s">
        <v>166</v>
      </c>
      <c r="BI3329">
        <v>0</v>
      </c>
      <c r="BJ3329">
        <v>63</v>
      </c>
      <c r="BK3329">
        <v>0</v>
      </c>
      <c r="BL3329">
        <v>2.8420000000000001</v>
      </c>
      <c r="BM3329">
        <v>0.23599999999999999</v>
      </c>
      <c r="BN3329">
        <v>1</v>
      </c>
      <c r="BO3329">
        <v>4.2290000000000001</v>
      </c>
      <c r="BP3329" t="s">
        <v>168</v>
      </c>
      <c r="BQ3329">
        <v>6</v>
      </c>
      <c r="BR3329">
        <v>10</v>
      </c>
      <c r="BS3329" t="s">
        <v>166</v>
      </c>
      <c r="BT3329">
        <v>12</v>
      </c>
      <c r="BU3329">
        <v>10</v>
      </c>
      <c r="BV3329" t="s">
        <v>166</v>
      </c>
      <c r="BW3329">
        <v>7</v>
      </c>
      <c r="BX3329" t="s">
        <v>162</v>
      </c>
      <c r="BY3329">
        <v>5</v>
      </c>
      <c r="BZ3329" t="s">
        <v>165</v>
      </c>
      <c r="CA3329">
        <v>15</v>
      </c>
      <c r="CB3329" t="s">
        <v>165</v>
      </c>
      <c r="CC3329" t="s">
        <v>165</v>
      </c>
      <c r="CD3329" t="s">
        <v>165</v>
      </c>
      <c r="CE3329" t="s">
        <v>164</v>
      </c>
      <c r="CF3329" t="s">
        <v>165</v>
      </c>
      <c r="CG3329" t="s">
        <v>165</v>
      </c>
      <c r="CH3329" t="s">
        <v>165</v>
      </c>
      <c r="CI3329">
        <v>5</v>
      </c>
      <c r="CJ3329" t="s">
        <v>163</v>
      </c>
      <c r="CK3329" t="s">
        <v>163</v>
      </c>
      <c r="CL3329" t="s">
        <v>165</v>
      </c>
      <c r="CM3329" t="s">
        <v>163</v>
      </c>
      <c r="CN3329" t="s">
        <v>163</v>
      </c>
      <c r="CO3329" t="s">
        <v>165</v>
      </c>
      <c r="CP3329" t="s">
        <v>163</v>
      </c>
      <c r="CQ3329" t="s">
        <v>163</v>
      </c>
      <c r="CR3329" t="s">
        <v>165</v>
      </c>
      <c r="CS3329" t="s">
        <v>163</v>
      </c>
      <c r="CT3329" t="s">
        <v>163</v>
      </c>
      <c r="CU3329" t="s">
        <v>165</v>
      </c>
      <c r="CV3329" t="s">
        <v>163</v>
      </c>
      <c r="CW3329" t="s">
        <v>163</v>
      </c>
      <c r="CX3329" t="s">
        <v>165</v>
      </c>
      <c r="CY3329" t="s">
        <v>163</v>
      </c>
      <c r="CZ3329" t="s">
        <v>163</v>
      </c>
      <c r="DA3329" t="s">
        <v>165</v>
      </c>
      <c r="DB3329">
        <v>8</v>
      </c>
      <c r="DC3329" t="s">
        <v>166</v>
      </c>
      <c r="DD3329">
        <v>9</v>
      </c>
      <c r="DE3329">
        <v>9</v>
      </c>
      <c r="DF3329" t="s">
        <v>166</v>
      </c>
      <c r="DG3329">
        <v>10</v>
      </c>
      <c r="DH3329">
        <v>7</v>
      </c>
      <c r="DI3329" t="s">
        <v>166</v>
      </c>
      <c r="DJ3329">
        <v>0.83699999999999997</v>
      </c>
      <c r="DK3329">
        <v>49</v>
      </c>
      <c r="DL3329">
        <v>12</v>
      </c>
      <c r="DM3329">
        <v>14.337999999999999</v>
      </c>
      <c r="DN3329">
        <v>1.1539999999999999</v>
      </c>
      <c r="DO3329">
        <v>22</v>
      </c>
      <c r="DP3329">
        <v>19.065999999999999</v>
      </c>
      <c r="DQ3329" t="s">
        <v>168</v>
      </c>
      <c r="DR3329">
        <v>5</v>
      </c>
      <c r="DS3329">
        <v>6</v>
      </c>
      <c r="DT3329" t="s">
        <v>166</v>
      </c>
      <c r="DU3329">
        <v>0.81</v>
      </c>
      <c r="DV3329">
        <v>22.891170429999999</v>
      </c>
      <c r="DW3329">
        <v>7</v>
      </c>
      <c r="DX3329">
        <v>8.6440000000000001</v>
      </c>
      <c r="DY3329">
        <v>1.514</v>
      </c>
      <c r="DZ3329">
        <v>15</v>
      </c>
      <c r="EA3329">
        <v>9.9049999999999994</v>
      </c>
      <c r="EB3329" t="s">
        <v>168</v>
      </c>
      <c r="EC3329">
        <v>5</v>
      </c>
      <c r="ED3329">
        <v>5</v>
      </c>
      <c r="EE3329" t="s">
        <v>166</v>
      </c>
      <c r="EF3329">
        <v>0.93700000000000006</v>
      </c>
      <c r="EG3329">
        <v>31.145790550000001</v>
      </c>
      <c r="EH3329">
        <v>59</v>
      </c>
      <c r="EI3329">
        <v>62.987000000000002</v>
      </c>
      <c r="EJ3329">
        <v>1.0820000000000001</v>
      </c>
      <c r="EK3329">
        <v>74</v>
      </c>
      <c r="EL3329">
        <v>68.361000000000004</v>
      </c>
      <c r="EM3329" t="s">
        <v>168</v>
      </c>
      <c r="EN3329">
        <v>5</v>
      </c>
      <c r="EO3329">
        <v>10</v>
      </c>
      <c r="EP3329" t="s">
        <v>166</v>
      </c>
      <c r="EQ3329">
        <v>10</v>
      </c>
      <c r="ER3329">
        <v>10</v>
      </c>
      <c r="ES3329" t="s">
        <v>166</v>
      </c>
      <c r="ET3329">
        <v>10</v>
      </c>
      <c r="EU3329">
        <v>8</v>
      </c>
      <c r="EV3329" t="s">
        <v>166</v>
      </c>
      <c r="EW3329">
        <v>4</v>
      </c>
      <c r="EX3329">
        <v>68</v>
      </c>
      <c r="EY3329" t="s">
        <v>189</v>
      </c>
      <c r="EZ3329" t="s">
        <v>10552</v>
      </c>
      <c r="FA3329" t="s">
        <v>176</v>
      </c>
      <c r="FB3329" t="s">
        <v>8691</v>
      </c>
    </row>
    <row r="3330" spans="1:158" x14ac:dyDescent="0.25">
      <c r="A3330" t="s">
        <v>10553</v>
      </c>
      <c r="B3330">
        <v>262585</v>
      </c>
      <c r="C3330" t="s">
        <v>166</v>
      </c>
      <c r="D3330" t="s">
        <v>10554</v>
      </c>
      <c r="E3330" t="s">
        <v>10342</v>
      </c>
      <c r="F3330" t="s">
        <v>10343</v>
      </c>
      <c r="G3330">
        <v>63132</v>
      </c>
      <c r="H3330">
        <v>12</v>
      </c>
      <c r="I3330">
        <v>6</v>
      </c>
      <c r="J3330" t="s">
        <v>166</v>
      </c>
      <c r="K3330" s="1">
        <v>8.2299999999999998E-2</v>
      </c>
      <c r="L3330">
        <v>15</v>
      </c>
      <c r="M3330">
        <v>15</v>
      </c>
      <c r="N3330">
        <v>125</v>
      </c>
      <c r="O3330" s="1">
        <v>0.1241</v>
      </c>
      <c r="P3330">
        <v>17</v>
      </c>
      <c r="Q3330">
        <v>137</v>
      </c>
      <c r="R3330" t="s">
        <v>168</v>
      </c>
      <c r="S3330">
        <v>5</v>
      </c>
      <c r="T3330">
        <v>6</v>
      </c>
      <c r="U3330" t="s">
        <v>166</v>
      </c>
      <c r="V3330" s="1">
        <v>0.7</v>
      </c>
      <c r="W3330">
        <v>13</v>
      </c>
      <c r="X3330">
        <v>85</v>
      </c>
      <c r="Y3330">
        <v>141</v>
      </c>
      <c r="Z3330" s="1">
        <v>0.64229999999999998</v>
      </c>
      <c r="AA3330">
        <v>88</v>
      </c>
      <c r="AB3330">
        <v>137</v>
      </c>
      <c r="AC3330" t="s">
        <v>168</v>
      </c>
      <c r="AD3330">
        <v>5</v>
      </c>
      <c r="AE3330">
        <v>6</v>
      </c>
      <c r="AF3330" t="s">
        <v>166</v>
      </c>
      <c r="AG3330">
        <v>5</v>
      </c>
      <c r="AH3330" t="s">
        <v>162</v>
      </c>
      <c r="AI3330">
        <v>1</v>
      </c>
      <c r="AJ3330" t="s">
        <v>163</v>
      </c>
      <c r="AK3330" t="s">
        <v>164</v>
      </c>
      <c r="AN3330" s="1">
        <v>0.91669999999999996</v>
      </c>
      <c r="AQ3330" t="s">
        <v>165</v>
      </c>
      <c r="AR3330">
        <v>7</v>
      </c>
      <c r="AS3330">
        <v>10</v>
      </c>
      <c r="AT3330" t="s">
        <v>166</v>
      </c>
      <c r="AU3330" s="1">
        <v>0</v>
      </c>
      <c r="AV3330">
        <v>29</v>
      </c>
      <c r="AW3330">
        <v>0</v>
      </c>
      <c r="AX3330">
        <v>272</v>
      </c>
      <c r="AY3330" s="1">
        <v>6.7000000000000002E-3</v>
      </c>
      <c r="AZ3330">
        <v>2</v>
      </c>
      <c r="BA3330">
        <v>297</v>
      </c>
      <c r="BB3330" t="s">
        <v>168</v>
      </c>
      <c r="BC3330">
        <v>7</v>
      </c>
      <c r="BD3330">
        <v>10</v>
      </c>
      <c r="BE3330" t="s">
        <v>166</v>
      </c>
      <c r="BF3330">
        <v>10</v>
      </c>
      <c r="BG3330" t="s">
        <v>162</v>
      </c>
      <c r="BH3330">
        <v>1</v>
      </c>
      <c r="BI3330" t="s">
        <v>169</v>
      </c>
      <c r="BJ3330" t="s">
        <v>164</v>
      </c>
      <c r="BM3330" t="s">
        <v>169</v>
      </c>
      <c r="BP3330" t="s">
        <v>165</v>
      </c>
      <c r="BQ3330">
        <v>6</v>
      </c>
      <c r="BR3330" t="s">
        <v>162</v>
      </c>
      <c r="BS3330">
        <v>1</v>
      </c>
      <c r="BT3330" t="s">
        <v>165</v>
      </c>
      <c r="BU3330" t="s">
        <v>162</v>
      </c>
      <c r="BV3330">
        <v>1</v>
      </c>
      <c r="BW3330">
        <v>7</v>
      </c>
      <c r="BX3330" t="s">
        <v>162</v>
      </c>
      <c r="BY3330">
        <v>10</v>
      </c>
      <c r="BZ3330" t="s">
        <v>165</v>
      </c>
      <c r="CA3330" t="s">
        <v>164</v>
      </c>
      <c r="CB3330" t="s">
        <v>165</v>
      </c>
      <c r="CC3330" t="s">
        <v>165</v>
      </c>
      <c r="CD3330" t="s">
        <v>165</v>
      </c>
      <c r="CE3330" t="s">
        <v>164</v>
      </c>
      <c r="CF3330" t="s">
        <v>165</v>
      </c>
      <c r="CG3330" t="s">
        <v>165</v>
      </c>
      <c r="CH3330" t="s">
        <v>165</v>
      </c>
      <c r="CI3330">
        <v>5</v>
      </c>
      <c r="CJ3330" t="s">
        <v>163</v>
      </c>
      <c r="CK3330" t="s">
        <v>163</v>
      </c>
      <c r="CL3330" t="s">
        <v>165</v>
      </c>
      <c r="CM3330" t="s">
        <v>163</v>
      </c>
      <c r="CN3330" t="s">
        <v>163</v>
      </c>
      <c r="CO3330" t="s">
        <v>165</v>
      </c>
      <c r="CP3330" t="s">
        <v>163</v>
      </c>
      <c r="CQ3330" t="s">
        <v>163</v>
      </c>
      <c r="CR3330" t="s">
        <v>165</v>
      </c>
      <c r="CS3330" t="s">
        <v>163</v>
      </c>
      <c r="CT3330" t="s">
        <v>163</v>
      </c>
      <c r="CU3330" t="s">
        <v>165</v>
      </c>
      <c r="CV3330" t="s">
        <v>163</v>
      </c>
      <c r="CW3330" t="s">
        <v>163</v>
      </c>
      <c r="CX3330" t="s">
        <v>165</v>
      </c>
      <c r="CY3330" t="s">
        <v>163</v>
      </c>
      <c r="CZ3330" t="s">
        <v>163</v>
      </c>
      <c r="DA3330" t="s">
        <v>165</v>
      </c>
      <c r="DB3330">
        <v>10</v>
      </c>
      <c r="DC3330" t="s">
        <v>166</v>
      </c>
      <c r="DD3330">
        <v>9</v>
      </c>
      <c r="DE3330">
        <v>10</v>
      </c>
      <c r="DF3330" t="s">
        <v>166</v>
      </c>
      <c r="DG3330">
        <v>10</v>
      </c>
      <c r="DH3330">
        <v>10</v>
      </c>
      <c r="DI3330" t="s">
        <v>166</v>
      </c>
      <c r="DJ3330">
        <v>0.41899999999999998</v>
      </c>
      <c r="DK3330">
        <v>19</v>
      </c>
      <c r="DL3330">
        <v>2</v>
      </c>
      <c r="DM3330">
        <v>4.7750000000000004</v>
      </c>
      <c r="DN3330">
        <v>1.35</v>
      </c>
      <c r="DO3330">
        <v>9</v>
      </c>
      <c r="DP3330">
        <v>6.6669999999999998</v>
      </c>
      <c r="DQ3330" t="s">
        <v>168</v>
      </c>
      <c r="DR3330">
        <v>5</v>
      </c>
      <c r="DS3330">
        <v>9</v>
      </c>
      <c r="DT3330" t="s">
        <v>166</v>
      </c>
      <c r="DU3330">
        <v>0.55700000000000005</v>
      </c>
      <c r="DV3330">
        <v>17.149897330000002</v>
      </c>
      <c r="DW3330">
        <v>3</v>
      </c>
      <c r="DX3330">
        <v>4.7080000000000002</v>
      </c>
      <c r="DY3330">
        <v>2.2400000000000002</v>
      </c>
      <c r="DZ3330">
        <v>13</v>
      </c>
      <c r="EA3330">
        <v>5.8029999999999999</v>
      </c>
      <c r="EB3330" t="s">
        <v>167</v>
      </c>
      <c r="EC3330">
        <v>5</v>
      </c>
      <c r="ED3330">
        <v>7</v>
      </c>
      <c r="EE3330" t="s">
        <v>166</v>
      </c>
      <c r="EF3330">
        <v>0.82099999999999995</v>
      </c>
      <c r="EG3330">
        <v>16.26009582</v>
      </c>
      <c r="EH3330">
        <v>23</v>
      </c>
      <c r="EI3330">
        <v>28.021000000000001</v>
      </c>
      <c r="EJ3330">
        <v>1.298</v>
      </c>
      <c r="EK3330">
        <v>46</v>
      </c>
      <c r="EL3330">
        <v>35.427</v>
      </c>
      <c r="EM3330" t="s">
        <v>168</v>
      </c>
      <c r="EN3330">
        <v>5</v>
      </c>
      <c r="EO3330">
        <v>10</v>
      </c>
      <c r="EP3330" t="s">
        <v>166</v>
      </c>
      <c r="EQ3330">
        <v>10</v>
      </c>
      <c r="ER3330">
        <v>10</v>
      </c>
      <c r="ES3330" t="s">
        <v>166</v>
      </c>
      <c r="ET3330">
        <v>10</v>
      </c>
      <c r="EU3330" t="s">
        <v>162</v>
      </c>
      <c r="EV3330">
        <v>1</v>
      </c>
      <c r="EW3330">
        <v>4</v>
      </c>
      <c r="EX3330">
        <v>85</v>
      </c>
      <c r="EY3330" t="s">
        <v>189</v>
      </c>
      <c r="EZ3330" t="s">
        <v>2445</v>
      </c>
      <c r="FA3330" t="s">
        <v>180</v>
      </c>
      <c r="FB3330" t="s">
        <v>2445</v>
      </c>
    </row>
    <row r="3331" spans="1:158" x14ac:dyDescent="0.25">
      <c r="A3331" t="s">
        <v>10555</v>
      </c>
      <c r="B3331">
        <v>262587</v>
      </c>
      <c r="C3331" t="s">
        <v>166</v>
      </c>
      <c r="D3331" t="s">
        <v>10556</v>
      </c>
      <c r="E3331" t="s">
        <v>6639</v>
      </c>
      <c r="F3331" t="s">
        <v>10343</v>
      </c>
      <c r="G3331">
        <v>65536</v>
      </c>
      <c r="H3331">
        <v>12</v>
      </c>
      <c r="I3331">
        <v>2</v>
      </c>
      <c r="J3331" t="s">
        <v>166</v>
      </c>
      <c r="K3331" s="1">
        <v>0.1416</v>
      </c>
      <c r="L3331">
        <v>49</v>
      </c>
      <c r="M3331">
        <v>62</v>
      </c>
      <c r="N3331">
        <v>438</v>
      </c>
      <c r="O3331" s="1">
        <v>0.1573</v>
      </c>
      <c r="P3331">
        <v>59</v>
      </c>
      <c r="Q3331">
        <v>375</v>
      </c>
      <c r="R3331" t="s">
        <v>168</v>
      </c>
      <c r="S3331">
        <v>5</v>
      </c>
      <c r="T3331">
        <v>4</v>
      </c>
      <c r="U3331" t="s">
        <v>166</v>
      </c>
      <c r="V3331" s="1">
        <v>0.63980000000000004</v>
      </c>
      <c r="W3331">
        <v>46</v>
      </c>
      <c r="X3331">
        <v>302</v>
      </c>
      <c r="Y3331">
        <v>472</v>
      </c>
      <c r="Z3331" s="1">
        <v>0.57410000000000005</v>
      </c>
      <c r="AA3331">
        <v>248</v>
      </c>
      <c r="AB3331">
        <v>432</v>
      </c>
      <c r="AC3331" t="s">
        <v>168</v>
      </c>
      <c r="AD3331">
        <v>5</v>
      </c>
      <c r="AE3331">
        <v>3</v>
      </c>
      <c r="AF3331" t="s">
        <v>166</v>
      </c>
      <c r="AG3331">
        <v>5</v>
      </c>
      <c r="AH3331">
        <v>8</v>
      </c>
      <c r="AI3331" t="s">
        <v>166</v>
      </c>
      <c r="AJ3331" s="1">
        <v>0.97150000000000003</v>
      </c>
      <c r="AK3331">
        <v>54</v>
      </c>
      <c r="AL3331">
        <v>477</v>
      </c>
      <c r="AM3331">
        <v>491</v>
      </c>
      <c r="AN3331" s="1">
        <v>0.98089999999999999</v>
      </c>
      <c r="AO3331">
        <v>411</v>
      </c>
      <c r="AP3331">
        <v>419</v>
      </c>
      <c r="AQ3331" t="s">
        <v>168</v>
      </c>
      <c r="AR3331">
        <v>7</v>
      </c>
      <c r="AS3331">
        <v>4</v>
      </c>
      <c r="AT3331" t="s">
        <v>166</v>
      </c>
      <c r="AU3331" s="1">
        <v>1.6E-2</v>
      </c>
      <c r="AV3331">
        <v>56</v>
      </c>
      <c r="AW3331">
        <v>8</v>
      </c>
      <c r="AX3331">
        <v>500</v>
      </c>
      <c r="AY3331" s="1">
        <v>0</v>
      </c>
      <c r="AZ3331">
        <v>0</v>
      </c>
      <c r="BA3331">
        <v>469</v>
      </c>
      <c r="BB3331" t="s">
        <v>168</v>
      </c>
      <c r="BC3331">
        <v>7</v>
      </c>
      <c r="BD3331">
        <v>10</v>
      </c>
      <c r="BE3331" t="s">
        <v>166</v>
      </c>
      <c r="BF3331">
        <v>10</v>
      </c>
      <c r="BG3331">
        <v>5</v>
      </c>
      <c r="BH3331" t="s">
        <v>166</v>
      </c>
      <c r="BI3331">
        <v>0.80800000000000005</v>
      </c>
      <c r="BJ3331">
        <v>99</v>
      </c>
      <c r="BK3331">
        <v>3</v>
      </c>
      <c r="BL3331">
        <v>3.7109999999999999</v>
      </c>
      <c r="BM3331">
        <v>0.25800000000000001</v>
      </c>
      <c r="BN3331">
        <v>1</v>
      </c>
      <c r="BO3331">
        <v>3.8730000000000002</v>
      </c>
      <c r="BP3331" t="s">
        <v>168</v>
      </c>
      <c r="BQ3331">
        <v>6</v>
      </c>
      <c r="BR3331">
        <v>10</v>
      </c>
      <c r="BS3331" t="s">
        <v>166</v>
      </c>
      <c r="BT3331">
        <v>12</v>
      </c>
      <c r="BU3331">
        <v>7</v>
      </c>
      <c r="BV3331" t="s">
        <v>166</v>
      </c>
      <c r="BW3331">
        <v>7</v>
      </c>
      <c r="BX3331" t="s">
        <v>162</v>
      </c>
      <c r="BY3331">
        <v>5</v>
      </c>
      <c r="BZ3331" t="s">
        <v>165</v>
      </c>
      <c r="CA3331">
        <v>14</v>
      </c>
      <c r="CB3331" t="s">
        <v>165</v>
      </c>
      <c r="CC3331" t="s">
        <v>165</v>
      </c>
      <c r="CD3331" t="s">
        <v>165</v>
      </c>
      <c r="CE3331">
        <v>12</v>
      </c>
      <c r="CF3331" t="s">
        <v>165</v>
      </c>
      <c r="CG3331" t="s">
        <v>165</v>
      </c>
      <c r="CH3331" t="s">
        <v>165</v>
      </c>
      <c r="CI3331">
        <v>5</v>
      </c>
      <c r="CJ3331" t="s">
        <v>163</v>
      </c>
      <c r="CK3331" t="s">
        <v>163</v>
      </c>
      <c r="CL3331" t="s">
        <v>165</v>
      </c>
      <c r="CM3331" t="s">
        <v>163</v>
      </c>
      <c r="CN3331" t="s">
        <v>163</v>
      </c>
      <c r="CO3331" t="s">
        <v>165</v>
      </c>
      <c r="CP3331" t="s">
        <v>163</v>
      </c>
      <c r="CQ3331" t="s">
        <v>163</v>
      </c>
      <c r="CR3331" t="s">
        <v>165</v>
      </c>
      <c r="CS3331" t="s">
        <v>163</v>
      </c>
      <c r="CT3331" t="s">
        <v>163</v>
      </c>
      <c r="CU3331" t="s">
        <v>165</v>
      </c>
      <c r="CV3331" t="s">
        <v>163</v>
      </c>
      <c r="CW3331" t="s">
        <v>163</v>
      </c>
      <c r="CX3331" t="s">
        <v>165</v>
      </c>
      <c r="CY3331" t="s">
        <v>163</v>
      </c>
      <c r="CZ3331" t="s">
        <v>163</v>
      </c>
      <c r="DA3331" t="s">
        <v>165</v>
      </c>
      <c r="DB3331">
        <v>9</v>
      </c>
      <c r="DC3331" t="s">
        <v>166</v>
      </c>
      <c r="DD3331">
        <v>9</v>
      </c>
      <c r="DE3331">
        <v>10</v>
      </c>
      <c r="DF3331" t="s">
        <v>166</v>
      </c>
      <c r="DG3331">
        <v>10</v>
      </c>
      <c r="DH3331">
        <v>5</v>
      </c>
      <c r="DI3331" t="s">
        <v>166</v>
      </c>
      <c r="DJ3331">
        <v>0.96299999999999997</v>
      </c>
      <c r="DK3331">
        <v>79</v>
      </c>
      <c r="DL3331">
        <v>24</v>
      </c>
      <c r="DM3331">
        <v>24.93</v>
      </c>
      <c r="DN3331">
        <v>0.99099999999999999</v>
      </c>
      <c r="DO3331">
        <v>25</v>
      </c>
      <c r="DP3331">
        <v>25.236000000000001</v>
      </c>
      <c r="DQ3331" t="s">
        <v>168</v>
      </c>
      <c r="DR3331">
        <v>5</v>
      </c>
      <c r="DS3331">
        <v>9</v>
      </c>
      <c r="DT3331" t="s">
        <v>166</v>
      </c>
      <c r="DU3331">
        <v>0.52900000000000003</v>
      </c>
      <c r="DV3331">
        <v>32.008213550000001</v>
      </c>
      <c r="DW3331">
        <v>6</v>
      </c>
      <c r="DX3331">
        <v>11.336</v>
      </c>
      <c r="DY3331">
        <v>1.4390000000000001</v>
      </c>
      <c r="DZ3331">
        <v>14</v>
      </c>
      <c r="EA3331">
        <v>9.7270000000000003</v>
      </c>
      <c r="EB3331" t="s">
        <v>168</v>
      </c>
      <c r="EC3331">
        <v>5</v>
      </c>
      <c r="ED3331">
        <v>3</v>
      </c>
      <c r="EE3331" t="s">
        <v>166</v>
      </c>
      <c r="EF3331">
        <v>1.0580000000000001</v>
      </c>
      <c r="EG3331">
        <v>40.046543460000002</v>
      </c>
      <c r="EH3331">
        <v>80</v>
      </c>
      <c r="EI3331">
        <v>75.602999999999994</v>
      </c>
      <c r="EJ3331">
        <v>1.1140000000000001</v>
      </c>
      <c r="EK3331">
        <v>79</v>
      </c>
      <c r="EL3331">
        <v>70.905000000000001</v>
      </c>
      <c r="EM3331" t="s">
        <v>168</v>
      </c>
      <c r="EN3331">
        <v>5</v>
      </c>
      <c r="EO3331">
        <v>10</v>
      </c>
      <c r="EP3331" t="s">
        <v>166</v>
      </c>
      <c r="EQ3331">
        <v>10</v>
      </c>
      <c r="ER3331">
        <v>10</v>
      </c>
      <c r="ES3331" t="s">
        <v>166</v>
      </c>
      <c r="ET3331">
        <v>10</v>
      </c>
      <c r="EU3331">
        <v>0</v>
      </c>
      <c r="EV3331" t="s">
        <v>166</v>
      </c>
      <c r="EW3331">
        <v>4</v>
      </c>
      <c r="EX3331">
        <v>60</v>
      </c>
      <c r="EY3331" t="s">
        <v>189</v>
      </c>
      <c r="EZ3331" t="s">
        <v>3860</v>
      </c>
      <c r="FA3331" t="s">
        <v>176</v>
      </c>
      <c r="FB3331" t="s">
        <v>716</v>
      </c>
    </row>
    <row r="3332" spans="1:158" x14ac:dyDescent="0.25">
      <c r="A3332" t="s">
        <v>10557</v>
      </c>
      <c r="B3332">
        <v>262589</v>
      </c>
      <c r="C3332" t="s">
        <v>166</v>
      </c>
      <c r="D3332" t="s">
        <v>10558</v>
      </c>
      <c r="E3332" t="s">
        <v>10559</v>
      </c>
      <c r="F3332" t="s">
        <v>10343</v>
      </c>
      <c r="G3332">
        <v>63042</v>
      </c>
      <c r="H3332">
        <v>12</v>
      </c>
      <c r="I3332">
        <v>9</v>
      </c>
      <c r="J3332" t="s">
        <v>166</v>
      </c>
      <c r="K3332" s="1">
        <v>3.9699999999999999E-2</v>
      </c>
      <c r="L3332">
        <v>46</v>
      </c>
      <c r="M3332">
        <v>18</v>
      </c>
      <c r="N3332">
        <v>453</v>
      </c>
      <c r="O3332" s="1">
        <v>7.7100000000000002E-2</v>
      </c>
      <c r="P3332">
        <v>39</v>
      </c>
      <c r="Q3332">
        <v>506</v>
      </c>
      <c r="R3332" t="s">
        <v>168</v>
      </c>
      <c r="S3332">
        <v>5</v>
      </c>
      <c r="T3332">
        <v>6</v>
      </c>
      <c r="U3332" t="s">
        <v>166</v>
      </c>
      <c r="V3332" s="1">
        <v>0.6905</v>
      </c>
      <c r="W3332">
        <v>45</v>
      </c>
      <c r="X3332">
        <v>328</v>
      </c>
      <c r="Y3332">
        <v>475</v>
      </c>
      <c r="Z3332" s="1">
        <v>0.65739999999999998</v>
      </c>
      <c r="AA3332">
        <v>355</v>
      </c>
      <c r="AB3332">
        <v>540</v>
      </c>
      <c r="AC3332" t="s">
        <v>168</v>
      </c>
      <c r="AD3332">
        <v>5</v>
      </c>
      <c r="AE3332">
        <v>8</v>
      </c>
      <c r="AF3332" t="s">
        <v>166</v>
      </c>
      <c r="AG3332">
        <v>5</v>
      </c>
      <c r="AH3332">
        <v>9</v>
      </c>
      <c r="AI3332" t="s">
        <v>166</v>
      </c>
      <c r="AJ3332" s="1">
        <v>0.98060000000000003</v>
      </c>
      <c r="AK3332">
        <v>71</v>
      </c>
      <c r="AL3332">
        <v>708</v>
      </c>
      <c r="AM3332">
        <v>722</v>
      </c>
      <c r="AN3332" s="1">
        <v>0.98409999999999997</v>
      </c>
      <c r="AO3332">
        <v>743</v>
      </c>
      <c r="AP3332">
        <v>755</v>
      </c>
      <c r="AQ3332" t="s">
        <v>168</v>
      </c>
      <c r="AR3332">
        <v>7</v>
      </c>
      <c r="AS3332">
        <v>9</v>
      </c>
      <c r="AT3332" t="s">
        <v>166</v>
      </c>
      <c r="AU3332" s="1">
        <v>1.4E-3</v>
      </c>
      <c r="AV3332">
        <v>68</v>
      </c>
      <c r="AW3332">
        <v>1</v>
      </c>
      <c r="AX3332">
        <v>696</v>
      </c>
      <c r="AY3332" s="1">
        <v>5.3E-3</v>
      </c>
      <c r="AZ3332">
        <v>4</v>
      </c>
      <c r="BA3332">
        <v>755</v>
      </c>
      <c r="BB3332" t="s">
        <v>168</v>
      </c>
      <c r="BC3332">
        <v>7</v>
      </c>
      <c r="BD3332">
        <v>10</v>
      </c>
      <c r="BE3332" t="s">
        <v>166</v>
      </c>
      <c r="BF3332">
        <v>10</v>
      </c>
      <c r="BG3332">
        <v>0</v>
      </c>
      <c r="BH3332" t="s">
        <v>166</v>
      </c>
      <c r="BI3332">
        <v>1.8360000000000001</v>
      </c>
      <c r="BJ3332">
        <v>123</v>
      </c>
      <c r="BK3332">
        <v>7</v>
      </c>
      <c r="BL3332">
        <v>3.8119999999999998</v>
      </c>
      <c r="BM3332">
        <v>1.575</v>
      </c>
      <c r="BN3332">
        <v>6</v>
      </c>
      <c r="BO3332">
        <v>3.8090000000000002</v>
      </c>
      <c r="BP3332" t="s">
        <v>168</v>
      </c>
      <c r="BQ3332">
        <v>6</v>
      </c>
      <c r="BR3332">
        <v>10</v>
      </c>
      <c r="BS3332" t="s">
        <v>166</v>
      </c>
      <c r="BT3332">
        <v>12</v>
      </c>
      <c r="BU3332">
        <v>4</v>
      </c>
      <c r="BV3332" t="s">
        <v>166</v>
      </c>
      <c r="BW3332">
        <v>7</v>
      </c>
      <c r="BX3332">
        <v>3</v>
      </c>
      <c r="BY3332" t="s">
        <v>166</v>
      </c>
      <c r="BZ3332" t="s">
        <v>165</v>
      </c>
      <c r="CA3332">
        <v>37</v>
      </c>
      <c r="CB3332" t="s">
        <v>165</v>
      </c>
      <c r="CC3332" t="s">
        <v>165</v>
      </c>
      <c r="CD3332" t="s">
        <v>165</v>
      </c>
      <c r="CE3332">
        <v>43</v>
      </c>
      <c r="CF3332" t="s">
        <v>165</v>
      </c>
      <c r="CG3332" t="s">
        <v>165</v>
      </c>
      <c r="CH3332" t="s">
        <v>168</v>
      </c>
      <c r="CI3332">
        <v>5</v>
      </c>
      <c r="CJ3332" s="1">
        <v>0.69159999999999999</v>
      </c>
      <c r="CK3332" s="1">
        <v>0.76049999999999995</v>
      </c>
      <c r="CL3332" t="s">
        <v>168</v>
      </c>
      <c r="CM3332" s="1">
        <v>0.53100000000000003</v>
      </c>
      <c r="CN3332" s="1">
        <v>0.59119999999999995</v>
      </c>
      <c r="CO3332" t="s">
        <v>168</v>
      </c>
      <c r="CP3332" s="1">
        <v>0.70840000000000003</v>
      </c>
      <c r="CQ3332" s="1">
        <v>0.7681</v>
      </c>
      <c r="CR3332" t="s">
        <v>168</v>
      </c>
      <c r="CS3332" s="1">
        <v>0.66310000000000002</v>
      </c>
      <c r="CT3332" s="1">
        <v>0.61919999999999997</v>
      </c>
      <c r="CU3332" t="s">
        <v>168</v>
      </c>
      <c r="CV3332" s="1">
        <v>0.4385</v>
      </c>
      <c r="CW3332" s="1">
        <v>0.56220000000000003</v>
      </c>
      <c r="CX3332" t="s">
        <v>168</v>
      </c>
      <c r="CY3332" s="1">
        <v>0.60850000000000004</v>
      </c>
      <c r="CZ3332" s="1">
        <v>0.64039999999999997</v>
      </c>
      <c r="DA3332" t="s">
        <v>168</v>
      </c>
      <c r="DB3332">
        <v>9</v>
      </c>
      <c r="DC3332" t="s">
        <v>166</v>
      </c>
      <c r="DD3332">
        <v>9</v>
      </c>
      <c r="DE3332">
        <v>10</v>
      </c>
      <c r="DF3332" t="s">
        <v>166</v>
      </c>
      <c r="DG3332">
        <v>10</v>
      </c>
      <c r="DH3332">
        <v>1</v>
      </c>
      <c r="DI3332" t="s">
        <v>166</v>
      </c>
      <c r="DJ3332">
        <v>1.238</v>
      </c>
      <c r="DK3332">
        <v>100</v>
      </c>
      <c r="DL3332">
        <v>32</v>
      </c>
      <c r="DM3332">
        <v>25.852</v>
      </c>
      <c r="DN3332">
        <v>0.72499999999999998</v>
      </c>
      <c r="DO3332">
        <v>18</v>
      </c>
      <c r="DP3332">
        <v>24.827000000000002</v>
      </c>
      <c r="DQ3332" t="s">
        <v>168</v>
      </c>
      <c r="DR3332">
        <v>5</v>
      </c>
      <c r="DS3332">
        <v>9</v>
      </c>
      <c r="DT3332" t="s">
        <v>166</v>
      </c>
      <c r="DU3332">
        <v>0.48799999999999999</v>
      </c>
      <c r="DV3332">
        <v>38.924024639999999</v>
      </c>
      <c r="DW3332">
        <v>7</v>
      </c>
      <c r="DX3332">
        <v>14.348000000000001</v>
      </c>
      <c r="DY3332">
        <v>0.95899999999999996</v>
      </c>
      <c r="DZ3332">
        <v>13</v>
      </c>
      <c r="EA3332">
        <v>13.555999999999999</v>
      </c>
      <c r="EB3332" t="s">
        <v>168</v>
      </c>
      <c r="EC3332">
        <v>5</v>
      </c>
      <c r="ED3332">
        <v>3</v>
      </c>
      <c r="EE3332" t="s">
        <v>166</v>
      </c>
      <c r="EF3332">
        <v>1.075</v>
      </c>
      <c r="EG3332">
        <v>44.369609859999997</v>
      </c>
      <c r="EH3332">
        <v>102</v>
      </c>
      <c r="EI3332">
        <v>94.861000000000004</v>
      </c>
      <c r="EJ3332">
        <v>0.92300000000000004</v>
      </c>
      <c r="EK3332">
        <v>93</v>
      </c>
      <c r="EL3332">
        <v>100.752</v>
      </c>
      <c r="EM3332" t="s">
        <v>168</v>
      </c>
      <c r="EN3332">
        <v>5</v>
      </c>
      <c r="EO3332">
        <v>10</v>
      </c>
      <c r="EP3332" t="s">
        <v>166</v>
      </c>
      <c r="EQ3332">
        <v>10</v>
      </c>
      <c r="ER3332">
        <v>10</v>
      </c>
      <c r="ES3332" t="s">
        <v>166</v>
      </c>
      <c r="ET3332">
        <v>10</v>
      </c>
      <c r="EU3332">
        <v>0</v>
      </c>
      <c r="EV3332" t="s">
        <v>166</v>
      </c>
      <c r="EW3332">
        <v>4</v>
      </c>
      <c r="EX3332">
        <v>55</v>
      </c>
      <c r="EY3332" s="1">
        <v>5.0000000000000001E-3</v>
      </c>
      <c r="EZ3332" t="s">
        <v>10560</v>
      </c>
      <c r="FA3332" t="s">
        <v>180</v>
      </c>
      <c r="FB3332" s="2">
        <v>18295</v>
      </c>
    </row>
    <row r="3333" spans="1:158" x14ac:dyDescent="0.25">
      <c r="A3333" t="s">
        <v>10561</v>
      </c>
      <c r="B3333">
        <v>262590</v>
      </c>
      <c r="C3333" t="s">
        <v>166</v>
      </c>
      <c r="D3333" t="s">
        <v>10562</v>
      </c>
      <c r="E3333" t="s">
        <v>6388</v>
      </c>
      <c r="F3333" t="s">
        <v>10343</v>
      </c>
      <c r="G3333">
        <v>64085</v>
      </c>
      <c r="H3333">
        <v>12</v>
      </c>
      <c r="I3333">
        <v>10</v>
      </c>
      <c r="J3333" t="s">
        <v>166</v>
      </c>
      <c r="K3333" s="1">
        <v>0</v>
      </c>
      <c r="L3333">
        <v>36</v>
      </c>
      <c r="M3333">
        <v>0</v>
      </c>
      <c r="N3333">
        <v>326</v>
      </c>
      <c r="O3333" s="1">
        <v>2.47E-2</v>
      </c>
      <c r="P3333">
        <v>7</v>
      </c>
      <c r="Q3333">
        <v>283</v>
      </c>
      <c r="R3333" t="s">
        <v>168</v>
      </c>
      <c r="S3333">
        <v>5</v>
      </c>
      <c r="T3333">
        <v>10</v>
      </c>
      <c r="U3333" t="s">
        <v>166</v>
      </c>
      <c r="V3333" s="1">
        <v>0.83189999999999997</v>
      </c>
      <c r="W3333">
        <v>34</v>
      </c>
      <c r="X3333">
        <v>292</v>
      </c>
      <c r="Y3333">
        <v>351</v>
      </c>
      <c r="Z3333" s="1">
        <v>0.83069999999999999</v>
      </c>
      <c r="AA3333">
        <v>260</v>
      </c>
      <c r="AB3333">
        <v>313</v>
      </c>
      <c r="AC3333" t="s">
        <v>168</v>
      </c>
      <c r="AD3333">
        <v>5</v>
      </c>
      <c r="AE3333">
        <v>10</v>
      </c>
      <c r="AF3333" t="s">
        <v>166</v>
      </c>
      <c r="AG3333">
        <v>5</v>
      </c>
      <c r="AH3333">
        <v>10</v>
      </c>
      <c r="AI3333" t="s">
        <v>166</v>
      </c>
      <c r="AJ3333" s="1">
        <v>0.99119999999999997</v>
      </c>
      <c r="AK3333">
        <v>47</v>
      </c>
      <c r="AL3333">
        <v>451</v>
      </c>
      <c r="AM3333">
        <v>455</v>
      </c>
      <c r="AN3333" s="1">
        <v>0.98319999999999996</v>
      </c>
      <c r="AO3333">
        <v>410</v>
      </c>
      <c r="AP3333">
        <v>417</v>
      </c>
      <c r="AQ3333" t="s">
        <v>168</v>
      </c>
      <c r="AR3333">
        <v>7</v>
      </c>
      <c r="AS3333">
        <v>4</v>
      </c>
      <c r="AT3333" t="s">
        <v>166</v>
      </c>
      <c r="AU3333" s="1">
        <v>1.52E-2</v>
      </c>
      <c r="AV3333">
        <v>47</v>
      </c>
      <c r="AW3333">
        <v>7</v>
      </c>
      <c r="AX3333">
        <v>461</v>
      </c>
      <c r="AY3333" s="1">
        <v>4.7000000000000002E-3</v>
      </c>
      <c r="AZ3333">
        <v>2</v>
      </c>
      <c r="BA3333">
        <v>423</v>
      </c>
      <c r="BB3333" t="s">
        <v>168</v>
      </c>
      <c r="BC3333">
        <v>7</v>
      </c>
      <c r="BD3333">
        <v>10</v>
      </c>
      <c r="BE3333" t="s">
        <v>166</v>
      </c>
      <c r="BF3333">
        <v>10</v>
      </c>
      <c r="BG3333">
        <v>10</v>
      </c>
      <c r="BH3333" t="s">
        <v>166</v>
      </c>
      <c r="BI3333">
        <v>0</v>
      </c>
      <c r="BJ3333">
        <v>59</v>
      </c>
      <c r="BK3333">
        <v>0</v>
      </c>
      <c r="BL3333">
        <v>1.69</v>
      </c>
      <c r="BM3333">
        <v>0</v>
      </c>
      <c r="BN3333">
        <v>0</v>
      </c>
      <c r="BO3333">
        <v>2.0590000000000002</v>
      </c>
      <c r="BP3333" t="s">
        <v>168</v>
      </c>
      <c r="BQ3333">
        <v>6</v>
      </c>
      <c r="BR3333">
        <v>10</v>
      </c>
      <c r="BS3333" t="s">
        <v>166</v>
      </c>
      <c r="BT3333">
        <v>12</v>
      </c>
      <c r="BU3333">
        <v>10</v>
      </c>
      <c r="BV3333" t="s">
        <v>166</v>
      </c>
      <c r="BW3333">
        <v>7</v>
      </c>
      <c r="BX3333" t="s">
        <v>162</v>
      </c>
      <c r="BY3333">
        <v>5</v>
      </c>
      <c r="BZ3333" t="s">
        <v>165</v>
      </c>
      <c r="CA3333">
        <v>29</v>
      </c>
      <c r="CB3333" t="s">
        <v>165</v>
      </c>
      <c r="CC3333" t="s">
        <v>165</v>
      </c>
      <c r="CD3333" t="s">
        <v>165</v>
      </c>
      <c r="CE3333">
        <v>25</v>
      </c>
      <c r="CF3333" t="s">
        <v>165</v>
      </c>
      <c r="CG3333" t="s">
        <v>165</v>
      </c>
      <c r="CH3333" t="s">
        <v>165</v>
      </c>
      <c r="CI3333">
        <v>5</v>
      </c>
      <c r="CJ3333" t="s">
        <v>163</v>
      </c>
      <c r="CK3333" t="s">
        <v>163</v>
      </c>
      <c r="CL3333" t="s">
        <v>165</v>
      </c>
      <c r="CM3333" t="s">
        <v>163</v>
      </c>
      <c r="CN3333" t="s">
        <v>163</v>
      </c>
      <c r="CO3333" t="s">
        <v>165</v>
      </c>
      <c r="CP3333" t="s">
        <v>163</v>
      </c>
      <c r="CQ3333" t="s">
        <v>163</v>
      </c>
      <c r="CR3333" t="s">
        <v>165</v>
      </c>
      <c r="CS3333" t="s">
        <v>163</v>
      </c>
      <c r="CT3333" t="s">
        <v>163</v>
      </c>
      <c r="CU3333" t="s">
        <v>165</v>
      </c>
      <c r="CV3333" t="s">
        <v>163</v>
      </c>
      <c r="CW3333" t="s">
        <v>163</v>
      </c>
      <c r="CX3333" t="s">
        <v>165</v>
      </c>
      <c r="CY3333" t="s">
        <v>163</v>
      </c>
      <c r="CZ3333" t="s">
        <v>163</v>
      </c>
      <c r="DA3333" t="s">
        <v>165</v>
      </c>
      <c r="DB3333">
        <v>9</v>
      </c>
      <c r="DC3333" t="s">
        <v>166</v>
      </c>
      <c r="DD3333">
        <v>9</v>
      </c>
      <c r="DE3333">
        <v>10</v>
      </c>
      <c r="DF3333" t="s">
        <v>166</v>
      </c>
      <c r="DG3333">
        <v>10</v>
      </c>
      <c r="DH3333">
        <v>2</v>
      </c>
      <c r="DI3333" t="s">
        <v>166</v>
      </c>
      <c r="DJ3333">
        <v>1.18</v>
      </c>
      <c r="DK3333">
        <v>48</v>
      </c>
      <c r="DL3333">
        <v>18</v>
      </c>
      <c r="DM3333">
        <v>15.249000000000001</v>
      </c>
      <c r="DN3333">
        <v>1.415</v>
      </c>
      <c r="DO3333">
        <v>19</v>
      </c>
      <c r="DP3333">
        <v>13.423999999999999</v>
      </c>
      <c r="DQ3333" t="s">
        <v>168</v>
      </c>
      <c r="DR3333">
        <v>5</v>
      </c>
      <c r="DS3333">
        <v>10</v>
      </c>
      <c r="DT3333" t="s">
        <v>166</v>
      </c>
      <c r="DU3333">
        <v>0.21299999999999999</v>
      </c>
      <c r="DV3333">
        <v>24.876112249999998</v>
      </c>
      <c r="DW3333">
        <v>2</v>
      </c>
      <c r="DX3333">
        <v>9.375</v>
      </c>
      <c r="DY3333">
        <v>0.53500000000000003</v>
      </c>
      <c r="DZ3333">
        <v>4</v>
      </c>
      <c r="EA3333">
        <v>7.48</v>
      </c>
      <c r="EB3333" t="s">
        <v>168</v>
      </c>
      <c r="EC3333">
        <v>5</v>
      </c>
      <c r="ED3333">
        <v>8</v>
      </c>
      <c r="EE3333" t="s">
        <v>166</v>
      </c>
      <c r="EF3333">
        <v>0.78200000000000003</v>
      </c>
      <c r="EG3333">
        <v>30.620123199999998</v>
      </c>
      <c r="EH3333">
        <v>53</v>
      </c>
      <c r="EI3333">
        <v>67.799000000000007</v>
      </c>
      <c r="EJ3333">
        <v>1.0209999999999999</v>
      </c>
      <c r="EK3333">
        <v>53</v>
      </c>
      <c r="EL3333">
        <v>51.930999999999997</v>
      </c>
      <c r="EM3333" t="s">
        <v>168</v>
      </c>
      <c r="EN3333">
        <v>5</v>
      </c>
      <c r="EO3333">
        <v>10</v>
      </c>
      <c r="EP3333" t="s">
        <v>166</v>
      </c>
      <c r="EQ3333">
        <v>10</v>
      </c>
      <c r="ER3333">
        <v>10</v>
      </c>
      <c r="ES3333" t="s">
        <v>166</v>
      </c>
      <c r="ET3333">
        <v>10</v>
      </c>
      <c r="EU3333">
        <v>7</v>
      </c>
      <c r="EV3333" t="s">
        <v>166</v>
      </c>
      <c r="EW3333">
        <v>4</v>
      </c>
      <c r="EX3333">
        <v>83</v>
      </c>
      <c r="EY3333" t="s">
        <v>189</v>
      </c>
      <c r="EZ3333" s="2">
        <v>37145</v>
      </c>
      <c r="FA3333" t="s">
        <v>176</v>
      </c>
      <c r="FB3333" s="2">
        <v>42745</v>
      </c>
    </row>
    <row r="3334" spans="1:158" x14ac:dyDescent="0.25">
      <c r="A3334" t="s">
        <v>10563</v>
      </c>
      <c r="B3334">
        <v>262591</v>
      </c>
      <c r="C3334" t="s">
        <v>166</v>
      </c>
      <c r="D3334" t="s">
        <v>10564</v>
      </c>
      <c r="E3334" t="s">
        <v>10342</v>
      </c>
      <c r="F3334" t="s">
        <v>10343</v>
      </c>
      <c r="G3334">
        <v>63126</v>
      </c>
      <c r="H3334">
        <v>12</v>
      </c>
      <c r="I3334">
        <v>9</v>
      </c>
      <c r="J3334" t="s">
        <v>166</v>
      </c>
      <c r="K3334" s="1">
        <v>3.2000000000000001E-2</v>
      </c>
      <c r="L3334">
        <v>22</v>
      </c>
      <c r="M3334">
        <v>6</v>
      </c>
      <c r="N3334">
        <v>186</v>
      </c>
      <c r="O3334" s="1">
        <v>3.1699999999999999E-2</v>
      </c>
      <c r="P3334">
        <v>6</v>
      </c>
      <c r="Q3334">
        <v>189</v>
      </c>
      <c r="R3334" t="s">
        <v>168</v>
      </c>
      <c r="S3334">
        <v>5</v>
      </c>
      <c r="T3334">
        <v>1</v>
      </c>
      <c r="U3334" t="s">
        <v>166</v>
      </c>
      <c r="V3334" s="1">
        <v>0.5655</v>
      </c>
      <c r="W3334">
        <v>22</v>
      </c>
      <c r="X3334">
        <v>112</v>
      </c>
      <c r="Y3334">
        <v>214</v>
      </c>
      <c r="Z3334" s="1">
        <v>0.75249999999999995</v>
      </c>
      <c r="AA3334">
        <v>152</v>
      </c>
      <c r="AB3334">
        <v>202</v>
      </c>
      <c r="AC3334" t="s">
        <v>168</v>
      </c>
      <c r="AD3334">
        <v>5</v>
      </c>
      <c r="AE3334">
        <v>5</v>
      </c>
      <c r="AF3334" t="s">
        <v>166</v>
      </c>
      <c r="AG3334">
        <v>5</v>
      </c>
      <c r="AH3334">
        <v>8</v>
      </c>
      <c r="AI3334" t="s">
        <v>166</v>
      </c>
      <c r="AJ3334" s="1">
        <v>0.96899999999999997</v>
      </c>
      <c r="AK3334">
        <v>48</v>
      </c>
      <c r="AL3334">
        <v>407</v>
      </c>
      <c r="AM3334">
        <v>420</v>
      </c>
      <c r="AN3334" s="1">
        <v>0.9425</v>
      </c>
      <c r="AO3334">
        <v>344</v>
      </c>
      <c r="AP3334">
        <v>365</v>
      </c>
      <c r="AQ3334" t="s">
        <v>168</v>
      </c>
      <c r="AR3334">
        <v>7</v>
      </c>
      <c r="AS3334">
        <v>8</v>
      </c>
      <c r="AT3334" t="s">
        <v>166</v>
      </c>
      <c r="AU3334" s="1">
        <v>5.0000000000000001E-3</v>
      </c>
      <c r="AV3334">
        <v>44</v>
      </c>
      <c r="AW3334">
        <v>2</v>
      </c>
      <c r="AX3334">
        <v>403</v>
      </c>
      <c r="AY3334" s="1">
        <v>4.1000000000000002E-2</v>
      </c>
      <c r="AZ3334">
        <v>15</v>
      </c>
      <c r="BA3334">
        <v>366</v>
      </c>
      <c r="BB3334" t="s">
        <v>168</v>
      </c>
      <c r="BC3334">
        <v>7</v>
      </c>
      <c r="BD3334">
        <v>10</v>
      </c>
      <c r="BE3334" t="s">
        <v>166</v>
      </c>
      <c r="BF3334">
        <v>10</v>
      </c>
      <c r="BG3334">
        <v>5</v>
      </c>
      <c r="BH3334" t="s">
        <v>166</v>
      </c>
      <c r="BI3334">
        <v>1.151</v>
      </c>
      <c r="BJ3334">
        <v>61</v>
      </c>
      <c r="BK3334">
        <v>3</v>
      </c>
      <c r="BL3334">
        <v>2.6059999999999999</v>
      </c>
      <c r="BM3334">
        <v>2.5640000000000001</v>
      </c>
      <c r="BN3334">
        <v>5</v>
      </c>
      <c r="BO3334">
        <v>1.95</v>
      </c>
      <c r="BP3334" t="s">
        <v>167</v>
      </c>
      <c r="BQ3334">
        <v>6</v>
      </c>
      <c r="BR3334">
        <v>10</v>
      </c>
      <c r="BS3334" t="s">
        <v>166</v>
      </c>
      <c r="BT3334">
        <v>12</v>
      </c>
      <c r="BU3334">
        <v>7</v>
      </c>
      <c r="BV3334" t="s">
        <v>166</v>
      </c>
      <c r="BW3334">
        <v>7</v>
      </c>
      <c r="BX3334" t="s">
        <v>162</v>
      </c>
      <c r="BY3334">
        <v>5</v>
      </c>
      <c r="BZ3334" t="s">
        <v>165</v>
      </c>
      <c r="CA3334">
        <v>23</v>
      </c>
      <c r="CB3334" t="s">
        <v>165</v>
      </c>
      <c r="CC3334" t="s">
        <v>165</v>
      </c>
      <c r="CD3334" t="s">
        <v>165</v>
      </c>
      <c r="CE3334">
        <v>19</v>
      </c>
      <c r="CF3334" t="s">
        <v>165</v>
      </c>
      <c r="CG3334" t="s">
        <v>165</v>
      </c>
      <c r="CH3334" t="s">
        <v>165</v>
      </c>
      <c r="CI3334">
        <v>5</v>
      </c>
      <c r="CJ3334" t="s">
        <v>163</v>
      </c>
      <c r="CK3334" t="s">
        <v>163</v>
      </c>
      <c r="CL3334" t="s">
        <v>165</v>
      </c>
      <c r="CM3334" t="s">
        <v>163</v>
      </c>
      <c r="CN3334" t="s">
        <v>163</v>
      </c>
      <c r="CO3334" t="s">
        <v>165</v>
      </c>
      <c r="CP3334" t="s">
        <v>163</v>
      </c>
      <c r="CQ3334" t="s">
        <v>163</v>
      </c>
      <c r="CR3334" t="s">
        <v>165</v>
      </c>
      <c r="CS3334" t="s">
        <v>163</v>
      </c>
      <c r="CT3334" t="s">
        <v>163</v>
      </c>
      <c r="CU3334" t="s">
        <v>165</v>
      </c>
      <c r="CV3334" t="s">
        <v>163</v>
      </c>
      <c r="CW3334" t="s">
        <v>163</v>
      </c>
      <c r="CX3334" t="s">
        <v>165</v>
      </c>
      <c r="CY3334" t="s">
        <v>163</v>
      </c>
      <c r="CZ3334" t="s">
        <v>163</v>
      </c>
      <c r="DA3334" t="s">
        <v>165</v>
      </c>
      <c r="DB3334">
        <v>9</v>
      </c>
      <c r="DC3334" t="s">
        <v>166</v>
      </c>
      <c r="DD3334">
        <v>9</v>
      </c>
      <c r="DE3334">
        <v>10</v>
      </c>
      <c r="DF3334" t="s">
        <v>166</v>
      </c>
      <c r="DG3334">
        <v>10</v>
      </c>
      <c r="DH3334">
        <v>4</v>
      </c>
      <c r="DI3334" t="s">
        <v>166</v>
      </c>
      <c r="DJ3334">
        <v>1.018</v>
      </c>
      <c r="DK3334">
        <v>48</v>
      </c>
      <c r="DL3334">
        <v>12</v>
      </c>
      <c r="DM3334">
        <v>11.788</v>
      </c>
      <c r="DN3334">
        <v>1.341</v>
      </c>
      <c r="DO3334">
        <v>14</v>
      </c>
      <c r="DP3334">
        <v>10.442</v>
      </c>
      <c r="DQ3334" t="s">
        <v>168</v>
      </c>
      <c r="DR3334">
        <v>5</v>
      </c>
      <c r="DS3334">
        <v>0</v>
      </c>
      <c r="DT3334" t="s">
        <v>166</v>
      </c>
      <c r="DU3334">
        <v>1.915</v>
      </c>
      <c r="DV3334">
        <v>19.942505130000001</v>
      </c>
      <c r="DW3334">
        <v>14</v>
      </c>
      <c r="DX3334">
        <v>6.7610000000000001</v>
      </c>
      <c r="DY3334">
        <v>0.71499999999999997</v>
      </c>
      <c r="DZ3334">
        <v>5</v>
      </c>
      <c r="EA3334">
        <v>6.9980000000000002</v>
      </c>
      <c r="EB3334" t="s">
        <v>168</v>
      </c>
      <c r="EC3334">
        <v>5</v>
      </c>
      <c r="ED3334">
        <v>0</v>
      </c>
      <c r="EE3334" t="s">
        <v>166</v>
      </c>
      <c r="EF3334">
        <v>1.2589999999999999</v>
      </c>
      <c r="EG3334">
        <v>23.318275150000002</v>
      </c>
      <c r="EH3334">
        <v>49</v>
      </c>
      <c r="EI3334">
        <v>38.926000000000002</v>
      </c>
      <c r="EJ3334">
        <v>0.749</v>
      </c>
      <c r="EK3334">
        <v>28</v>
      </c>
      <c r="EL3334">
        <v>37.378999999999998</v>
      </c>
      <c r="EM3334" t="s">
        <v>168</v>
      </c>
      <c r="EN3334">
        <v>5</v>
      </c>
      <c r="EO3334">
        <v>10</v>
      </c>
      <c r="EP3334" t="s">
        <v>166</v>
      </c>
      <c r="EQ3334">
        <v>10</v>
      </c>
      <c r="ER3334">
        <v>10</v>
      </c>
      <c r="ES3334" t="s">
        <v>166</v>
      </c>
      <c r="ET3334">
        <v>10</v>
      </c>
      <c r="EU3334">
        <v>0</v>
      </c>
      <c r="EV3334" t="s">
        <v>166</v>
      </c>
      <c r="EW3334">
        <v>4</v>
      </c>
      <c r="EX3334">
        <v>50</v>
      </c>
      <c r="EY3334" s="1">
        <v>5.0000000000000001E-3</v>
      </c>
      <c r="EZ3334" t="s">
        <v>10565</v>
      </c>
      <c r="FA3334" t="s">
        <v>180</v>
      </c>
      <c r="FB3334" t="s">
        <v>1469</v>
      </c>
    </row>
    <row r="3335" spans="1:158" x14ac:dyDescent="0.25">
      <c r="A3335" t="s">
        <v>10566</v>
      </c>
      <c r="B3335">
        <v>262592</v>
      </c>
      <c r="C3335" t="s">
        <v>166</v>
      </c>
      <c r="D3335" t="s">
        <v>10567</v>
      </c>
      <c r="E3335" t="s">
        <v>6871</v>
      </c>
      <c r="F3335" t="s">
        <v>10343</v>
      </c>
      <c r="G3335">
        <v>64735</v>
      </c>
      <c r="H3335">
        <v>12</v>
      </c>
      <c r="I3335">
        <v>8</v>
      </c>
      <c r="J3335" t="s">
        <v>166</v>
      </c>
      <c r="K3335" s="1">
        <v>5.3900000000000003E-2</v>
      </c>
      <c r="L3335">
        <v>25</v>
      </c>
      <c r="M3335">
        <v>12</v>
      </c>
      <c r="N3335">
        <v>219</v>
      </c>
      <c r="O3335" s="1">
        <v>6.9099999999999995E-2</v>
      </c>
      <c r="P3335">
        <v>15</v>
      </c>
      <c r="Q3335">
        <v>217</v>
      </c>
      <c r="R3335" t="s">
        <v>168</v>
      </c>
      <c r="S3335">
        <v>5</v>
      </c>
      <c r="T3335">
        <v>9</v>
      </c>
      <c r="U3335" t="s">
        <v>166</v>
      </c>
      <c r="V3335" s="1">
        <v>0.79420000000000002</v>
      </c>
      <c r="W3335">
        <v>22</v>
      </c>
      <c r="X3335">
        <v>177</v>
      </c>
      <c r="Y3335">
        <v>223</v>
      </c>
      <c r="Z3335" s="1">
        <v>0.73219999999999996</v>
      </c>
      <c r="AA3335">
        <v>175</v>
      </c>
      <c r="AB3335">
        <v>239</v>
      </c>
      <c r="AC3335" t="s">
        <v>168</v>
      </c>
      <c r="AD3335">
        <v>5</v>
      </c>
      <c r="AE3335">
        <v>8</v>
      </c>
      <c r="AF3335" t="s">
        <v>166</v>
      </c>
      <c r="AG3335">
        <v>5</v>
      </c>
      <c r="AH3335">
        <v>6</v>
      </c>
      <c r="AI3335" t="s">
        <v>166</v>
      </c>
      <c r="AJ3335" s="1">
        <v>0.95760000000000001</v>
      </c>
      <c r="AK3335">
        <v>31</v>
      </c>
      <c r="AL3335">
        <v>271</v>
      </c>
      <c r="AM3335">
        <v>283</v>
      </c>
      <c r="AN3335" s="1">
        <v>0.98509999999999998</v>
      </c>
      <c r="AO3335">
        <v>264</v>
      </c>
      <c r="AP3335">
        <v>268</v>
      </c>
      <c r="AQ3335" t="s">
        <v>168</v>
      </c>
      <c r="AR3335">
        <v>7</v>
      </c>
      <c r="AS3335">
        <v>4</v>
      </c>
      <c r="AT3335" t="s">
        <v>166</v>
      </c>
      <c r="AU3335" s="1">
        <v>1.4E-2</v>
      </c>
      <c r="AV3335">
        <v>31</v>
      </c>
      <c r="AW3335">
        <v>4</v>
      </c>
      <c r="AX3335">
        <v>286</v>
      </c>
      <c r="AY3335" s="1">
        <v>3.7000000000000002E-3</v>
      </c>
      <c r="AZ3335">
        <v>1</v>
      </c>
      <c r="BA3335">
        <v>270</v>
      </c>
      <c r="BB3335" t="s">
        <v>168</v>
      </c>
      <c r="BC3335">
        <v>7</v>
      </c>
      <c r="BD3335">
        <v>10</v>
      </c>
      <c r="BE3335" t="s">
        <v>166</v>
      </c>
      <c r="BF3335">
        <v>10</v>
      </c>
      <c r="BG3335">
        <v>10</v>
      </c>
      <c r="BH3335" t="s">
        <v>166</v>
      </c>
      <c r="BI3335">
        <v>0</v>
      </c>
      <c r="BJ3335">
        <v>40</v>
      </c>
      <c r="BK3335">
        <v>0</v>
      </c>
      <c r="BL3335">
        <v>1.292</v>
      </c>
      <c r="BM3335">
        <v>0</v>
      </c>
      <c r="BN3335">
        <v>0</v>
      </c>
      <c r="BO3335">
        <v>1.41</v>
      </c>
      <c r="BP3335" t="s">
        <v>168</v>
      </c>
      <c r="BQ3335">
        <v>6</v>
      </c>
      <c r="BR3335">
        <v>10</v>
      </c>
      <c r="BS3335" t="s">
        <v>166</v>
      </c>
      <c r="BT3335">
        <v>12</v>
      </c>
      <c r="BU3335">
        <v>10</v>
      </c>
      <c r="BV3335" t="s">
        <v>166</v>
      </c>
      <c r="BW3335">
        <v>7</v>
      </c>
      <c r="BX3335" t="s">
        <v>162</v>
      </c>
      <c r="BY3335">
        <v>5</v>
      </c>
      <c r="BZ3335" t="s">
        <v>165</v>
      </c>
      <c r="CA3335">
        <v>16</v>
      </c>
      <c r="CB3335" t="s">
        <v>165</v>
      </c>
      <c r="CC3335" t="s">
        <v>165</v>
      </c>
      <c r="CD3335" t="s">
        <v>165</v>
      </c>
      <c r="CE3335">
        <v>16</v>
      </c>
      <c r="CF3335" t="s">
        <v>165</v>
      </c>
      <c r="CG3335" t="s">
        <v>165</v>
      </c>
      <c r="CH3335" t="s">
        <v>165</v>
      </c>
      <c r="CI3335">
        <v>5</v>
      </c>
      <c r="CJ3335" t="s">
        <v>163</v>
      </c>
      <c r="CK3335" t="s">
        <v>163</v>
      </c>
      <c r="CL3335" t="s">
        <v>165</v>
      </c>
      <c r="CM3335" t="s">
        <v>163</v>
      </c>
      <c r="CN3335" t="s">
        <v>163</v>
      </c>
      <c r="CO3335" t="s">
        <v>165</v>
      </c>
      <c r="CP3335" t="s">
        <v>163</v>
      </c>
      <c r="CQ3335" t="s">
        <v>163</v>
      </c>
      <c r="CR3335" t="s">
        <v>165</v>
      </c>
      <c r="CS3335" t="s">
        <v>163</v>
      </c>
      <c r="CT3335" t="s">
        <v>163</v>
      </c>
      <c r="CU3335" t="s">
        <v>165</v>
      </c>
      <c r="CV3335" t="s">
        <v>163</v>
      </c>
      <c r="CW3335" t="s">
        <v>163</v>
      </c>
      <c r="CX3335" t="s">
        <v>165</v>
      </c>
      <c r="CY3335" t="s">
        <v>163</v>
      </c>
      <c r="CZ3335" t="s">
        <v>163</v>
      </c>
      <c r="DA3335" t="s">
        <v>165</v>
      </c>
      <c r="DB3335">
        <v>6</v>
      </c>
      <c r="DC3335" t="s">
        <v>166</v>
      </c>
      <c r="DD3335">
        <v>9</v>
      </c>
      <c r="DE3335">
        <v>10</v>
      </c>
      <c r="DF3335" t="s">
        <v>166</v>
      </c>
      <c r="DG3335">
        <v>10</v>
      </c>
      <c r="DH3335">
        <v>10</v>
      </c>
      <c r="DI3335" t="s">
        <v>166</v>
      </c>
      <c r="DJ3335">
        <v>0.52400000000000002</v>
      </c>
      <c r="DK3335">
        <v>21</v>
      </c>
      <c r="DL3335">
        <v>3</v>
      </c>
      <c r="DM3335">
        <v>5.726</v>
      </c>
      <c r="DN3335">
        <v>0.28999999999999998</v>
      </c>
      <c r="DO3335">
        <v>1</v>
      </c>
      <c r="DP3335">
        <v>3.4430000000000001</v>
      </c>
      <c r="DQ3335" t="s">
        <v>168</v>
      </c>
      <c r="DR3335">
        <v>5</v>
      </c>
      <c r="DS3335">
        <v>8</v>
      </c>
      <c r="DT3335" t="s">
        <v>166</v>
      </c>
      <c r="DU3335">
        <v>0.61099999999999999</v>
      </c>
      <c r="DV3335">
        <v>18.469541410000001</v>
      </c>
      <c r="DW3335">
        <v>5</v>
      </c>
      <c r="DX3335">
        <v>7.6980000000000004</v>
      </c>
      <c r="DY3335">
        <v>0.47399999999999998</v>
      </c>
      <c r="DZ3335">
        <v>3</v>
      </c>
      <c r="EA3335">
        <v>6.3259999999999996</v>
      </c>
      <c r="EB3335" t="s">
        <v>168</v>
      </c>
      <c r="EC3335">
        <v>5</v>
      </c>
      <c r="ED3335">
        <v>8</v>
      </c>
      <c r="EE3335" t="s">
        <v>166</v>
      </c>
      <c r="EF3335">
        <v>0.747</v>
      </c>
      <c r="EG3335">
        <v>21.19644079</v>
      </c>
      <c r="EH3335">
        <v>27</v>
      </c>
      <c r="EI3335">
        <v>36.161000000000001</v>
      </c>
      <c r="EJ3335">
        <v>0.39</v>
      </c>
      <c r="EK3335">
        <v>13</v>
      </c>
      <c r="EL3335">
        <v>33.301000000000002</v>
      </c>
      <c r="EM3335" t="s">
        <v>168</v>
      </c>
      <c r="EN3335">
        <v>5</v>
      </c>
      <c r="EO3335">
        <v>10</v>
      </c>
      <c r="EP3335" t="s">
        <v>166</v>
      </c>
      <c r="EQ3335">
        <v>10</v>
      </c>
      <c r="ER3335">
        <v>10</v>
      </c>
      <c r="ES3335" t="s">
        <v>166</v>
      </c>
      <c r="ET3335">
        <v>10</v>
      </c>
      <c r="EU3335">
        <v>6</v>
      </c>
      <c r="EV3335" t="s">
        <v>166</v>
      </c>
      <c r="EW3335">
        <v>4</v>
      </c>
      <c r="EX3335">
        <v>81</v>
      </c>
      <c r="EY3335" t="s">
        <v>189</v>
      </c>
      <c r="EZ3335" t="s">
        <v>10568</v>
      </c>
      <c r="FA3335" t="s">
        <v>236</v>
      </c>
      <c r="FB3335" s="2">
        <v>18354</v>
      </c>
    </row>
    <row r="3336" spans="1:158" x14ac:dyDescent="0.25">
      <c r="A3336" t="s">
        <v>10569</v>
      </c>
      <c r="B3336">
        <v>262595</v>
      </c>
      <c r="C3336" t="s">
        <v>166</v>
      </c>
      <c r="D3336" t="s">
        <v>10570</v>
      </c>
      <c r="E3336" t="s">
        <v>10571</v>
      </c>
      <c r="F3336" t="s">
        <v>10343</v>
      </c>
      <c r="G3336">
        <v>64133</v>
      </c>
      <c r="H3336">
        <v>12</v>
      </c>
      <c r="I3336">
        <v>9</v>
      </c>
      <c r="J3336" t="s">
        <v>166</v>
      </c>
      <c r="K3336" s="1">
        <v>4.1099999999999998E-2</v>
      </c>
      <c r="L3336">
        <v>39</v>
      </c>
      <c r="M3336">
        <v>15</v>
      </c>
      <c r="N3336">
        <v>365</v>
      </c>
      <c r="O3336" s="1">
        <v>4.3799999999999999E-2</v>
      </c>
      <c r="P3336">
        <v>16</v>
      </c>
      <c r="Q3336">
        <v>365</v>
      </c>
      <c r="R3336" t="s">
        <v>168</v>
      </c>
      <c r="S3336">
        <v>5</v>
      </c>
      <c r="T3336">
        <v>5</v>
      </c>
      <c r="U3336" t="s">
        <v>166</v>
      </c>
      <c r="V3336" s="1">
        <v>0.65820000000000001</v>
      </c>
      <c r="W3336">
        <v>38</v>
      </c>
      <c r="X3336">
        <v>258</v>
      </c>
      <c r="Y3336">
        <v>392</v>
      </c>
      <c r="Z3336" s="1">
        <v>0.60980000000000001</v>
      </c>
      <c r="AA3336">
        <v>261</v>
      </c>
      <c r="AB3336">
        <v>428</v>
      </c>
      <c r="AC3336" t="s">
        <v>168</v>
      </c>
      <c r="AD3336">
        <v>5</v>
      </c>
      <c r="AE3336">
        <v>7</v>
      </c>
      <c r="AF3336" t="s">
        <v>166</v>
      </c>
      <c r="AG3336">
        <v>5</v>
      </c>
      <c r="AH3336">
        <v>8</v>
      </c>
      <c r="AI3336" t="s">
        <v>166</v>
      </c>
      <c r="AJ3336" s="1">
        <v>0.97299999999999998</v>
      </c>
      <c r="AK3336">
        <v>69</v>
      </c>
      <c r="AL3336">
        <v>577</v>
      </c>
      <c r="AM3336">
        <v>593</v>
      </c>
      <c r="AN3336" s="1">
        <v>0.98519999999999996</v>
      </c>
      <c r="AO3336">
        <v>531</v>
      </c>
      <c r="AP3336">
        <v>539</v>
      </c>
      <c r="AQ3336" t="s">
        <v>168</v>
      </c>
      <c r="AR3336">
        <v>7</v>
      </c>
      <c r="AS3336">
        <v>6</v>
      </c>
      <c r="AT3336" t="s">
        <v>166</v>
      </c>
      <c r="AU3336" s="1">
        <v>8.5000000000000006E-3</v>
      </c>
      <c r="AV3336">
        <v>67</v>
      </c>
      <c r="AW3336">
        <v>5</v>
      </c>
      <c r="AX3336">
        <v>591</v>
      </c>
      <c r="AY3336" s="1">
        <v>7.4000000000000003E-3</v>
      </c>
      <c r="AZ3336">
        <v>4</v>
      </c>
      <c r="BA3336">
        <v>541</v>
      </c>
      <c r="BB3336" t="s">
        <v>168</v>
      </c>
      <c r="BC3336">
        <v>7</v>
      </c>
      <c r="BD3336">
        <v>10</v>
      </c>
      <c r="BE3336" t="s">
        <v>166</v>
      </c>
      <c r="BF3336">
        <v>10</v>
      </c>
      <c r="BG3336">
        <v>10</v>
      </c>
      <c r="BH3336" t="s">
        <v>166</v>
      </c>
      <c r="BI3336">
        <v>0</v>
      </c>
      <c r="BJ3336">
        <v>83</v>
      </c>
      <c r="BK3336">
        <v>0</v>
      </c>
      <c r="BL3336">
        <v>3.044</v>
      </c>
      <c r="BM3336">
        <v>0.65</v>
      </c>
      <c r="BN3336">
        <v>2</v>
      </c>
      <c r="BO3336">
        <v>3.0790000000000002</v>
      </c>
      <c r="BP3336" t="s">
        <v>168</v>
      </c>
      <c r="BQ3336">
        <v>6</v>
      </c>
      <c r="BR3336">
        <v>10</v>
      </c>
      <c r="BS3336" t="s">
        <v>166</v>
      </c>
      <c r="BT3336">
        <v>12</v>
      </c>
      <c r="BU3336">
        <v>10</v>
      </c>
      <c r="BV3336" t="s">
        <v>166</v>
      </c>
      <c r="BW3336">
        <v>7</v>
      </c>
      <c r="BX3336" t="s">
        <v>162</v>
      </c>
      <c r="BY3336">
        <v>5</v>
      </c>
      <c r="BZ3336" t="s">
        <v>165</v>
      </c>
      <c r="CA3336">
        <v>29</v>
      </c>
      <c r="CB3336" t="s">
        <v>165</v>
      </c>
      <c r="CC3336" t="s">
        <v>165</v>
      </c>
      <c r="CD3336" t="s">
        <v>165</v>
      </c>
      <c r="CE3336">
        <v>26</v>
      </c>
      <c r="CF3336" t="s">
        <v>165</v>
      </c>
      <c r="CG3336" t="s">
        <v>165</v>
      </c>
      <c r="CH3336" t="s">
        <v>165</v>
      </c>
      <c r="CI3336">
        <v>5</v>
      </c>
      <c r="CJ3336" t="s">
        <v>163</v>
      </c>
      <c r="CK3336" t="s">
        <v>163</v>
      </c>
      <c r="CL3336" t="s">
        <v>165</v>
      </c>
      <c r="CM3336" t="s">
        <v>163</v>
      </c>
      <c r="CN3336" t="s">
        <v>163</v>
      </c>
      <c r="CO3336" t="s">
        <v>165</v>
      </c>
      <c r="CP3336" t="s">
        <v>163</v>
      </c>
      <c r="CQ3336" t="s">
        <v>163</v>
      </c>
      <c r="CR3336" t="s">
        <v>165</v>
      </c>
      <c r="CS3336" t="s">
        <v>163</v>
      </c>
      <c r="CT3336" t="s">
        <v>163</v>
      </c>
      <c r="CU3336" t="s">
        <v>165</v>
      </c>
      <c r="CV3336" t="s">
        <v>163</v>
      </c>
      <c r="CW3336" t="s">
        <v>163</v>
      </c>
      <c r="CX3336" t="s">
        <v>165</v>
      </c>
      <c r="CY3336" t="s">
        <v>163</v>
      </c>
      <c r="CZ3336" t="s">
        <v>163</v>
      </c>
      <c r="DA3336" t="s">
        <v>165</v>
      </c>
      <c r="DB3336">
        <v>10</v>
      </c>
      <c r="DC3336" t="s">
        <v>166</v>
      </c>
      <c r="DD3336">
        <v>9</v>
      </c>
      <c r="DE3336">
        <v>10</v>
      </c>
      <c r="DF3336" t="s">
        <v>166</v>
      </c>
      <c r="DG3336">
        <v>10</v>
      </c>
      <c r="DH3336">
        <v>6</v>
      </c>
      <c r="DI3336" t="s">
        <v>166</v>
      </c>
      <c r="DJ3336">
        <v>0.86</v>
      </c>
      <c r="DK3336">
        <v>60</v>
      </c>
      <c r="DL3336">
        <v>13</v>
      </c>
      <c r="DM3336">
        <v>15.116</v>
      </c>
      <c r="DN3336">
        <v>0.71099999999999997</v>
      </c>
      <c r="DO3336">
        <v>11</v>
      </c>
      <c r="DP3336">
        <v>15.474</v>
      </c>
      <c r="DQ3336" t="s">
        <v>168</v>
      </c>
      <c r="DR3336">
        <v>5</v>
      </c>
      <c r="DS3336">
        <v>0</v>
      </c>
      <c r="DT3336" t="s">
        <v>166</v>
      </c>
      <c r="DU3336">
        <v>1.6850000000000001</v>
      </c>
      <c r="DV3336">
        <v>21.174537990000001</v>
      </c>
      <c r="DW3336">
        <v>14</v>
      </c>
      <c r="DX3336">
        <v>8.3109999999999999</v>
      </c>
      <c r="DY3336">
        <v>0.65200000000000002</v>
      </c>
      <c r="DZ3336">
        <v>6</v>
      </c>
      <c r="EA3336">
        <v>9.1959999999999997</v>
      </c>
      <c r="EB3336" t="s">
        <v>168</v>
      </c>
      <c r="EC3336">
        <v>5</v>
      </c>
      <c r="ED3336">
        <v>7</v>
      </c>
      <c r="EE3336" t="s">
        <v>166</v>
      </c>
      <c r="EF3336">
        <v>0.85799999999999998</v>
      </c>
      <c r="EG3336">
        <v>35.860369609999999</v>
      </c>
      <c r="EH3336">
        <v>67</v>
      </c>
      <c r="EI3336">
        <v>78.066999999999993</v>
      </c>
      <c r="EJ3336">
        <v>1.054</v>
      </c>
      <c r="EK3336">
        <v>68</v>
      </c>
      <c r="EL3336">
        <v>64.507999999999996</v>
      </c>
      <c r="EM3336" t="s">
        <v>168</v>
      </c>
      <c r="EN3336">
        <v>5</v>
      </c>
      <c r="EO3336">
        <v>10</v>
      </c>
      <c r="EP3336" t="s">
        <v>166</v>
      </c>
      <c r="EQ3336">
        <v>10</v>
      </c>
      <c r="ER3336">
        <v>10</v>
      </c>
      <c r="ES3336" t="s">
        <v>166</v>
      </c>
      <c r="ET3336">
        <v>10</v>
      </c>
      <c r="EU3336">
        <v>3</v>
      </c>
      <c r="EV3336" t="s">
        <v>166</v>
      </c>
      <c r="EW3336">
        <v>4</v>
      </c>
      <c r="EX3336">
        <v>68</v>
      </c>
      <c r="EY3336" t="s">
        <v>189</v>
      </c>
      <c r="EZ3336" t="s">
        <v>10572</v>
      </c>
      <c r="FA3336" t="s">
        <v>176</v>
      </c>
      <c r="FB3336" t="s">
        <v>746</v>
      </c>
    </row>
    <row r="3337" spans="1:158" x14ac:dyDescent="0.25">
      <c r="A3337" t="s">
        <v>10573</v>
      </c>
      <c r="B3337">
        <v>262596</v>
      </c>
      <c r="C3337" t="s">
        <v>166</v>
      </c>
      <c r="D3337" t="s">
        <v>10574</v>
      </c>
      <c r="E3337" t="s">
        <v>7145</v>
      </c>
      <c r="F3337" t="s">
        <v>10343</v>
      </c>
      <c r="G3337">
        <v>64151</v>
      </c>
      <c r="H3337">
        <v>12</v>
      </c>
      <c r="I3337">
        <v>9</v>
      </c>
      <c r="J3337" t="s">
        <v>166</v>
      </c>
      <c r="K3337" s="1">
        <v>3.1800000000000002E-2</v>
      </c>
      <c r="L3337">
        <v>55</v>
      </c>
      <c r="M3337">
        <v>15</v>
      </c>
      <c r="N3337">
        <v>471</v>
      </c>
      <c r="O3337" s="1">
        <v>4.5999999999999999E-2</v>
      </c>
      <c r="P3337">
        <v>21</v>
      </c>
      <c r="Q3337">
        <v>457</v>
      </c>
      <c r="R3337" t="s">
        <v>168</v>
      </c>
      <c r="S3337">
        <v>5</v>
      </c>
      <c r="T3337">
        <v>9</v>
      </c>
      <c r="U3337" t="s">
        <v>166</v>
      </c>
      <c r="V3337" s="1">
        <v>0.78669999999999995</v>
      </c>
      <c r="W3337">
        <v>47</v>
      </c>
      <c r="X3337">
        <v>391</v>
      </c>
      <c r="Y3337">
        <v>497</v>
      </c>
      <c r="Z3337" s="1">
        <v>0.67179999999999995</v>
      </c>
      <c r="AA3337">
        <v>348</v>
      </c>
      <c r="AB3337">
        <v>518</v>
      </c>
      <c r="AC3337" t="s">
        <v>168</v>
      </c>
      <c r="AD3337">
        <v>5</v>
      </c>
      <c r="AE3337">
        <v>9</v>
      </c>
      <c r="AF3337" t="s">
        <v>166</v>
      </c>
      <c r="AG3337">
        <v>5</v>
      </c>
      <c r="AH3337">
        <v>10</v>
      </c>
      <c r="AI3337" t="s">
        <v>166</v>
      </c>
      <c r="AJ3337" s="1">
        <v>0.9919</v>
      </c>
      <c r="AK3337">
        <v>74</v>
      </c>
      <c r="AL3337">
        <v>614</v>
      </c>
      <c r="AM3337">
        <v>619</v>
      </c>
      <c r="AN3337" s="1">
        <v>0.98709999999999998</v>
      </c>
      <c r="AO3337">
        <v>611</v>
      </c>
      <c r="AP3337">
        <v>619</v>
      </c>
      <c r="AQ3337" t="s">
        <v>168</v>
      </c>
      <c r="AR3337">
        <v>7</v>
      </c>
      <c r="AS3337">
        <v>10</v>
      </c>
      <c r="AT3337" t="s">
        <v>166</v>
      </c>
      <c r="AU3337" s="1">
        <v>0</v>
      </c>
      <c r="AV3337">
        <v>74</v>
      </c>
      <c r="AW3337">
        <v>0</v>
      </c>
      <c r="AX3337">
        <v>621</v>
      </c>
      <c r="AY3337" s="1">
        <v>1.1299999999999999E-2</v>
      </c>
      <c r="AZ3337">
        <v>7</v>
      </c>
      <c r="BA3337">
        <v>619</v>
      </c>
      <c r="BB3337" t="s">
        <v>168</v>
      </c>
      <c r="BC3337">
        <v>7</v>
      </c>
      <c r="BD3337">
        <v>10</v>
      </c>
      <c r="BE3337" t="s">
        <v>166</v>
      </c>
      <c r="BF3337">
        <v>10</v>
      </c>
      <c r="BG3337">
        <v>8</v>
      </c>
      <c r="BH3337" t="s">
        <v>166</v>
      </c>
      <c r="BI3337">
        <v>0.309</v>
      </c>
      <c r="BJ3337">
        <v>89</v>
      </c>
      <c r="BK3337">
        <v>1</v>
      </c>
      <c r="BL3337">
        <v>3.2330000000000001</v>
      </c>
      <c r="BM3337">
        <v>0</v>
      </c>
      <c r="BN3337">
        <v>0</v>
      </c>
      <c r="BO3337">
        <v>3.391</v>
      </c>
      <c r="BP3337" t="s">
        <v>168</v>
      </c>
      <c r="BQ3337">
        <v>6</v>
      </c>
      <c r="BR3337">
        <v>10</v>
      </c>
      <c r="BS3337" t="s">
        <v>166</v>
      </c>
      <c r="BT3337">
        <v>12</v>
      </c>
      <c r="BU3337">
        <v>9</v>
      </c>
      <c r="BV3337" t="s">
        <v>166</v>
      </c>
      <c r="BW3337">
        <v>7</v>
      </c>
      <c r="BX3337">
        <v>7</v>
      </c>
      <c r="BY3337" t="s">
        <v>166</v>
      </c>
      <c r="BZ3337" t="s">
        <v>165</v>
      </c>
      <c r="CA3337">
        <v>35</v>
      </c>
      <c r="CB3337" t="s">
        <v>165</v>
      </c>
      <c r="CC3337" t="s">
        <v>165</v>
      </c>
      <c r="CD3337" t="s">
        <v>165</v>
      </c>
      <c r="CE3337">
        <v>35</v>
      </c>
      <c r="CF3337" t="s">
        <v>165</v>
      </c>
      <c r="CG3337" t="s">
        <v>165</v>
      </c>
      <c r="CH3337" t="s">
        <v>168</v>
      </c>
      <c r="CI3337">
        <v>5</v>
      </c>
      <c r="CJ3337" s="1">
        <v>0.67910000000000004</v>
      </c>
      <c r="CK3337" s="1">
        <v>0.6613</v>
      </c>
      <c r="CL3337" t="s">
        <v>168</v>
      </c>
      <c r="CM3337" s="1">
        <v>0.66710000000000003</v>
      </c>
      <c r="CN3337" s="1">
        <v>0.6794</v>
      </c>
      <c r="CO3337" t="s">
        <v>168</v>
      </c>
      <c r="CP3337" s="1">
        <v>0.85440000000000005</v>
      </c>
      <c r="CQ3337" s="1">
        <v>0.8659</v>
      </c>
      <c r="CR3337" t="s">
        <v>168</v>
      </c>
      <c r="CS3337" s="1">
        <v>0.61650000000000005</v>
      </c>
      <c r="CT3337" s="1">
        <v>0.59989999999999999</v>
      </c>
      <c r="CU3337" t="s">
        <v>168</v>
      </c>
      <c r="CV3337" s="1">
        <v>0.66039999999999999</v>
      </c>
      <c r="CW3337" s="1">
        <v>0.81130000000000002</v>
      </c>
      <c r="CX3337" t="s">
        <v>168</v>
      </c>
      <c r="CY3337" s="1">
        <v>0.74480000000000002</v>
      </c>
      <c r="CZ3337" s="1">
        <v>0.84309999999999996</v>
      </c>
      <c r="DA3337" t="s">
        <v>168</v>
      </c>
      <c r="DB3337">
        <v>10</v>
      </c>
      <c r="DC3337" t="s">
        <v>166</v>
      </c>
      <c r="DD3337">
        <v>9</v>
      </c>
      <c r="DE3337">
        <v>10</v>
      </c>
      <c r="DF3337" t="s">
        <v>166</v>
      </c>
      <c r="DG3337">
        <v>10</v>
      </c>
      <c r="DH3337">
        <v>5</v>
      </c>
      <c r="DI3337" t="s">
        <v>166</v>
      </c>
      <c r="DJ3337">
        <v>0.95099999999999996</v>
      </c>
      <c r="DK3337">
        <v>65</v>
      </c>
      <c r="DL3337">
        <v>16</v>
      </c>
      <c r="DM3337">
        <v>16.821999999999999</v>
      </c>
      <c r="DN3337">
        <v>1.0760000000000001</v>
      </c>
      <c r="DO3337">
        <v>28</v>
      </c>
      <c r="DP3337">
        <v>26.032</v>
      </c>
      <c r="DQ3337" t="s">
        <v>168</v>
      </c>
      <c r="DR3337">
        <v>5</v>
      </c>
      <c r="DS3337">
        <v>6</v>
      </c>
      <c r="DT3337" t="s">
        <v>166</v>
      </c>
      <c r="DU3337">
        <v>0.88</v>
      </c>
      <c r="DV3337">
        <v>33.06776181</v>
      </c>
      <c r="DW3337">
        <v>11</v>
      </c>
      <c r="DX3337">
        <v>12.499000000000001</v>
      </c>
      <c r="DY3337">
        <v>0.30099999999999999</v>
      </c>
      <c r="DZ3337">
        <v>4</v>
      </c>
      <c r="EA3337">
        <v>13.292999999999999</v>
      </c>
      <c r="EB3337" t="s">
        <v>168</v>
      </c>
      <c r="EC3337">
        <v>5</v>
      </c>
      <c r="ED3337">
        <v>6</v>
      </c>
      <c r="EE3337" t="s">
        <v>166</v>
      </c>
      <c r="EF3337">
        <v>0.91100000000000003</v>
      </c>
      <c r="EG3337">
        <v>43.118412050000003</v>
      </c>
      <c r="EH3337">
        <v>80</v>
      </c>
      <c r="EI3337">
        <v>87.835999999999999</v>
      </c>
      <c r="EJ3337">
        <v>0.99099999999999999</v>
      </c>
      <c r="EK3337">
        <v>93</v>
      </c>
      <c r="EL3337">
        <v>93.799000000000007</v>
      </c>
      <c r="EM3337" t="s">
        <v>168</v>
      </c>
      <c r="EN3337">
        <v>5</v>
      </c>
      <c r="EO3337">
        <v>10</v>
      </c>
      <c r="EP3337" t="s">
        <v>166</v>
      </c>
      <c r="EQ3337">
        <v>10</v>
      </c>
      <c r="ER3337">
        <v>10</v>
      </c>
      <c r="ES3337" t="s">
        <v>166</v>
      </c>
      <c r="ET3337">
        <v>10</v>
      </c>
      <c r="EU3337">
        <v>9</v>
      </c>
      <c r="EV3337" t="s">
        <v>166</v>
      </c>
      <c r="EW3337">
        <v>4</v>
      </c>
      <c r="EX3337">
        <v>79</v>
      </c>
      <c r="EY3337" t="s">
        <v>189</v>
      </c>
      <c r="EZ3337" s="2">
        <v>37266</v>
      </c>
      <c r="FA3337" t="s">
        <v>180</v>
      </c>
      <c r="FB3337" s="2">
        <v>39488</v>
      </c>
    </row>
    <row r="3338" spans="1:158" x14ac:dyDescent="0.25">
      <c r="A3338" t="s">
        <v>10575</v>
      </c>
      <c r="B3338">
        <v>262597</v>
      </c>
      <c r="C3338" t="s">
        <v>166</v>
      </c>
      <c r="D3338" t="s">
        <v>10576</v>
      </c>
      <c r="E3338" t="s">
        <v>10342</v>
      </c>
      <c r="F3338" t="s">
        <v>10343</v>
      </c>
      <c r="G3338">
        <v>63112</v>
      </c>
      <c r="H3338">
        <v>12</v>
      </c>
      <c r="I3338">
        <v>8</v>
      </c>
      <c r="J3338" t="s">
        <v>166</v>
      </c>
      <c r="K3338" s="1">
        <v>5.0200000000000002E-2</v>
      </c>
      <c r="L3338">
        <v>34</v>
      </c>
      <c r="M3338">
        <v>15</v>
      </c>
      <c r="N3338">
        <v>299</v>
      </c>
      <c r="O3338" s="1">
        <v>8.48E-2</v>
      </c>
      <c r="P3338">
        <v>29</v>
      </c>
      <c r="Q3338">
        <v>342</v>
      </c>
      <c r="R3338" t="s">
        <v>168</v>
      </c>
      <c r="S3338">
        <v>5</v>
      </c>
      <c r="T3338">
        <v>5</v>
      </c>
      <c r="U3338" t="s">
        <v>166</v>
      </c>
      <c r="V3338" s="1">
        <v>0.65649999999999997</v>
      </c>
      <c r="W3338">
        <v>34</v>
      </c>
      <c r="X3338">
        <v>216</v>
      </c>
      <c r="Y3338">
        <v>329</v>
      </c>
      <c r="Z3338" s="1">
        <v>0.60560000000000003</v>
      </c>
      <c r="AA3338">
        <v>215</v>
      </c>
      <c r="AB3338">
        <v>355</v>
      </c>
      <c r="AC3338" t="s">
        <v>168</v>
      </c>
      <c r="AD3338">
        <v>5</v>
      </c>
      <c r="AE3338">
        <v>7</v>
      </c>
      <c r="AF3338" t="s">
        <v>166</v>
      </c>
      <c r="AG3338">
        <v>5</v>
      </c>
      <c r="AH3338">
        <v>8</v>
      </c>
      <c r="AI3338" t="s">
        <v>166</v>
      </c>
      <c r="AJ3338" s="1">
        <v>0.97719999999999996</v>
      </c>
      <c r="AK3338">
        <v>48</v>
      </c>
      <c r="AL3338">
        <v>428</v>
      </c>
      <c r="AM3338">
        <v>438</v>
      </c>
      <c r="AN3338" s="1">
        <v>0.95940000000000003</v>
      </c>
      <c r="AO3338">
        <v>473</v>
      </c>
      <c r="AP3338">
        <v>493</v>
      </c>
      <c r="AQ3338" t="s">
        <v>168</v>
      </c>
      <c r="AR3338">
        <v>7</v>
      </c>
      <c r="AS3338">
        <v>3</v>
      </c>
      <c r="AT3338" t="s">
        <v>166</v>
      </c>
      <c r="AU3338" s="1">
        <v>1.61E-2</v>
      </c>
      <c r="AV3338">
        <v>46</v>
      </c>
      <c r="AW3338">
        <v>7</v>
      </c>
      <c r="AX3338">
        <v>435</v>
      </c>
      <c r="AY3338" s="1">
        <v>1.01E-2</v>
      </c>
      <c r="AZ3338">
        <v>5</v>
      </c>
      <c r="BA3338">
        <v>494</v>
      </c>
      <c r="BB3338" t="s">
        <v>168</v>
      </c>
      <c r="BC3338">
        <v>7</v>
      </c>
      <c r="BD3338">
        <v>10</v>
      </c>
      <c r="BE3338" t="s">
        <v>166</v>
      </c>
      <c r="BF3338">
        <v>10</v>
      </c>
      <c r="BG3338">
        <v>7</v>
      </c>
      <c r="BH3338" t="s">
        <v>166</v>
      </c>
      <c r="BI3338">
        <v>0.441</v>
      </c>
      <c r="BJ3338">
        <v>71</v>
      </c>
      <c r="BK3338">
        <v>1</v>
      </c>
      <c r="BL3338">
        <v>2.2650000000000001</v>
      </c>
      <c r="BM3338">
        <v>1.5509999999999999</v>
      </c>
      <c r="BN3338">
        <v>4</v>
      </c>
      <c r="BO3338">
        <v>2.5790000000000002</v>
      </c>
      <c r="BP3338" t="s">
        <v>168</v>
      </c>
      <c r="BQ3338">
        <v>6</v>
      </c>
      <c r="BR3338">
        <v>10</v>
      </c>
      <c r="BS3338" t="s">
        <v>166</v>
      </c>
      <c r="BT3338">
        <v>12</v>
      </c>
      <c r="BU3338">
        <v>8</v>
      </c>
      <c r="BV3338" t="s">
        <v>166</v>
      </c>
      <c r="BW3338">
        <v>7</v>
      </c>
      <c r="BX3338" t="s">
        <v>162</v>
      </c>
      <c r="BY3338">
        <v>5</v>
      </c>
      <c r="BZ3338" t="s">
        <v>165</v>
      </c>
      <c r="CA3338" t="s">
        <v>164</v>
      </c>
      <c r="CB3338" t="s">
        <v>165</v>
      </c>
      <c r="CC3338" t="s">
        <v>165</v>
      </c>
      <c r="CD3338" t="s">
        <v>165</v>
      </c>
      <c r="CE3338">
        <v>14</v>
      </c>
      <c r="CF3338" t="s">
        <v>165</v>
      </c>
      <c r="CG3338" t="s">
        <v>165</v>
      </c>
      <c r="CH3338" t="s">
        <v>165</v>
      </c>
      <c r="CI3338">
        <v>5</v>
      </c>
      <c r="CJ3338" t="s">
        <v>163</v>
      </c>
      <c r="CK3338" t="s">
        <v>163</v>
      </c>
      <c r="CL3338" t="s">
        <v>165</v>
      </c>
      <c r="CM3338" t="s">
        <v>163</v>
      </c>
      <c r="CN3338" t="s">
        <v>163</v>
      </c>
      <c r="CO3338" t="s">
        <v>165</v>
      </c>
      <c r="CP3338" t="s">
        <v>163</v>
      </c>
      <c r="CQ3338" t="s">
        <v>163</v>
      </c>
      <c r="CR3338" t="s">
        <v>165</v>
      </c>
      <c r="CS3338" t="s">
        <v>163</v>
      </c>
      <c r="CT3338" t="s">
        <v>163</v>
      </c>
      <c r="CU3338" t="s">
        <v>165</v>
      </c>
      <c r="CV3338" t="s">
        <v>163</v>
      </c>
      <c r="CW3338" t="s">
        <v>163</v>
      </c>
      <c r="CX3338" t="s">
        <v>165</v>
      </c>
      <c r="CY3338" t="s">
        <v>163</v>
      </c>
      <c r="CZ3338" t="s">
        <v>163</v>
      </c>
      <c r="DA3338" t="s">
        <v>165</v>
      </c>
      <c r="DB3338">
        <v>7</v>
      </c>
      <c r="DC3338" t="s">
        <v>166</v>
      </c>
      <c r="DD3338">
        <v>9</v>
      </c>
      <c r="DE3338">
        <v>10</v>
      </c>
      <c r="DF3338" t="s">
        <v>166</v>
      </c>
      <c r="DG3338">
        <v>10</v>
      </c>
      <c r="DH3338">
        <v>3</v>
      </c>
      <c r="DI3338" t="s">
        <v>166</v>
      </c>
      <c r="DJ3338">
        <v>1.0740000000000001</v>
      </c>
      <c r="DK3338">
        <v>45</v>
      </c>
      <c r="DL3338">
        <v>12</v>
      </c>
      <c r="DM3338">
        <v>11.167999999999999</v>
      </c>
      <c r="DN3338">
        <v>0.73199999999999998</v>
      </c>
      <c r="DO3338">
        <v>11</v>
      </c>
      <c r="DP3338">
        <v>15.016999999999999</v>
      </c>
      <c r="DQ3338" t="s">
        <v>168</v>
      </c>
      <c r="DR3338">
        <v>5</v>
      </c>
      <c r="DS3338">
        <v>8</v>
      </c>
      <c r="DT3338" t="s">
        <v>166</v>
      </c>
      <c r="DU3338">
        <v>0.63200000000000001</v>
      </c>
      <c r="DV3338">
        <v>23.197809719999999</v>
      </c>
      <c r="DW3338">
        <v>5</v>
      </c>
      <c r="DX3338">
        <v>7.9050000000000002</v>
      </c>
      <c r="DY3338">
        <v>0.45600000000000002</v>
      </c>
      <c r="DZ3338">
        <v>4</v>
      </c>
      <c r="EA3338">
        <v>8.7720000000000002</v>
      </c>
      <c r="EB3338" t="s">
        <v>168</v>
      </c>
      <c r="EC3338">
        <v>5</v>
      </c>
      <c r="ED3338">
        <v>4</v>
      </c>
      <c r="EE3338" t="s">
        <v>166</v>
      </c>
      <c r="EF3338">
        <v>1.0489999999999999</v>
      </c>
      <c r="EG3338">
        <v>28.889801510000002</v>
      </c>
      <c r="EH3338">
        <v>56</v>
      </c>
      <c r="EI3338">
        <v>53.396000000000001</v>
      </c>
      <c r="EJ3338">
        <v>1.0980000000000001</v>
      </c>
      <c r="EK3338">
        <v>67</v>
      </c>
      <c r="EL3338">
        <v>60.993000000000002</v>
      </c>
      <c r="EM3338" t="s">
        <v>168</v>
      </c>
      <c r="EN3338">
        <v>5</v>
      </c>
      <c r="EO3338">
        <v>10</v>
      </c>
      <c r="EP3338" t="s">
        <v>166</v>
      </c>
      <c r="EQ3338">
        <v>10</v>
      </c>
      <c r="ER3338">
        <v>10</v>
      </c>
      <c r="ES3338" t="s">
        <v>166</v>
      </c>
      <c r="ET3338">
        <v>10</v>
      </c>
      <c r="EU3338">
        <v>4</v>
      </c>
      <c r="EV3338" t="s">
        <v>166</v>
      </c>
      <c r="EW3338">
        <v>4</v>
      </c>
      <c r="EX3338">
        <v>65</v>
      </c>
      <c r="EY3338" t="s">
        <v>189</v>
      </c>
      <c r="EZ3338" t="s">
        <v>10577</v>
      </c>
      <c r="FA3338" t="s">
        <v>176</v>
      </c>
      <c r="FB3338" s="2">
        <v>42039</v>
      </c>
    </row>
    <row r="3339" spans="1:158" x14ac:dyDescent="0.25">
      <c r="A3339" t="s">
        <v>10578</v>
      </c>
      <c r="B3339">
        <v>262599</v>
      </c>
      <c r="C3339" t="s">
        <v>166</v>
      </c>
      <c r="D3339" t="s">
        <v>10579</v>
      </c>
      <c r="E3339" t="s">
        <v>10410</v>
      </c>
      <c r="F3339" t="s">
        <v>10343</v>
      </c>
      <c r="G3339">
        <v>63376</v>
      </c>
      <c r="H3339">
        <v>12</v>
      </c>
      <c r="I3339">
        <v>5</v>
      </c>
      <c r="J3339" t="s">
        <v>166</v>
      </c>
      <c r="K3339" s="1">
        <v>0.10489999999999999</v>
      </c>
      <c r="L3339">
        <v>35</v>
      </c>
      <c r="M3339">
        <v>30</v>
      </c>
      <c r="N3339">
        <v>286</v>
      </c>
      <c r="O3339" s="1">
        <v>9.0399999999999994E-2</v>
      </c>
      <c r="P3339">
        <v>33</v>
      </c>
      <c r="Q3339">
        <v>365</v>
      </c>
      <c r="R3339" t="s">
        <v>168</v>
      </c>
      <c r="S3339">
        <v>5</v>
      </c>
      <c r="T3339">
        <v>8</v>
      </c>
      <c r="U3339" t="s">
        <v>166</v>
      </c>
      <c r="V3339" s="1">
        <v>0.746</v>
      </c>
      <c r="W3339">
        <v>35</v>
      </c>
      <c r="X3339">
        <v>235</v>
      </c>
      <c r="Y3339">
        <v>315</v>
      </c>
      <c r="Z3339" s="1">
        <v>0.71140000000000003</v>
      </c>
      <c r="AA3339">
        <v>286</v>
      </c>
      <c r="AB3339">
        <v>402</v>
      </c>
      <c r="AC3339" t="s">
        <v>168</v>
      </c>
      <c r="AD3339">
        <v>5</v>
      </c>
      <c r="AE3339">
        <v>7</v>
      </c>
      <c r="AF3339" t="s">
        <v>166</v>
      </c>
      <c r="AG3339">
        <v>5</v>
      </c>
      <c r="AH3339">
        <v>9</v>
      </c>
      <c r="AI3339" t="s">
        <v>166</v>
      </c>
      <c r="AJ3339" s="1">
        <v>0.98319999999999996</v>
      </c>
      <c r="AK3339">
        <v>44</v>
      </c>
      <c r="AL3339">
        <v>352</v>
      </c>
      <c r="AM3339">
        <v>358</v>
      </c>
      <c r="AN3339" s="1">
        <v>0.98609999999999998</v>
      </c>
      <c r="AO3339">
        <v>427</v>
      </c>
      <c r="AP3339">
        <v>433</v>
      </c>
      <c r="AQ3339" t="s">
        <v>168</v>
      </c>
      <c r="AR3339">
        <v>7</v>
      </c>
      <c r="AS3339">
        <v>10</v>
      </c>
      <c r="AT3339" t="s">
        <v>166</v>
      </c>
      <c r="AU3339" s="1">
        <v>0</v>
      </c>
      <c r="AV3339">
        <v>43</v>
      </c>
      <c r="AW3339">
        <v>0</v>
      </c>
      <c r="AX3339">
        <v>356</v>
      </c>
      <c r="AY3339" s="1">
        <v>4.5999999999999999E-3</v>
      </c>
      <c r="AZ3339">
        <v>2</v>
      </c>
      <c r="BA3339">
        <v>431</v>
      </c>
      <c r="BB3339" t="s">
        <v>168</v>
      </c>
      <c r="BC3339">
        <v>7</v>
      </c>
      <c r="BD3339">
        <v>10</v>
      </c>
      <c r="BE3339" t="s">
        <v>166</v>
      </c>
      <c r="BF3339">
        <v>10</v>
      </c>
      <c r="BG3339">
        <v>7</v>
      </c>
      <c r="BH3339" t="s">
        <v>166</v>
      </c>
      <c r="BI3339">
        <v>0.45600000000000002</v>
      </c>
      <c r="BJ3339">
        <v>98</v>
      </c>
      <c r="BK3339">
        <v>1</v>
      </c>
      <c r="BL3339">
        <v>2.194</v>
      </c>
      <c r="BM3339">
        <v>1.64</v>
      </c>
      <c r="BN3339">
        <v>5</v>
      </c>
      <c r="BO3339">
        <v>3.0489999999999999</v>
      </c>
      <c r="BP3339" t="s">
        <v>168</v>
      </c>
      <c r="BQ3339">
        <v>6</v>
      </c>
      <c r="BR3339">
        <v>10</v>
      </c>
      <c r="BS3339" t="s">
        <v>166</v>
      </c>
      <c r="BT3339">
        <v>12</v>
      </c>
      <c r="BU3339">
        <v>8</v>
      </c>
      <c r="BV3339" t="s">
        <v>166</v>
      </c>
      <c r="BW3339">
        <v>7</v>
      </c>
      <c r="BX3339" t="s">
        <v>162</v>
      </c>
      <c r="BY3339">
        <v>5</v>
      </c>
      <c r="BZ3339" t="s">
        <v>165</v>
      </c>
      <c r="CA3339">
        <v>21</v>
      </c>
      <c r="CB3339" t="s">
        <v>165</v>
      </c>
      <c r="CC3339" t="s">
        <v>165</v>
      </c>
      <c r="CD3339" t="s">
        <v>165</v>
      </c>
      <c r="CE3339">
        <v>24</v>
      </c>
      <c r="CF3339" t="s">
        <v>165</v>
      </c>
      <c r="CG3339" t="s">
        <v>165</v>
      </c>
      <c r="CH3339" t="s">
        <v>165</v>
      </c>
      <c r="CI3339">
        <v>5</v>
      </c>
      <c r="CJ3339" t="s">
        <v>163</v>
      </c>
      <c r="CK3339" t="s">
        <v>163</v>
      </c>
      <c r="CL3339" t="s">
        <v>165</v>
      </c>
      <c r="CM3339" t="s">
        <v>163</v>
      </c>
      <c r="CN3339" t="s">
        <v>163</v>
      </c>
      <c r="CO3339" t="s">
        <v>165</v>
      </c>
      <c r="CP3339" t="s">
        <v>163</v>
      </c>
      <c r="CQ3339" t="s">
        <v>163</v>
      </c>
      <c r="CR3339" t="s">
        <v>165</v>
      </c>
      <c r="CS3339" t="s">
        <v>163</v>
      </c>
      <c r="CT3339" t="s">
        <v>163</v>
      </c>
      <c r="CU3339" t="s">
        <v>165</v>
      </c>
      <c r="CV3339" t="s">
        <v>163</v>
      </c>
      <c r="CW3339" t="s">
        <v>163</v>
      </c>
      <c r="CX3339" t="s">
        <v>165</v>
      </c>
      <c r="CY3339" t="s">
        <v>163</v>
      </c>
      <c r="CZ3339" t="s">
        <v>163</v>
      </c>
      <c r="DA3339" t="s">
        <v>165</v>
      </c>
      <c r="DB3339">
        <v>10</v>
      </c>
      <c r="DC3339" t="s">
        <v>166</v>
      </c>
      <c r="DD3339">
        <v>9</v>
      </c>
      <c r="DE3339">
        <v>10</v>
      </c>
      <c r="DF3339" t="s">
        <v>166</v>
      </c>
      <c r="DG3339">
        <v>10</v>
      </c>
      <c r="DH3339">
        <v>5</v>
      </c>
      <c r="DI3339" t="s">
        <v>166</v>
      </c>
      <c r="DJ3339">
        <v>0.95399999999999996</v>
      </c>
      <c r="DK3339">
        <v>48</v>
      </c>
      <c r="DL3339">
        <v>11</v>
      </c>
      <c r="DM3339">
        <v>11.523999999999999</v>
      </c>
      <c r="DN3339">
        <v>0.90800000000000003</v>
      </c>
      <c r="DO3339">
        <v>10</v>
      </c>
      <c r="DP3339">
        <v>11.007999999999999</v>
      </c>
      <c r="DQ3339" t="s">
        <v>168</v>
      </c>
      <c r="DR3339">
        <v>5</v>
      </c>
      <c r="DS3339">
        <v>0</v>
      </c>
      <c r="DT3339" t="s">
        <v>166</v>
      </c>
      <c r="DU3339">
        <v>1.5089999999999999</v>
      </c>
      <c r="DV3339">
        <v>22.184804929999999</v>
      </c>
      <c r="DW3339">
        <v>12</v>
      </c>
      <c r="DX3339">
        <v>7.9539999999999997</v>
      </c>
      <c r="DY3339">
        <v>0.75900000000000001</v>
      </c>
      <c r="DZ3339">
        <v>7</v>
      </c>
      <c r="EA3339">
        <v>9.2279999999999998</v>
      </c>
      <c r="EB3339" t="s">
        <v>168</v>
      </c>
      <c r="EC3339">
        <v>5</v>
      </c>
      <c r="ED3339">
        <v>1</v>
      </c>
      <c r="EE3339" t="s">
        <v>166</v>
      </c>
      <c r="EF3339">
        <v>1.2190000000000001</v>
      </c>
      <c r="EG3339">
        <v>26.27789185</v>
      </c>
      <c r="EH3339">
        <v>53</v>
      </c>
      <c r="EI3339">
        <v>43.478999999999999</v>
      </c>
      <c r="EJ3339">
        <v>0.81599999999999995</v>
      </c>
      <c r="EK3339">
        <v>45</v>
      </c>
      <c r="EL3339">
        <v>55.125999999999998</v>
      </c>
      <c r="EM3339" t="s">
        <v>168</v>
      </c>
      <c r="EN3339">
        <v>5</v>
      </c>
      <c r="EO3339">
        <v>10</v>
      </c>
      <c r="EP3339" t="s">
        <v>166</v>
      </c>
      <c r="EQ3339">
        <v>10</v>
      </c>
      <c r="ER3339">
        <v>10</v>
      </c>
      <c r="ES3339" t="s">
        <v>166</v>
      </c>
      <c r="ET3339">
        <v>10</v>
      </c>
      <c r="EU3339">
        <v>0</v>
      </c>
      <c r="EV3339" t="s">
        <v>166</v>
      </c>
      <c r="EW3339">
        <v>4</v>
      </c>
      <c r="EX3339">
        <v>60</v>
      </c>
      <c r="EY3339" t="s">
        <v>189</v>
      </c>
      <c r="EZ3339" s="2">
        <v>37957</v>
      </c>
      <c r="FA3339" t="s">
        <v>180</v>
      </c>
      <c r="FB3339" s="2">
        <v>38630</v>
      </c>
    </row>
    <row r="3340" spans="1:158" x14ac:dyDescent="0.25">
      <c r="A3340" t="s">
        <v>10580</v>
      </c>
      <c r="B3340">
        <v>262600</v>
      </c>
      <c r="C3340" t="s">
        <v>166</v>
      </c>
      <c r="D3340" t="s">
        <v>10581</v>
      </c>
      <c r="E3340" t="s">
        <v>232</v>
      </c>
      <c r="F3340" t="s">
        <v>10343</v>
      </c>
      <c r="G3340">
        <v>63379</v>
      </c>
      <c r="H3340">
        <v>12</v>
      </c>
      <c r="I3340">
        <v>10</v>
      </c>
      <c r="J3340" t="s">
        <v>166</v>
      </c>
      <c r="K3340" s="1">
        <v>4.4000000000000003E-3</v>
      </c>
      <c r="L3340">
        <v>26</v>
      </c>
      <c r="M3340">
        <v>1</v>
      </c>
      <c r="N3340">
        <v>225</v>
      </c>
      <c r="O3340" s="1">
        <v>3.8300000000000001E-2</v>
      </c>
      <c r="P3340">
        <v>9</v>
      </c>
      <c r="Q3340">
        <v>235</v>
      </c>
      <c r="R3340" t="s">
        <v>168</v>
      </c>
      <c r="S3340">
        <v>5</v>
      </c>
      <c r="T3340">
        <v>0</v>
      </c>
      <c r="U3340" t="s">
        <v>166</v>
      </c>
      <c r="V3340" s="1">
        <v>0.53490000000000004</v>
      </c>
      <c r="W3340">
        <v>25</v>
      </c>
      <c r="X3340">
        <v>129</v>
      </c>
      <c r="Y3340">
        <v>246</v>
      </c>
      <c r="Z3340" s="1">
        <v>0.67459999999999998</v>
      </c>
      <c r="AA3340">
        <v>170</v>
      </c>
      <c r="AB3340">
        <v>252</v>
      </c>
      <c r="AC3340" t="s">
        <v>168</v>
      </c>
      <c r="AD3340">
        <v>5</v>
      </c>
      <c r="AE3340">
        <v>5</v>
      </c>
      <c r="AF3340" t="s">
        <v>166</v>
      </c>
      <c r="AG3340">
        <v>5</v>
      </c>
      <c r="AH3340">
        <v>10</v>
      </c>
      <c r="AI3340" t="s">
        <v>166</v>
      </c>
      <c r="AJ3340" s="1">
        <v>1</v>
      </c>
      <c r="AK3340">
        <v>39</v>
      </c>
      <c r="AL3340">
        <v>324</v>
      </c>
      <c r="AM3340">
        <v>324</v>
      </c>
      <c r="AN3340" s="1">
        <v>0.99050000000000005</v>
      </c>
      <c r="AO3340">
        <v>313</v>
      </c>
      <c r="AP3340">
        <v>316</v>
      </c>
      <c r="AQ3340" t="s">
        <v>168</v>
      </c>
      <c r="AR3340">
        <v>7</v>
      </c>
      <c r="AS3340">
        <v>6</v>
      </c>
      <c r="AT3340" t="s">
        <v>166</v>
      </c>
      <c r="AU3340" s="1">
        <v>8.6999999999999994E-3</v>
      </c>
      <c r="AV3340">
        <v>40</v>
      </c>
      <c r="AW3340">
        <v>3</v>
      </c>
      <c r="AX3340">
        <v>344</v>
      </c>
      <c r="AY3340" s="1">
        <v>2.8999999999999998E-3</v>
      </c>
      <c r="AZ3340">
        <v>1</v>
      </c>
      <c r="BA3340">
        <v>343</v>
      </c>
      <c r="BB3340" t="s">
        <v>168</v>
      </c>
      <c r="BC3340">
        <v>7</v>
      </c>
      <c r="BD3340">
        <v>10</v>
      </c>
      <c r="BE3340" t="s">
        <v>166</v>
      </c>
      <c r="BF3340">
        <v>10</v>
      </c>
      <c r="BG3340">
        <v>10</v>
      </c>
      <c r="BH3340" t="s">
        <v>166</v>
      </c>
      <c r="BI3340">
        <v>0</v>
      </c>
      <c r="BJ3340">
        <v>52</v>
      </c>
      <c r="BK3340">
        <v>0</v>
      </c>
      <c r="BL3340">
        <v>1.929</v>
      </c>
      <c r="BM3340">
        <v>1.639</v>
      </c>
      <c r="BN3340">
        <v>4</v>
      </c>
      <c r="BO3340">
        <v>2.4409999999999998</v>
      </c>
      <c r="BP3340" t="s">
        <v>168</v>
      </c>
      <c r="BQ3340">
        <v>6</v>
      </c>
      <c r="BR3340">
        <v>10</v>
      </c>
      <c r="BS3340" t="s">
        <v>166</v>
      </c>
      <c r="BT3340">
        <v>12</v>
      </c>
      <c r="BU3340">
        <v>10</v>
      </c>
      <c r="BV3340" t="s">
        <v>166</v>
      </c>
      <c r="BW3340">
        <v>7</v>
      </c>
      <c r="BX3340" t="s">
        <v>162</v>
      </c>
      <c r="BY3340">
        <v>5</v>
      </c>
      <c r="BZ3340" t="s">
        <v>165</v>
      </c>
      <c r="CA3340">
        <v>16</v>
      </c>
      <c r="CB3340" t="s">
        <v>165</v>
      </c>
      <c r="CC3340" t="s">
        <v>165</v>
      </c>
      <c r="CD3340" t="s">
        <v>165</v>
      </c>
      <c r="CE3340">
        <v>17</v>
      </c>
      <c r="CF3340" t="s">
        <v>165</v>
      </c>
      <c r="CG3340" t="s">
        <v>165</v>
      </c>
      <c r="CH3340" t="s">
        <v>165</v>
      </c>
      <c r="CI3340">
        <v>5</v>
      </c>
      <c r="CJ3340" t="s">
        <v>163</v>
      </c>
      <c r="CK3340" t="s">
        <v>163</v>
      </c>
      <c r="CL3340" t="s">
        <v>165</v>
      </c>
      <c r="CM3340" t="s">
        <v>163</v>
      </c>
      <c r="CN3340" t="s">
        <v>163</v>
      </c>
      <c r="CO3340" t="s">
        <v>165</v>
      </c>
      <c r="CP3340" t="s">
        <v>163</v>
      </c>
      <c r="CQ3340" t="s">
        <v>163</v>
      </c>
      <c r="CR3340" t="s">
        <v>165</v>
      </c>
      <c r="CS3340" t="s">
        <v>163</v>
      </c>
      <c r="CT3340" t="s">
        <v>163</v>
      </c>
      <c r="CU3340" t="s">
        <v>165</v>
      </c>
      <c r="CV3340" t="s">
        <v>163</v>
      </c>
      <c r="CW3340" t="s">
        <v>163</v>
      </c>
      <c r="CX3340" t="s">
        <v>165</v>
      </c>
      <c r="CY3340" t="s">
        <v>163</v>
      </c>
      <c r="CZ3340" t="s">
        <v>163</v>
      </c>
      <c r="DA3340" t="s">
        <v>165</v>
      </c>
      <c r="DB3340">
        <v>9</v>
      </c>
      <c r="DC3340" t="s">
        <v>166</v>
      </c>
      <c r="DD3340">
        <v>9</v>
      </c>
      <c r="DE3340">
        <v>10</v>
      </c>
      <c r="DF3340" t="s">
        <v>166</v>
      </c>
      <c r="DG3340">
        <v>10</v>
      </c>
      <c r="DH3340">
        <v>8</v>
      </c>
      <c r="DI3340" t="s">
        <v>166</v>
      </c>
      <c r="DJ3340">
        <v>0.70499999999999996</v>
      </c>
      <c r="DK3340">
        <v>32</v>
      </c>
      <c r="DL3340">
        <v>6</v>
      </c>
      <c r="DM3340">
        <v>8.2810000000000006</v>
      </c>
      <c r="DN3340">
        <v>1.002</v>
      </c>
      <c r="DO3340">
        <v>9</v>
      </c>
      <c r="DP3340">
        <v>8.984</v>
      </c>
      <c r="DQ3340" t="s">
        <v>168</v>
      </c>
      <c r="DR3340">
        <v>5</v>
      </c>
      <c r="DS3340">
        <v>8</v>
      </c>
      <c r="DT3340" t="s">
        <v>166</v>
      </c>
      <c r="DU3340">
        <v>0.65700000000000003</v>
      </c>
      <c r="DV3340">
        <v>16.421629020000001</v>
      </c>
      <c r="DW3340">
        <v>5</v>
      </c>
      <c r="DX3340">
        <v>6.9889999999999999</v>
      </c>
      <c r="DY3340">
        <v>2.0070000000000001</v>
      </c>
      <c r="DZ3340">
        <v>15</v>
      </c>
      <c r="EA3340">
        <v>7.4740000000000002</v>
      </c>
      <c r="EB3340" t="s">
        <v>167</v>
      </c>
      <c r="EC3340">
        <v>5</v>
      </c>
      <c r="ED3340">
        <v>6</v>
      </c>
      <c r="EE3340" t="s">
        <v>166</v>
      </c>
      <c r="EF3340">
        <v>0.873</v>
      </c>
      <c r="EG3340">
        <v>21.71115674</v>
      </c>
      <c r="EH3340">
        <v>39</v>
      </c>
      <c r="EI3340">
        <v>44.662999999999997</v>
      </c>
      <c r="EJ3340">
        <v>1.0289999999999999</v>
      </c>
      <c r="EK3340">
        <v>40</v>
      </c>
      <c r="EL3340">
        <v>38.881999999999998</v>
      </c>
      <c r="EM3340" t="s">
        <v>168</v>
      </c>
      <c r="EN3340">
        <v>5</v>
      </c>
      <c r="EO3340">
        <v>10</v>
      </c>
      <c r="EP3340" t="s">
        <v>166</v>
      </c>
      <c r="EQ3340">
        <v>10</v>
      </c>
      <c r="ER3340">
        <v>10</v>
      </c>
      <c r="ES3340" t="s">
        <v>166</v>
      </c>
      <c r="ET3340">
        <v>10</v>
      </c>
      <c r="EU3340">
        <v>9</v>
      </c>
      <c r="EV3340" t="s">
        <v>166</v>
      </c>
      <c r="EW3340">
        <v>4</v>
      </c>
      <c r="EX3340">
        <v>80</v>
      </c>
      <c r="EY3340" t="s">
        <v>189</v>
      </c>
      <c r="EZ3340" t="s">
        <v>10582</v>
      </c>
      <c r="FA3340" t="s">
        <v>176</v>
      </c>
      <c r="FB3340" t="s">
        <v>10583</v>
      </c>
    </row>
    <row r="3341" spans="1:158" x14ac:dyDescent="0.25">
      <c r="A3341" t="s">
        <v>10584</v>
      </c>
      <c r="B3341">
        <v>262603</v>
      </c>
      <c r="C3341" t="s">
        <v>166</v>
      </c>
      <c r="D3341" t="s">
        <v>10585</v>
      </c>
      <c r="E3341" t="s">
        <v>10342</v>
      </c>
      <c r="F3341" t="s">
        <v>10343</v>
      </c>
      <c r="G3341">
        <v>63136</v>
      </c>
      <c r="H3341">
        <v>12</v>
      </c>
      <c r="I3341">
        <v>7</v>
      </c>
      <c r="J3341" t="s">
        <v>166</v>
      </c>
      <c r="K3341" s="1">
        <v>6.7500000000000004E-2</v>
      </c>
      <c r="L3341">
        <v>32</v>
      </c>
      <c r="M3341">
        <v>22</v>
      </c>
      <c r="N3341">
        <v>326</v>
      </c>
      <c r="O3341" s="1">
        <v>0.1303</v>
      </c>
      <c r="P3341">
        <v>49</v>
      </c>
      <c r="Q3341">
        <v>376</v>
      </c>
      <c r="R3341" t="s">
        <v>168</v>
      </c>
      <c r="S3341">
        <v>5</v>
      </c>
      <c r="T3341">
        <v>1</v>
      </c>
      <c r="U3341" t="s">
        <v>166</v>
      </c>
      <c r="V3341" s="1">
        <v>0.49390000000000001</v>
      </c>
      <c r="W3341">
        <v>35</v>
      </c>
      <c r="X3341">
        <v>162</v>
      </c>
      <c r="Y3341">
        <v>328</v>
      </c>
      <c r="Z3341" s="1">
        <v>0.42559999999999998</v>
      </c>
      <c r="AA3341">
        <v>163</v>
      </c>
      <c r="AB3341">
        <v>383</v>
      </c>
      <c r="AC3341" t="s">
        <v>167</v>
      </c>
      <c r="AD3341">
        <v>5</v>
      </c>
      <c r="AE3341">
        <v>4</v>
      </c>
      <c r="AF3341" t="s">
        <v>166</v>
      </c>
      <c r="AG3341">
        <v>5</v>
      </c>
      <c r="AH3341">
        <v>5</v>
      </c>
      <c r="AI3341" t="s">
        <v>166</v>
      </c>
      <c r="AJ3341" s="1">
        <v>0.94979999999999998</v>
      </c>
      <c r="AK3341">
        <v>54</v>
      </c>
      <c r="AL3341">
        <v>530</v>
      </c>
      <c r="AM3341">
        <v>558</v>
      </c>
      <c r="AN3341" s="1">
        <v>0.96599999999999997</v>
      </c>
      <c r="AO3341">
        <v>540</v>
      </c>
      <c r="AP3341">
        <v>559</v>
      </c>
      <c r="AQ3341" t="s">
        <v>168</v>
      </c>
      <c r="AR3341">
        <v>7</v>
      </c>
      <c r="AS3341">
        <v>10</v>
      </c>
      <c r="AT3341" t="s">
        <v>166</v>
      </c>
      <c r="AU3341" s="1">
        <v>0</v>
      </c>
      <c r="AV3341">
        <v>55</v>
      </c>
      <c r="AW3341">
        <v>0</v>
      </c>
      <c r="AX3341">
        <v>579</v>
      </c>
      <c r="AY3341" s="1">
        <v>8.5000000000000006E-3</v>
      </c>
      <c r="AZ3341">
        <v>5</v>
      </c>
      <c r="BA3341">
        <v>590</v>
      </c>
      <c r="BB3341" t="s">
        <v>168</v>
      </c>
      <c r="BC3341">
        <v>7</v>
      </c>
      <c r="BD3341">
        <v>10</v>
      </c>
      <c r="BE3341" t="s">
        <v>166</v>
      </c>
      <c r="BF3341">
        <v>10</v>
      </c>
      <c r="BG3341">
        <v>4</v>
      </c>
      <c r="BH3341" t="s">
        <v>166</v>
      </c>
      <c r="BI3341">
        <v>0.99399999999999999</v>
      </c>
      <c r="BJ3341">
        <v>59</v>
      </c>
      <c r="BK3341">
        <v>3</v>
      </c>
      <c r="BL3341">
        <v>3.02</v>
      </c>
      <c r="BM3341">
        <v>0.247</v>
      </c>
      <c r="BN3341">
        <v>1</v>
      </c>
      <c r="BO3341">
        <v>4.0439999999999996</v>
      </c>
      <c r="BP3341" t="s">
        <v>168</v>
      </c>
      <c r="BQ3341">
        <v>6</v>
      </c>
      <c r="BR3341">
        <v>10</v>
      </c>
      <c r="BS3341" t="s">
        <v>166</v>
      </c>
      <c r="BT3341">
        <v>12</v>
      </c>
      <c r="BU3341">
        <v>6</v>
      </c>
      <c r="BV3341" t="s">
        <v>166</v>
      </c>
      <c r="BW3341">
        <v>7</v>
      </c>
      <c r="BX3341" t="s">
        <v>162</v>
      </c>
      <c r="BY3341">
        <v>5</v>
      </c>
      <c r="BZ3341" t="s">
        <v>165</v>
      </c>
      <c r="CA3341">
        <v>18</v>
      </c>
      <c r="CB3341" t="s">
        <v>165</v>
      </c>
      <c r="CC3341" t="s">
        <v>165</v>
      </c>
      <c r="CD3341" t="s">
        <v>165</v>
      </c>
      <c r="CE3341">
        <v>18</v>
      </c>
      <c r="CF3341" t="s">
        <v>165</v>
      </c>
      <c r="CG3341" t="s">
        <v>165</v>
      </c>
      <c r="CH3341" t="s">
        <v>165</v>
      </c>
      <c r="CI3341">
        <v>5</v>
      </c>
      <c r="CJ3341" t="s">
        <v>163</v>
      </c>
      <c r="CK3341" t="s">
        <v>163</v>
      </c>
      <c r="CL3341" t="s">
        <v>165</v>
      </c>
      <c r="CM3341" t="s">
        <v>163</v>
      </c>
      <c r="CN3341" t="s">
        <v>163</v>
      </c>
      <c r="CO3341" t="s">
        <v>165</v>
      </c>
      <c r="CP3341" t="s">
        <v>163</v>
      </c>
      <c r="CQ3341" t="s">
        <v>163</v>
      </c>
      <c r="CR3341" t="s">
        <v>165</v>
      </c>
      <c r="CS3341" t="s">
        <v>163</v>
      </c>
      <c r="CT3341" t="s">
        <v>163</v>
      </c>
      <c r="CU3341" t="s">
        <v>165</v>
      </c>
      <c r="CV3341" t="s">
        <v>163</v>
      </c>
      <c r="CW3341" t="s">
        <v>163</v>
      </c>
      <c r="CX3341" t="s">
        <v>165</v>
      </c>
      <c r="CY3341" t="s">
        <v>163</v>
      </c>
      <c r="CZ3341" t="s">
        <v>163</v>
      </c>
      <c r="DA3341" t="s">
        <v>165</v>
      </c>
      <c r="DB3341">
        <v>10</v>
      </c>
      <c r="DC3341" t="s">
        <v>166</v>
      </c>
      <c r="DD3341">
        <v>9</v>
      </c>
      <c r="DE3341">
        <v>10</v>
      </c>
      <c r="DF3341" t="s">
        <v>166</v>
      </c>
      <c r="DG3341">
        <v>10</v>
      </c>
      <c r="DH3341">
        <v>1</v>
      </c>
      <c r="DI3341" t="s">
        <v>166</v>
      </c>
      <c r="DJ3341">
        <v>1.2609999999999999</v>
      </c>
      <c r="DK3341">
        <v>68</v>
      </c>
      <c r="DL3341">
        <v>20</v>
      </c>
      <c r="DM3341">
        <v>15.856</v>
      </c>
      <c r="DN3341">
        <v>1.153</v>
      </c>
      <c r="DO3341">
        <v>23</v>
      </c>
      <c r="DP3341">
        <v>19.943999999999999</v>
      </c>
      <c r="DQ3341" t="s">
        <v>168</v>
      </c>
      <c r="DR3341">
        <v>5</v>
      </c>
      <c r="DS3341">
        <v>6</v>
      </c>
      <c r="DT3341" t="s">
        <v>166</v>
      </c>
      <c r="DU3341">
        <v>0.879</v>
      </c>
      <c r="DV3341">
        <v>31.058179330000002</v>
      </c>
      <c r="DW3341">
        <v>10</v>
      </c>
      <c r="DX3341">
        <v>11.372999999999999</v>
      </c>
      <c r="DY3341">
        <v>1.3160000000000001</v>
      </c>
      <c r="DZ3341">
        <v>15</v>
      </c>
      <c r="EA3341">
        <v>11.401999999999999</v>
      </c>
      <c r="EB3341" t="s">
        <v>168</v>
      </c>
      <c r="EC3341">
        <v>5</v>
      </c>
      <c r="ED3341">
        <v>4</v>
      </c>
      <c r="EE3341" t="s">
        <v>166</v>
      </c>
      <c r="EF3341">
        <v>1.0169999999999999</v>
      </c>
      <c r="EG3341">
        <v>36.219028059999999</v>
      </c>
      <c r="EH3341">
        <v>70</v>
      </c>
      <c r="EI3341">
        <v>68.807000000000002</v>
      </c>
      <c r="EJ3341">
        <v>1.1779999999999999</v>
      </c>
      <c r="EK3341">
        <v>82</v>
      </c>
      <c r="EL3341">
        <v>69.635999999999996</v>
      </c>
      <c r="EM3341" t="s">
        <v>168</v>
      </c>
      <c r="EN3341">
        <v>5</v>
      </c>
      <c r="EO3341">
        <v>10</v>
      </c>
      <c r="EP3341" t="s">
        <v>166</v>
      </c>
      <c r="EQ3341">
        <v>10</v>
      </c>
      <c r="ER3341">
        <v>9</v>
      </c>
      <c r="ES3341" t="s">
        <v>166</v>
      </c>
      <c r="ET3341">
        <v>10</v>
      </c>
      <c r="EU3341">
        <v>4</v>
      </c>
      <c r="EV3341" t="s">
        <v>166</v>
      </c>
      <c r="EW3341">
        <v>4</v>
      </c>
      <c r="EX3341">
        <v>50</v>
      </c>
      <c r="EY3341" s="1">
        <v>5.0000000000000001E-3</v>
      </c>
      <c r="EZ3341" t="s">
        <v>10586</v>
      </c>
      <c r="FA3341" t="s">
        <v>1177</v>
      </c>
      <c r="FB3341" s="2">
        <v>39083</v>
      </c>
    </row>
    <row r="3342" spans="1:158" x14ac:dyDescent="0.25">
      <c r="A3342" t="s">
        <v>10587</v>
      </c>
      <c r="B3342">
        <v>262604</v>
      </c>
      <c r="C3342" t="s">
        <v>166</v>
      </c>
      <c r="D3342" t="s">
        <v>10588</v>
      </c>
      <c r="E3342" t="s">
        <v>10589</v>
      </c>
      <c r="F3342" t="s">
        <v>10343</v>
      </c>
      <c r="G3342">
        <v>63775</v>
      </c>
      <c r="H3342">
        <v>12</v>
      </c>
      <c r="I3342">
        <v>5</v>
      </c>
      <c r="J3342" t="s">
        <v>166</v>
      </c>
      <c r="K3342" s="1">
        <v>9.7799999999999998E-2</v>
      </c>
      <c r="L3342">
        <v>27</v>
      </c>
      <c r="M3342">
        <v>27</v>
      </c>
      <c r="N3342">
        <v>276</v>
      </c>
      <c r="O3342" s="1">
        <v>0.16209999999999999</v>
      </c>
      <c r="P3342">
        <v>53</v>
      </c>
      <c r="Q3342">
        <v>327</v>
      </c>
      <c r="R3342" t="s">
        <v>168</v>
      </c>
      <c r="S3342">
        <v>5</v>
      </c>
      <c r="T3342">
        <v>5</v>
      </c>
      <c r="U3342" t="s">
        <v>166</v>
      </c>
      <c r="V3342" s="1">
        <v>0.66669999999999996</v>
      </c>
      <c r="W3342">
        <v>29</v>
      </c>
      <c r="X3342">
        <v>194</v>
      </c>
      <c r="Y3342">
        <v>291</v>
      </c>
      <c r="Z3342" s="1">
        <v>0.59409999999999996</v>
      </c>
      <c r="AA3342">
        <v>202</v>
      </c>
      <c r="AB3342">
        <v>340</v>
      </c>
      <c r="AC3342" t="s">
        <v>168</v>
      </c>
      <c r="AD3342">
        <v>5</v>
      </c>
      <c r="AE3342">
        <v>5</v>
      </c>
      <c r="AF3342" t="s">
        <v>166</v>
      </c>
      <c r="AG3342">
        <v>5</v>
      </c>
      <c r="AH3342">
        <v>7</v>
      </c>
      <c r="AI3342" t="s">
        <v>166</v>
      </c>
      <c r="AJ3342" s="1">
        <v>0.96599999999999997</v>
      </c>
      <c r="AK3342">
        <v>31</v>
      </c>
      <c r="AL3342">
        <v>284</v>
      </c>
      <c r="AM3342">
        <v>294</v>
      </c>
      <c r="AN3342" s="1">
        <v>0.96099999999999997</v>
      </c>
      <c r="AO3342">
        <v>320</v>
      </c>
      <c r="AP3342">
        <v>333</v>
      </c>
      <c r="AQ3342" t="s">
        <v>168</v>
      </c>
      <c r="AR3342">
        <v>7</v>
      </c>
      <c r="AS3342">
        <v>6</v>
      </c>
      <c r="AT3342" t="s">
        <v>166</v>
      </c>
      <c r="AU3342" s="1">
        <v>9.2999999999999992E-3</v>
      </c>
      <c r="AV3342">
        <v>33</v>
      </c>
      <c r="AW3342">
        <v>3</v>
      </c>
      <c r="AX3342">
        <v>321</v>
      </c>
      <c r="AY3342" s="1">
        <v>5.1999999999999998E-3</v>
      </c>
      <c r="AZ3342">
        <v>2</v>
      </c>
      <c r="BA3342">
        <v>381</v>
      </c>
      <c r="BB3342" t="s">
        <v>168</v>
      </c>
      <c r="BC3342">
        <v>7</v>
      </c>
      <c r="BD3342">
        <v>10</v>
      </c>
      <c r="BE3342" t="s">
        <v>166</v>
      </c>
      <c r="BF3342">
        <v>10</v>
      </c>
      <c r="BG3342">
        <v>0</v>
      </c>
      <c r="BH3342" t="s">
        <v>166</v>
      </c>
      <c r="BI3342">
        <v>2.0910000000000002</v>
      </c>
      <c r="BJ3342">
        <v>37</v>
      </c>
      <c r="BK3342">
        <v>4</v>
      </c>
      <c r="BL3342">
        <v>1.913</v>
      </c>
      <c r="BM3342">
        <v>0.32500000000000001</v>
      </c>
      <c r="BN3342">
        <v>1</v>
      </c>
      <c r="BO3342">
        <v>3.08</v>
      </c>
      <c r="BP3342" t="s">
        <v>168</v>
      </c>
      <c r="BQ3342">
        <v>6</v>
      </c>
      <c r="BR3342">
        <v>10</v>
      </c>
      <c r="BS3342" t="s">
        <v>166</v>
      </c>
      <c r="BT3342">
        <v>12</v>
      </c>
      <c r="BU3342">
        <v>4</v>
      </c>
      <c r="BV3342" t="s">
        <v>166</v>
      </c>
      <c r="BW3342">
        <v>7</v>
      </c>
      <c r="BX3342" t="s">
        <v>162</v>
      </c>
      <c r="BY3342">
        <v>5</v>
      </c>
      <c r="BZ3342" t="s">
        <v>165</v>
      </c>
      <c r="CA3342">
        <v>20</v>
      </c>
      <c r="CB3342" t="s">
        <v>165</v>
      </c>
      <c r="CC3342" t="s">
        <v>165</v>
      </c>
      <c r="CD3342" t="s">
        <v>165</v>
      </c>
      <c r="CE3342">
        <v>17</v>
      </c>
      <c r="CF3342" t="s">
        <v>165</v>
      </c>
      <c r="CG3342" t="s">
        <v>165</v>
      </c>
      <c r="CH3342" t="s">
        <v>165</v>
      </c>
      <c r="CI3342">
        <v>5</v>
      </c>
      <c r="CJ3342" t="s">
        <v>163</v>
      </c>
      <c r="CK3342" t="s">
        <v>163</v>
      </c>
      <c r="CL3342" t="s">
        <v>165</v>
      </c>
      <c r="CM3342" t="s">
        <v>163</v>
      </c>
      <c r="CN3342" t="s">
        <v>163</v>
      </c>
      <c r="CO3342" t="s">
        <v>165</v>
      </c>
      <c r="CP3342" t="s">
        <v>163</v>
      </c>
      <c r="CQ3342" t="s">
        <v>163</v>
      </c>
      <c r="CR3342" t="s">
        <v>165</v>
      </c>
      <c r="CS3342" t="s">
        <v>163</v>
      </c>
      <c r="CT3342" t="s">
        <v>163</v>
      </c>
      <c r="CU3342" t="s">
        <v>165</v>
      </c>
      <c r="CV3342" t="s">
        <v>163</v>
      </c>
      <c r="CW3342" t="s">
        <v>163</v>
      </c>
      <c r="CX3342" t="s">
        <v>165</v>
      </c>
      <c r="CY3342" t="s">
        <v>163</v>
      </c>
      <c r="CZ3342" t="s">
        <v>163</v>
      </c>
      <c r="DA3342" t="s">
        <v>165</v>
      </c>
      <c r="DB3342">
        <v>9</v>
      </c>
      <c r="DC3342" t="s">
        <v>166</v>
      </c>
      <c r="DD3342">
        <v>9</v>
      </c>
      <c r="DE3342">
        <v>10</v>
      </c>
      <c r="DF3342" t="s">
        <v>166</v>
      </c>
      <c r="DG3342">
        <v>10</v>
      </c>
      <c r="DH3342">
        <v>9</v>
      </c>
      <c r="DI3342" t="s">
        <v>166</v>
      </c>
      <c r="DJ3342">
        <v>0.68500000000000005</v>
      </c>
      <c r="DK3342">
        <v>49</v>
      </c>
      <c r="DL3342">
        <v>10</v>
      </c>
      <c r="DM3342">
        <v>14.593999999999999</v>
      </c>
      <c r="DN3342">
        <v>1.1479999999999999</v>
      </c>
      <c r="DO3342">
        <v>17</v>
      </c>
      <c r="DP3342">
        <v>14.813000000000001</v>
      </c>
      <c r="DQ3342" t="s">
        <v>168</v>
      </c>
      <c r="DR3342">
        <v>5</v>
      </c>
      <c r="DS3342">
        <v>10</v>
      </c>
      <c r="DT3342" t="s">
        <v>166</v>
      </c>
      <c r="DU3342">
        <v>0.40400000000000003</v>
      </c>
      <c r="DV3342">
        <v>20.05475702</v>
      </c>
      <c r="DW3342">
        <v>3</v>
      </c>
      <c r="DX3342">
        <v>7.43</v>
      </c>
      <c r="DY3342">
        <v>0.63900000000000001</v>
      </c>
      <c r="DZ3342">
        <v>6</v>
      </c>
      <c r="EA3342">
        <v>9.3949999999999996</v>
      </c>
      <c r="EB3342" t="s">
        <v>168</v>
      </c>
      <c r="EC3342">
        <v>5</v>
      </c>
      <c r="ED3342">
        <v>7</v>
      </c>
      <c r="EE3342" t="s">
        <v>166</v>
      </c>
      <c r="EF3342">
        <v>0.84599999999999997</v>
      </c>
      <c r="EG3342">
        <v>25.032169750000001</v>
      </c>
      <c r="EH3342">
        <v>50</v>
      </c>
      <c r="EI3342">
        <v>59.136000000000003</v>
      </c>
      <c r="EJ3342">
        <v>0.80800000000000005</v>
      </c>
      <c r="EK3342">
        <v>59</v>
      </c>
      <c r="EL3342">
        <v>73.043999999999997</v>
      </c>
      <c r="EM3342" t="s">
        <v>168</v>
      </c>
      <c r="EN3342">
        <v>5</v>
      </c>
      <c r="EO3342">
        <v>10</v>
      </c>
      <c r="EP3342" t="s">
        <v>166</v>
      </c>
      <c r="EQ3342">
        <v>10</v>
      </c>
      <c r="ER3342">
        <v>10</v>
      </c>
      <c r="ES3342" t="s">
        <v>166</v>
      </c>
      <c r="ET3342">
        <v>10</v>
      </c>
      <c r="EU3342">
        <v>10</v>
      </c>
      <c r="EV3342" t="s">
        <v>166</v>
      </c>
      <c r="EW3342">
        <v>4</v>
      </c>
      <c r="EX3342">
        <v>71</v>
      </c>
      <c r="EY3342" t="s">
        <v>189</v>
      </c>
      <c r="EZ3342" t="s">
        <v>10590</v>
      </c>
      <c r="FA3342" t="s">
        <v>176</v>
      </c>
      <c r="FB3342" t="s">
        <v>10591</v>
      </c>
    </row>
    <row r="3343" spans="1:158" x14ac:dyDescent="0.25">
      <c r="A3343" t="s">
        <v>10592</v>
      </c>
      <c r="B3343">
        <v>262605</v>
      </c>
      <c r="C3343" t="s">
        <v>166</v>
      </c>
      <c r="D3343" t="s">
        <v>10593</v>
      </c>
      <c r="E3343" t="s">
        <v>10594</v>
      </c>
      <c r="F3343" t="s">
        <v>10343</v>
      </c>
      <c r="G3343">
        <v>65616</v>
      </c>
      <c r="H3343">
        <v>12</v>
      </c>
      <c r="I3343">
        <v>8</v>
      </c>
      <c r="J3343" t="s">
        <v>166</v>
      </c>
      <c r="K3343" s="1">
        <v>6.0400000000000002E-2</v>
      </c>
      <c r="L3343">
        <v>50</v>
      </c>
      <c r="M3343">
        <v>27</v>
      </c>
      <c r="N3343">
        <v>447</v>
      </c>
      <c r="O3343" s="1">
        <v>9.74E-2</v>
      </c>
      <c r="P3343">
        <v>49</v>
      </c>
      <c r="Q3343">
        <v>503</v>
      </c>
      <c r="R3343" t="s">
        <v>168</v>
      </c>
      <c r="S3343">
        <v>5</v>
      </c>
      <c r="T3343">
        <v>7</v>
      </c>
      <c r="U3343" t="s">
        <v>166</v>
      </c>
      <c r="V3343" s="1">
        <v>0.72030000000000005</v>
      </c>
      <c r="W3343">
        <v>46</v>
      </c>
      <c r="X3343">
        <v>340</v>
      </c>
      <c r="Y3343">
        <v>472</v>
      </c>
      <c r="Z3343" s="1">
        <v>0.72309999999999997</v>
      </c>
      <c r="AA3343">
        <v>376</v>
      </c>
      <c r="AB3343">
        <v>520</v>
      </c>
      <c r="AC3343" t="s">
        <v>168</v>
      </c>
      <c r="AD3343">
        <v>5</v>
      </c>
      <c r="AE3343">
        <v>8</v>
      </c>
      <c r="AF3343" t="s">
        <v>166</v>
      </c>
      <c r="AG3343">
        <v>5</v>
      </c>
      <c r="AH3343">
        <v>10</v>
      </c>
      <c r="AI3343" t="s">
        <v>166</v>
      </c>
      <c r="AJ3343" s="1">
        <v>0.98870000000000002</v>
      </c>
      <c r="AK3343">
        <v>107</v>
      </c>
      <c r="AL3343">
        <v>964</v>
      </c>
      <c r="AM3343">
        <v>975</v>
      </c>
      <c r="AN3343" s="1">
        <v>0.9798</v>
      </c>
      <c r="AO3343">
        <v>921</v>
      </c>
      <c r="AP3343">
        <v>940</v>
      </c>
      <c r="AQ3343" t="s">
        <v>168</v>
      </c>
      <c r="AR3343">
        <v>7</v>
      </c>
      <c r="AS3343">
        <v>8</v>
      </c>
      <c r="AT3343" t="s">
        <v>166</v>
      </c>
      <c r="AU3343" s="1">
        <v>3.0000000000000001E-3</v>
      </c>
      <c r="AV3343">
        <v>109</v>
      </c>
      <c r="AW3343">
        <v>3</v>
      </c>
      <c r="AX3343">
        <v>1011</v>
      </c>
      <c r="AY3343" s="1">
        <v>9.1000000000000004E-3</v>
      </c>
      <c r="AZ3343">
        <v>9</v>
      </c>
      <c r="BA3343">
        <v>985</v>
      </c>
      <c r="BB3343" t="s">
        <v>168</v>
      </c>
      <c r="BC3343">
        <v>7</v>
      </c>
      <c r="BD3343">
        <v>10</v>
      </c>
      <c r="BE3343" t="s">
        <v>166</v>
      </c>
      <c r="BF3343">
        <v>10</v>
      </c>
      <c r="BG3343">
        <v>7</v>
      </c>
      <c r="BH3343" t="s">
        <v>166</v>
      </c>
      <c r="BI3343">
        <v>0.44900000000000001</v>
      </c>
      <c r="BJ3343">
        <v>174</v>
      </c>
      <c r="BK3343">
        <v>2</v>
      </c>
      <c r="BL3343">
        <v>4.4550000000000001</v>
      </c>
      <c r="BM3343">
        <v>0.42599999999999999</v>
      </c>
      <c r="BN3343">
        <v>2</v>
      </c>
      <c r="BO3343">
        <v>4.6900000000000004</v>
      </c>
      <c r="BP3343" t="s">
        <v>168</v>
      </c>
      <c r="BQ3343">
        <v>6</v>
      </c>
      <c r="BR3343">
        <v>10</v>
      </c>
      <c r="BS3343" t="s">
        <v>166</v>
      </c>
      <c r="BT3343">
        <v>12</v>
      </c>
      <c r="BU3343">
        <v>8</v>
      </c>
      <c r="BV3343" t="s">
        <v>166</v>
      </c>
      <c r="BW3343">
        <v>7</v>
      </c>
      <c r="BX3343">
        <v>7</v>
      </c>
      <c r="BY3343" t="s">
        <v>166</v>
      </c>
      <c r="BZ3343" t="s">
        <v>165</v>
      </c>
      <c r="CA3343">
        <v>36</v>
      </c>
      <c r="CB3343" t="s">
        <v>165</v>
      </c>
      <c r="CC3343" t="s">
        <v>165</v>
      </c>
      <c r="CD3343" t="s">
        <v>165</v>
      </c>
      <c r="CE3343">
        <v>20</v>
      </c>
      <c r="CF3343" t="s">
        <v>165</v>
      </c>
      <c r="CG3343" t="s">
        <v>165</v>
      </c>
      <c r="CH3343" t="s">
        <v>168</v>
      </c>
      <c r="CI3343">
        <v>5</v>
      </c>
      <c r="CJ3343" s="1">
        <v>0.67320000000000002</v>
      </c>
      <c r="CK3343" t="s">
        <v>163</v>
      </c>
      <c r="CL3343" t="s">
        <v>168</v>
      </c>
      <c r="CM3343" s="1">
        <v>0.69020000000000004</v>
      </c>
      <c r="CN3343" t="s">
        <v>163</v>
      </c>
      <c r="CO3343" t="s">
        <v>168</v>
      </c>
      <c r="CP3343" s="1">
        <v>0.85440000000000005</v>
      </c>
      <c r="CQ3343" t="s">
        <v>163</v>
      </c>
      <c r="CR3343" t="s">
        <v>168</v>
      </c>
      <c r="CS3343" s="1">
        <v>0.6069</v>
      </c>
      <c r="CT3343" t="s">
        <v>163</v>
      </c>
      <c r="CU3343" t="s">
        <v>168</v>
      </c>
      <c r="CV3343" s="1">
        <v>0.73870000000000002</v>
      </c>
      <c r="CW3343" t="s">
        <v>163</v>
      </c>
      <c r="CX3343" t="s">
        <v>168</v>
      </c>
      <c r="CY3343" s="1">
        <v>0.86460000000000004</v>
      </c>
      <c r="CZ3343" t="s">
        <v>163</v>
      </c>
      <c r="DA3343" t="s">
        <v>168</v>
      </c>
      <c r="DB3343">
        <v>10</v>
      </c>
      <c r="DC3343" t="s">
        <v>166</v>
      </c>
      <c r="DD3343">
        <v>9</v>
      </c>
      <c r="DE3343">
        <v>10</v>
      </c>
      <c r="DF3343" t="s">
        <v>166</v>
      </c>
      <c r="DG3343">
        <v>10</v>
      </c>
      <c r="DH3343">
        <v>7</v>
      </c>
      <c r="DI3343" t="s">
        <v>166</v>
      </c>
      <c r="DJ3343">
        <v>0.81799999999999995</v>
      </c>
      <c r="DK3343">
        <v>84</v>
      </c>
      <c r="DL3343">
        <v>20</v>
      </c>
      <c r="DM3343">
        <v>24.442</v>
      </c>
      <c r="DN3343">
        <v>1.0129999999999999</v>
      </c>
      <c r="DO3343">
        <v>27</v>
      </c>
      <c r="DP3343">
        <v>26.658999999999999</v>
      </c>
      <c r="DQ3343" t="s">
        <v>168</v>
      </c>
      <c r="DR3343">
        <v>5</v>
      </c>
      <c r="DS3343">
        <v>1</v>
      </c>
      <c r="DT3343" t="s">
        <v>166</v>
      </c>
      <c r="DU3343">
        <v>1.389</v>
      </c>
      <c r="DV3343">
        <v>51.594798079999997</v>
      </c>
      <c r="DW3343">
        <v>27</v>
      </c>
      <c r="DX3343">
        <v>19.442</v>
      </c>
      <c r="DY3343">
        <v>1.617</v>
      </c>
      <c r="DZ3343">
        <v>31</v>
      </c>
      <c r="EA3343">
        <v>19.167000000000002</v>
      </c>
      <c r="EB3343" t="s">
        <v>168</v>
      </c>
      <c r="EC3343">
        <v>5</v>
      </c>
      <c r="ED3343">
        <v>9</v>
      </c>
      <c r="EE3343" t="s">
        <v>166</v>
      </c>
      <c r="EF3343">
        <v>0.68899999999999995</v>
      </c>
      <c r="EG3343">
        <v>66.067077339999997</v>
      </c>
      <c r="EH3343">
        <v>88</v>
      </c>
      <c r="EI3343">
        <v>127.753</v>
      </c>
      <c r="EJ3343">
        <v>0.84499999999999997</v>
      </c>
      <c r="EK3343">
        <v>112</v>
      </c>
      <c r="EL3343">
        <v>132.56200000000001</v>
      </c>
      <c r="EM3343" t="s">
        <v>168</v>
      </c>
      <c r="EN3343">
        <v>5</v>
      </c>
      <c r="EO3343">
        <v>10</v>
      </c>
      <c r="EP3343" t="s">
        <v>166</v>
      </c>
      <c r="EQ3343">
        <v>10</v>
      </c>
      <c r="ER3343">
        <v>10</v>
      </c>
      <c r="ES3343" t="s">
        <v>166</v>
      </c>
      <c r="ET3343">
        <v>10</v>
      </c>
      <c r="EU3343">
        <v>10</v>
      </c>
      <c r="EV3343" t="s">
        <v>166</v>
      </c>
      <c r="EW3343">
        <v>4</v>
      </c>
      <c r="EX3343">
        <v>77</v>
      </c>
      <c r="EY3343" t="s">
        <v>189</v>
      </c>
      <c r="EZ3343" t="s">
        <v>10595</v>
      </c>
      <c r="FA3343" t="s">
        <v>172</v>
      </c>
      <c r="FB3343" t="s">
        <v>10596</v>
      </c>
    </row>
    <row r="3344" spans="1:158" x14ac:dyDescent="0.25">
      <c r="A3344" t="s">
        <v>10597</v>
      </c>
      <c r="B3344">
        <v>262606</v>
      </c>
      <c r="C3344" t="s">
        <v>166</v>
      </c>
      <c r="D3344" t="s">
        <v>10598</v>
      </c>
      <c r="E3344" t="s">
        <v>10342</v>
      </c>
      <c r="F3344" t="s">
        <v>10343</v>
      </c>
      <c r="G3344">
        <v>63128</v>
      </c>
      <c r="H3344">
        <v>12</v>
      </c>
      <c r="I3344">
        <v>8</v>
      </c>
      <c r="J3344" t="s">
        <v>166</v>
      </c>
      <c r="K3344" s="1">
        <v>5.5100000000000003E-2</v>
      </c>
      <c r="L3344">
        <v>44</v>
      </c>
      <c r="M3344">
        <v>22</v>
      </c>
      <c r="N3344">
        <v>399</v>
      </c>
      <c r="O3344" s="1">
        <v>1.15E-2</v>
      </c>
      <c r="P3344">
        <v>5</v>
      </c>
      <c r="Q3344">
        <v>433</v>
      </c>
      <c r="R3344" t="s">
        <v>168</v>
      </c>
      <c r="S3344">
        <v>5</v>
      </c>
      <c r="T3344">
        <v>7</v>
      </c>
      <c r="U3344" t="s">
        <v>166</v>
      </c>
      <c r="V3344" s="1">
        <v>0.71330000000000005</v>
      </c>
      <c r="W3344">
        <v>44</v>
      </c>
      <c r="X3344">
        <v>311</v>
      </c>
      <c r="Y3344">
        <v>436</v>
      </c>
      <c r="Z3344" s="1">
        <v>0.69679999999999997</v>
      </c>
      <c r="AA3344">
        <v>324</v>
      </c>
      <c r="AB3344">
        <v>465</v>
      </c>
      <c r="AC3344" t="s">
        <v>168</v>
      </c>
      <c r="AD3344">
        <v>5</v>
      </c>
      <c r="AE3344">
        <v>8</v>
      </c>
      <c r="AF3344" t="s">
        <v>166</v>
      </c>
      <c r="AG3344">
        <v>5</v>
      </c>
      <c r="AH3344">
        <v>8</v>
      </c>
      <c r="AI3344" t="s">
        <v>166</v>
      </c>
      <c r="AJ3344" s="1">
        <v>0.97689999999999999</v>
      </c>
      <c r="AK3344">
        <v>90</v>
      </c>
      <c r="AL3344">
        <v>803</v>
      </c>
      <c r="AM3344">
        <v>822</v>
      </c>
      <c r="AN3344" s="1">
        <v>0.95950000000000002</v>
      </c>
      <c r="AO3344">
        <v>805</v>
      </c>
      <c r="AP3344">
        <v>839</v>
      </c>
      <c r="AQ3344" t="s">
        <v>168</v>
      </c>
      <c r="AR3344">
        <v>7</v>
      </c>
      <c r="AS3344">
        <v>10</v>
      </c>
      <c r="AT3344" t="s">
        <v>166</v>
      </c>
      <c r="AU3344" s="1">
        <v>0</v>
      </c>
      <c r="AV3344">
        <v>89</v>
      </c>
      <c r="AW3344">
        <v>0</v>
      </c>
      <c r="AX3344">
        <v>827</v>
      </c>
      <c r="AY3344" s="1">
        <v>4.7000000000000002E-3</v>
      </c>
      <c r="AZ3344">
        <v>4</v>
      </c>
      <c r="BA3344">
        <v>846</v>
      </c>
      <c r="BB3344" t="s">
        <v>168</v>
      </c>
      <c r="BC3344">
        <v>7</v>
      </c>
      <c r="BD3344">
        <v>10</v>
      </c>
      <c r="BE3344" t="s">
        <v>166</v>
      </c>
      <c r="BF3344">
        <v>10</v>
      </c>
      <c r="BG3344">
        <v>2</v>
      </c>
      <c r="BH3344" t="s">
        <v>166</v>
      </c>
      <c r="BI3344">
        <v>1.2909999999999999</v>
      </c>
      <c r="BJ3344">
        <v>119</v>
      </c>
      <c r="BK3344">
        <v>5</v>
      </c>
      <c r="BL3344">
        <v>3.8740000000000001</v>
      </c>
      <c r="BM3344">
        <v>1.371</v>
      </c>
      <c r="BN3344">
        <v>5</v>
      </c>
      <c r="BO3344">
        <v>3.6480000000000001</v>
      </c>
      <c r="BP3344" t="s">
        <v>168</v>
      </c>
      <c r="BQ3344">
        <v>6</v>
      </c>
      <c r="BR3344">
        <v>10</v>
      </c>
      <c r="BS3344" t="s">
        <v>166</v>
      </c>
      <c r="BT3344">
        <v>12</v>
      </c>
      <c r="BU3344">
        <v>5</v>
      </c>
      <c r="BV3344" t="s">
        <v>166</v>
      </c>
      <c r="BW3344">
        <v>7</v>
      </c>
      <c r="BX3344" t="s">
        <v>162</v>
      </c>
      <c r="BY3344">
        <v>5</v>
      </c>
      <c r="BZ3344" t="s">
        <v>165</v>
      </c>
      <c r="CA3344">
        <v>29</v>
      </c>
      <c r="CB3344" t="s">
        <v>165</v>
      </c>
      <c r="CC3344" t="s">
        <v>165</v>
      </c>
      <c r="CD3344" t="s">
        <v>165</v>
      </c>
      <c r="CE3344">
        <v>32</v>
      </c>
      <c r="CF3344" t="s">
        <v>165</v>
      </c>
      <c r="CG3344" t="s">
        <v>165</v>
      </c>
      <c r="CH3344" t="s">
        <v>165</v>
      </c>
      <c r="CI3344">
        <v>5</v>
      </c>
      <c r="CJ3344" t="s">
        <v>163</v>
      </c>
      <c r="CK3344" s="1">
        <v>0.79949999999999999</v>
      </c>
      <c r="CL3344" t="s">
        <v>165</v>
      </c>
      <c r="CM3344" t="s">
        <v>163</v>
      </c>
      <c r="CN3344" s="1">
        <v>0.65600000000000003</v>
      </c>
      <c r="CO3344" t="s">
        <v>165</v>
      </c>
      <c r="CP3344" t="s">
        <v>163</v>
      </c>
      <c r="CQ3344" s="1">
        <v>0.90500000000000003</v>
      </c>
      <c r="CR3344" t="s">
        <v>165</v>
      </c>
      <c r="CS3344" t="s">
        <v>163</v>
      </c>
      <c r="CT3344" s="1">
        <v>0.7762</v>
      </c>
      <c r="CU3344" t="s">
        <v>165</v>
      </c>
      <c r="CV3344" t="s">
        <v>163</v>
      </c>
      <c r="CW3344" s="1">
        <v>0.79259999999999997</v>
      </c>
      <c r="CX3344" t="s">
        <v>165</v>
      </c>
      <c r="CY3344" t="s">
        <v>163</v>
      </c>
      <c r="CZ3344" s="1">
        <v>0.8508</v>
      </c>
      <c r="DA3344" t="s">
        <v>165</v>
      </c>
      <c r="DB3344">
        <v>10</v>
      </c>
      <c r="DC3344" t="s">
        <v>166</v>
      </c>
      <c r="DD3344">
        <v>9</v>
      </c>
      <c r="DE3344">
        <v>10</v>
      </c>
      <c r="DF3344" t="s">
        <v>166</v>
      </c>
      <c r="DG3344">
        <v>10</v>
      </c>
      <c r="DH3344">
        <v>3</v>
      </c>
      <c r="DI3344" t="s">
        <v>166</v>
      </c>
      <c r="DJ3344">
        <v>1.1160000000000001</v>
      </c>
      <c r="DK3344">
        <v>103</v>
      </c>
      <c r="DL3344">
        <v>29</v>
      </c>
      <c r="DM3344">
        <v>25.995000000000001</v>
      </c>
      <c r="DN3344">
        <v>1.276</v>
      </c>
      <c r="DO3344">
        <v>38</v>
      </c>
      <c r="DP3344">
        <v>29.788</v>
      </c>
      <c r="DQ3344" t="s">
        <v>168</v>
      </c>
      <c r="DR3344">
        <v>5</v>
      </c>
      <c r="DS3344">
        <v>1</v>
      </c>
      <c r="DT3344" t="s">
        <v>166</v>
      </c>
      <c r="DU3344">
        <v>1.351</v>
      </c>
      <c r="DV3344">
        <v>36.958247780000001</v>
      </c>
      <c r="DW3344">
        <v>20</v>
      </c>
      <c r="DX3344">
        <v>14.8</v>
      </c>
      <c r="DY3344">
        <v>0.875</v>
      </c>
      <c r="DZ3344">
        <v>14</v>
      </c>
      <c r="EA3344">
        <v>15.997999999999999</v>
      </c>
      <c r="EB3344" t="s">
        <v>168</v>
      </c>
      <c r="EC3344">
        <v>5</v>
      </c>
      <c r="ED3344">
        <v>2</v>
      </c>
      <c r="EE3344" t="s">
        <v>166</v>
      </c>
      <c r="EF3344">
        <v>1.143</v>
      </c>
      <c r="EG3344">
        <v>46.694045170000003</v>
      </c>
      <c r="EH3344">
        <v>104</v>
      </c>
      <c r="EI3344">
        <v>91.016000000000005</v>
      </c>
      <c r="EJ3344">
        <v>1.2430000000000001</v>
      </c>
      <c r="EK3344">
        <v>122</v>
      </c>
      <c r="EL3344">
        <v>98.147000000000006</v>
      </c>
      <c r="EM3344" t="s">
        <v>168</v>
      </c>
      <c r="EN3344">
        <v>5</v>
      </c>
      <c r="EO3344">
        <v>10</v>
      </c>
      <c r="EP3344" t="s">
        <v>166</v>
      </c>
      <c r="EQ3344">
        <v>10</v>
      </c>
      <c r="ER3344">
        <v>10</v>
      </c>
      <c r="ES3344" t="s">
        <v>166</v>
      </c>
      <c r="ET3344">
        <v>10</v>
      </c>
      <c r="EU3344">
        <v>1</v>
      </c>
      <c r="EV3344" t="s">
        <v>166</v>
      </c>
      <c r="EW3344">
        <v>4</v>
      </c>
      <c r="EX3344">
        <v>55</v>
      </c>
      <c r="EY3344" s="1">
        <v>5.0000000000000001E-3</v>
      </c>
      <c r="EZ3344" t="s">
        <v>505</v>
      </c>
      <c r="FA3344" t="s">
        <v>180</v>
      </c>
      <c r="FB3344" t="s">
        <v>10595</v>
      </c>
    </row>
    <row r="3345" spans="1:158" x14ac:dyDescent="0.25">
      <c r="A3345" t="s">
        <v>10599</v>
      </c>
      <c r="B3345">
        <v>262607</v>
      </c>
      <c r="C3345" t="s">
        <v>166</v>
      </c>
      <c r="D3345" t="s">
        <v>10600</v>
      </c>
      <c r="E3345" t="s">
        <v>10342</v>
      </c>
      <c r="F3345" t="s">
        <v>10343</v>
      </c>
      <c r="G3345">
        <v>63139</v>
      </c>
      <c r="H3345">
        <v>12</v>
      </c>
      <c r="I3345">
        <v>2</v>
      </c>
      <c r="J3345" t="s">
        <v>166</v>
      </c>
      <c r="K3345" s="1">
        <v>0.1555</v>
      </c>
      <c r="L3345">
        <v>29</v>
      </c>
      <c r="M3345">
        <v>44</v>
      </c>
      <c r="N3345">
        <v>283</v>
      </c>
      <c r="O3345" s="1">
        <v>9.01E-2</v>
      </c>
      <c r="P3345">
        <v>30</v>
      </c>
      <c r="Q3345">
        <v>333</v>
      </c>
      <c r="R3345" t="s">
        <v>168</v>
      </c>
      <c r="S3345">
        <v>5</v>
      </c>
      <c r="T3345">
        <v>0</v>
      </c>
      <c r="U3345" t="s">
        <v>166</v>
      </c>
      <c r="V3345" s="1">
        <v>0.48509999999999998</v>
      </c>
      <c r="W3345">
        <v>28</v>
      </c>
      <c r="X3345">
        <v>147</v>
      </c>
      <c r="Y3345">
        <v>303</v>
      </c>
      <c r="Z3345" s="1">
        <v>0.46629999999999999</v>
      </c>
      <c r="AA3345">
        <v>159</v>
      </c>
      <c r="AB3345">
        <v>341</v>
      </c>
      <c r="AC3345" t="s">
        <v>168</v>
      </c>
      <c r="AD3345">
        <v>5</v>
      </c>
      <c r="AE3345">
        <v>1</v>
      </c>
      <c r="AF3345" t="s">
        <v>166</v>
      </c>
      <c r="AG3345">
        <v>5</v>
      </c>
      <c r="AH3345">
        <v>9</v>
      </c>
      <c r="AI3345" t="s">
        <v>166</v>
      </c>
      <c r="AJ3345" s="1">
        <v>0.98209999999999997</v>
      </c>
      <c r="AK3345">
        <v>43</v>
      </c>
      <c r="AL3345">
        <v>385</v>
      </c>
      <c r="AM3345">
        <v>392</v>
      </c>
      <c r="AN3345" s="1">
        <v>0.96679999999999999</v>
      </c>
      <c r="AO3345">
        <v>437</v>
      </c>
      <c r="AP3345">
        <v>452</v>
      </c>
      <c r="AQ3345" t="s">
        <v>168</v>
      </c>
      <c r="AR3345">
        <v>7</v>
      </c>
      <c r="AS3345">
        <v>10</v>
      </c>
      <c r="AT3345" t="s">
        <v>166</v>
      </c>
      <c r="AU3345" s="1">
        <v>0</v>
      </c>
      <c r="AV3345">
        <v>39</v>
      </c>
      <c r="AW3345">
        <v>0</v>
      </c>
      <c r="AX3345">
        <v>382</v>
      </c>
      <c r="AY3345" s="1">
        <v>0</v>
      </c>
      <c r="AZ3345">
        <v>0</v>
      </c>
      <c r="BA3345">
        <v>462</v>
      </c>
      <c r="BB3345" t="s">
        <v>168</v>
      </c>
      <c r="BC3345">
        <v>7</v>
      </c>
      <c r="BD3345">
        <v>10</v>
      </c>
      <c r="BE3345" t="s">
        <v>166</v>
      </c>
      <c r="BF3345">
        <v>10</v>
      </c>
      <c r="BG3345">
        <v>6</v>
      </c>
      <c r="BH3345" t="s">
        <v>166</v>
      </c>
      <c r="BI3345">
        <v>1.0580000000000001</v>
      </c>
      <c r="BJ3345">
        <v>91</v>
      </c>
      <c r="BK3345">
        <v>3</v>
      </c>
      <c r="BL3345">
        <v>2.8370000000000002</v>
      </c>
      <c r="BM3345">
        <v>2.7639999999999998</v>
      </c>
      <c r="BN3345">
        <v>8</v>
      </c>
      <c r="BO3345">
        <v>2.895</v>
      </c>
      <c r="BP3345" t="s">
        <v>167</v>
      </c>
      <c r="BQ3345">
        <v>6</v>
      </c>
      <c r="BR3345">
        <v>10</v>
      </c>
      <c r="BS3345" t="s">
        <v>166</v>
      </c>
      <c r="BT3345">
        <v>12</v>
      </c>
      <c r="BU3345">
        <v>8</v>
      </c>
      <c r="BV3345" t="s">
        <v>166</v>
      </c>
      <c r="BW3345">
        <v>7</v>
      </c>
      <c r="BX3345" t="s">
        <v>162</v>
      </c>
      <c r="BY3345">
        <v>5</v>
      </c>
      <c r="BZ3345" t="s">
        <v>165</v>
      </c>
      <c r="CA3345" t="s">
        <v>164</v>
      </c>
      <c r="CB3345" t="s">
        <v>165</v>
      </c>
      <c r="CC3345" t="s">
        <v>165</v>
      </c>
      <c r="CD3345" t="s">
        <v>165</v>
      </c>
      <c r="CE3345">
        <v>23</v>
      </c>
      <c r="CF3345" t="s">
        <v>165</v>
      </c>
      <c r="CG3345" t="s">
        <v>165</v>
      </c>
      <c r="CH3345" t="s">
        <v>165</v>
      </c>
      <c r="CI3345">
        <v>5</v>
      </c>
      <c r="CJ3345" t="s">
        <v>163</v>
      </c>
      <c r="CK3345" t="s">
        <v>163</v>
      </c>
      <c r="CL3345" t="s">
        <v>165</v>
      </c>
      <c r="CM3345" t="s">
        <v>163</v>
      </c>
      <c r="CN3345" t="s">
        <v>163</v>
      </c>
      <c r="CO3345" t="s">
        <v>165</v>
      </c>
      <c r="CP3345" t="s">
        <v>163</v>
      </c>
      <c r="CQ3345" t="s">
        <v>163</v>
      </c>
      <c r="CR3345" t="s">
        <v>165</v>
      </c>
      <c r="CS3345" t="s">
        <v>163</v>
      </c>
      <c r="CT3345" t="s">
        <v>163</v>
      </c>
      <c r="CU3345" t="s">
        <v>165</v>
      </c>
      <c r="CV3345" t="s">
        <v>163</v>
      </c>
      <c r="CW3345" t="s">
        <v>163</v>
      </c>
      <c r="CX3345" t="s">
        <v>165</v>
      </c>
      <c r="CY3345" t="s">
        <v>163</v>
      </c>
      <c r="CZ3345" t="s">
        <v>163</v>
      </c>
      <c r="DA3345" t="s">
        <v>165</v>
      </c>
      <c r="DB3345">
        <v>9</v>
      </c>
      <c r="DC3345" t="s">
        <v>166</v>
      </c>
      <c r="DD3345">
        <v>9</v>
      </c>
      <c r="DE3345">
        <v>10</v>
      </c>
      <c r="DF3345" t="s">
        <v>166</v>
      </c>
      <c r="DG3345">
        <v>10</v>
      </c>
      <c r="DH3345">
        <v>1</v>
      </c>
      <c r="DI3345" t="s">
        <v>166</v>
      </c>
      <c r="DJ3345">
        <v>1.2190000000000001</v>
      </c>
      <c r="DK3345">
        <v>48</v>
      </c>
      <c r="DL3345">
        <v>16</v>
      </c>
      <c r="DM3345">
        <v>13.125999999999999</v>
      </c>
      <c r="DN3345">
        <v>1.19</v>
      </c>
      <c r="DO3345">
        <v>19</v>
      </c>
      <c r="DP3345">
        <v>15.965999999999999</v>
      </c>
      <c r="DQ3345" t="s">
        <v>168</v>
      </c>
      <c r="DR3345">
        <v>5</v>
      </c>
      <c r="DS3345">
        <v>1</v>
      </c>
      <c r="DT3345" t="s">
        <v>166</v>
      </c>
      <c r="DU3345">
        <v>1.43</v>
      </c>
      <c r="DV3345">
        <v>21.650924020000001</v>
      </c>
      <c r="DW3345">
        <v>12</v>
      </c>
      <c r="DX3345">
        <v>8.3919999999999995</v>
      </c>
      <c r="DY3345">
        <v>0.54400000000000004</v>
      </c>
      <c r="DZ3345">
        <v>5</v>
      </c>
      <c r="EA3345">
        <v>9.1940000000000008</v>
      </c>
      <c r="EB3345" t="s">
        <v>168</v>
      </c>
      <c r="EC3345">
        <v>5</v>
      </c>
      <c r="ED3345">
        <v>5</v>
      </c>
      <c r="EE3345" t="s">
        <v>166</v>
      </c>
      <c r="EF3345">
        <v>0.98899999999999999</v>
      </c>
      <c r="EG3345">
        <v>26.261464749999998</v>
      </c>
      <c r="EH3345">
        <v>51</v>
      </c>
      <c r="EI3345">
        <v>51.57</v>
      </c>
      <c r="EJ3345">
        <v>1.2490000000000001</v>
      </c>
      <c r="EK3345">
        <v>70</v>
      </c>
      <c r="EL3345">
        <v>56.052</v>
      </c>
      <c r="EM3345" t="s">
        <v>168</v>
      </c>
      <c r="EN3345">
        <v>5</v>
      </c>
      <c r="EO3345">
        <v>10</v>
      </c>
      <c r="EP3345" t="s">
        <v>166</v>
      </c>
      <c r="EQ3345">
        <v>10</v>
      </c>
      <c r="ER3345">
        <v>10</v>
      </c>
      <c r="ES3345" t="s">
        <v>166</v>
      </c>
      <c r="ET3345">
        <v>10</v>
      </c>
      <c r="EU3345">
        <v>9</v>
      </c>
      <c r="EV3345" t="s">
        <v>166</v>
      </c>
      <c r="EW3345">
        <v>4</v>
      </c>
      <c r="EX3345">
        <v>51</v>
      </c>
      <c r="EY3345" s="1">
        <v>5.0000000000000001E-3</v>
      </c>
      <c r="EZ3345" t="s">
        <v>513</v>
      </c>
      <c r="FA3345" t="s">
        <v>180</v>
      </c>
      <c r="FB3345" t="s">
        <v>5802</v>
      </c>
    </row>
    <row r="3346" spans="1:158" x14ac:dyDescent="0.25">
      <c r="A3346" t="s">
        <v>10601</v>
      </c>
      <c r="B3346">
        <v>262610</v>
      </c>
      <c r="C3346" t="s">
        <v>166</v>
      </c>
      <c r="D3346" t="s">
        <v>10602</v>
      </c>
      <c r="E3346" t="s">
        <v>10603</v>
      </c>
      <c r="F3346" t="s">
        <v>10343</v>
      </c>
      <c r="G3346">
        <v>65714</v>
      </c>
      <c r="H3346">
        <v>12</v>
      </c>
      <c r="I3346">
        <v>9</v>
      </c>
      <c r="J3346" t="s">
        <v>166</v>
      </c>
      <c r="K3346" s="1">
        <v>3.4200000000000001E-2</v>
      </c>
      <c r="L3346">
        <v>19</v>
      </c>
      <c r="M3346">
        <v>7</v>
      </c>
      <c r="N3346">
        <v>198</v>
      </c>
      <c r="O3346" s="1">
        <v>1.2999999999999999E-2</v>
      </c>
      <c r="P3346">
        <v>3</v>
      </c>
      <c r="Q3346">
        <v>230</v>
      </c>
      <c r="R3346" t="s">
        <v>168</v>
      </c>
      <c r="S3346">
        <v>5</v>
      </c>
      <c r="T3346">
        <v>7</v>
      </c>
      <c r="U3346" t="s">
        <v>166</v>
      </c>
      <c r="V3346" s="1">
        <v>0.71730000000000005</v>
      </c>
      <c r="W3346">
        <v>18</v>
      </c>
      <c r="X3346">
        <v>135</v>
      </c>
      <c r="Y3346">
        <v>198</v>
      </c>
      <c r="Z3346" s="1">
        <v>0.64370000000000005</v>
      </c>
      <c r="AA3346">
        <v>159</v>
      </c>
      <c r="AB3346">
        <v>247</v>
      </c>
      <c r="AC3346" t="s">
        <v>168</v>
      </c>
      <c r="AD3346">
        <v>5</v>
      </c>
      <c r="AE3346">
        <v>8</v>
      </c>
      <c r="AF3346" t="s">
        <v>166</v>
      </c>
      <c r="AG3346">
        <v>5</v>
      </c>
      <c r="AH3346">
        <v>10</v>
      </c>
      <c r="AI3346" t="s">
        <v>166</v>
      </c>
      <c r="AJ3346" s="1">
        <v>0.99590000000000001</v>
      </c>
      <c r="AK3346">
        <v>25</v>
      </c>
      <c r="AL3346">
        <v>244</v>
      </c>
      <c r="AM3346">
        <v>245</v>
      </c>
      <c r="AN3346" s="1">
        <v>0.98529999999999995</v>
      </c>
      <c r="AO3346">
        <v>268</v>
      </c>
      <c r="AP3346">
        <v>272</v>
      </c>
      <c r="AQ3346" t="s">
        <v>168</v>
      </c>
      <c r="AR3346">
        <v>7</v>
      </c>
      <c r="AS3346">
        <v>10</v>
      </c>
      <c r="AT3346" t="s">
        <v>166</v>
      </c>
      <c r="AU3346" s="1">
        <v>0</v>
      </c>
      <c r="AV3346">
        <v>28</v>
      </c>
      <c r="AW3346">
        <v>0</v>
      </c>
      <c r="AX3346">
        <v>280</v>
      </c>
      <c r="AY3346" s="1">
        <v>3.3E-3</v>
      </c>
      <c r="AZ3346">
        <v>1</v>
      </c>
      <c r="BA3346">
        <v>302</v>
      </c>
      <c r="BB3346" t="s">
        <v>168</v>
      </c>
      <c r="BC3346">
        <v>7</v>
      </c>
      <c r="BD3346">
        <v>10</v>
      </c>
      <c r="BE3346" t="s">
        <v>166</v>
      </c>
      <c r="BF3346">
        <v>10</v>
      </c>
      <c r="BG3346">
        <v>6</v>
      </c>
      <c r="BH3346" t="s">
        <v>166</v>
      </c>
      <c r="BI3346">
        <v>0.60599999999999998</v>
      </c>
      <c r="BJ3346">
        <v>157</v>
      </c>
      <c r="BK3346">
        <v>1</v>
      </c>
      <c r="BL3346">
        <v>1.651</v>
      </c>
      <c r="BM3346">
        <v>0</v>
      </c>
      <c r="BN3346">
        <v>0</v>
      </c>
      <c r="BO3346">
        <v>1.8460000000000001</v>
      </c>
      <c r="BP3346" t="s">
        <v>168</v>
      </c>
      <c r="BQ3346">
        <v>6</v>
      </c>
      <c r="BR3346">
        <v>10</v>
      </c>
      <c r="BS3346" t="s">
        <v>166</v>
      </c>
      <c r="BT3346">
        <v>12</v>
      </c>
      <c r="BU3346">
        <v>8</v>
      </c>
      <c r="BV3346" t="s">
        <v>166</v>
      </c>
      <c r="BW3346">
        <v>7</v>
      </c>
      <c r="BX3346" t="s">
        <v>162</v>
      </c>
      <c r="BY3346">
        <v>5</v>
      </c>
      <c r="BZ3346" t="s">
        <v>165</v>
      </c>
      <c r="CA3346">
        <v>13</v>
      </c>
      <c r="CB3346" t="s">
        <v>165</v>
      </c>
      <c r="CC3346" t="s">
        <v>165</v>
      </c>
      <c r="CD3346" t="s">
        <v>165</v>
      </c>
      <c r="CE3346">
        <v>14</v>
      </c>
      <c r="CF3346" t="s">
        <v>165</v>
      </c>
      <c r="CG3346" t="s">
        <v>165</v>
      </c>
      <c r="CH3346" t="s">
        <v>165</v>
      </c>
      <c r="CI3346">
        <v>5</v>
      </c>
      <c r="CJ3346" t="s">
        <v>163</v>
      </c>
      <c r="CK3346" t="s">
        <v>163</v>
      </c>
      <c r="CL3346" t="s">
        <v>165</v>
      </c>
      <c r="CM3346" t="s">
        <v>163</v>
      </c>
      <c r="CN3346" t="s">
        <v>163</v>
      </c>
      <c r="CO3346" t="s">
        <v>165</v>
      </c>
      <c r="CP3346" t="s">
        <v>163</v>
      </c>
      <c r="CQ3346" t="s">
        <v>163</v>
      </c>
      <c r="CR3346" t="s">
        <v>165</v>
      </c>
      <c r="CS3346" t="s">
        <v>163</v>
      </c>
      <c r="CT3346" t="s">
        <v>163</v>
      </c>
      <c r="CU3346" t="s">
        <v>165</v>
      </c>
      <c r="CV3346" t="s">
        <v>163</v>
      </c>
      <c r="CW3346" t="s">
        <v>163</v>
      </c>
      <c r="CX3346" t="s">
        <v>165</v>
      </c>
      <c r="CY3346" t="s">
        <v>163</v>
      </c>
      <c r="CZ3346" t="s">
        <v>163</v>
      </c>
      <c r="DA3346" t="s">
        <v>165</v>
      </c>
      <c r="DB3346">
        <v>9</v>
      </c>
      <c r="DC3346" t="s">
        <v>166</v>
      </c>
      <c r="DD3346">
        <v>9</v>
      </c>
      <c r="DE3346">
        <v>10</v>
      </c>
      <c r="DF3346" t="s">
        <v>166</v>
      </c>
      <c r="DG3346">
        <v>10</v>
      </c>
      <c r="DH3346">
        <v>5</v>
      </c>
      <c r="DI3346" t="s">
        <v>166</v>
      </c>
      <c r="DJ3346">
        <v>0.94499999999999995</v>
      </c>
      <c r="DK3346">
        <v>25</v>
      </c>
      <c r="DL3346">
        <v>7</v>
      </c>
      <c r="DM3346">
        <v>6.08</v>
      </c>
      <c r="DN3346">
        <v>1.2090000000000001</v>
      </c>
      <c r="DO3346">
        <v>11</v>
      </c>
      <c r="DP3346">
        <v>9.1</v>
      </c>
      <c r="DQ3346" t="s">
        <v>168</v>
      </c>
      <c r="DR3346">
        <v>5</v>
      </c>
      <c r="DS3346">
        <v>8</v>
      </c>
      <c r="DT3346" t="s">
        <v>166</v>
      </c>
      <c r="DU3346">
        <v>0.68400000000000005</v>
      </c>
      <c r="DV3346">
        <v>15.386721420000001</v>
      </c>
      <c r="DW3346">
        <v>5</v>
      </c>
      <c r="DX3346">
        <v>6.1210000000000004</v>
      </c>
      <c r="DY3346">
        <v>1.9379999999999999</v>
      </c>
      <c r="DZ3346">
        <v>13</v>
      </c>
      <c r="EA3346">
        <v>6.7089999999999996</v>
      </c>
      <c r="EB3346" t="s">
        <v>167</v>
      </c>
      <c r="EC3346">
        <v>5</v>
      </c>
      <c r="ED3346">
        <v>7</v>
      </c>
      <c r="EE3346" t="s">
        <v>166</v>
      </c>
      <c r="EF3346">
        <v>0.84599999999999997</v>
      </c>
      <c r="EG3346">
        <v>17.604380559999999</v>
      </c>
      <c r="EH3346">
        <v>29</v>
      </c>
      <c r="EI3346">
        <v>34.265000000000001</v>
      </c>
      <c r="EJ3346">
        <v>0.83399999999999996</v>
      </c>
      <c r="EK3346">
        <v>30</v>
      </c>
      <c r="EL3346">
        <v>35.985999999999997</v>
      </c>
      <c r="EM3346" t="s">
        <v>168</v>
      </c>
      <c r="EN3346">
        <v>5</v>
      </c>
      <c r="EO3346">
        <v>10</v>
      </c>
      <c r="EP3346" t="s">
        <v>166</v>
      </c>
      <c r="EQ3346">
        <v>10</v>
      </c>
      <c r="ER3346">
        <v>10</v>
      </c>
      <c r="ES3346" t="s">
        <v>166</v>
      </c>
      <c r="ET3346">
        <v>10</v>
      </c>
      <c r="EU3346">
        <v>6</v>
      </c>
      <c r="EV3346" t="s">
        <v>166</v>
      </c>
      <c r="EW3346">
        <v>4</v>
      </c>
      <c r="EX3346">
        <v>80</v>
      </c>
      <c r="EY3346" t="s">
        <v>189</v>
      </c>
      <c r="EZ3346" s="2">
        <v>38542</v>
      </c>
      <c r="FA3346" t="s">
        <v>176</v>
      </c>
      <c r="FB3346" t="s">
        <v>716</v>
      </c>
    </row>
    <row r="3347" spans="1:158" x14ac:dyDescent="0.25">
      <c r="A3347" t="s">
        <v>10604</v>
      </c>
      <c r="B3347">
        <v>262611</v>
      </c>
      <c r="C3347" t="s">
        <v>166</v>
      </c>
      <c r="D3347" t="s">
        <v>10605</v>
      </c>
      <c r="E3347" t="s">
        <v>7936</v>
      </c>
      <c r="F3347" t="s">
        <v>10343</v>
      </c>
      <c r="G3347">
        <v>65201</v>
      </c>
      <c r="H3347">
        <v>12</v>
      </c>
      <c r="I3347">
        <v>6</v>
      </c>
      <c r="J3347" t="s">
        <v>166</v>
      </c>
      <c r="K3347" s="1">
        <v>8.3099999999999993E-2</v>
      </c>
      <c r="L3347">
        <v>52</v>
      </c>
      <c r="M3347">
        <v>31</v>
      </c>
      <c r="N3347">
        <v>373</v>
      </c>
      <c r="O3347" s="1">
        <v>3.6400000000000002E-2</v>
      </c>
      <c r="P3347">
        <v>15</v>
      </c>
      <c r="Q3347">
        <v>412</v>
      </c>
      <c r="R3347" t="s">
        <v>168</v>
      </c>
      <c r="S3347">
        <v>5</v>
      </c>
      <c r="T3347">
        <v>7</v>
      </c>
      <c r="U3347" t="s">
        <v>166</v>
      </c>
      <c r="V3347" s="1">
        <v>0.72150000000000003</v>
      </c>
      <c r="W3347">
        <v>47</v>
      </c>
      <c r="X3347">
        <v>298</v>
      </c>
      <c r="Y3347">
        <v>413</v>
      </c>
      <c r="Z3347" s="1">
        <v>0.73880000000000001</v>
      </c>
      <c r="AA3347">
        <v>314</v>
      </c>
      <c r="AB3347">
        <v>425</v>
      </c>
      <c r="AC3347" t="s">
        <v>168</v>
      </c>
      <c r="AD3347">
        <v>5</v>
      </c>
      <c r="AE3347">
        <v>6</v>
      </c>
      <c r="AF3347" t="s">
        <v>166</v>
      </c>
      <c r="AG3347">
        <v>5</v>
      </c>
      <c r="AH3347">
        <v>8</v>
      </c>
      <c r="AI3347" t="s">
        <v>166</v>
      </c>
      <c r="AJ3347" s="1">
        <v>0.97270000000000001</v>
      </c>
      <c r="AK3347">
        <v>65</v>
      </c>
      <c r="AL3347">
        <v>464</v>
      </c>
      <c r="AM3347">
        <v>477</v>
      </c>
      <c r="AN3347" s="1">
        <v>0.99080000000000001</v>
      </c>
      <c r="AO3347">
        <v>539</v>
      </c>
      <c r="AP3347">
        <v>544</v>
      </c>
      <c r="AQ3347" t="s">
        <v>168</v>
      </c>
      <c r="AR3347">
        <v>7</v>
      </c>
      <c r="AS3347">
        <v>6</v>
      </c>
      <c r="AT3347" t="s">
        <v>166</v>
      </c>
      <c r="AU3347" s="1">
        <v>1.04E-2</v>
      </c>
      <c r="AV3347">
        <v>66</v>
      </c>
      <c r="AW3347">
        <v>5</v>
      </c>
      <c r="AX3347">
        <v>482</v>
      </c>
      <c r="AY3347" s="1">
        <v>2.0400000000000001E-2</v>
      </c>
      <c r="AZ3347">
        <v>11</v>
      </c>
      <c r="BA3347">
        <v>538</v>
      </c>
      <c r="BB3347" t="s">
        <v>168</v>
      </c>
      <c r="BC3347">
        <v>7</v>
      </c>
      <c r="BD3347">
        <v>10</v>
      </c>
      <c r="BE3347" t="s">
        <v>166</v>
      </c>
      <c r="BF3347">
        <v>10</v>
      </c>
      <c r="BG3347">
        <v>3</v>
      </c>
      <c r="BH3347" t="s">
        <v>166</v>
      </c>
      <c r="BI3347">
        <v>1.091</v>
      </c>
      <c r="BJ3347">
        <v>114</v>
      </c>
      <c r="BK3347">
        <v>4</v>
      </c>
      <c r="BL3347">
        <v>3.665</v>
      </c>
      <c r="BM3347">
        <v>1.375</v>
      </c>
      <c r="BN3347">
        <v>4</v>
      </c>
      <c r="BO3347">
        <v>2.9079999999999999</v>
      </c>
      <c r="BP3347" t="s">
        <v>168</v>
      </c>
      <c r="BQ3347">
        <v>6</v>
      </c>
      <c r="BR3347">
        <v>10</v>
      </c>
      <c r="BS3347" t="s">
        <v>166</v>
      </c>
      <c r="BT3347">
        <v>12</v>
      </c>
      <c r="BU3347">
        <v>6</v>
      </c>
      <c r="BV3347" t="s">
        <v>166</v>
      </c>
      <c r="BW3347">
        <v>7</v>
      </c>
      <c r="BX3347" t="s">
        <v>162</v>
      </c>
      <c r="BY3347">
        <v>5</v>
      </c>
      <c r="BZ3347" t="s">
        <v>165</v>
      </c>
      <c r="CA3347">
        <v>23</v>
      </c>
      <c r="CB3347" t="s">
        <v>165</v>
      </c>
      <c r="CC3347" t="s">
        <v>165</v>
      </c>
      <c r="CD3347" t="s">
        <v>165</v>
      </c>
      <c r="CE3347">
        <v>21</v>
      </c>
      <c r="CF3347" t="s">
        <v>165</v>
      </c>
      <c r="CG3347" t="s">
        <v>165</v>
      </c>
      <c r="CH3347" t="s">
        <v>165</v>
      </c>
      <c r="CI3347">
        <v>5</v>
      </c>
      <c r="CJ3347" t="s">
        <v>163</v>
      </c>
      <c r="CK3347" t="s">
        <v>163</v>
      </c>
      <c r="CL3347" t="s">
        <v>165</v>
      </c>
      <c r="CM3347" t="s">
        <v>163</v>
      </c>
      <c r="CN3347" t="s">
        <v>163</v>
      </c>
      <c r="CO3347" t="s">
        <v>165</v>
      </c>
      <c r="CP3347" t="s">
        <v>163</v>
      </c>
      <c r="CQ3347" t="s">
        <v>163</v>
      </c>
      <c r="CR3347" t="s">
        <v>165</v>
      </c>
      <c r="CS3347" t="s">
        <v>163</v>
      </c>
      <c r="CT3347" t="s">
        <v>163</v>
      </c>
      <c r="CU3347" t="s">
        <v>165</v>
      </c>
      <c r="CV3347" t="s">
        <v>163</v>
      </c>
      <c r="CW3347" t="s">
        <v>163</v>
      </c>
      <c r="CX3347" t="s">
        <v>165</v>
      </c>
      <c r="CY3347" t="s">
        <v>163</v>
      </c>
      <c r="CZ3347" t="s">
        <v>163</v>
      </c>
      <c r="DA3347" t="s">
        <v>165</v>
      </c>
      <c r="DB3347">
        <v>10</v>
      </c>
      <c r="DC3347" t="s">
        <v>166</v>
      </c>
      <c r="DD3347">
        <v>9</v>
      </c>
      <c r="DE3347">
        <v>10</v>
      </c>
      <c r="DF3347" t="s">
        <v>166</v>
      </c>
      <c r="DG3347">
        <v>10</v>
      </c>
      <c r="DH3347">
        <v>3</v>
      </c>
      <c r="DI3347" t="s">
        <v>166</v>
      </c>
      <c r="DJ3347">
        <v>1.0629999999999999</v>
      </c>
      <c r="DK3347">
        <v>80</v>
      </c>
      <c r="DL3347">
        <v>25</v>
      </c>
      <c r="DM3347">
        <v>23.518000000000001</v>
      </c>
      <c r="DN3347">
        <v>0.64100000000000001</v>
      </c>
      <c r="DO3347">
        <v>12</v>
      </c>
      <c r="DP3347">
        <v>18.713000000000001</v>
      </c>
      <c r="DQ3347" t="s">
        <v>168</v>
      </c>
      <c r="DR3347">
        <v>5</v>
      </c>
      <c r="DS3347">
        <v>9</v>
      </c>
      <c r="DT3347" t="s">
        <v>166</v>
      </c>
      <c r="DU3347">
        <v>0.51400000000000001</v>
      </c>
      <c r="DV3347">
        <v>31.572895280000001</v>
      </c>
      <c r="DW3347">
        <v>6</v>
      </c>
      <c r="DX3347">
        <v>11.666</v>
      </c>
      <c r="DY3347">
        <v>1.054</v>
      </c>
      <c r="DZ3347">
        <v>11</v>
      </c>
      <c r="EA3347">
        <v>10.433</v>
      </c>
      <c r="EB3347" t="s">
        <v>168</v>
      </c>
      <c r="EC3347">
        <v>5</v>
      </c>
      <c r="ED3347">
        <v>0</v>
      </c>
      <c r="EE3347" t="s">
        <v>166</v>
      </c>
      <c r="EF3347">
        <v>1.25</v>
      </c>
      <c r="EG3347">
        <v>35.62765229</v>
      </c>
      <c r="EH3347">
        <v>90</v>
      </c>
      <c r="EI3347">
        <v>72.015000000000001</v>
      </c>
      <c r="EJ3347">
        <v>0.99099999999999999</v>
      </c>
      <c r="EK3347">
        <v>74</v>
      </c>
      <c r="EL3347">
        <v>74.694999999999993</v>
      </c>
      <c r="EM3347" t="s">
        <v>168</v>
      </c>
      <c r="EN3347">
        <v>5</v>
      </c>
      <c r="EO3347">
        <v>10</v>
      </c>
      <c r="EP3347" t="s">
        <v>166</v>
      </c>
      <c r="EQ3347">
        <v>10</v>
      </c>
      <c r="ER3347">
        <v>10</v>
      </c>
      <c r="ES3347" t="s">
        <v>166</v>
      </c>
      <c r="ET3347">
        <v>10</v>
      </c>
      <c r="EU3347">
        <v>8</v>
      </c>
      <c r="EV3347" t="s">
        <v>166</v>
      </c>
      <c r="EW3347">
        <v>4</v>
      </c>
      <c r="EX3347">
        <v>59</v>
      </c>
      <c r="EY3347" t="s">
        <v>189</v>
      </c>
      <c r="EZ3347" s="2">
        <v>38573</v>
      </c>
      <c r="FA3347" t="s">
        <v>180</v>
      </c>
      <c r="FB3347" s="2">
        <v>38604</v>
      </c>
    </row>
    <row r="3348" spans="1:158" x14ac:dyDescent="0.25">
      <c r="A3348" t="s">
        <v>10606</v>
      </c>
      <c r="B3348">
        <v>262612</v>
      </c>
      <c r="C3348" t="s">
        <v>166</v>
      </c>
      <c r="D3348" t="s">
        <v>10607</v>
      </c>
      <c r="E3348" t="s">
        <v>2914</v>
      </c>
      <c r="F3348" t="s">
        <v>10343</v>
      </c>
      <c r="G3348">
        <v>63640</v>
      </c>
      <c r="H3348">
        <v>12</v>
      </c>
      <c r="I3348">
        <v>0</v>
      </c>
      <c r="J3348" t="s">
        <v>166</v>
      </c>
      <c r="K3348" s="1">
        <v>0.1784</v>
      </c>
      <c r="L3348">
        <v>56</v>
      </c>
      <c r="M3348">
        <v>86</v>
      </c>
      <c r="N3348">
        <v>482</v>
      </c>
      <c r="O3348" s="1">
        <v>0.16669999999999999</v>
      </c>
      <c r="P3348">
        <v>89</v>
      </c>
      <c r="Q3348">
        <v>534</v>
      </c>
      <c r="R3348" t="s">
        <v>168</v>
      </c>
      <c r="S3348">
        <v>5</v>
      </c>
      <c r="T3348">
        <v>1</v>
      </c>
      <c r="U3348" t="s">
        <v>166</v>
      </c>
      <c r="V3348" s="1">
        <v>0.5494</v>
      </c>
      <c r="W3348">
        <v>52</v>
      </c>
      <c r="X3348">
        <v>278</v>
      </c>
      <c r="Y3348">
        <v>506</v>
      </c>
      <c r="Z3348" s="1">
        <v>0.54390000000000005</v>
      </c>
      <c r="AA3348">
        <v>310</v>
      </c>
      <c r="AB3348">
        <v>570</v>
      </c>
      <c r="AC3348" t="s">
        <v>168</v>
      </c>
      <c r="AD3348">
        <v>5</v>
      </c>
      <c r="AE3348">
        <v>0</v>
      </c>
      <c r="AF3348" t="s">
        <v>166</v>
      </c>
      <c r="AG3348">
        <v>5</v>
      </c>
      <c r="AH3348">
        <v>9</v>
      </c>
      <c r="AI3348" t="s">
        <v>166</v>
      </c>
      <c r="AJ3348" s="1">
        <v>0.97809999999999997</v>
      </c>
      <c r="AK3348">
        <v>85</v>
      </c>
      <c r="AL3348">
        <v>759</v>
      </c>
      <c r="AM3348">
        <v>776</v>
      </c>
      <c r="AN3348" s="1">
        <v>0.98419999999999996</v>
      </c>
      <c r="AO3348">
        <v>746</v>
      </c>
      <c r="AP3348">
        <v>758</v>
      </c>
      <c r="AQ3348" t="s">
        <v>168</v>
      </c>
      <c r="AR3348">
        <v>7</v>
      </c>
      <c r="AS3348">
        <v>6</v>
      </c>
      <c r="AT3348" t="s">
        <v>166</v>
      </c>
      <c r="AU3348" s="1">
        <v>8.5000000000000006E-3</v>
      </c>
      <c r="AV3348">
        <v>90</v>
      </c>
      <c r="AW3348">
        <v>7</v>
      </c>
      <c r="AX3348">
        <v>827</v>
      </c>
      <c r="AY3348" s="1">
        <v>1.1999999999999999E-3</v>
      </c>
      <c r="AZ3348">
        <v>1</v>
      </c>
      <c r="BA3348">
        <v>829</v>
      </c>
      <c r="BB3348" t="s">
        <v>168</v>
      </c>
      <c r="BC3348">
        <v>7</v>
      </c>
      <c r="BD3348">
        <v>10</v>
      </c>
      <c r="BE3348" t="s">
        <v>166</v>
      </c>
      <c r="BF3348">
        <v>10</v>
      </c>
      <c r="BG3348">
        <v>0</v>
      </c>
      <c r="BH3348" t="s">
        <v>166</v>
      </c>
      <c r="BI3348">
        <v>1.792</v>
      </c>
      <c r="BJ3348">
        <v>80</v>
      </c>
      <c r="BK3348">
        <v>9</v>
      </c>
      <c r="BL3348">
        <v>5.0209999999999999</v>
      </c>
      <c r="BM3348">
        <v>0.186</v>
      </c>
      <c r="BN3348">
        <v>1</v>
      </c>
      <c r="BO3348">
        <v>5.367</v>
      </c>
      <c r="BP3348" t="s">
        <v>168</v>
      </c>
      <c r="BQ3348">
        <v>6</v>
      </c>
      <c r="BR3348">
        <v>10</v>
      </c>
      <c r="BS3348" t="s">
        <v>166</v>
      </c>
      <c r="BT3348">
        <v>12</v>
      </c>
      <c r="BU3348">
        <v>4</v>
      </c>
      <c r="BV3348" t="s">
        <v>166</v>
      </c>
      <c r="BW3348">
        <v>7</v>
      </c>
      <c r="BX3348">
        <v>1</v>
      </c>
      <c r="BY3348" t="s">
        <v>166</v>
      </c>
      <c r="BZ3348" t="s">
        <v>165</v>
      </c>
      <c r="CA3348">
        <v>31</v>
      </c>
      <c r="CB3348" t="s">
        <v>165</v>
      </c>
      <c r="CC3348" t="s">
        <v>165</v>
      </c>
      <c r="CD3348" t="s">
        <v>165</v>
      </c>
      <c r="CE3348">
        <v>33</v>
      </c>
      <c r="CF3348" t="s">
        <v>165</v>
      </c>
      <c r="CG3348" t="s">
        <v>165</v>
      </c>
      <c r="CH3348" t="s">
        <v>168</v>
      </c>
      <c r="CI3348">
        <v>5</v>
      </c>
      <c r="CJ3348" s="1">
        <v>0.62790000000000001</v>
      </c>
      <c r="CK3348" s="1">
        <v>0.58389999999999997</v>
      </c>
      <c r="CL3348" t="s">
        <v>168</v>
      </c>
      <c r="CM3348" s="1">
        <v>0.54049999999999998</v>
      </c>
      <c r="CN3348" s="1">
        <v>0.53059999999999996</v>
      </c>
      <c r="CO3348" t="s">
        <v>168</v>
      </c>
      <c r="CP3348" s="1">
        <v>0.70950000000000002</v>
      </c>
      <c r="CQ3348" s="1">
        <v>0.7419</v>
      </c>
      <c r="CR3348" t="s">
        <v>168</v>
      </c>
      <c r="CS3348" s="1">
        <v>0.44369999999999998</v>
      </c>
      <c r="CT3348" s="1">
        <v>0.4723</v>
      </c>
      <c r="CU3348" t="s">
        <v>168</v>
      </c>
      <c r="CV3348" s="1">
        <v>0.48010000000000003</v>
      </c>
      <c r="CW3348" s="1">
        <v>0.56369999999999998</v>
      </c>
      <c r="CX3348" t="s">
        <v>168</v>
      </c>
      <c r="CY3348" s="1">
        <v>0.50280000000000002</v>
      </c>
      <c r="CZ3348" s="1">
        <v>0.49309999999999998</v>
      </c>
      <c r="DA3348" t="s">
        <v>168</v>
      </c>
      <c r="DB3348">
        <v>10</v>
      </c>
      <c r="DC3348" t="s">
        <v>166</v>
      </c>
      <c r="DD3348">
        <v>9</v>
      </c>
      <c r="DE3348">
        <v>10</v>
      </c>
      <c r="DF3348" t="s">
        <v>166</v>
      </c>
      <c r="DG3348">
        <v>10</v>
      </c>
      <c r="DH3348">
        <v>0</v>
      </c>
      <c r="DI3348" t="s">
        <v>166</v>
      </c>
      <c r="DJ3348">
        <v>1.276</v>
      </c>
      <c r="DK3348">
        <v>103</v>
      </c>
      <c r="DL3348">
        <v>34</v>
      </c>
      <c r="DM3348">
        <v>26.648</v>
      </c>
      <c r="DN3348">
        <v>1.252</v>
      </c>
      <c r="DO3348">
        <v>28</v>
      </c>
      <c r="DP3348">
        <v>22.361000000000001</v>
      </c>
      <c r="DQ3348" t="s">
        <v>168</v>
      </c>
      <c r="DR3348">
        <v>5</v>
      </c>
      <c r="DS3348">
        <v>6</v>
      </c>
      <c r="DT3348" t="s">
        <v>166</v>
      </c>
      <c r="DU3348">
        <v>0.85299999999999998</v>
      </c>
      <c r="DV3348">
        <v>45.875427790000003</v>
      </c>
      <c r="DW3348">
        <v>15</v>
      </c>
      <c r="DX3348">
        <v>17.579999999999998</v>
      </c>
      <c r="DY3348">
        <v>0.96099999999999997</v>
      </c>
      <c r="DZ3348">
        <v>18</v>
      </c>
      <c r="EA3348">
        <v>18.733000000000001</v>
      </c>
      <c r="EB3348" t="s">
        <v>168</v>
      </c>
      <c r="EC3348">
        <v>5</v>
      </c>
      <c r="ED3348">
        <v>7</v>
      </c>
      <c r="EE3348" t="s">
        <v>166</v>
      </c>
      <c r="EF3348">
        <v>0.81699999999999995</v>
      </c>
      <c r="EG3348">
        <v>60.79671458</v>
      </c>
      <c r="EH3348">
        <v>113</v>
      </c>
      <c r="EI3348">
        <v>138.32499999999999</v>
      </c>
      <c r="EJ3348">
        <v>0.73499999999999999</v>
      </c>
      <c r="EK3348">
        <v>94</v>
      </c>
      <c r="EL3348">
        <v>127.81399999999999</v>
      </c>
      <c r="EM3348" t="s">
        <v>168</v>
      </c>
      <c r="EN3348">
        <v>5</v>
      </c>
      <c r="EO3348">
        <v>10</v>
      </c>
      <c r="EP3348" t="s">
        <v>166</v>
      </c>
      <c r="EQ3348">
        <v>10</v>
      </c>
      <c r="ER3348">
        <v>10</v>
      </c>
      <c r="ES3348" t="s">
        <v>166</v>
      </c>
      <c r="ET3348">
        <v>10</v>
      </c>
      <c r="EU3348">
        <v>6</v>
      </c>
      <c r="EV3348" t="s">
        <v>166</v>
      </c>
      <c r="EW3348">
        <v>4</v>
      </c>
      <c r="EX3348">
        <v>41</v>
      </c>
      <c r="EY3348" s="1">
        <v>0.01</v>
      </c>
      <c r="EZ3348" t="s">
        <v>10608</v>
      </c>
      <c r="FA3348" t="s">
        <v>176</v>
      </c>
      <c r="FB3348" t="s">
        <v>10609</v>
      </c>
    </row>
    <row r="3349" spans="1:158" x14ac:dyDescent="0.25">
      <c r="A3349" t="s">
        <v>10610</v>
      </c>
      <c r="B3349">
        <v>262613</v>
      </c>
      <c r="C3349" t="s">
        <v>166</v>
      </c>
      <c r="D3349" t="s">
        <v>10611</v>
      </c>
      <c r="E3349" t="s">
        <v>10612</v>
      </c>
      <c r="F3349" t="s">
        <v>10343</v>
      </c>
      <c r="G3349">
        <v>63664</v>
      </c>
      <c r="H3349">
        <v>12</v>
      </c>
      <c r="I3349">
        <v>5</v>
      </c>
      <c r="J3349" t="s">
        <v>166</v>
      </c>
      <c r="K3349" s="1">
        <v>0.1086</v>
      </c>
      <c r="L3349">
        <v>27</v>
      </c>
      <c r="M3349">
        <v>29</v>
      </c>
      <c r="N3349">
        <v>267</v>
      </c>
      <c r="O3349" s="1">
        <v>0.12720000000000001</v>
      </c>
      <c r="P3349">
        <v>29</v>
      </c>
      <c r="Q3349">
        <v>228</v>
      </c>
      <c r="R3349" t="s">
        <v>168</v>
      </c>
      <c r="S3349">
        <v>5</v>
      </c>
      <c r="T3349">
        <v>3</v>
      </c>
      <c r="U3349" t="s">
        <v>166</v>
      </c>
      <c r="V3349" s="1">
        <v>0.60009999999999997</v>
      </c>
      <c r="W3349">
        <v>24</v>
      </c>
      <c r="X3349">
        <v>164</v>
      </c>
      <c r="Y3349">
        <v>281</v>
      </c>
      <c r="Z3349" s="1">
        <v>0.63919999999999999</v>
      </c>
      <c r="AA3349">
        <v>163</v>
      </c>
      <c r="AB3349">
        <v>255</v>
      </c>
      <c r="AC3349" t="s">
        <v>168</v>
      </c>
      <c r="AD3349">
        <v>5</v>
      </c>
      <c r="AE3349">
        <v>4</v>
      </c>
      <c r="AF3349" t="s">
        <v>166</v>
      </c>
      <c r="AG3349">
        <v>5</v>
      </c>
      <c r="AH3349">
        <v>10</v>
      </c>
      <c r="AI3349" t="s">
        <v>166</v>
      </c>
      <c r="AJ3349" s="1">
        <v>0.99729999999999996</v>
      </c>
      <c r="AK3349">
        <v>35</v>
      </c>
      <c r="AL3349">
        <v>364</v>
      </c>
      <c r="AM3349">
        <v>365</v>
      </c>
      <c r="AN3349" s="1">
        <v>0.97829999999999995</v>
      </c>
      <c r="AO3349">
        <v>316</v>
      </c>
      <c r="AP3349">
        <v>323</v>
      </c>
      <c r="AQ3349" t="s">
        <v>168</v>
      </c>
      <c r="AR3349">
        <v>7</v>
      </c>
      <c r="AS3349">
        <v>2</v>
      </c>
      <c r="AT3349" t="s">
        <v>166</v>
      </c>
      <c r="AU3349" s="1">
        <v>1.9199999999999998E-2</v>
      </c>
      <c r="AV3349">
        <v>34</v>
      </c>
      <c r="AW3349">
        <v>7</v>
      </c>
      <c r="AX3349">
        <v>365</v>
      </c>
      <c r="AY3349" s="1">
        <v>6.1999999999999998E-3</v>
      </c>
      <c r="AZ3349">
        <v>2</v>
      </c>
      <c r="BA3349">
        <v>324</v>
      </c>
      <c r="BB3349" t="s">
        <v>168</v>
      </c>
      <c r="BC3349">
        <v>7</v>
      </c>
      <c r="BD3349">
        <v>10</v>
      </c>
      <c r="BE3349" t="s">
        <v>166</v>
      </c>
      <c r="BF3349">
        <v>10</v>
      </c>
      <c r="BG3349">
        <v>10</v>
      </c>
      <c r="BH3349" t="s">
        <v>166</v>
      </c>
      <c r="BI3349">
        <v>0</v>
      </c>
      <c r="BJ3349">
        <v>49</v>
      </c>
      <c r="BK3349">
        <v>0</v>
      </c>
      <c r="BL3349">
        <v>2.7679999999999998</v>
      </c>
      <c r="BM3349">
        <v>0.7</v>
      </c>
      <c r="BN3349">
        <v>2</v>
      </c>
      <c r="BO3349">
        <v>2.8570000000000002</v>
      </c>
      <c r="BP3349" t="s">
        <v>168</v>
      </c>
      <c r="BQ3349">
        <v>6</v>
      </c>
      <c r="BR3349">
        <v>10</v>
      </c>
      <c r="BS3349" t="s">
        <v>166</v>
      </c>
      <c r="BT3349">
        <v>12</v>
      </c>
      <c r="BU3349">
        <v>10</v>
      </c>
      <c r="BV3349" t="s">
        <v>166</v>
      </c>
      <c r="BW3349">
        <v>7</v>
      </c>
      <c r="BX3349" t="s">
        <v>162</v>
      </c>
      <c r="BY3349">
        <v>5</v>
      </c>
      <c r="BZ3349" t="s">
        <v>165</v>
      </c>
      <c r="CA3349">
        <v>15</v>
      </c>
      <c r="CB3349" t="s">
        <v>165</v>
      </c>
      <c r="CC3349" t="s">
        <v>165</v>
      </c>
      <c r="CD3349" t="s">
        <v>165</v>
      </c>
      <c r="CE3349">
        <v>11</v>
      </c>
      <c r="CF3349" t="s">
        <v>165</v>
      </c>
      <c r="CG3349" t="s">
        <v>165</v>
      </c>
      <c r="CH3349" t="s">
        <v>165</v>
      </c>
      <c r="CI3349">
        <v>5</v>
      </c>
      <c r="CJ3349" t="s">
        <v>163</v>
      </c>
      <c r="CK3349" t="s">
        <v>163</v>
      </c>
      <c r="CL3349" t="s">
        <v>165</v>
      </c>
      <c r="CM3349" t="s">
        <v>163</v>
      </c>
      <c r="CN3349" t="s">
        <v>163</v>
      </c>
      <c r="CO3349" t="s">
        <v>165</v>
      </c>
      <c r="CP3349" t="s">
        <v>163</v>
      </c>
      <c r="CQ3349" t="s">
        <v>163</v>
      </c>
      <c r="CR3349" t="s">
        <v>165</v>
      </c>
      <c r="CS3349" t="s">
        <v>163</v>
      </c>
      <c r="CT3349" t="s">
        <v>163</v>
      </c>
      <c r="CU3349" t="s">
        <v>165</v>
      </c>
      <c r="CV3349" t="s">
        <v>163</v>
      </c>
      <c r="CW3349" t="s">
        <v>163</v>
      </c>
      <c r="CX3349" t="s">
        <v>165</v>
      </c>
      <c r="CY3349" t="s">
        <v>163</v>
      </c>
      <c r="CZ3349" t="s">
        <v>163</v>
      </c>
      <c r="DA3349" t="s">
        <v>165</v>
      </c>
      <c r="DB3349">
        <v>10</v>
      </c>
      <c r="DC3349" t="s">
        <v>166</v>
      </c>
      <c r="DD3349">
        <v>9</v>
      </c>
      <c r="DE3349">
        <v>10</v>
      </c>
      <c r="DF3349" t="s">
        <v>166</v>
      </c>
      <c r="DG3349">
        <v>10</v>
      </c>
      <c r="DH3349">
        <v>10</v>
      </c>
      <c r="DI3349" t="s">
        <v>166</v>
      </c>
      <c r="DJ3349">
        <v>0.51</v>
      </c>
      <c r="DK3349">
        <v>46</v>
      </c>
      <c r="DL3349">
        <v>7</v>
      </c>
      <c r="DM3349">
        <v>13.717000000000001</v>
      </c>
      <c r="DN3349">
        <v>0.54900000000000004</v>
      </c>
      <c r="DO3349">
        <v>5</v>
      </c>
      <c r="DP3349">
        <v>9.11</v>
      </c>
      <c r="DQ3349" t="s">
        <v>168</v>
      </c>
      <c r="DR3349">
        <v>5</v>
      </c>
      <c r="DS3349">
        <v>10</v>
      </c>
      <c r="DT3349" t="s">
        <v>166</v>
      </c>
      <c r="DU3349">
        <v>0.36899999999999999</v>
      </c>
      <c r="DV3349">
        <v>19.32648871</v>
      </c>
      <c r="DW3349">
        <v>3</v>
      </c>
      <c r="DX3349">
        <v>8.141</v>
      </c>
      <c r="DY3349">
        <v>0.56799999999999995</v>
      </c>
      <c r="DZ3349">
        <v>4</v>
      </c>
      <c r="EA3349">
        <v>7.0389999999999997</v>
      </c>
      <c r="EB3349" t="s">
        <v>168</v>
      </c>
      <c r="EC3349">
        <v>5</v>
      </c>
      <c r="ED3349">
        <v>6</v>
      </c>
      <c r="EE3349" t="s">
        <v>166</v>
      </c>
      <c r="EF3349">
        <v>0.90200000000000002</v>
      </c>
      <c r="EG3349">
        <v>24.32580424</v>
      </c>
      <c r="EH3349">
        <v>45</v>
      </c>
      <c r="EI3349">
        <v>49.883000000000003</v>
      </c>
      <c r="EJ3349">
        <v>0.88800000000000001</v>
      </c>
      <c r="EK3349">
        <v>41</v>
      </c>
      <c r="EL3349">
        <v>46.152000000000001</v>
      </c>
      <c r="EM3349" t="s">
        <v>168</v>
      </c>
      <c r="EN3349">
        <v>5</v>
      </c>
      <c r="EO3349">
        <v>10</v>
      </c>
      <c r="EP3349" t="s">
        <v>166</v>
      </c>
      <c r="EQ3349">
        <v>10</v>
      </c>
      <c r="ER3349">
        <v>10</v>
      </c>
      <c r="ES3349" t="s">
        <v>166</v>
      </c>
      <c r="ET3349">
        <v>10</v>
      </c>
      <c r="EU3349">
        <v>9</v>
      </c>
      <c r="EV3349" t="s">
        <v>166</v>
      </c>
      <c r="EW3349">
        <v>4</v>
      </c>
      <c r="EX3349">
        <v>82</v>
      </c>
      <c r="EY3349" t="s">
        <v>189</v>
      </c>
      <c r="EZ3349" t="s">
        <v>8045</v>
      </c>
      <c r="FA3349" t="s">
        <v>176</v>
      </c>
      <c r="FB3349" s="2">
        <v>43132</v>
      </c>
    </row>
    <row r="3350" spans="1:158" x14ac:dyDescent="0.25">
      <c r="A3350" t="s">
        <v>10613</v>
      </c>
      <c r="B3350">
        <v>262614</v>
      </c>
      <c r="C3350" t="s">
        <v>166</v>
      </c>
      <c r="D3350" t="s">
        <v>10614</v>
      </c>
      <c r="E3350" t="s">
        <v>10342</v>
      </c>
      <c r="F3350" t="s">
        <v>10343</v>
      </c>
      <c r="G3350">
        <v>63139</v>
      </c>
      <c r="H3350">
        <v>12</v>
      </c>
      <c r="I3350">
        <v>9</v>
      </c>
      <c r="J3350" t="s">
        <v>166</v>
      </c>
      <c r="K3350" s="1">
        <v>4.1399999999999999E-2</v>
      </c>
      <c r="L3350">
        <v>16</v>
      </c>
      <c r="M3350">
        <v>8</v>
      </c>
      <c r="N3350">
        <v>167</v>
      </c>
      <c r="O3350" s="1">
        <v>6.8400000000000002E-2</v>
      </c>
      <c r="P3350">
        <v>13</v>
      </c>
      <c r="Q3350">
        <v>190</v>
      </c>
      <c r="R3350" t="s">
        <v>168</v>
      </c>
      <c r="S3350">
        <v>5</v>
      </c>
      <c r="T3350">
        <v>7</v>
      </c>
      <c r="U3350" t="s">
        <v>166</v>
      </c>
      <c r="V3350" s="1">
        <v>0.72860000000000003</v>
      </c>
      <c r="W3350">
        <v>16</v>
      </c>
      <c r="X3350">
        <v>120</v>
      </c>
      <c r="Y3350">
        <v>175</v>
      </c>
      <c r="Z3350" s="1">
        <v>0.66159999999999997</v>
      </c>
      <c r="AA3350">
        <v>131</v>
      </c>
      <c r="AB3350">
        <v>198</v>
      </c>
      <c r="AC3350" t="s">
        <v>168</v>
      </c>
      <c r="AD3350">
        <v>5</v>
      </c>
      <c r="AE3350">
        <v>8</v>
      </c>
      <c r="AF3350" t="s">
        <v>166</v>
      </c>
      <c r="AG3350">
        <v>5</v>
      </c>
      <c r="AH3350">
        <v>1</v>
      </c>
      <c r="AI3350" t="s">
        <v>166</v>
      </c>
      <c r="AJ3350" s="1">
        <v>0.91200000000000003</v>
      </c>
      <c r="AK3350">
        <v>60</v>
      </c>
      <c r="AL3350">
        <v>342</v>
      </c>
      <c r="AM3350">
        <v>375</v>
      </c>
      <c r="AN3350" s="1">
        <v>0.94669999999999999</v>
      </c>
      <c r="AO3350">
        <v>373</v>
      </c>
      <c r="AP3350">
        <v>394</v>
      </c>
      <c r="AQ3350" t="s">
        <v>168</v>
      </c>
      <c r="AR3350">
        <v>7</v>
      </c>
      <c r="AS3350">
        <v>10</v>
      </c>
      <c r="AT3350" t="s">
        <v>166</v>
      </c>
      <c r="AU3350" s="1">
        <v>0</v>
      </c>
      <c r="AV3350">
        <v>38</v>
      </c>
      <c r="AW3350">
        <v>0</v>
      </c>
      <c r="AX3350">
        <v>347</v>
      </c>
      <c r="AY3350" s="1">
        <v>7.3000000000000001E-3</v>
      </c>
      <c r="AZ3350">
        <v>3</v>
      </c>
      <c r="BA3350">
        <v>411</v>
      </c>
      <c r="BB3350" t="s">
        <v>168</v>
      </c>
      <c r="BC3350">
        <v>7</v>
      </c>
      <c r="BD3350">
        <v>10</v>
      </c>
      <c r="BE3350" t="s">
        <v>166</v>
      </c>
      <c r="BF3350">
        <v>10</v>
      </c>
      <c r="BG3350">
        <v>3</v>
      </c>
      <c r="BH3350" t="s">
        <v>166</v>
      </c>
      <c r="BI3350">
        <v>2.1160000000000001</v>
      </c>
      <c r="BJ3350">
        <v>52</v>
      </c>
      <c r="BK3350">
        <v>4</v>
      </c>
      <c r="BL3350">
        <v>1.891</v>
      </c>
      <c r="BM3350">
        <v>3.0419999999999998</v>
      </c>
      <c r="BN3350">
        <v>5</v>
      </c>
      <c r="BO3350">
        <v>1.6439999999999999</v>
      </c>
      <c r="BP3350" t="s">
        <v>167</v>
      </c>
      <c r="BQ3350">
        <v>6</v>
      </c>
      <c r="BR3350">
        <v>10</v>
      </c>
      <c r="BS3350" t="s">
        <v>166</v>
      </c>
      <c r="BT3350">
        <v>12</v>
      </c>
      <c r="BU3350">
        <v>6</v>
      </c>
      <c r="BV3350" t="s">
        <v>166</v>
      </c>
      <c r="BW3350">
        <v>7</v>
      </c>
      <c r="BX3350" t="s">
        <v>162</v>
      </c>
      <c r="BY3350">
        <v>5</v>
      </c>
      <c r="BZ3350" t="s">
        <v>165</v>
      </c>
      <c r="CA3350" t="s">
        <v>164</v>
      </c>
      <c r="CB3350" t="s">
        <v>165</v>
      </c>
      <c r="CC3350" t="s">
        <v>165</v>
      </c>
      <c r="CD3350" t="s">
        <v>165</v>
      </c>
      <c r="CE3350">
        <v>16</v>
      </c>
      <c r="CF3350" t="s">
        <v>165</v>
      </c>
      <c r="CG3350" t="s">
        <v>165</v>
      </c>
      <c r="CH3350" t="s">
        <v>165</v>
      </c>
      <c r="CI3350">
        <v>5</v>
      </c>
      <c r="CJ3350" t="s">
        <v>163</v>
      </c>
      <c r="CK3350" t="s">
        <v>163</v>
      </c>
      <c r="CL3350" t="s">
        <v>165</v>
      </c>
      <c r="CM3350" t="s">
        <v>163</v>
      </c>
      <c r="CN3350" t="s">
        <v>163</v>
      </c>
      <c r="CO3350" t="s">
        <v>165</v>
      </c>
      <c r="CP3350" t="s">
        <v>163</v>
      </c>
      <c r="CQ3350" t="s">
        <v>163</v>
      </c>
      <c r="CR3350" t="s">
        <v>165</v>
      </c>
      <c r="CS3350" t="s">
        <v>163</v>
      </c>
      <c r="CT3350" t="s">
        <v>163</v>
      </c>
      <c r="CU3350" t="s">
        <v>165</v>
      </c>
      <c r="CV3350" t="s">
        <v>163</v>
      </c>
      <c r="CW3350" t="s">
        <v>163</v>
      </c>
      <c r="CX3350" t="s">
        <v>165</v>
      </c>
      <c r="CY3350" t="s">
        <v>163</v>
      </c>
      <c r="CZ3350" t="s">
        <v>163</v>
      </c>
      <c r="DA3350" t="s">
        <v>165</v>
      </c>
      <c r="DB3350">
        <v>8</v>
      </c>
      <c r="DC3350" t="s">
        <v>166</v>
      </c>
      <c r="DD3350">
        <v>9</v>
      </c>
      <c r="DE3350">
        <v>10</v>
      </c>
      <c r="DF3350" t="s">
        <v>166</v>
      </c>
      <c r="DG3350">
        <v>10</v>
      </c>
      <c r="DH3350">
        <v>1</v>
      </c>
      <c r="DI3350" t="s">
        <v>166</v>
      </c>
      <c r="DJ3350">
        <v>1.2849999999999999</v>
      </c>
      <c r="DK3350">
        <v>43</v>
      </c>
      <c r="DL3350">
        <v>25</v>
      </c>
      <c r="DM3350">
        <v>19.460999999999999</v>
      </c>
      <c r="DN3350">
        <v>1.3580000000000001</v>
      </c>
      <c r="DO3350">
        <v>15</v>
      </c>
      <c r="DP3350">
        <v>11.047000000000001</v>
      </c>
      <c r="DQ3350" t="s">
        <v>167</v>
      </c>
      <c r="DR3350">
        <v>5</v>
      </c>
      <c r="DS3350">
        <v>0</v>
      </c>
      <c r="DT3350" t="s">
        <v>166</v>
      </c>
      <c r="DU3350">
        <v>1.4970000000000001</v>
      </c>
      <c r="DV3350">
        <v>15.2881588</v>
      </c>
      <c r="DW3350">
        <v>11</v>
      </c>
      <c r="DX3350">
        <v>5.5730000000000004</v>
      </c>
      <c r="DY3350">
        <v>1.2769999999999999</v>
      </c>
      <c r="DZ3350">
        <v>8</v>
      </c>
      <c r="EA3350">
        <v>6.2670000000000003</v>
      </c>
      <c r="EB3350" t="s">
        <v>168</v>
      </c>
      <c r="EC3350">
        <v>5</v>
      </c>
      <c r="ED3350">
        <v>0</v>
      </c>
      <c r="EE3350" t="s">
        <v>166</v>
      </c>
      <c r="EF3350">
        <v>1.5489999999999999</v>
      </c>
      <c r="EG3350">
        <v>18.132785760000001</v>
      </c>
      <c r="EH3350">
        <v>56</v>
      </c>
      <c r="EI3350">
        <v>36.146000000000001</v>
      </c>
      <c r="EJ3350">
        <v>1.2050000000000001</v>
      </c>
      <c r="EK3350">
        <v>45</v>
      </c>
      <c r="EL3350">
        <v>37.331000000000003</v>
      </c>
      <c r="EM3350" t="s">
        <v>168</v>
      </c>
      <c r="EN3350">
        <v>5</v>
      </c>
      <c r="EO3350">
        <v>10</v>
      </c>
      <c r="EP3350" t="s">
        <v>166</v>
      </c>
      <c r="EQ3350">
        <v>10</v>
      </c>
      <c r="ER3350">
        <v>10</v>
      </c>
      <c r="ES3350" t="s">
        <v>166</v>
      </c>
      <c r="ET3350">
        <v>10</v>
      </c>
      <c r="EU3350">
        <v>3</v>
      </c>
      <c r="EV3350" t="s">
        <v>166</v>
      </c>
      <c r="EW3350">
        <v>4</v>
      </c>
      <c r="EX3350">
        <v>39</v>
      </c>
      <c r="EY3350" s="1">
        <v>0.01</v>
      </c>
      <c r="EZ3350" t="s">
        <v>4812</v>
      </c>
      <c r="FA3350" t="s">
        <v>176</v>
      </c>
      <c r="FB3350" s="2">
        <v>39058</v>
      </c>
    </row>
    <row r="3351" spans="1:158" x14ac:dyDescent="0.25">
      <c r="A3351" t="s">
        <v>10615</v>
      </c>
      <c r="B3351">
        <v>262615</v>
      </c>
      <c r="C3351" t="s">
        <v>166</v>
      </c>
      <c r="D3351" t="s">
        <v>10616</v>
      </c>
      <c r="E3351" t="s">
        <v>10342</v>
      </c>
      <c r="F3351" t="s">
        <v>10343</v>
      </c>
      <c r="G3351">
        <v>63123</v>
      </c>
      <c r="H3351">
        <v>12</v>
      </c>
      <c r="I3351">
        <v>6</v>
      </c>
      <c r="J3351" t="s">
        <v>166</v>
      </c>
      <c r="K3351" s="1">
        <v>8.4000000000000005E-2</v>
      </c>
      <c r="L3351">
        <v>23</v>
      </c>
      <c r="M3351">
        <v>21</v>
      </c>
      <c r="N3351">
        <v>231</v>
      </c>
      <c r="O3351" s="1">
        <v>0.13589999999999999</v>
      </c>
      <c r="P3351">
        <v>39</v>
      </c>
      <c r="Q3351">
        <v>287</v>
      </c>
      <c r="R3351" t="s">
        <v>168</v>
      </c>
      <c r="S3351">
        <v>5</v>
      </c>
      <c r="T3351">
        <v>3</v>
      </c>
      <c r="U3351" t="s">
        <v>166</v>
      </c>
      <c r="V3351" s="1">
        <v>0.55459999999999998</v>
      </c>
      <c r="W3351">
        <v>29</v>
      </c>
      <c r="X3351">
        <v>122</v>
      </c>
      <c r="Y3351">
        <v>239</v>
      </c>
      <c r="Z3351" s="1">
        <v>0.44069999999999998</v>
      </c>
      <c r="AA3351">
        <v>130</v>
      </c>
      <c r="AB3351">
        <v>295</v>
      </c>
      <c r="AC3351" t="s">
        <v>167</v>
      </c>
      <c r="AD3351">
        <v>5</v>
      </c>
      <c r="AE3351">
        <v>5</v>
      </c>
      <c r="AF3351" t="s">
        <v>166</v>
      </c>
      <c r="AG3351">
        <v>5</v>
      </c>
      <c r="AH3351">
        <v>10</v>
      </c>
      <c r="AI3351" t="s">
        <v>166</v>
      </c>
      <c r="AJ3351" s="1">
        <v>0.98570000000000002</v>
      </c>
      <c r="AK3351">
        <v>50</v>
      </c>
      <c r="AL3351">
        <v>484</v>
      </c>
      <c r="AM3351">
        <v>491</v>
      </c>
      <c r="AN3351" s="1">
        <v>0.9839</v>
      </c>
      <c r="AO3351">
        <v>489</v>
      </c>
      <c r="AP3351">
        <v>497</v>
      </c>
      <c r="AQ3351" t="s">
        <v>168</v>
      </c>
      <c r="AR3351">
        <v>7</v>
      </c>
      <c r="AS3351">
        <v>5</v>
      </c>
      <c r="AT3351" t="s">
        <v>166</v>
      </c>
      <c r="AU3351" s="1">
        <v>1.0800000000000001E-2</v>
      </c>
      <c r="AV3351">
        <v>57</v>
      </c>
      <c r="AW3351">
        <v>6</v>
      </c>
      <c r="AX3351">
        <v>555</v>
      </c>
      <c r="AY3351" s="1">
        <v>1.0699999999999999E-2</v>
      </c>
      <c r="AZ3351">
        <v>6</v>
      </c>
      <c r="BA3351">
        <v>562</v>
      </c>
      <c r="BB3351" t="s">
        <v>168</v>
      </c>
      <c r="BC3351">
        <v>7</v>
      </c>
      <c r="BD3351">
        <v>10</v>
      </c>
      <c r="BE3351" t="s">
        <v>166</v>
      </c>
      <c r="BF3351">
        <v>10</v>
      </c>
      <c r="BG3351">
        <v>10</v>
      </c>
      <c r="BH3351" t="s">
        <v>166</v>
      </c>
      <c r="BI3351">
        <v>0</v>
      </c>
      <c r="BJ3351">
        <v>65</v>
      </c>
      <c r="BK3351">
        <v>0</v>
      </c>
      <c r="BL3351">
        <v>3.0950000000000002</v>
      </c>
      <c r="BM3351">
        <v>0.29799999999999999</v>
      </c>
      <c r="BN3351">
        <v>1</v>
      </c>
      <c r="BO3351">
        <v>3.351</v>
      </c>
      <c r="BP3351" t="s">
        <v>168</v>
      </c>
      <c r="BQ3351">
        <v>6</v>
      </c>
      <c r="BR3351">
        <v>10</v>
      </c>
      <c r="BS3351" t="s">
        <v>166</v>
      </c>
      <c r="BT3351">
        <v>12</v>
      </c>
      <c r="BU3351">
        <v>10</v>
      </c>
      <c r="BV3351" t="s">
        <v>166</v>
      </c>
      <c r="BW3351">
        <v>7</v>
      </c>
      <c r="BX3351">
        <v>8</v>
      </c>
      <c r="BY3351" t="s">
        <v>166</v>
      </c>
      <c r="BZ3351" t="s">
        <v>165</v>
      </c>
      <c r="CA3351">
        <v>30</v>
      </c>
      <c r="CB3351" t="s">
        <v>165</v>
      </c>
      <c r="CC3351" t="s">
        <v>165</v>
      </c>
      <c r="CD3351" t="s">
        <v>165</v>
      </c>
      <c r="CE3351">
        <v>21</v>
      </c>
      <c r="CF3351" t="s">
        <v>165</v>
      </c>
      <c r="CG3351" t="s">
        <v>165</v>
      </c>
      <c r="CH3351" t="s">
        <v>168</v>
      </c>
      <c r="CI3351">
        <v>5</v>
      </c>
      <c r="CJ3351" s="1">
        <v>0.68540000000000001</v>
      </c>
      <c r="CK3351" t="s">
        <v>163</v>
      </c>
      <c r="CL3351" t="s">
        <v>168</v>
      </c>
      <c r="CM3351" s="1">
        <v>0.71130000000000004</v>
      </c>
      <c r="CN3351" t="s">
        <v>163</v>
      </c>
      <c r="CO3351" t="s">
        <v>168</v>
      </c>
      <c r="CP3351" s="1">
        <v>0.86709999999999998</v>
      </c>
      <c r="CQ3351" t="s">
        <v>163</v>
      </c>
      <c r="CR3351" t="s">
        <v>168</v>
      </c>
      <c r="CS3351" s="1">
        <v>0.69399999999999995</v>
      </c>
      <c r="CT3351" t="s">
        <v>163</v>
      </c>
      <c r="CU3351" t="s">
        <v>168</v>
      </c>
      <c r="CV3351" s="1">
        <v>0.88</v>
      </c>
      <c r="CW3351" t="s">
        <v>163</v>
      </c>
      <c r="CX3351" t="s">
        <v>168</v>
      </c>
      <c r="CY3351" s="1">
        <v>0.87680000000000002</v>
      </c>
      <c r="CZ3351" t="s">
        <v>163</v>
      </c>
      <c r="DA3351" t="s">
        <v>168</v>
      </c>
      <c r="DB3351">
        <v>10</v>
      </c>
      <c r="DC3351" t="s">
        <v>166</v>
      </c>
      <c r="DD3351">
        <v>9</v>
      </c>
      <c r="DE3351">
        <v>10</v>
      </c>
      <c r="DF3351" t="s">
        <v>166</v>
      </c>
      <c r="DG3351">
        <v>10</v>
      </c>
      <c r="DH3351">
        <v>8</v>
      </c>
      <c r="DI3351" t="s">
        <v>166</v>
      </c>
      <c r="DJ3351">
        <v>0.746</v>
      </c>
      <c r="DK3351">
        <v>43</v>
      </c>
      <c r="DL3351">
        <v>7</v>
      </c>
      <c r="DM3351">
        <v>9.3829999999999991</v>
      </c>
      <c r="DN3351">
        <v>1.302</v>
      </c>
      <c r="DO3351">
        <v>19</v>
      </c>
      <c r="DP3351">
        <v>14.59</v>
      </c>
      <c r="DQ3351" t="s">
        <v>168</v>
      </c>
      <c r="DR3351">
        <v>5</v>
      </c>
      <c r="DS3351">
        <v>10</v>
      </c>
      <c r="DT3351" t="s">
        <v>166</v>
      </c>
      <c r="DU3351">
        <v>0.41099999999999998</v>
      </c>
      <c r="DV3351">
        <v>27.208761119999998</v>
      </c>
      <c r="DW3351">
        <v>4</v>
      </c>
      <c r="DX3351">
        <v>9.7360000000000007</v>
      </c>
      <c r="DY3351">
        <v>0.88900000000000001</v>
      </c>
      <c r="DZ3351">
        <v>11</v>
      </c>
      <c r="EA3351">
        <v>12.369</v>
      </c>
      <c r="EB3351" t="s">
        <v>168</v>
      </c>
      <c r="EC3351">
        <v>5</v>
      </c>
      <c r="ED3351">
        <v>4</v>
      </c>
      <c r="EE3351" t="s">
        <v>166</v>
      </c>
      <c r="EF3351">
        <v>1.008</v>
      </c>
      <c r="EG3351">
        <v>28.156057489999998</v>
      </c>
      <c r="EH3351">
        <v>50</v>
      </c>
      <c r="EI3351">
        <v>49.581000000000003</v>
      </c>
      <c r="EJ3351">
        <v>1.1100000000000001</v>
      </c>
      <c r="EK3351">
        <v>78</v>
      </c>
      <c r="EL3351">
        <v>70.244</v>
      </c>
      <c r="EM3351" t="s">
        <v>168</v>
      </c>
      <c r="EN3351">
        <v>5</v>
      </c>
      <c r="EO3351">
        <v>10</v>
      </c>
      <c r="EP3351" t="s">
        <v>166</v>
      </c>
      <c r="EQ3351">
        <v>10</v>
      </c>
      <c r="ER3351">
        <v>10</v>
      </c>
      <c r="ES3351" t="s">
        <v>166</v>
      </c>
      <c r="ET3351">
        <v>10</v>
      </c>
      <c r="EU3351">
        <v>7</v>
      </c>
      <c r="EV3351" t="s">
        <v>166</v>
      </c>
      <c r="EW3351">
        <v>4</v>
      </c>
      <c r="EX3351">
        <v>81</v>
      </c>
      <c r="EY3351" t="s">
        <v>189</v>
      </c>
      <c r="EZ3351" t="s">
        <v>4812</v>
      </c>
      <c r="FA3351" t="s">
        <v>176</v>
      </c>
      <c r="FB3351" s="2">
        <v>42283</v>
      </c>
    </row>
    <row r="3352" spans="1:158" x14ac:dyDescent="0.25">
      <c r="A3352" t="s">
        <v>10617</v>
      </c>
      <c r="B3352">
        <v>262616</v>
      </c>
      <c r="C3352" t="s">
        <v>166</v>
      </c>
      <c r="D3352" t="s">
        <v>10618</v>
      </c>
      <c r="E3352" t="s">
        <v>10619</v>
      </c>
      <c r="F3352" t="s">
        <v>10343</v>
      </c>
      <c r="G3352">
        <v>63368</v>
      </c>
      <c r="H3352">
        <v>12</v>
      </c>
      <c r="I3352">
        <v>3</v>
      </c>
      <c r="J3352" t="s">
        <v>166</v>
      </c>
      <c r="K3352" s="1">
        <v>0.13389999999999999</v>
      </c>
      <c r="L3352">
        <v>16</v>
      </c>
      <c r="M3352">
        <v>23</v>
      </c>
      <c r="N3352">
        <v>116</v>
      </c>
      <c r="O3352" t="s">
        <v>163</v>
      </c>
      <c r="P3352" t="s">
        <v>165</v>
      </c>
      <c r="Q3352" t="s">
        <v>165</v>
      </c>
      <c r="R3352" t="s">
        <v>168</v>
      </c>
      <c r="S3352">
        <v>5</v>
      </c>
      <c r="T3352">
        <v>7</v>
      </c>
      <c r="U3352" t="s">
        <v>166</v>
      </c>
      <c r="V3352" s="1">
        <v>0.72409999999999997</v>
      </c>
      <c r="W3352">
        <v>14</v>
      </c>
      <c r="X3352">
        <v>86</v>
      </c>
      <c r="Y3352">
        <v>130</v>
      </c>
      <c r="Z3352" t="s">
        <v>163</v>
      </c>
      <c r="AA3352" t="s">
        <v>165</v>
      </c>
      <c r="AB3352" t="s">
        <v>165</v>
      </c>
      <c r="AC3352" t="s">
        <v>168</v>
      </c>
      <c r="AD3352">
        <v>5</v>
      </c>
      <c r="AE3352">
        <v>5</v>
      </c>
      <c r="AF3352" t="s">
        <v>166</v>
      </c>
      <c r="AG3352">
        <v>5</v>
      </c>
      <c r="AH3352">
        <v>8</v>
      </c>
      <c r="AI3352" t="s">
        <v>166</v>
      </c>
      <c r="AJ3352" s="1">
        <v>0.97319999999999995</v>
      </c>
      <c r="AK3352">
        <v>36</v>
      </c>
      <c r="AL3352">
        <v>290</v>
      </c>
      <c r="AM3352">
        <v>298</v>
      </c>
      <c r="AN3352" s="1">
        <v>0.98719999999999997</v>
      </c>
      <c r="AO3352">
        <v>232</v>
      </c>
      <c r="AP3352">
        <v>235</v>
      </c>
      <c r="AQ3352" t="s">
        <v>168</v>
      </c>
      <c r="AR3352">
        <v>7</v>
      </c>
      <c r="AS3352">
        <v>7</v>
      </c>
      <c r="AT3352" t="s">
        <v>166</v>
      </c>
      <c r="AU3352" s="1">
        <v>6.8999999999999999E-3</v>
      </c>
      <c r="AV3352">
        <v>34</v>
      </c>
      <c r="AW3352">
        <v>2</v>
      </c>
      <c r="AX3352">
        <v>290</v>
      </c>
      <c r="AY3352" s="1">
        <v>0</v>
      </c>
      <c r="AZ3352">
        <v>0</v>
      </c>
      <c r="BA3352">
        <v>237</v>
      </c>
      <c r="BB3352" t="s">
        <v>168</v>
      </c>
      <c r="BC3352">
        <v>7</v>
      </c>
      <c r="BD3352">
        <v>10</v>
      </c>
      <c r="BE3352" t="s">
        <v>166</v>
      </c>
      <c r="BF3352">
        <v>10</v>
      </c>
      <c r="BG3352">
        <v>7</v>
      </c>
      <c r="BH3352" t="s">
        <v>166</v>
      </c>
      <c r="BI3352">
        <v>0.52</v>
      </c>
      <c r="BJ3352">
        <v>34</v>
      </c>
      <c r="BK3352">
        <v>1</v>
      </c>
      <c r="BL3352">
        <v>1.9239999999999999</v>
      </c>
      <c r="BM3352">
        <v>0.56000000000000005</v>
      </c>
      <c r="BN3352">
        <v>1</v>
      </c>
      <c r="BO3352">
        <v>1.7869999999999999</v>
      </c>
      <c r="BP3352" t="s">
        <v>168</v>
      </c>
      <c r="BQ3352">
        <v>6</v>
      </c>
      <c r="BR3352">
        <v>10</v>
      </c>
      <c r="BS3352" t="s">
        <v>166</v>
      </c>
      <c r="BT3352">
        <v>12</v>
      </c>
      <c r="BU3352">
        <v>8</v>
      </c>
      <c r="BV3352" t="s">
        <v>166</v>
      </c>
      <c r="BW3352">
        <v>7</v>
      </c>
      <c r="BX3352" t="s">
        <v>162</v>
      </c>
      <c r="BY3352">
        <v>5</v>
      </c>
      <c r="BZ3352" t="s">
        <v>165</v>
      </c>
      <c r="CA3352" t="s">
        <v>164</v>
      </c>
      <c r="CB3352" t="s">
        <v>165</v>
      </c>
      <c r="CC3352" t="s">
        <v>165</v>
      </c>
      <c r="CD3352" t="s">
        <v>165</v>
      </c>
      <c r="CE3352">
        <v>11</v>
      </c>
      <c r="CF3352" t="s">
        <v>165</v>
      </c>
      <c r="CG3352" t="s">
        <v>165</v>
      </c>
      <c r="CH3352" t="s">
        <v>165</v>
      </c>
      <c r="CI3352">
        <v>5</v>
      </c>
      <c r="CJ3352" t="s">
        <v>163</v>
      </c>
      <c r="CK3352" t="s">
        <v>163</v>
      </c>
      <c r="CL3352" t="s">
        <v>165</v>
      </c>
      <c r="CM3352" t="s">
        <v>163</v>
      </c>
      <c r="CN3352" t="s">
        <v>163</v>
      </c>
      <c r="CO3352" t="s">
        <v>165</v>
      </c>
      <c r="CP3352" t="s">
        <v>163</v>
      </c>
      <c r="CQ3352" t="s">
        <v>163</v>
      </c>
      <c r="CR3352" t="s">
        <v>165</v>
      </c>
      <c r="CS3352" t="s">
        <v>163</v>
      </c>
      <c r="CT3352" t="s">
        <v>163</v>
      </c>
      <c r="CU3352" t="s">
        <v>165</v>
      </c>
      <c r="CV3352" t="s">
        <v>163</v>
      </c>
      <c r="CW3352" t="s">
        <v>163</v>
      </c>
      <c r="CX3352" t="s">
        <v>165</v>
      </c>
      <c r="CY3352" t="s">
        <v>163</v>
      </c>
      <c r="CZ3352" t="s">
        <v>163</v>
      </c>
      <c r="DA3352" t="s">
        <v>165</v>
      </c>
      <c r="DB3352">
        <v>8</v>
      </c>
      <c r="DC3352" t="s">
        <v>166</v>
      </c>
      <c r="DD3352">
        <v>9</v>
      </c>
      <c r="DE3352">
        <v>10</v>
      </c>
      <c r="DF3352" t="s">
        <v>166</v>
      </c>
      <c r="DG3352">
        <v>10</v>
      </c>
      <c r="DH3352">
        <v>8</v>
      </c>
      <c r="DI3352" t="s">
        <v>166</v>
      </c>
      <c r="DJ3352">
        <v>0.73699999999999999</v>
      </c>
      <c r="DK3352">
        <v>41</v>
      </c>
      <c r="DL3352">
        <v>9</v>
      </c>
      <c r="DM3352">
        <v>12.173999999999999</v>
      </c>
      <c r="DN3352">
        <v>0.46500000000000002</v>
      </c>
      <c r="DO3352">
        <v>3</v>
      </c>
      <c r="DP3352">
        <v>6.4470000000000001</v>
      </c>
      <c r="DQ3352" t="s">
        <v>168</v>
      </c>
      <c r="DR3352">
        <v>5</v>
      </c>
      <c r="DS3352">
        <v>1</v>
      </c>
      <c r="DT3352" t="s">
        <v>166</v>
      </c>
      <c r="DU3352">
        <v>1.369</v>
      </c>
      <c r="DV3352">
        <v>14.4257358</v>
      </c>
      <c r="DW3352">
        <v>9</v>
      </c>
      <c r="DX3352">
        <v>4.806</v>
      </c>
      <c r="DY3352" t="s">
        <v>169</v>
      </c>
      <c r="DZ3352" t="s">
        <v>165</v>
      </c>
      <c r="EA3352" t="s">
        <v>165</v>
      </c>
      <c r="EB3352" t="s">
        <v>168</v>
      </c>
      <c r="EC3352">
        <v>5</v>
      </c>
      <c r="ED3352">
        <v>4</v>
      </c>
      <c r="EE3352" t="s">
        <v>166</v>
      </c>
      <c r="EF3352">
        <v>1.05</v>
      </c>
      <c r="EG3352">
        <v>18.524298430000002</v>
      </c>
      <c r="EH3352">
        <v>44</v>
      </c>
      <c r="EI3352">
        <v>41.887</v>
      </c>
      <c r="EJ3352">
        <v>0.875</v>
      </c>
      <c r="EK3352">
        <v>22</v>
      </c>
      <c r="EL3352">
        <v>25.149000000000001</v>
      </c>
      <c r="EM3352" t="s">
        <v>168</v>
      </c>
      <c r="EN3352">
        <v>5</v>
      </c>
      <c r="EO3352">
        <v>9</v>
      </c>
      <c r="EP3352" t="s">
        <v>166</v>
      </c>
      <c r="EQ3352">
        <v>10</v>
      </c>
      <c r="ER3352">
        <v>9</v>
      </c>
      <c r="ES3352" t="s">
        <v>166</v>
      </c>
      <c r="ET3352">
        <v>10</v>
      </c>
      <c r="EU3352">
        <v>2</v>
      </c>
      <c r="EV3352" t="s">
        <v>166</v>
      </c>
      <c r="EW3352">
        <v>4</v>
      </c>
      <c r="EX3352">
        <v>62</v>
      </c>
      <c r="EY3352" t="s">
        <v>189</v>
      </c>
      <c r="EZ3352" t="s">
        <v>10620</v>
      </c>
      <c r="FA3352" t="s">
        <v>176</v>
      </c>
      <c r="FB3352" t="s">
        <v>10621</v>
      </c>
    </row>
    <row r="3353" spans="1:158" x14ac:dyDescent="0.25">
      <c r="A3353" t="s">
        <v>10622</v>
      </c>
      <c r="B3353">
        <v>262617</v>
      </c>
      <c r="C3353" t="s">
        <v>166</v>
      </c>
      <c r="D3353" t="s">
        <v>10623</v>
      </c>
      <c r="E3353" t="s">
        <v>10484</v>
      </c>
      <c r="F3353" t="s">
        <v>10343</v>
      </c>
      <c r="G3353">
        <v>64086</v>
      </c>
      <c r="H3353">
        <v>12</v>
      </c>
      <c r="I3353">
        <v>7</v>
      </c>
      <c r="J3353" t="s">
        <v>166</v>
      </c>
      <c r="K3353" s="1">
        <v>7.7799999999999994E-2</v>
      </c>
      <c r="L3353">
        <v>55</v>
      </c>
      <c r="M3353">
        <v>33</v>
      </c>
      <c r="N3353">
        <v>424</v>
      </c>
      <c r="O3353" s="1">
        <v>7.9500000000000001E-2</v>
      </c>
      <c r="P3353">
        <v>36</v>
      </c>
      <c r="Q3353">
        <v>453</v>
      </c>
      <c r="R3353" t="s">
        <v>168</v>
      </c>
      <c r="S3353">
        <v>5</v>
      </c>
      <c r="T3353">
        <v>6</v>
      </c>
      <c r="U3353" t="s">
        <v>166</v>
      </c>
      <c r="V3353" s="1">
        <v>0.70389999999999997</v>
      </c>
      <c r="W3353">
        <v>48</v>
      </c>
      <c r="X3353">
        <v>321</v>
      </c>
      <c r="Y3353">
        <v>456</v>
      </c>
      <c r="Z3353" s="1">
        <v>0.74570000000000003</v>
      </c>
      <c r="AA3353">
        <v>387</v>
      </c>
      <c r="AB3353">
        <v>519</v>
      </c>
      <c r="AC3353" t="s">
        <v>168</v>
      </c>
      <c r="AD3353">
        <v>5</v>
      </c>
      <c r="AE3353">
        <v>7</v>
      </c>
      <c r="AF3353" t="s">
        <v>166</v>
      </c>
      <c r="AG3353">
        <v>5</v>
      </c>
      <c r="AH3353">
        <v>8</v>
      </c>
      <c r="AI3353" t="s">
        <v>166</v>
      </c>
      <c r="AJ3353" s="1">
        <v>0.97470000000000001</v>
      </c>
      <c r="AK3353">
        <v>120</v>
      </c>
      <c r="AL3353">
        <v>926</v>
      </c>
      <c r="AM3353">
        <v>950</v>
      </c>
      <c r="AN3353" s="1">
        <v>0.9728</v>
      </c>
      <c r="AO3353">
        <v>930</v>
      </c>
      <c r="AP3353">
        <v>956</v>
      </c>
      <c r="AQ3353" t="s">
        <v>168</v>
      </c>
      <c r="AR3353">
        <v>7</v>
      </c>
      <c r="AS3353">
        <v>3</v>
      </c>
      <c r="AT3353" t="s">
        <v>166</v>
      </c>
      <c r="AU3353" s="1">
        <v>1.6400000000000001E-2</v>
      </c>
      <c r="AV3353">
        <v>124</v>
      </c>
      <c r="AW3353">
        <v>17</v>
      </c>
      <c r="AX3353">
        <v>1038</v>
      </c>
      <c r="AY3353" s="1">
        <v>1.29E-2</v>
      </c>
      <c r="AZ3353">
        <v>13</v>
      </c>
      <c r="BA3353">
        <v>1008</v>
      </c>
      <c r="BB3353" t="s">
        <v>168</v>
      </c>
      <c r="BC3353">
        <v>7</v>
      </c>
      <c r="BD3353">
        <v>10</v>
      </c>
      <c r="BE3353" t="s">
        <v>166</v>
      </c>
      <c r="BF3353">
        <v>10</v>
      </c>
      <c r="BG3353">
        <v>5</v>
      </c>
      <c r="BH3353" t="s">
        <v>166</v>
      </c>
      <c r="BI3353">
        <v>1.1200000000000001</v>
      </c>
      <c r="BJ3353">
        <v>136</v>
      </c>
      <c r="BK3353">
        <v>5</v>
      </c>
      <c r="BL3353">
        <v>4.4619999999999997</v>
      </c>
      <c r="BM3353">
        <v>2.39</v>
      </c>
      <c r="BN3353">
        <v>11</v>
      </c>
      <c r="BO3353">
        <v>4.6020000000000003</v>
      </c>
      <c r="BP3353" t="s">
        <v>167</v>
      </c>
      <c r="BQ3353">
        <v>6</v>
      </c>
      <c r="BR3353">
        <v>10</v>
      </c>
      <c r="BS3353" t="s">
        <v>166</v>
      </c>
      <c r="BT3353">
        <v>12</v>
      </c>
      <c r="BU3353">
        <v>7</v>
      </c>
      <c r="BV3353" t="s">
        <v>166</v>
      </c>
      <c r="BW3353">
        <v>7</v>
      </c>
      <c r="BX3353">
        <v>4</v>
      </c>
      <c r="BY3353" t="s">
        <v>166</v>
      </c>
      <c r="BZ3353" t="s">
        <v>165</v>
      </c>
      <c r="CA3353">
        <v>35</v>
      </c>
      <c r="CB3353" t="s">
        <v>165</v>
      </c>
      <c r="CC3353" t="s">
        <v>165</v>
      </c>
      <c r="CD3353" t="s">
        <v>165</v>
      </c>
      <c r="CE3353">
        <v>33</v>
      </c>
      <c r="CF3353" t="s">
        <v>165</v>
      </c>
      <c r="CG3353" t="s">
        <v>165</v>
      </c>
      <c r="CH3353" t="s">
        <v>168</v>
      </c>
      <c r="CI3353">
        <v>5</v>
      </c>
      <c r="CJ3353" s="1">
        <v>0.65429999999999999</v>
      </c>
      <c r="CK3353" s="1">
        <v>0.5988</v>
      </c>
      <c r="CL3353" t="s">
        <v>168</v>
      </c>
      <c r="CM3353" s="1">
        <v>0.62949999999999995</v>
      </c>
      <c r="CN3353" s="1">
        <v>0.60629999999999995</v>
      </c>
      <c r="CO3353" t="s">
        <v>168</v>
      </c>
      <c r="CP3353" s="1">
        <v>0.8105</v>
      </c>
      <c r="CQ3353" s="1">
        <v>0.80969999999999998</v>
      </c>
      <c r="CR3353" t="s">
        <v>168</v>
      </c>
      <c r="CS3353" s="1">
        <v>0.46560000000000001</v>
      </c>
      <c r="CT3353" s="1">
        <v>0.42159999999999997</v>
      </c>
      <c r="CU3353" t="s">
        <v>167</v>
      </c>
      <c r="CV3353" s="1">
        <v>0.60799999999999998</v>
      </c>
      <c r="CW3353" s="1">
        <v>0.68620000000000003</v>
      </c>
      <c r="CX3353" t="s">
        <v>168</v>
      </c>
      <c r="CY3353" s="1">
        <v>0.64670000000000005</v>
      </c>
      <c r="CZ3353" s="1">
        <v>0.75800000000000001</v>
      </c>
      <c r="DA3353" t="s">
        <v>168</v>
      </c>
      <c r="DB3353">
        <v>3</v>
      </c>
      <c r="DC3353" t="s">
        <v>166</v>
      </c>
      <c r="DD3353">
        <v>9</v>
      </c>
      <c r="DE3353">
        <v>9</v>
      </c>
      <c r="DF3353" t="s">
        <v>166</v>
      </c>
      <c r="DG3353">
        <v>10</v>
      </c>
      <c r="DH3353">
        <v>2</v>
      </c>
      <c r="DI3353" t="s">
        <v>166</v>
      </c>
      <c r="DJ3353">
        <v>1.1419999999999999</v>
      </c>
      <c r="DK3353">
        <v>167</v>
      </c>
      <c r="DL3353">
        <v>53</v>
      </c>
      <c r="DM3353">
        <v>46.418999999999997</v>
      </c>
      <c r="DN3353">
        <v>1.0369999999999999</v>
      </c>
      <c r="DO3353">
        <v>33</v>
      </c>
      <c r="DP3353">
        <v>31.837</v>
      </c>
      <c r="DQ3353" t="s">
        <v>168</v>
      </c>
      <c r="DR3353">
        <v>5</v>
      </c>
      <c r="DS3353">
        <v>0</v>
      </c>
      <c r="DT3353" t="s">
        <v>166</v>
      </c>
      <c r="DU3353">
        <v>1.548</v>
      </c>
      <c r="DV3353">
        <v>40.221765910000002</v>
      </c>
      <c r="DW3353">
        <v>24</v>
      </c>
      <c r="DX3353">
        <v>15.507</v>
      </c>
      <c r="DY3353">
        <v>0.82799999999999996</v>
      </c>
      <c r="DZ3353">
        <v>11</v>
      </c>
      <c r="EA3353">
        <v>13.285</v>
      </c>
      <c r="EB3353" t="s">
        <v>168</v>
      </c>
      <c r="EC3353">
        <v>5</v>
      </c>
      <c r="ED3353">
        <v>1</v>
      </c>
      <c r="EE3353" t="s">
        <v>166</v>
      </c>
      <c r="EF3353">
        <v>1.345</v>
      </c>
      <c r="EG3353">
        <v>53.232032850000003</v>
      </c>
      <c r="EH3353">
        <v>166</v>
      </c>
      <c r="EI3353">
        <v>123.40600000000001</v>
      </c>
      <c r="EJ3353">
        <v>1.4530000000000001</v>
      </c>
      <c r="EK3353">
        <v>129</v>
      </c>
      <c r="EL3353">
        <v>88.805999999999997</v>
      </c>
      <c r="EM3353" t="s">
        <v>167</v>
      </c>
      <c r="EN3353">
        <v>5</v>
      </c>
      <c r="EO3353">
        <v>10</v>
      </c>
      <c r="EP3353" t="s">
        <v>166</v>
      </c>
      <c r="EQ3353">
        <v>10</v>
      </c>
      <c r="ER3353">
        <v>10</v>
      </c>
      <c r="ES3353" t="s">
        <v>166</v>
      </c>
      <c r="ET3353">
        <v>10</v>
      </c>
      <c r="EU3353">
        <v>4</v>
      </c>
      <c r="EV3353" t="s">
        <v>166</v>
      </c>
      <c r="EW3353">
        <v>4</v>
      </c>
      <c r="EX3353">
        <v>49</v>
      </c>
      <c r="EY3353" s="1">
        <v>5.0000000000000001E-3</v>
      </c>
      <c r="EZ3353" s="2">
        <v>38787</v>
      </c>
      <c r="FA3353" t="s">
        <v>180</v>
      </c>
      <c r="FB3353" s="2">
        <v>42314</v>
      </c>
    </row>
    <row r="3354" spans="1:158" x14ac:dyDescent="0.25">
      <c r="A3354" t="s">
        <v>10624</v>
      </c>
      <c r="B3354">
        <v>262618</v>
      </c>
      <c r="C3354" t="s">
        <v>166</v>
      </c>
      <c r="D3354" t="s">
        <v>10625</v>
      </c>
      <c r="E3354" t="s">
        <v>10468</v>
      </c>
      <c r="F3354" t="s">
        <v>10343</v>
      </c>
      <c r="G3354">
        <v>63701</v>
      </c>
      <c r="H3354">
        <v>12</v>
      </c>
      <c r="I3354">
        <v>0</v>
      </c>
      <c r="J3354" t="s">
        <v>166</v>
      </c>
      <c r="K3354" s="1">
        <v>0.32219999999999999</v>
      </c>
      <c r="L3354">
        <v>62</v>
      </c>
      <c r="M3354">
        <v>164</v>
      </c>
      <c r="N3354">
        <v>509</v>
      </c>
      <c r="O3354" s="1">
        <v>0.2354</v>
      </c>
      <c r="P3354">
        <v>117</v>
      </c>
      <c r="Q3354">
        <v>497</v>
      </c>
      <c r="R3354" t="s">
        <v>168</v>
      </c>
      <c r="S3354">
        <v>5</v>
      </c>
      <c r="T3354">
        <v>0</v>
      </c>
      <c r="U3354" t="s">
        <v>166</v>
      </c>
      <c r="V3354" s="1">
        <v>0.42</v>
      </c>
      <c r="W3354">
        <v>61</v>
      </c>
      <c r="X3354">
        <v>239</v>
      </c>
      <c r="Y3354">
        <v>569</v>
      </c>
      <c r="Z3354" s="1">
        <v>0.53190000000000004</v>
      </c>
      <c r="AA3354">
        <v>292</v>
      </c>
      <c r="AB3354">
        <v>549</v>
      </c>
      <c r="AC3354" t="s">
        <v>168</v>
      </c>
      <c r="AD3354">
        <v>5</v>
      </c>
      <c r="AE3354">
        <v>0</v>
      </c>
      <c r="AF3354" t="s">
        <v>166</v>
      </c>
      <c r="AG3354">
        <v>5</v>
      </c>
      <c r="AH3354">
        <v>8</v>
      </c>
      <c r="AI3354" t="s">
        <v>166</v>
      </c>
      <c r="AJ3354" s="1">
        <v>0.97150000000000003</v>
      </c>
      <c r="AK3354">
        <v>88</v>
      </c>
      <c r="AL3354">
        <v>751</v>
      </c>
      <c r="AM3354">
        <v>773</v>
      </c>
      <c r="AN3354" s="1">
        <v>0.98670000000000002</v>
      </c>
      <c r="AO3354">
        <v>743</v>
      </c>
      <c r="AP3354">
        <v>753</v>
      </c>
      <c r="AQ3354" t="s">
        <v>168</v>
      </c>
      <c r="AR3354">
        <v>7</v>
      </c>
      <c r="AS3354">
        <v>7</v>
      </c>
      <c r="AT3354" t="s">
        <v>166</v>
      </c>
      <c r="AU3354" s="1">
        <v>6.3E-3</v>
      </c>
      <c r="AV3354">
        <v>90</v>
      </c>
      <c r="AW3354">
        <v>5</v>
      </c>
      <c r="AX3354">
        <v>793</v>
      </c>
      <c r="AY3354" s="1">
        <v>0</v>
      </c>
      <c r="AZ3354">
        <v>0</v>
      </c>
      <c r="BA3354">
        <v>784</v>
      </c>
      <c r="BB3354" t="s">
        <v>168</v>
      </c>
      <c r="BC3354">
        <v>7</v>
      </c>
      <c r="BD3354">
        <v>10</v>
      </c>
      <c r="BE3354" t="s">
        <v>166</v>
      </c>
      <c r="BF3354">
        <v>10</v>
      </c>
      <c r="BG3354">
        <v>7</v>
      </c>
      <c r="BH3354" t="s">
        <v>166</v>
      </c>
      <c r="BI3354">
        <v>0.39100000000000001</v>
      </c>
      <c r="BJ3354">
        <v>112</v>
      </c>
      <c r="BK3354">
        <v>3</v>
      </c>
      <c r="BL3354">
        <v>7.6740000000000004</v>
      </c>
      <c r="BM3354">
        <v>0.16700000000000001</v>
      </c>
      <c r="BN3354">
        <v>1</v>
      </c>
      <c r="BO3354">
        <v>5.976</v>
      </c>
      <c r="BP3354" t="s">
        <v>168</v>
      </c>
      <c r="BQ3354">
        <v>6</v>
      </c>
      <c r="BR3354">
        <v>10</v>
      </c>
      <c r="BS3354" t="s">
        <v>166</v>
      </c>
      <c r="BT3354">
        <v>12</v>
      </c>
      <c r="BU3354">
        <v>8</v>
      </c>
      <c r="BV3354" t="s">
        <v>166</v>
      </c>
      <c r="BW3354">
        <v>7</v>
      </c>
      <c r="BX3354" t="s">
        <v>162</v>
      </c>
      <c r="BY3354">
        <v>5</v>
      </c>
      <c r="BZ3354" t="s">
        <v>165</v>
      </c>
      <c r="CA3354">
        <v>24</v>
      </c>
      <c r="CB3354" t="s">
        <v>165</v>
      </c>
      <c r="CC3354" t="s">
        <v>165</v>
      </c>
      <c r="CD3354" t="s">
        <v>165</v>
      </c>
      <c r="CE3354">
        <v>27</v>
      </c>
      <c r="CF3354" t="s">
        <v>165</v>
      </c>
      <c r="CG3354" t="s">
        <v>165</v>
      </c>
      <c r="CH3354" t="s">
        <v>165</v>
      </c>
      <c r="CI3354">
        <v>5</v>
      </c>
      <c r="CJ3354" t="s">
        <v>163</v>
      </c>
      <c r="CK3354" t="s">
        <v>163</v>
      </c>
      <c r="CL3354" t="s">
        <v>165</v>
      </c>
      <c r="CM3354" t="s">
        <v>163</v>
      </c>
      <c r="CN3354" t="s">
        <v>163</v>
      </c>
      <c r="CO3354" t="s">
        <v>165</v>
      </c>
      <c r="CP3354" t="s">
        <v>163</v>
      </c>
      <c r="CQ3354" t="s">
        <v>163</v>
      </c>
      <c r="CR3354" t="s">
        <v>165</v>
      </c>
      <c r="CS3354" t="s">
        <v>163</v>
      </c>
      <c r="CT3354" t="s">
        <v>163</v>
      </c>
      <c r="CU3354" t="s">
        <v>165</v>
      </c>
      <c r="CV3354" t="s">
        <v>163</v>
      </c>
      <c r="CW3354" t="s">
        <v>163</v>
      </c>
      <c r="CX3354" t="s">
        <v>165</v>
      </c>
      <c r="CY3354" t="s">
        <v>163</v>
      </c>
      <c r="CZ3354" t="s">
        <v>163</v>
      </c>
      <c r="DA3354" t="s">
        <v>165</v>
      </c>
      <c r="DB3354">
        <v>10</v>
      </c>
      <c r="DC3354" t="s">
        <v>166</v>
      </c>
      <c r="DD3354">
        <v>9</v>
      </c>
      <c r="DE3354">
        <v>10</v>
      </c>
      <c r="DF3354" t="s">
        <v>166</v>
      </c>
      <c r="DG3354">
        <v>10</v>
      </c>
      <c r="DH3354">
        <v>4</v>
      </c>
      <c r="DI3354" t="s">
        <v>166</v>
      </c>
      <c r="DJ3354">
        <v>1.028</v>
      </c>
      <c r="DK3354">
        <v>89</v>
      </c>
      <c r="DL3354">
        <v>25</v>
      </c>
      <c r="DM3354">
        <v>24.321000000000002</v>
      </c>
      <c r="DN3354">
        <v>0.92800000000000005</v>
      </c>
      <c r="DO3354">
        <v>22</v>
      </c>
      <c r="DP3354">
        <v>23.704000000000001</v>
      </c>
      <c r="DQ3354" t="s">
        <v>168</v>
      </c>
      <c r="DR3354">
        <v>5</v>
      </c>
      <c r="DS3354">
        <v>4</v>
      </c>
      <c r="DT3354" t="s">
        <v>166</v>
      </c>
      <c r="DU3354">
        <v>0.999</v>
      </c>
      <c r="DV3354">
        <v>44.873374400000003</v>
      </c>
      <c r="DW3354">
        <v>17</v>
      </c>
      <c r="DX3354">
        <v>17.010000000000002</v>
      </c>
      <c r="DY3354">
        <v>0.44600000000000001</v>
      </c>
      <c r="DZ3354">
        <v>7</v>
      </c>
      <c r="EA3354">
        <v>15.692</v>
      </c>
      <c r="EB3354" t="s">
        <v>168</v>
      </c>
      <c r="EC3354">
        <v>5</v>
      </c>
      <c r="ED3354">
        <v>5</v>
      </c>
      <c r="EE3354" t="s">
        <v>166</v>
      </c>
      <c r="EF3354">
        <v>0.93700000000000006</v>
      </c>
      <c r="EG3354">
        <v>51.4880219</v>
      </c>
      <c r="EH3354">
        <v>96</v>
      </c>
      <c r="EI3354">
        <v>102.40900000000001</v>
      </c>
      <c r="EJ3354">
        <v>0.80800000000000005</v>
      </c>
      <c r="EK3354">
        <v>81</v>
      </c>
      <c r="EL3354">
        <v>100.229</v>
      </c>
      <c r="EM3354" t="s">
        <v>168</v>
      </c>
      <c r="EN3354">
        <v>5</v>
      </c>
      <c r="EO3354">
        <v>10</v>
      </c>
      <c r="EP3354" t="s">
        <v>166</v>
      </c>
      <c r="EQ3354">
        <v>10</v>
      </c>
      <c r="ER3354">
        <v>10</v>
      </c>
      <c r="ES3354" t="s">
        <v>166</v>
      </c>
      <c r="ET3354">
        <v>10</v>
      </c>
      <c r="EU3354">
        <v>1</v>
      </c>
      <c r="EV3354" t="s">
        <v>166</v>
      </c>
      <c r="EW3354">
        <v>4</v>
      </c>
      <c r="EX3354">
        <v>53</v>
      </c>
      <c r="EY3354" s="1">
        <v>5.0000000000000001E-3</v>
      </c>
      <c r="EZ3354" t="s">
        <v>536</v>
      </c>
      <c r="FA3354" t="s">
        <v>176</v>
      </c>
      <c r="FB3354" t="s">
        <v>716</v>
      </c>
    </row>
    <row r="3355" spans="1:158" x14ac:dyDescent="0.25">
      <c r="A3355" t="s">
        <v>10626</v>
      </c>
      <c r="B3355">
        <v>262619</v>
      </c>
      <c r="C3355" t="s">
        <v>166</v>
      </c>
      <c r="D3355" t="s">
        <v>10627</v>
      </c>
      <c r="E3355" t="s">
        <v>10342</v>
      </c>
      <c r="F3355" t="s">
        <v>10343</v>
      </c>
      <c r="G3355">
        <v>63128</v>
      </c>
      <c r="H3355">
        <v>12</v>
      </c>
      <c r="I3355">
        <v>4</v>
      </c>
      <c r="J3355" t="s">
        <v>166</v>
      </c>
      <c r="K3355" s="1">
        <v>0.1111</v>
      </c>
      <c r="L3355">
        <v>37</v>
      </c>
      <c r="M3355">
        <v>32</v>
      </c>
      <c r="N3355">
        <v>288</v>
      </c>
      <c r="O3355" s="1">
        <v>9.9400000000000002E-2</v>
      </c>
      <c r="P3355">
        <v>31</v>
      </c>
      <c r="Q3355">
        <v>312</v>
      </c>
      <c r="R3355" t="s">
        <v>168</v>
      </c>
      <c r="S3355">
        <v>5</v>
      </c>
      <c r="T3355">
        <v>0</v>
      </c>
      <c r="U3355" t="s">
        <v>166</v>
      </c>
      <c r="V3355" s="1">
        <v>0.42770000000000002</v>
      </c>
      <c r="W3355">
        <v>32</v>
      </c>
      <c r="X3355">
        <v>136</v>
      </c>
      <c r="Y3355">
        <v>318</v>
      </c>
      <c r="Z3355" s="1">
        <v>0.59350000000000003</v>
      </c>
      <c r="AA3355">
        <v>200</v>
      </c>
      <c r="AB3355">
        <v>337</v>
      </c>
      <c r="AC3355" t="s">
        <v>168</v>
      </c>
      <c r="AD3355">
        <v>5</v>
      </c>
      <c r="AE3355">
        <v>2</v>
      </c>
      <c r="AF3355" t="s">
        <v>166</v>
      </c>
      <c r="AG3355">
        <v>5</v>
      </c>
      <c r="AH3355">
        <v>5</v>
      </c>
      <c r="AI3355" t="s">
        <v>166</v>
      </c>
      <c r="AJ3355" s="1">
        <v>0.94979999999999998</v>
      </c>
      <c r="AK3355">
        <v>68</v>
      </c>
      <c r="AL3355">
        <v>530</v>
      </c>
      <c r="AM3355">
        <v>558</v>
      </c>
      <c r="AN3355" s="1">
        <v>0.94410000000000005</v>
      </c>
      <c r="AO3355">
        <v>507</v>
      </c>
      <c r="AP3355">
        <v>537</v>
      </c>
      <c r="AQ3355" t="s">
        <v>168</v>
      </c>
      <c r="AR3355">
        <v>7</v>
      </c>
      <c r="AS3355">
        <v>10</v>
      </c>
      <c r="AT3355" t="s">
        <v>166</v>
      </c>
      <c r="AU3355" s="1">
        <v>0</v>
      </c>
      <c r="AV3355">
        <v>69</v>
      </c>
      <c r="AW3355">
        <v>0</v>
      </c>
      <c r="AX3355">
        <v>589</v>
      </c>
      <c r="AY3355" s="1">
        <v>0</v>
      </c>
      <c r="AZ3355">
        <v>0</v>
      </c>
      <c r="BA3355">
        <v>593</v>
      </c>
      <c r="BB3355" t="s">
        <v>168</v>
      </c>
      <c r="BC3355">
        <v>7</v>
      </c>
      <c r="BD3355">
        <v>10</v>
      </c>
      <c r="BE3355" t="s">
        <v>166</v>
      </c>
      <c r="BF3355">
        <v>10</v>
      </c>
      <c r="BG3355">
        <v>4</v>
      </c>
      <c r="BH3355" t="s">
        <v>166</v>
      </c>
      <c r="BI3355">
        <v>0.98599999999999999</v>
      </c>
      <c r="BJ3355">
        <v>90</v>
      </c>
      <c r="BK3355">
        <v>4</v>
      </c>
      <c r="BL3355">
        <v>4.056</v>
      </c>
      <c r="BM3355">
        <v>1.7030000000000001</v>
      </c>
      <c r="BN3355">
        <v>6</v>
      </c>
      <c r="BO3355">
        <v>3.524</v>
      </c>
      <c r="BP3355" t="s">
        <v>168</v>
      </c>
      <c r="BQ3355">
        <v>6</v>
      </c>
      <c r="BR3355">
        <v>10</v>
      </c>
      <c r="BS3355" t="s">
        <v>166</v>
      </c>
      <c r="BT3355">
        <v>12</v>
      </c>
      <c r="BU3355">
        <v>6</v>
      </c>
      <c r="BV3355" t="s">
        <v>166</v>
      </c>
      <c r="BW3355">
        <v>7</v>
      </c>
      <c r="BX3355" t="s">
        <v>162</v>
      </c>
      <c r="BY3355">
        <v>5</v>
      </c>
      <c r="BZ3355" t="s">
        <v>165</v>
      </c>
      <c r="CA3355">
        <v>18</v>
      </c>
      <c r="CB3355" t="s">
        <v>165</v>
      </c>
      <c r="CC3355" t="s">
        <v>165</v>
      </c>
      <c r="CD3355" t="s">
        <v>165</v>
      </c>
      <c r="CE3355">
        <v>28</v>
      </c>
      <c r="CF3355" t="s">
        <v>165</v>
      </c>
      <c r="CG3355" t="s">
        <v>165</v>
      </c>
      <c r="CH3355" t="s">
        <v>165</v>
      </c>
      <c r="CI3355">
        <v>5</v>
      </c>
      <c r="CJ3355" t="s">
        <v>163</v>
      </c>
      <c r="CK3355" t="s">
        <v>163</v>
      </c>
      <c r="CL3355" t="s">
        <v>165</v>
      </c>
      <c r="CM3355" t="s">
        <v>163</v>
      </c>
      <c r="CN3355" t="s">
        <v>163</v>
      </c>
      <c r="CO3355" t="s">
        <v>165</v>
      </c>
      <c r="CP3355" t="s">
        <v>163</v>
      </c>
      <c r="CQ3355" t="s">
        <v>163</v>
      </c>
      <c r="CR3355" t="s">
        <v>165</v>
      </c>
      <c r="CS3355" t="s">
        <v>163</v>
      </c>
      <c r="CT3355" t="s">
        <v>163</v>
      </c>
      <c r="CU3355" t="s">
        <v>165</v>
      </c>
      <c r="CV3355" t="s">
        <v>163</v>
      </c>
      <c r="CW3355" t="s">
        <v>163</v>
      </c>
      <c r="CX3355" t="s">
        <v>165</v>
      </c>
      <c r="CY3355" t="s">
        <v>163</v>
      </c>
      <c r="CZ3355" t="s">
        <v>163</v>
      </c>
      <c r="DA3355" t="s">
        <v>165</v>
      </c>
      <c r="DB3355">
        <v>7</v>
      </c>
      <c r="DC3355" t="s">
        <v>166</v>
      </c>
      <c r="DD3355">
        <v>9</v>
      </c>
      <c r="DE3355">
        <v>10</v>
      </c>
      <c r="DF3355" t="s">
        <v>166</v>
      </c>
      <c r="DG3355">
        <v>10</v>
      </c>
      <c r="DH3355">
        <v>1</v>
      </c>
      <c r="DI3355" t="s">
        <v>166</v>
      </c>
      <c r="DJ3355">
        <v>1.204</v>
      </c>
      <c r="DK3355">
        <v>91</v>
      </c>
      <c r="DL3355">
        <v>29</v>
      </c>
      <c r="DM3355">
        <v>24.08</v>
      </c>
      <c r="DN3355">
        <v>1.226</v>
      </c>
      <c r="DO3355">
        <v>29</v>
      </c>
      <c r="DP3355">
        <v>23.661999999999999</v>
      </c>
      <c r="DQ3355" t="s">
        <v>168</v>
      </c>
      <c r="DR3355">
        <v>5</v>
      </c>
      <c r="DS3355">
        <v>8</v>
      </c>
      <c r="DT3355" t="s">
        <v>166</v>
      </c>
      <c r="DU3355">
        <v>0.621</v>
      </c>
      <c r="DV3355">
        <v>25.300479119999999</v>
      </c>
      <c r="DW3355">
        <v>6</v>
      </c>
      <c r="DX3355">
        <v>9.6649999999999991</v>
      </c>
      <c r="DY3355">
        <v>0.85499999999999998</v>
      </c>
      <c r="DZ3355">
        <v>9</v>
      </c>
      <c r="EA3355">
        <v>10.525</v>
      </c>
      <c r="EB3355" t="s">
        <v>168</v>
      </c>
      <c r="EC3355">
        <v>5</v>
      </c>
      <c r="ED3355">
        <v>3</v>
      </c>
      <c r="EE3355" t="s">
        <v>166</v>
      </c>
      <c r="EF3355">
        <v>1.097</v>
      </c>
      <c r="EG3355">
        <v>33.705681040000002</v>
      </c>
      <c r="EH3355">
        <v>85</v>
      </c>
      <c r="EI3355">
        <v>77.497</v>
      </c>
      <c r="EJ3355">
        <v>1.36</v>
      </c>
      <c r="EK3355">
        <v>96</v>
      </c>
      <c r="EL3355">
        <v>70.606999999999999</v>
      </c>
      <c r="EM3355" t="s">
        <v>168</v>
      </c>
      <c r="EN3355">
        <v>5</v>
      </c>
      <c r="EO3355">
        <v>10</v>
      </c>
      <c r="EP3355" t="s">
        <v>166</v>
      </c>
      <c r="EQ3355">
        <v>10</v>
      </c>
      <c r="ER3355">
        <v>10</v>
      </c>
      <c r="ES3355" t="s">
        <v>166</v>
      </c>
      <c r="ET3355">
        <v>10</v>
      </c>
      <c r="EU3355">
        <v>5</v>
      </c>
      <c r="EV3355" t="s">
        <v>166</v>
      </c>
      <c r="EW3355">
        <v>4</v>
      </c>
      <c r="EX3355">
        <v>48</v>
      </c>
      <c r="EY3355" s="1">
        <v>0.01</v>
      </c>
      <c r="EZ3355" t="s">
        <v>10628</v>
      </c>
      <c r="FA3355" t="s">
        <v>176</v>
      </c>
      <c r="FB3355" t="s">
        <v>6640</v>
      </c>
    </row>
    <row r="3356" spans="1:158" x14ac:dyDescent="0.25">
      <c r="A3356" t="s">
        <v>10629</v>
      </c>
      <c r="B3356">
        <v>262621</v>
      </c>
      <c r="C3356" t="s">
        <v>166</v>
      </c>
      <c r="D3356" t="s">
        <v>10630</v>
      </c>
      <c r="E3356" t="s">
        <v>10631</v>
      </c>
      <c r="F3356" t="s">
        <v>10343</v>
      </c>
      <c r="G3356">
        <v>63011</v>
      </c>
      <c r="H3356">
        <v>12</v>
      </c>
      <c r="I3356">
        <v>8</v>
      </c>
      <c r="J3356" t="s">
        <v>166</v>
      </c>
      <c r="K3356" s="1">
        <v>5.45E-2</v>
      </c>
      <c r="L3356">
        <v>53</v>
      </c>
      <c r="M3356">
        <v>22</v>
      </c>
      <c r="N3356">
        <v>404</v>
      </c>
      <c r="O3356" s="1">
        <v>0.17599999999999999</v>
      </c>
      <c r="P3356">
        <v>66</v>
      </c>
      <c r="Q3356">
        <v>375</v>
      </c>
      <c r="R3356" t="s">
        <v>168</v>
      </c>
      <c r="S3356">
        <v>5</v>
      </c>
      <c r="T3356">
        <v>6</v>
      </c>
      <c r="U3356" t="s">
        <v>166</v>
      </c>
      <c r="V3356" s="1">
        <v>0.69420000000000004</v>
      </c>
      <c r="W3356">
        <v>48</v>
      </c>
      <c r="X3356">
        <v>311</v>
      </c>
      <c r="Y3356">
        <v>448</v>
      </c>
      <c r="Z3356" s="1">
        <v>0.58030000000000004</v>
      </c>
      <c r="AA3356">
        <v>253</v>
      </c>
      <c r="AB3356">
        <v>436</v>
      </c>
      <c r="AC3356" t="s">
        <v>168</v>
      </c>
      <c r="AD3356">
        <v>5</v>
      </c>
      <c r="AE3356">
        <v>7</v>
      </c>
      <c r="AF3356" t="s">
        <v>166</v>
      </c>
      <c r="AG3356">
        <v>5</v>
      </c>
      <c r="AH3356">
        <v>8</v>
      </c>
      <c r="AI3356" t="s">
        <v>166</v>
      </c>
      <c r="AJ3356" s="1">
        <v>0.97250000000000003</v>
      </c>
      <c r="AK3356">
        <v>65</v>
      </c>
      <c r="AL3356">
        <v>530</v>
      </c>
      <c r="AM3356">
        <v>545</v>
      </c>
      <c r="AN3356" s="1">
        <v>0.95760000000000001</v>
      </c>
      <c r="AO3356">
        <v>520</v>
      </c>
      <c r="AP3356">
        <v>543</v>
      </c>
      <c r="AQ3356" t="s">
        <v>168</v>
      </c>
      <c r="AR3356">
        <v>7</v>
      </c>
      <c r="AS3356">
        <v>7</v>
      </c>
      <c r="AT3356" t="s">
        <v>166</v>
      </c>
      <c r="AU3356" s="1">
        <v>5.4000000000000003E-3</v>
      </c>
      <c r="AV3356">
        <v>65</v>
      </c>
      <c r="AW3356">
        <v>3</v>
      </c>
      <c r="AX3356">
        <v>553</v>
      </c>
      <c r="AY3356" s="1">
        <v>1.8E-3</v>
      </c>
      <c r="AZ3356">
        <v>1</v>
      </c>
      <c r="BA3356">
        <v>553</v>
      </c>
      <c r="BB3356" t="s">
        <v>168</v>
      </c>
      <c r="BC3356">
        <v>7</v>
      </c>
      <c r="BD3356">
        <v>10</v>
      </c>
      <c r="BE3356" t="s">
        <v>166</v>
      </c>
      <c r="BF3356">
        <v>10</v>
      </c>
      <c r="BG3356">
        <v>10</v>
      </c>
      <c r="BH3356" t="s">
        <v>166</v>
      </c>
      <c r="BI3356">
        <v>0</v>
      </c>
      <c r="BJ3356">
        <v>93</v>
      </c>
      <c r="BK3356">
        <v>0</v>
      </c>
      <c r="BL3356">
        <v>2.7970000000000002</v>
      </c>
      <c r="BM3356">
        <v>0.253</v>
      </c>
      <c r="BN3356">
        <v>1</v>
      </c>
      <c r="BO3356">
        <v>3.9569999999999999</v>
      </c>
      <c r="BP3356" t="s">
        <v>168</v>
      </c>
      <c r="BQ3356">
        <v>6</v>
      </c>
      <c r="BR3356">
        <v>10</v>
      </c>
      <c r="BS3356" t="s">
        <v>166</v>
      </c>
      <c r="BT3356">
        <v>12</v>
      </c>
      <c r="BU3356">
        <v>10</v>
      </c>
      <c r="BV3356" t="s">
        <v>166</v>
      </c>
      <c r="BW3356">
        <v>7</v>
      </c>
      <c r="BX3356">
        <v>4</v>
      </c>
      <c r="BY3356" t="s">
        <v>166</v>
      </c>
      <c r="BZ3356" t="s">
        <v>165</v>
      </c>
      <c r="CA3356">
        <v>38</v>
      </c>
      <c r="CB3356" t="s">
        <v>165</v>
      </c>
      <c r="CC3356" t="s">
        <v>165</v>
      </c>
      <c r="CD3356" t="s">
        <v>165</v>
      </c>
      <c r="CE3356">
        <v>36</v>
      </c>
      <c r="CF3356" t="s">
        <v>165</v>
      </c>
      <c r="CG3356" t="s">
        <v>165</v>
      </c>
      <c r="CH3356" t="s">
        <v>168</v>
      </c>
      <c r="CI3356">
        <v>5</v>
      </c>
      <c r="CJ3356" s="1">
        <v>0.67669999999999997</v>
      </c>
      <c r="CK3356" s="1">
        <v>0.63100000000000001</v>
      </c>
      <c r="CL3356" t="s">
        <v>168</v>
      </c>
      <c r="CM3356" s="1">
        <v>0.61170000000000002</v>
      </c>
      <c r="CN3356" s="1">
        <v>0.62519999999999998</v>
      </c>
      <c r="CO3356" t="s">
        <v>168</v>
      </c>
      <c r="CP3356" s="1">
        <v>0.71699999999999997</v>
      </c>
      <c r="CQ3356" s="1">
        <v>0.81730000000000003</v>
      </c>
      <c r="CR3356" t="s">
        <v>168</v>
      </c>
      <c r="CS3356" s="1">
        <v>0.60640000000000005</v>
      </c>
      <c r="CT3356" s="1">
        <v>0.52100000000000002</v>
      </c>
      <c r="CU3356" t="s">
        <v>168</v>
      </c>
      <c r="CV3356" s="1">
        <v>0.61280000000000001</v>
      </c>
      <c r="CW3356" s="1">
        <v>0.64929999999999999</v>
      </c>
      <c r="CX3356" t="s">
        <v>168</v>
      </c>
      <c r="CY3356" s="1">
        <v>0.69410000000000005</v>
      </c>
      <c r="CZ3356" s="1">
        <v>0.70520000000000005</v>
      </c>
      <c r="DA3356" t="s">
        <v>168</v>
      </c>
      <c r="DB3356">
        <v>10</v>
      </c>
      <c r="DC3356" t="s">
        <v>166</v>
      </c>
      <c r="DD3356">
        <v>9</v>
      </c>
      <c r="DE3356">
        <v>10</v>
      </c>
      <c r="DF3356" t="s">
        <v>166</v>
      </c>
      <c r="DG3356">
        <v>10</v>
      </c>
      <c r="DH3356">
        <v>2</v>
      </c>
      <c r="DI3356" t="s">
        <v>166</v>
      </c>
      <c r="DJ3356">
        <v>1.1839999999999999</v>
      </c>
      <c r="DK3356">
        <v>72</v>
      </c>
      <c r="DL3356">
        <v>25</v>
      </c>
      <c r="DM3356">
        <v>21.116</v>
      </c>
      <c r="DN3356">
        <v>1.1930000000000001</v>
      </c>
      <c r="DO3356">
        <v>30</v>
      </c>
      <c r="DP3356">
        <v>25.152999999999999</v>
      </c>
      <c r="DQ3356" t="s">
        <v>168</v>
      </c>
      <c r="DR3356">
        <v>5</v>
      </c>
      <c r="DS3356">
        <v>7</v>
      </c>
      <c r="DT3356" t="s">
        <v>166</v>
      </c>
      <c r="DU3356">
        <v>0.69399999999999995</v>
      </c>
      <c r="DV3356">
        <v>26.543463379999999</v>
      </c>
      <c r="DW3356">
        <v>8</v>
      </c>
      <c r="DX3356">
        <v>11.529</v>
      </c>
      <c r="DY3356">
        <v>0.56999999999999995</v>
      </c>
      <c r="DZ3356">
        <v>6</v>
      </c>
      <c r="EA3356">
        <v>10.531000000000001</v>
      </c>
      <c r="EB3356" t="s">
        <v>168</v>
      </c>
      <c r="EC3356">
        <v>5</v>
      </c>
      <c r="ED3356">
        <v>2</v>
      </c>
      <c r="EE3356" t="s">
        <v>166</v>
      </c>
      <c r="EF3356">
        <v>1.131</v>
      </c>
      <c r="EG3356">
        <v>37.431895959999999</v>
      </c>
      <c r="EH3356">
        <v>94</v>
      </c>
      <c r="EI3356">
        <v>83.111999999999995</v>
      </c>
      <c r="EJ3356">
        <v>1.0129999999999999</v>
      </c>
      <c r="EK3356">
        <v>82</v>
      </c>
      <c r="EL3356">
        <v>80.956000000000003</v>
      </c>
      <c r="EM3356" t="s">
        <v>168</v>
      </c>
      <c r="EN3356">
        <v>5</v>
      </c>
      <c r="EO3356">
        <v>10</v>
      </c>
      <c r="EP3356" t="s">
        <v>166</v>
      </c>
      <c r="EQ3356">
        <v>10</v>
      </c>
      <c r="ER3356">
        <v>10</v>
      </c>
      <c r="ES3356" t="s">
        <v>166</v>
      </c>
      <c r="ET3356">
        <v>10</v>
      </c>
      <c r="EU3356">
        <v>7</v>
      </c>
      <c r="EV3356" t="s">
        <v>166</v>
      </c>
      <c r="EW3356">
        <v>4</v>
      </c>
      <c r="EX3356">
        <v>63</v>
      </c>
      <c r="EY3356" t="s">
        <v>189</v>
      </c>
      <c r="EZ3356" s="2">
        <v>39239</v>
      </c>
      <c r="FA3356" t="s">
        <v>172</v>
      </c>
      <c r="FB3356" s="2">
        <v>39269</v>
      </c>
    </row>
    <row r="3357" spans="1:158" x14ac:dyDescent="0.25">
      <c r="A3357" t="s">
        <v>10632</v>
      </c>
      <c r="B3357">
        <v>262622</v>
      </c>
      <c r="C3357" t="s">
        <v>166</v>
      </c>
      <c r="D3357" t="s">
        <v>10633</v>
      </c>
      <c r="E3357" t="s">
        <v>10634</v>
      </c>
      <c r="F3357" t="s">
        <v>10343</v>
      </c>
      <c r="G3357">
        <v>64093</v>
      </c>
      <c r="H3357">
        <v>12</v>
      </c>
      <c r="I3357">
        <v>5</v>
      </c>
      <c r="J3357" t="s">
        <v>166</v>
      </c>
      <c r="K3357" s="1">
        <v>0.1019</v>
      </c>
      <c r="L3357">
        <v>30</v>
      </c>
      <c r="M3357">
        <v>27</v>
      </c>
      <c r="N3357">
        <v>265</v>
      </c>
      <c r="O3357" s="1">
        <v>4.1000000000000002E-2</v>
      </c>
      <c r="P3357">
        <v>10</v>
      </c>
      <c r="Q3357">
        <v>244</v>
      </c>
      <c r="R3357" t="s">
        <v>168</v>
      </c>
      <c r="S3357">
        <v>5</v>
      </c>
      <c r="T3357">
        <v>10</v>
      </c>
      <c r="U3357" t="s">
        <v>166</v>
      </c>
      <c r="V3357" s="1">
        <v>0.82150000000000001</v>
      </c>
      <c r="W3357">
        <v>30</v>
      </c>
      <c r="X3357">
        <v>244</v>
      </c>
      <c r="Y3357">
        <v>297</v>
      </c>
      <c r="Z3357" s="1">
        <v>0.80830000000000002</v>
      </c>
      <c r="AA3357">
        <v>215</v>
      </c>
      <c r="AB3357">
        <v>266</v>
      </c>
      <c r="AC3357" t="s">
        <v>168</v>
      </c>
      <c r="AD3357">
        <v>5</v>
      </c>
      <c r="AE3357">
        <v>8</v>
      </c>
      <c r="AF3357" t="s">
        <v>166</v>
      </c>
      <c r="AG3357">
        <v>5</v>
      </c>
      <c r="AH3357">
        <v>10</v>
      </c>
      <c r="AI3357" t="s">
        <v>166</v>
      </c>
      <c r="AJ3357" s="1">
        <v>0.99429999999999996</v>
      </c>
      <c r="AK3357">
        <v>38</v>
      </c>
      <c r="AL3357">
        <v>347</v>
      </c>
      <c r="AM3357">
        <v>349</v>
      </c>
      <c r="AN3357" s="1">
        <v>0.98780000000000001</v>
      </c>
      <c r="AO3357">
        <v>323</v>
      </c>
      <c r="AP3357">
        <v>327</v>
      </c>
      <c r="AQ3357" t="s">
        <v>168</v>
      </c>
      <c r="AR3357">
        <v>7</v>
      </c>
      <c r="AS3357">
        <v>7</v>
      </c>
      <c r="AT3357" t="s">
        <v>166</v>
      </c>
      <c r="AU3357" s="1">
        <v>5.7000000000000002E-3</v>
      </c>
      <c r="AV3357">
        <v>38</v>
      </c>
      <c r="AW3357">
        <v>2</v>
      </c>
      <c r="AX3357">
        <v>352</v>
      </c>
      <c r="AY3357" s="1">
        <v>1.54E-2</v>
      </c>
      <c r="AZ3357">
        <v>5</v>
      </c>
      <c r="BA3357">
        <v>325</v>
      </c>
      <c r="BB3357" t="s">
        <v>168</v>
      </c>
      <c r="BC3357">
        <v>7</v>
      </c>
      <c r="BD3357">
        <v>10</v>
      </c>
      <c r="BE3357" t="s">
        <v>166</v>
      </c>
      <c r="BF3357">
        <v>10</v>
      </c>
      <c r="BG3357">
        <v>10</v>
      </c>
      <c r="BH3357" t="s">
        <v>166</v>
      </c>
      <c r="BI3357">
        <v>0</v>
      </c>
      <c r="BJ3357">
        <v>50</v>
      </c>
      <c r="BK3357">
        <v>0</v>
      </c>
      <c r="BL3357">
        <v>2.0190000000000001</v>
      </c>
      <c r="BM3357">
        <v>1.0669999999999999</v>
      </c>
      <c r="BN3357">
        <v>2</v>
      </c>
      <c r="BO3357">
        <v>1.8740000000000001</v>
      </c>
      <c r="BP3357" t="s">
        <v>168</v>
      </c>
      <c r="BQ3357">
        <v>6</v>
      </c>
      <c r="BR3357">
        <v>10</v>
      </c>
      <c r="BS3357" t="s">
        <v>166</v>
      </c>
      <c r="BT3357">
        <v>12</v>
      </c>
      <c r="BU3357">
        <v>10</v>
      </c>
      <c r="BV3357" t="s">
        <v>166</v>
      </c>
      <c r="BW3357">
        <v>7</v>
      </c>
      <c r="BX3357" t="s">
        <v>162</v>
      </c>
      <c r="BY3357">
        <v>5</v>
      </c>
      <c r="BZ3357" t="s">
        <v>165</v>
      </c>
      <c r="CA3357">
        <v>21</v>
      </c>
      <c r="CB3357" t="s">
        <v>165</v>
      </c>
      <c r="CC3357" t="s">
        <v>165</v>
      </c>
      <c r="CD3357" t="s">
        <v>165</v>
      </c>
      <c r="CE3357">
        <v>20</v>
      </c>
      <c r="CF3357" t="s">
        <v>165</v>
      </c>
      <c r="CG3357" t="s">
        <v>165</v>
      </c>
      <c r="CH3357" t="s">
        <v>165</v>
      </c>
      <c r="CI3357">
        <v>5</v>
      </c>
      <c r="CJ3357" t="s">
        <v>163</v>
      </c>
      <c r="CK3357" t="s">
        <v>163</v>
      </c>
      <c r="CL3357" t="s">
        <v>165</v>
      </c>
      <c r="CM3357" t="s">
        <v>163</v>
      </c>
      <c r="CN3357" t="s">
        <v>163</v>
      </c>
      <c r="CO3357" t="s">
        <v>165</v>
      </c>
      <c r="CP3357" t="s">
        <v>163</v>
      </c>
      <c r="CQ3357" t="s">
        <v>163</v>
      </c>
      <c r="CR3357" t="s">
        <v>165</v>
      </c>
      <c r="CS3357" t="s">
        <v>163</v>
      </c>
      <c r="CT3357" t="s">
        <v>163</v>
      </c>
      <c r="CU3357" t="s">
        <v>165</v>
      </c>
      <c r="CV3357" t="s">
        <v>163</v>
      </c>
      <c r="CW3357" t="s">
        <v>163</v>
      </c>
      <c r="CX3357" t="s">
        <v>165</v>
      </c>
      <c r="CY3357" t="s">
        <v>163</v>
      </c>
      <c r="CZ3357" t="s">
        <v>163</v>
      </c>
      <c r="DA3357" t="s">
        <v>165</v>
      </c>
      <c r="DB3357">
        <v>7</v>
      </c>
      <c r="DC3357" t="s">
        <v>166</v>
      </c>
      <c r="DD3357">
        <v>9</v>
      </c>
      <c r="DE3357">
        <v>10</v>
      </c>
      <c r="DF3357" t="s">
        <v>166</v>
      </c>
      <c r="DG3357">
        <v>10</v>
      </c>
      <c r="DH3357">
        <v>10</v>
      </c>
      <c r="DI3357" t="s">
        <v>166</v>
      </c>
      <c r="DJ3357">
        <v>0.51100000000000001</v>
      </c>
      <c r="DK3357">
        <v>23</v>
      </c>
      <c r="DL3357">
        <v>3</v>
      </c>
      <c r="DM3357">
        <v>5.8719999999999999</v>
      </c>
      <c r="DN3357">
        <v>0.97899999999999998</v>
      </c>
      <c r="DO3357">
        <v>10</v>
      </c>
      <c r="DP3357">
        <v>10.210000000000001</v>
      </c>
      <c r="DQ3357" t="s">
        <v>168</v>
      </c>
      <c r="DR3357">
        <v>5</v>
      </c>
      <c r="DS3357">
        <v>5</v>
      </c>
      <c r="DT3357" t="s">
        <v>166</v>
      </c>
      <c r="DU3357">
        <v>0.96399999999999997</v>
      </c>
      <c r="DV3357">
        <v>15.277207389999999</v>
      </c>
      <c r="DW3357">
        <v>7</v>
      </c>
      <c r="DX3357">
        <v>5.7930000000000001</v>
      </c>
      <c r="DY3357">
        <v>0.69599999999999995</v>
      </c>
      <c r="DZ3357">
        <v>5</v>
      </c>
      <c r="EA3357">
        <v>7.1879999999999997</v>
      </c>
      <c r="EB3357" t="s">
        <v>168</v>
      </c>
      <c r="EC3357">
        <v>5</v>
      </c>
      <c r="ED3357">
        <v>10</v>
      </c>
      <c r="EE3357" t="s">
        <v>166</v>
      </c>
      <c r="EF3357">
        <v>0.57799999999999996</v>
      </c>
      <c r="EG3357">
        <v>23.274469539999998</v>
      </c>
      <c r="EH3357">
        <v>24</v>
      </c>
      <c r="EI3357">
        <v>41.49</v>
      </c>
      <c r="EJ3357">
        <v>0.96699999999999997</v>
      </c>
      <c r="EK3357">
        <v>39</v>
      </c>
      <c r="EL3357">
        <v>40.335999999999999</v>
      </c>
      <c r="EM3357" t="s">
        <v>168</v>
      </c>
      <c r="EN3357">
        <v>5</v>
      </c>
      <c r="EO3357">
        <v>10</v>
      </c>
      <c r="EP3357" t="s">
        <v>166</v>
      </c>
      <c r="EQ3357">
        <v>10</v>
      </c>
      <c r="ER3357">
        <v>10</v>
      </c>
      <c r="ES3357" t="s">
        <v>166</v>
      </c>
      <c r="ET3357">
        <v>10</v>
      </c>
      <c r="EU3357">
        <v>9</v>
      </c>
      <c r="EV3357" t="s">
        <v>166</v>
      </c>
      <c r="EW3357">
        <v>4</v>
      </c>
      <c r="EX3357">
        <v>89</v>
      </c>
      <c r="EY3357" t="s">
        <v>189</v>
      </c>
      <c r="EZ3357" t="s">
        <v>10635</v>
      </c>
      <c r="FA3357" t="s">
        <v>236</v>
      </c>
      <c r="FB3357" s="2">
        <v>18295</v>
      </c>
    </row>
    <row r="3358" spans="1:158" x14ac:dyDescent="0.25">
      <c r="A3358" t="s">
        <v>10636</v>
      </c>
      <c r="B3358">
        <v>262624</v>
      </c>
      <c r="C3358" t="s">
        <v>166</v>
      </c>
      <c r="D3358" t="s">
        <v>10637</v>
      </c>
      <c r="E3358" t="s">
        <v>10497</v>
      </c>
      <c r="F3358" t="s">
        <v>10343</v>
      </c>
      <c r="G3358">
        <v>63135</v>
      </c>
      <c r="H3358">
        <v>12</v>
      </c>
      <c r="I3358">
        <v>2</v>
      </c>
      <c r="J3358" t="s">
        <v>166</v>
      </c>
      <c r="K3358" s="1">
        <v>0.15040000000000001</v>
      </c>
      <c r="L3358">
        <v>52</v>
      </c>
      <c r="M3358">
        <v>68</v>
      </c>
      <c r="N3358">
        <v>452</v>
      </c>
      <c r="O3358" s="1">
        <v>0.19220000000000001</v>
      </c>
      <c r="P3358">
        <v>94</v>
      </c>
      <c r="Q3358">
        <v>489</v>
      </c>
      <c r="R3358" t="s">
        <v>168</v>
      </c>
      <c r="S3358">
        <v>5</v>
      </c>
      <c r="T3358">
        <v>3</v>
      </c>
      <c r="U3358" t="s">
        <v>166</v>
      </c>
      <c r="V3358" s="1">
        <v>0.61339999999999995</v>
      </c>
      <c r="W3358">
        <v>49</v>
      </c>
      <c r="X3358">
        <v>292</v>
      </c>
      <c r="Y3358">
        <v>476</v>
      </c>
      <c r="Z3358" s="1">
        <v>0.51160000000000005</v>
      </c>
      <c r="AA3358">
        <v>264</v>
      </c>
      <c r="AB3358">
        <v>516</v>
      </c>
      <c r="AC3358" t="s">
        <v>168</v>
      </c>
      <c r="AD3358">
        <v>5</v>
      </c>
      <c r="AE3358">
        <v>2</v>
      </c>
      <c r="AF3358" t="s">
        <v>166</v>
      </c>
      <c r="AG3358">
        <v>5</v>
      </c>
      <c r="AH3358">
        <v>6</v>
      </c>
      <c r="AI3358" t="s">
        <v>166</v>
      </c>
      <c r="AJ3358" s="1">
        <v>0.96009999999999995</v>
      </c>
      <c r="AK3358">
        <v>58</v>
      </c>
      <c r="AL3358">
        <v>481</v>
      </c>
      <c r="AM3358">
        <v>501</v>
      </c>
      <c r="AN3358" s="1">
        <v>0.94359999999999999</v>
      </c>
      <c r="AO3358">
        <v>552</v>
      </c>
      <c r="AP3358">
        <v>585</v>
      </c>
      <c r="AQ3358" t="s">
        <v>168</v>
      </c>
      <c r="AR3358">
        <v>7</v>
      </c>
      <c r="AS3358">
        <v>4</v>
      </c>
      <c r="AT3358" t="s">
        <v>166</v>
      </c>
      <c r="AU3358" s="1">
        <v>1.3899999999999999E-2</v>
      </c>
      <c r="AV3358">
        <v>57</v>
      </c>
      <c r="AW3358">
        <v>7</v>
      </c>
      <c r="AX3358">
        <v>505</v>
      </c>
      <c r="AY3358" s="1">
        <v>6.7999999999999996E-3</v>
      </c>
      <c r="AZ3358">
        <v>4</v>
      </c>
      <c r="BA3358">
        <v>584</v>
      </c>
      <c r="BB3358" t="s">
        <v>168</v>
      </c>
      <c r="BC3358">
        <v>7</v>
      </c>
      <c r="BD3358">
        <v>10</v>
      </c>
      <c r="BE3358" t="s">
        <v>166</v>
      </c>
      <c r="BF3358">
        <v>10</v>
      </c>
      <c r="BG3358">
        <v>6</v>
      </c>
      <c r="BH3358" t="s">
        <v>166</v>
      </c>
      <c r="BI3358">
        <v>0.54800000000000004</v>
      </c>
      <c r="BJ3358">
        <v>74</v>
      </c>
      <c r="BK3358">
        <v>2</v>
      </c>
      <c r="BL3358">
        <v>3.6509999999999998</v>
      </c>
      <c r="BM3358">
        <v>0.222</v>
      </c>
      <c r="BN3358">
        <v>1</v>
      </c>
      <c r="BO3358">
        <v>4.5049999999999999</v>
      </c>
      <c r="BP3358" t="s">
        <v>168</v>
      </c>
      <c r="BQ3358">
        <v>6</v>
      </c>
      <c r="BR3358">
        <v>10</v>
      </c>
      <c r="BS3358" t="s">
        <v>166</v>
      </c>
      <c r="BT3358">
        <v>12</v>
      </c>
      <c r="BU3358">
        <v>8</v>
      </c>
      <c r="BV3358" t="s">
        <v>166</v>
      </c>
      <c r="BW3358">
        <v>7</v>
      </c>
      <c r="BX3358">
        <v>0</v>
      </c>
      <c r="BY3358" t="s">
        <v>166</v>
      </c>
      <c r="BZ3358" t="s">
        <v>165</v>
      </c>
      <c r="CA3358" t="s">
        <v>165</v>
      </c>
      <c r="CB3358" t="s">
        <v>165</v>
      </c>
      <c r="CC3358" t="s">
        <v>165</v>
      </c>
      <c r="CD3358" t="s">
        <v>165</v>
      </c>
      <c r="CE3358" t="s">
        <v>165</v>
      </c>
      <c r="CF3358" t="s">
        <v>165</v>
      </c>
      <c r="CG3358" t="s">
        <v>165</v>
      </c>
      <c r="CH3358" t="s">
        <v>168</v>
      </c>
      <c r="CI3358">
        <v>5</v>
      </c>
      <c r="CJ3358" t="s">
        <v>163</v>
      </c>
      <c r="CK3358" t="s">
        <v>163</v>
      </c>
      <c r="CL3358" t="s">
        <v>168</v>
      </c>
      <c r="CM3358" t="s">
        <v>163</v>
      </c>
      <c r="CN3358" t="s">
        <v>163</v>
      </c>
      <c r="CO3358" t="s">
        <v>168</v>
      </c>
      <c r="CP3358" t="s">
        <v>163</v>
      </c>
      <c r="CQ3358" t="s">
        <v>163</v>
      </c>
      <c r="CR3358" t="s">
        <v>168</v>
      </c>
      <c r="CS3358" t="s">
        <v>163</v>
      </c>
      <c r="CT3358" t="s">
        <v>163</v>
      </c>
      <c r="CU3358" t="s">
        <v>168</v>
      </c>
      <c r="CV3358" t="s">
        <v>163</v>
      </c>
      <c r="CW3358" t="s">
        <v>163</v>
      </c>
      <c r="CX3358" t="s">
        <v>168</v>
      </c>
      <c r="CY3358" t="s">
        <v>163</v>
      </c>
      <c r="CZ3358" t="s">
        <v>163</v>
      </c>
      <c r="DA3358" t="s">
        <v>168</v>
      </c>
      <c r="DB3358">
        <v>10</v>
      </c>
      <c r="DC3358" t="s">
        <v>166</v>
      </c>
      <c r="DD3358">
        <v>9</v>
      </c>
      <c r="DE3358">
        <v>10</v>
      </c>
      <c r="DF3358" t="s">
        <v>166</v>
      </c>
      <c r="DG3358">
        <v>10</v>
      </c>
      <c r="DH3358">
        <v>3</v>
      </c>
      <c r="DI3358" t="s">
        <v>166</v>
      </c>
      <c r="DJ3358">
        <v>1.085</v>
      </c>
      <c r="DK3358">
        <v>116</v>
      </c>
      <c r="DL3358">
        <v>44</v>
      </c>
      <c r="DM3358">
        <v>40.557000000000002</v>
      </c>
      <c r="DN3358">
        <v>0.995</v>
      </c>
      <c r="DO3358">
        <v>33</v>
      </c>
      <c r="DP3358">
        <v>33.161999999999999</v>
      </c>
      <c r="DQ3358" t="s">
        <v>168</v>
      </c>
      <c r="DR3358">
        <v>5</v>
      </c>
      <c r="DS3358">
        <v>6</v>
      </c>
      <c r="DT3358" t="s">
        <v>166</v>
      </c>
      <c r="DU3358">
        <v>0.872</v>
      </c>
      <c r="DV3358">
        <v>10.75701574</v>
      </c>
      <c r="DW3358">
        <v>7</v>
      </c>
      <c r="DX3358">
        <v>5.1639999999999997</v>
      </c>
      <c r="DY3358" t="s">
        <v>169</v>
      </c>
      <c r="DZ3358" t="s">
        <v>165</v>
      </c>
      <c r="EA3358" t="s">
        <v>165</v>
      </c>
      <c r="EB3358" t="s">
        <v>168</v>
      </c>
      <c r="EC3358">
        <v>5</v>
      </c>
      <c r="ED3358">
        <v>1</v>
      </c>
      <c r="EE3358" t="s">
        <v>166</v>
      </c>
      <c r="EF3358">
        <v>1.226</v>
      </c>
      <c r="EG3358">
        <v>40.46817248</v>
      </c>
      <c r="EH3358">
        <v>129</v>
      </c>
      <c r="EI3358">
        <v>105.23099999999999</v>
      </c>
      <c r="EJ3358">
        <v>0.996</v>
      </c>
      <c r="EK3358">
        <v>121</v>
      </c>
      <c r="EL3358">
        <v>121.53100000000001</v>
      </c>
      <c r="EM3358" t="s">
        <v>168</v>
      </c>
      <c r="EN3358">
        <v>5</v>
      </c>
      <c r="EO3358">
        <v>10</v>
      </c>
      <c r="EP3358" t="s">
        <v>166</v>
      </c>
      <c r="EQ3358">
        <v>10</v>
      </c>
      <c r="ER3358">
        <v>5</v>
      </c>
      <c r="ES3358" t="s">
        <v>166</v>
      </c>
      <c r="ET3358">
        <v>10</v>
      </c>
      <c r="EU3358">
        <v>1</v>
      </c>
      <c r="EV3358" t="s">
        <v>166</v>
      </c>
      <c r="EW3358">
        <v>4</v>
      </c>
      <c r="EX3358">
        <v>40</v>
      </c>
      <c r="EY3358" s="1">
        <v>0.01</v>
      </c>
      <c r="EZ3358" s="2">
        <v>39214</v>
      </c>
      <c r="FA3358" t="s">
        <v>172</v>
      </c>
      <c r="FB3358" s="2">
        <v>39245</v>
      </c>
    </row>
    <row r="3359" spans="1:158" x14ac:dyDescent="0.25">
      <c r="A3359" t="s">
        <v>10638</v>
      </c>
      <c r="B3359">
        <v>262625</v>
      </c>
      <c r="C3359" t="s">
        <v>166</v>
      </c>
      <c r="D3359" t="s">
        <v>10639</v>
      </c>
      <c r="E3359" t="s">
        <v>10387</v>
      </c>
      <c r="F3359" t="s">
        <v>10343</v>
      </c>
      <c r="G3359">
        <v>63033</v>
      </c>
      <c r="H3359">
        <v>12</v>
      </c>
      <c r="I3359">
        <v>5</v>
      </c>
      <c r="J3359" t="s">
        <v>166</v>
      </c>
      <c r="K3359" s="1">
        <v>0.10489999999999999</v>
      </c>
      <c r="L3359">
        <v>30</v>
      </c>
      <c r="M3359">
        <v>28</v>
      </c>
      <c r="N3359">
        <v>267</v>
      </c>
      <c r="O3359" s="1">
        <v>7.4899999999999994E-2</v>
      </c>
      <c r="P3359">
        <v>25</v>
      </c>
      <c r="Q3359">
        <v>334</v>
      </c>
      <c r="R3359" t="s">
        <v>168</v>
      </c>
      <c r="S3359">
        <v>5</v>
      </c>
      <c r="T3359">
        <v>3</v>
      </c>
      <c r="U3359" t="s">
        <v>166</v>
      </c>
      <c r="V3359" s="1">
        <v>0.60709999999999997</v>
      </c>
      <c r="W3359">
        <v>29</v>
      </c>
      <c r="X3359">
        <v>170</v>
      </c>
      <c r="Y3359">
        <v>280</v>
      </c>
      <c r="Z3359" s="1">
        <v>0.68440000000000001</v>
      </c>
      <c r="AA3359">
        <v>232</v>
      </c>
      <c r="AB3359">
        <v>339</v>
      </c>
      <c r="AC3359" t="s">
        <v>168</v>
      </c>
      <c r="AD3359">
        <v>5</v>
      </c>
      <c r="AE3359">
        <v>4</v>
      </c>
      <c r="AF3359" t="s">
        <v>166</v>
      </c>
      <c r="AG3359">
        <v>5</v>
      </c>
      <c r="AH3359">
        <v>2</v>
      </c>
      <c r="AI3359" t="s">
        <v>166</v>
      </c>
      <c r="AJ3359" s="1">
        <v>0.92720000000000002</v>
      </c>
      <c r="AK3359">
        <v>52</v>
      </c>
      <c r="AL3359">
        <v>420</v>
      </c>
      <c r="AM3359">
        <v>453</v>
      </c>
      <c r="AN3359" s="1">
        <v>0.95309999999999995</v>
      </c>
      <c r="AO3359">
        <v>447</v>
      </c>
      <c r="AP3359">
        <v>469</v>
      </c>
      <c r="AQ3359" t="s">
        <v>168</v>
      </c>
      <c r="AR3359">
        <v>7</v>
      </c>
      <c r="AS3359">
        <v>7</v>
      </c>
      <c r="AT3359" t="s">
        <v>166</v>
      </c>
      <c r="AU3359" s="1">
        <v>6.7999999999999996E-3</v>
      </c>
      <c r="AV3359">
        <v>47</v>
      </c>
      <c r="AW3359">
        <v>3</v>
      </c>
      <c r="AX3359">
        <v>439</v>
      </c>
      <c r="AY3359" s="1">
        <v>2.0999999999999999E-3</v>
      </c>
      <c r="AZ3359">
        <v>1</v>
      </c>
      <c r="BA3359">
        <v>469</v>
      </c>
      <c r="BB3359" t="s">
        <v>168</v>
      </c>
      <c r="BC3359">
        <v>7</v>
      </c>
      <c r="BD3359">
        <v>10</v>
      </c>
      <c r="BE3359" t="s">
        <v>166</v>
      </c>
      <c r="BF3359">
        <v>10</v>
      </c>
      <c r="BG3359">
        <v>7</v>
      </c>
      <c r="BH3359" t="s">
        <v>166</v>
      </c>
      <c r="BI3359">
        <v>0.38200000000000001</v>
      </c>
      <c r="BJ3359">
        <v>85</v>
      </c>
      <c r="BK3359">
        <v>1</v>
      </c>
      <c r="BL3359">
        <v>2.621</v>
      </c>
      <c r="BM3359">
        <v>1.3440000000000001</v>
      </c>
      <c r="BN3359">
        <v>4</v>
      </c>
      <c r="BO3359">
        <v>2.976</v>
      </c>
      <c r="BP3359" t="s">
        <v>168</v>
      </c>
      <c r="BQ3359">
        <v>6</v>
      </c>
      <c r="BR3359">
        <v>10</v>
      </c>
      <c r="BS3359" t="s">
        <v>166</v>
      </c>
      <c r="BT3359">
        <v>12</v>
      </c>
      <c r="BU3359">
        <v>8</v>
      </c>
      <c r="BV3359" t="s">
        <v>166</v>
      </c>
      <c r="BW3359">
        <v>7</v>
      </c>
      <c r="BX3359" t="s">
        <v>162</v>
      </c>
      <c r="BY3359">
        <v>5</v>
      </c>
      <c r="BZ3359" t="s">
        <v>165</v>
      </c>
      <c r="CA3359">
        <v>18</v>
      </c>
      <c r="CB3359" t="s">
        <v>165</v>
      </c>
      <c r="CC3359" t="s">
        <v>165</v>
      </c>
      <c r="CD3359" t="s">
        <v>165</v>
      </c>
      <c r="CE3359">
        <v>25</v>
      </c>
      <c r="CF3359" t="s">
        <v>165</v>
      </c>
      <c r="CG3359" t="s">
        <v>165</v>
      </c>
      <c r="CH3359" t="s">
        <v>165</v>
      </c>
      <c r="CI3359">
        <v>5</v>
      </c>
      <c r="CJ3359" t="s">
        <v>163</v>
      </c>
      <c r="CK3359" t="s">
        <v>163</v>
      </c>
      <c r="CL3359" t="s">
        <v>165</v>
      </c>
      <c r="CM3359" t="s">
        <v>163</v>
      </c>
      <c r="CN3359" t="s">
        <v>163</v>
      </c>
      <c r="CO3359" t="s">
        <v>165</v>
      </c>
      <c r="CP3359" t="s">
        <v>163</v>
      </c>
      <c r="CQ3359" t="s">
        <v>163</v>
      </c>
      <c r="CR3359" t="s">
        <v>165</v>
      </c>
      <c r="CS3359" t="s">
        <v>163</v>
      </c>
      <c r="CT3359" t="s">
        <v>163</v>
      </c>
      <c r="CU3359" t="s">
        <v>165</v>
      </c>
      <c r="CV3359" t="s">
        <v>163</v>
      </c>
      <c r="CW3359" t="s">
        <v>163</v>
      </c>
      <c r="CX3359" t="s">
        <v>165</v>
      </c>
      <c r="CY3359" t="s">
        <v>163</v>
      </c>
      <c r="CZ3359" t="s">
        <v>163</v>
      </c>
      <c r="DA3359" t="s">
        <v>165</v>
      </c>
      <c r="DB3359">
        <v>8</v>
      </c>
      <c r="DC3359" t="s">
        <v>166</v>
      </c>
      <c r="DD3359">
        <v>9</v>
      </c>
      <c r="DE3359">
        <v>10</v>
      </c>
      <c r="DF3359" t="s">
        <v>166</v>
      </c>
      <c r="DG3359">
        <v>10</v>
      </c>
      <c r="DH3359">
        <v>4</v>
      </c>
      <c r="DI3359" t="s">
        <v>166</v>
      </c>
      <c r="DJ3359">
        <v>1.0609999999999999</v>
      </c>
      <c r="DK3359">
        <v>58</v>
      </c>
      <c r="DL3359">
        <v>15</v>
      </c>
      <c r="DM3359">
        <v>14.141999999999999</v>
      </c>
      <c r="DN3359">
        <v>1.4710000000000001</v>
      </c>
      <c r="DO3359">
        <v>21</v>
      </c>
      <c r="DP3359">
        <v>14.278</v>
      </c>
      <c r="DQ3359" t="s">
        <v>167</v>
      </c>
      <c r="DR3359">
        <v>5</v>
      </c>
      <c r="DS3359">
        <v>3</v>
      </c>
      <c r="DT3359" t="s">
        <v>166</v>
      </c>
      <c r="DU3359">
        <v>1.204</v>
      </c>
      <c r="DV3359">
        <v>19.274469539999998</v>
      </c>
      <c r="DW3359">
        <v>10</v>
      </c>
      <c r="DX3359">
        <v>7.5960000000000001</v>
      </c>
      <c r="DY3359">
        <v>1.657</v>
      </c>
      <c r="DZ3359">
        <v>15</v>
      </c>
      <c r="EA3359">
        <v>9.0510000000000002</v>
      </c>
      <c r="EB3359" t="s">
        <v>168</v>
      </c>
      <c r="EC3359">
        <v>5</v>
      </c>
      <c r="ED3359">
        <v>1</v>
      </c>
      <c r="EE3359" t="s">
        <v>166</v>
      </c>
      <c r="EF3359">
        <v>1.2470000000000001</v>
      </c>
      <c r="EG3359">
        <v>25.675564680000001</v>
      </c>
      <c r="EH3359">
        <v>68</v>
      </c>
      <c r="EI3359">
        <v>54.542000000000002</v>
      </c>
      <c r="EJ3359">
        <v>0.88200000000000001</v>
      </c>
      <c r="EK3359">
        <v>61</v>
      </c>
      <c r="EL3359">
        <v>69.141000000000005</v>
      </c>
      <c r="EM3359" t="s">
        <v>168</v>
      </c>
      <c r="EN3359">
        <v>5</v>
      </c>
      <c r="EO3359">
        <v>10</v>
      </c>
      <c r="EP3359" t="s">
        <v>166</v>
      </c>
      <c r="EQ3359">
        <v>10</v>
      </c>
      <c r="ER3359">
        <v>10</v>
      </c>
      <c r="ES3359" t="s">
        <v>166</v>
      </c>
      <c r="ET3359">
        <v>10</v>
      </c>
      <c r="EU3359">
        <v>3</v>
      </c>
      <c r="EV3359" t="s">
        <v>166</v>
      </c>
      <c r="EW3359">
        <v>4</v>
      </c>
      <c r="EX3359">
        <v>44</v>
      </c>
      <c r="EY3359" s="1">
        <v>0.01</v>
      </c>
      <c r="EZ3359" t="s">
        <v>10640</v>
      </c>
      <c r="FA3359" t="s">
        <v>180</v>
      </c>
      <c r="FB3359" t="s">
        <v>10641</v>
      </c>
    </row>
    <row r="3360" spans="1:158" x14ac:dyDescent="0.25">
      <c r="A3360" t="s">
        <v>10642</v>
      </c>
      <c r="B3360">
        <v>262626</v>
      </c>
      <c r="C3360" t="s">
        <v>166</v>
      </c>
      <c r="D3360" t="s">
        <v>10643</v>
      </c>
      <c r="E3360" t="s">
        <v>6991</v>
      </c>
      <c r="F3360" t="s">
        <v>10343</v>
      </c>
      <c r="G3360">
        <v>64055</v>
      </c>
      <c r="H3360">
        <v>12</v>
      </c>
      <c r="I3360">
        <v>8</v>
      </c>
      <c r="J3360" t="s">
        <v>166</v>
      </c>
      <c r="K3360" s="1">
        <v>4.6800000000000001E-2</v>
      </c>
      <c r="L3360">
        <v>55</v>
      </c>
      <c r="M3360">
        <v>20</v>
      </c>
      <c r="N3360">
        <v>427</v>
      </c>
      <c r="O3360" s="1">
        <v>8.7599999999999997E-2</v>
      </c>
      <c r="P3360">
        <v>29</v>
      </c>
      <c r="Q3360">
        <v>331</v>
      </c>
      <c r="R3360" t="s">
        <v>168</v>
      </c>
      <c r="S3360">
        <v>5</v>
      </c>
      <c r="T3360">
        <v>7</v>
      </c>
      <c r="U3360" t="s">
        <v>166</v>
      </c>
      <c r="V3360" s="1">
        <v>0.72040000000000004</v>
      </c>
      <c r="W3360">
        <v>47</v>
      </c>
      <c r="X3360">
        <v>335</v>
      </c>
      <c r="Y3360">
        <v>465</v>
      </c>
      <c r="Z3360" s="1">
        <v>0.78510000000000002</v>
      </c>
      <c r="AA3360">
        <v>285</v>
      </c>
      <c r="AB3360">
        <v>363</v>
      </c>
      <c r="AC3360" t="s">
        <v>168</v>
      </c>
      <c r="AD3360">
        <v>5</v>
      </c>
      <c r="AE3360">
        <v>8</v>
      </c>
      <c r="AF3360" t="s">
        <v>166</v>
      </c>
      <c r="AG3360">
        <v>5</v>
      </c>
      <c r="AH3360">
        <v>9</v>
      </c>
      <c r="AI3360" t="s">
        <v>166</v>
      </c>
      <c r="AJ3360" s="1">
        <v>0.98480000000000001</v>
      </c>
      <c r="AK3360">
        <v>87</v>
      </c>
      <c r="AL3360">
        <v>712</v>
      </c>
      <c r="AM3360">
        <v>723</v>
      </c>
      <c r="AN3360" s="1">
        <v>0.97609999999999997</v>
      </c>
      <c r="AO3360">
        <v>613</v>
      </c>
      <c r="AP3360">
        <v>628</v>
      </c>
      <c r="AQ3360" t="s">
        <v>168</v>
      </c>
      <c r="AR3360">
        <v>7</v>
      </c>
      <c r="AS3360">
        <v>8</v>
      </c>
      <c r="AT3360" t="s">
        <v>166</v>
      </c>
      <c r="AU3360" s="1">
        <v>4.1000000000000003E-3</v>
      </c>
      <c r="AV3360">
        <v>86</v>
      </c>
      <c r="AW3360">
        <v>3</v>
      </c>
      <c r="AX3360">
        <v>734</v>
      </c>
      <c r="AY3360" s="1">
        <v>4.7999999999999996E-3</v>
      </c>
      <c r="AZ3360">
        <v>3</v>
      </c>
      <c r="BA3360">
        <v>631</v>
      </c>
      <c r="BB3360" t="s">
        <v>168</v>
      </c>
      <c r="BC3360">
        <v>7</v>
      </c>
      <c r="BD3360">
        <v>10</v>
      </c>
      <c r="BE3360" t="s">
        <v>166</v>
      </c>
      <c r="BF3360">
        <v>10</v>
      </c>
      <c r="BG3360">
        <v>7</v>
      </c>
      <c r="BH3360" t="s">
        <v>166</v>
      </c>
      <c r="BI3360">
        <v>0.56799999999999995</v>
      </c>
      <c r="BJ3360">
        <v>99</v>
      </c>
      <c r="BK3360">
        <v>2</v>
      </c>
      <c r="BL3360">
        <v>3.5190000000000001</v>
      </c>
      <c r="BM3360">
        <v>2.3220000000000001</v>
      </c>
      <c r="BN3360">
        <v>6</v>
      </c>
      <c r="BO3360">
        <v>2.5840000000000001</v>
      </c>
      <c r="BP3360" t="s">
        <v>167</v>
      </c>
      <c r="BQ3360">
        <v>6</v>
      </c>
      <c r="BR3360">
        <v>10</v>
      </c>
      <c r="BS3360" t="s">
        <v>166</v>
      </c>
      <c r="BT3360">
        <v>12</v>
      </c>
      <c r="BU3360">
        <v>8</v>
      </c>
      <c r="BV3360" t="s">
        <v>166</v>
      </c>
      <c r="BW3360">
        <v>7</v>
      </c>
      <c r="BX3360" t="s">
        <v>162</v>
      </c>
      <c r="BY3360">
        <v>5</v>
      </c>
      <c r="BZ3360" t="s">
        <v>165</v>
      </c>
      <c r="CA3360">
        <v>29</v>
      </c>
      <c r="CB3360" t="s">
        <v>165</v>
      </c>
      <c r="CC3360" t="s">
        <v>165</v>
      </c>
      <c r="CD3360" t="s">
        <v>165</v>
      </c>
      <c r="CE3360">
        <v>29</v>
      </c>
      <c r="CF3360" t="s">
        <v>165</v>
      </c>
      <c r="CG3360" t="s">
        <v>165</v>
      </c>
      <c r="CH3360" t="s">
        <v>165</v>
      </c>
      <c r="CI3360">
        <v>5</v>
      </c>
      <c r="CJ3360" t="s">
        <v>163</v>
      </c>
      <c r="CK3360" t="s">
        <v>163</v>
      </c>
      <c r="CL3360" t="s">
        <v>165</v>
      </c>
      <c r="CM3360" t="s">
        <v>163</v>
      </c>
      <c r="CN3360" t="s">
        <v>163</v>
      </c>
      <c r="CO3360" t="s">
        <v>165</v>
      </c>
      <c r="CP3360" t="s">
        <v>163</v>
      </c>
      <c r="CQ3360" t="s">
        <v>163</v>
      </c>
      <c r="CR3360" t="s">
        <v>165</v>
      </c>
      <c r="CS3360" t="s">
        <v>163</v>
      </c>
      <c r="CT3360" t="s">
        <v>163</v>
      </c>
      <c r="CU3360" t="s">
        <v>165</v>
      </c>
      <c r="CV3360" t="s">
        <v>163</v>
      </c>
      <c r="CW3360" t="s">
        <v>163</v>
      </c>
      <c r="CX3360" t="s">
        <v>165</v>
      </c>
      <c r="CY3360" t="s">
        <v>163</v>
      </c>
      <c r="CZ3360" t="s">
        <v>163</v>
      </c>
      <c r="DA3360" t="s">
        <v>165</v>
      </c>
      <c r="DB3360">
        <v>9</v>
      </c>
      <c r="DC3360" t="s">
        <v>166</v>
      </c>
      <c r="DD3360">
        <v>9</v>
      </c>
      <c r="DE3360">
        <v>9</v>
      </c>
      <c r="DF3360" t="s">
        <v>166</v>
      </c>
      <c r="DG3360">
        <v>10</v>
      </c>
      <c r="DH3360">
        <v>1</v>
      </c>
      <c r="DI3360" t="s">
        <v>166</v>
      </c>
      <c r="DJ3360">
        <v>1.258</v>
      </c>
      <c r="DK3360">
        <v>103</v>
      </c>
      <c r="DL3360">
        <v>35</v>
      </c>
      <c r="DM3360">
        <v>27.832000000000001</v>
      </c>
      <c r="DN3360">
        <v>1.1020000000000001</v>
      </c>
      <c r="DO3360">
        <v>31</v>
      </c>
      <c r="DP3360">
        <v>28.12</v>
      </c>
      <c r="DQ3360" t="s">
        <v>168</v>
      </c>
      <c r="DR3360">
        <v>5</v>
      </c>
      <c r="DS3360">
        <v>1</v>
      </c>
      <c r="DT3360" t="s">
        <v>166</v>
      </c>
      <c r="DU3360">
        <v>1.44</v>
      </c>
      <c r="DV3360">
        <v>32.410677620000001</v>
      </c>
      <c r="DW3360">
        <v>17</v>
      </c>
      <c r="DX3360">
        <v>11.807</v>
      </c>
      <c r="DY3360">
        <v>1.2090000000000001</v>
      </c>
      <c r="DZ3360">
        <v>13</v>
      </c>
      <c r="EA3360">
        <v>10.753</v>
      </c>
      <c r="EB3360" t="s">
        <v>168</v>
      </c>
      <c r="EC3360">
        <v>5</v>
      </c>
      <c r="ED3360">
        <v>0</v>
      </c>
      <c r="EE3360" t="s">
        <v>166</v>
      </c>
      <c r="EF3360">
        <v>1.3220000000000001</v>
      </c>
      <c r="EG3360">
        <v>46.151950720000002</v>
      </c>
      <c r="EH3360">
        <v>125</v>
      </c>
      <c r="EI3360">
        <v>94.569000000000003</v>
      </c>
      <c r="EJ3360">
        <v>1.36</v>
      </c>
      <c r="EK3360">
        <v>103</v>
      </c>
      <c r="EL3360">
        <v>75.751000000000005</v>
      </c>
      <c r="EM3360" t="s">
        <v>168</v>
      </c>
      <c r="EN3360">
        <v>5</v>
      </c>
      <c r="EO3360">
        <v>10</v>
      </c>
      <c r="EP3360" t="s">
        <v>166</v>
      </c>
      <c r="EQ3360">
        <v>10</v>
      </c>
      <c r="ER3360">
        <v>10</v>
      </c>
      <c r="ES3360" t="s">
        <v>166</v>
      </c>
      <c r="ET3360">
        <v>10</v>
      </c>
      <c r="EU3360">
        <v>8</v>
      </c>
      <c r="EV3360" t="s">
        <v>166</v>
      </c>
      <c r="EW3360">
        <v>4</v>
      </c>
      <c r="EX3360">
        <v>56</v>
      </c>
      <c r="EY3360" s="1">
        <v>5.0000000000000001E-3</v>
      </c>
      <c r="EZ3360" t="s">
        <v>10644</v>
      </c>
      <c r="FA3360" t="s">
        <v>180</v>
      </c>
      <c r="FB3360" s="2">
        <v>42282</v>
      </c>
    </row>
    <row r="3361" spans="1:158" x14ac:dyDescent="0.25">
      <c r="A3361" t="s">
        <v>10645</v>
      </c>
      <c r="B3361">
        <v>262627</v>
      </c>
      <c r="C3361" t="s">
        <v>166</v>
      </c>
      <c r="D3361" t="s">
        <v>10646</v>
      </c>
      <c r="E3361" t="s">
        <v>10647</v>
      </c>
      <c r="F3361" t="s">
        <v>10343</v>
      </c>
      <c r="G3361">
        <v>63131</v>
      </c>
      <c r="H3361">
        <v>12</v>
      </c>
      <c r="I3361" t="s">
        <v>162</v>
      </c>
      <c r="J3361">
        <v>1</v>
      </c>
      <c r="K3361" t="s">
        <v>163</v>
      </c>
      <c r="L3361" t="s">
        <v>164</v>
      </c>
      <c r="O3361" t="s">
        <v>163</v>
      </c>
      <c r="R3361" t="s">
        <v>165</v>
      </c>
      <c r="S3361">
        <v>5</v>
      </c>
      <c r="T3361" t="s">
        <v>162</v>
      </c>
      <c r="U3361">
        <v>1</v>
      </c>
      <c r="V3361" t="s">
        <v>163</v>
      </c>
      <c r="W3361" t="s">
        <v>164</v>
      </c>
      <c r="Z3361" t="s">
        <v>163</v>
      </c>
      <c r="AC3361" t="s">
        <v>165</v>
      </c>
      <c r="AD3361">
        <v>5</v>
      </c>
      <c r="AE3361" t="s">
        <v>162</v>
      </c>
      <c r="AF3361">
        <v>1</v>
      </c>
      <c r="AG3361">
        <v>5</v>
      </c>
      <c r="AH3361">
        <v>2</v>
      </c>
      <c r="AI3361" t="s">
        <v>166</v>
      </c>
      <c r="AJ3361" s="1">
        <v>0.78969999999999996</v>
      </c>
      <c r="AK3361">
        <v>14</v>
      </c>
      <c r="AL3361">
        <v>101</v>
      </c>
      <c r="AM3361">
        <v>148</v>
      </c>
      <c r="AN3361" s="1">
        <v>0.72729999999999995</v>
      </c>
      <c r="AO3361">
        <v>72</v>
      </c>
      <c r="AP3361">
        <v>99</v>
      </c>
      <c r="AQ3361" t="s">
        <v>167</v>
      </c>
      <c r="AR3361">
        <v>7</v>
      </c>
      <c r="AS3361">
        <v>1</v>
      </c>
      <c r="AT3361" t="s">
        <v>166</v>
      </c>
      <c r="AU3361" s="1">
        <v>2.1499999999999998E-2</v>
      </c>
      <c r="AV3361">
        <v>29</v>
      </c>
      <c r="AW3361">
        <v>6</v>
      </c>
      <c r="AX3361">
        <v>279</v>
      </c>
      <c r="AY3361" s="1">
        <v>0</v>
      </c>
      <c r="AZ3361">
        <v>0</v>
      </c>
      <c r="BA3361">
        <v>232</v>
      </c>
      <c r="BB3361" t="s">
        <v>168</v>
      </c>
      <c r="BC3361">
        <v>7</v>
      </c>
      <c r="BD3361">
        <v>10</v>
      </c>
      <c r="BE3361" t="s">
        <v>166</v>
      </c>
      <c r="BF3361">
        <v>10</v>
      </c>
      <c r="BG3361" t="s">
        <v>162</v>
      </c>
      <c r="BH3361">
        <v>1</v>
      </c>
      <c r="BI3361" t="s">
        <v>169</v>
      </c>
      <c r="BJ3361" t="s">
        <v>164</v>
      </c>
      <c r="BM3361" t="s">
        <v>169</v>
      </c>
      <c r="BP3361" t="s">
        <v>165</v>
      </c>
      <c r="BQ3361">
        <v>6</v>
      </c>
      <c r="BR3361" t="s">
        <v>162</v>
      </c>
      <c r="BS3361">
        <v>1</v>
      </c>
      <c r="BT3361" t="s">
        <v>165</v>
      </c>
      <c r="BU3361" t="s">
        <v>162</v>
      </c>
      <c r="BV3361">
        <v>1</v>
      </c>
      <c r="BW3361">
        <v>7</v>
      </c>
      <c r="BX3361" t="s">
        <v>162</v>
      </c>
      <c r="BY3361">
        <v>5</v>
      </c>
      <c r="BZ3361" t="s">
        <v>165</v>
      </c>
      <c r="CA3361" t="s">
        <v>164</v>
      </c>
      <c r="CB3361" t="s">
        <v>165</v>
      </c>
      <c r="CC3361" t="s">
        <v>165</v>
      </c>
      <c r="CD3361" t="s">
        <v>165</v>
      </c>
      <c r="CE3361" t="s">
        <v>164</v>
      </c>
      <c r="CF3361" t="s">
        <v>165</v>
      </c>
      <c r="CG3361" t="s">
        <v>165</v>
      </c>
      <c r="CH3361" t="s">
        <v>165</v>
      </c>
      <c r="CI3361">
        <v>5</v>
      </c>
      <c r="CJ3361" t="s">
        <v>163</v>
      </c>
      <c r="CK3361" t="s">
        <v>163</v>
      </c>
      <c r="CL3361" t="s">
        <v>165</v>
      </c>
      <c r="CM3361" t="s">
        <v>163</v>
      </c>
      <c r="CN3361" t="s">
        <v>163</v>
      </c>
      <c r="CO3361" t="s">
        <v>165</v>
      </c>
      <c r="CP3361" t="s">
        <v>163</v>
      </c>
      <c r="CQ3361" t="s">
        <v>163</v>
      </c>
      <c r="CR3361" t="s">
        <v>165</v>
      </c>
      <c r="CS3361" t="s">
        <v>163</v>
      </c>
      <c r="CT3361" t="s">
        <v>163</v>
      </c>
      <c r="CU3361" t="s">
        <v>165</v>
      </c>
      <c r="CV3361" t="s">
        <v>163</v>
      </c>
      <c r="CW3361" t="s">
        <v>163</v>
      </c>
      <c r="CX3361" t="s">
        <v>165</v>
      </c>
      <c r="CY3361" t="s">
        <v>163</v>
      </c>
      <c r="CZ3361" t="s">
        <v>163</v>
      </c>
      <c r="DA3361" t="s">
        <v>165</v>
      </c>
      <c r="DB3361">
        <v>8</v>
      </c>
      <c r="DC3361" t="s">
        <v>166</v>
      </c>
      <c r="DD3361">
        <v>9</v>
      </c>
      <c r="DE3361">
        <v>9</v>
      </c>
      <c r="DF3361" t="s">
        <v>166</v>
      </c>
      <c r="DG3361">
        <v>10</v>
      </c>
      <c r="DH3361">
        <v>10</v>
      </c>
      <c r="DI3361" t="s">
        <v>166</v>
      </c>
      <c r="DJ3361">
        <v>0.41899999999999998</v>
      </c>
      <c r="DK3361">
        <v>23</v>
      </c>
      <c r="DL3361">
        <v>2</v>
      </c>
      <c r="DM3361">
        <v>4.7690000000000001</v>
      </c>
      <c r="DN3361" t="s">
        <v>169</v>
      </c>
      <c r="DO3361" t="s">
        <v>165</v>
      </c>
      <c r="DP3361" t="s">
        <v>165</v>
      </c>
      <c r="DQ3361" t="s">
        <v>168</v>
      </c>
      <c r="DR3361">
        <v>5</v>
      </c>
      <c r="DS3361">
        <v>10</v>
      </c>
      <c r="DT3361" t="s">
        <v>166</v>
      </c>
      <c r="DU3361">
        <v>0.41499999999999998</v>
      </c>
      <c r="DV3361">
        <v>14.036960990000001</v>
      </c>
      <c r="DW3361">
        <v>2</v>
      </c>
      <c r="DX3361">
        <v>4.7789999999999999</v>
      </c>
      <c r="DY3361">
        <v>1.4430000000000001</v>
      </c>
      <c r="DZ3361">
        <v>6</v>
      </c>
      <c r="EA3361">
        <v>4.1589999999999998</v>
      </c>
      <c r="EB3361" t="s">
        <v>168</v>
      </c>
      <c r="EC3361">
        <v>5</v>
      </c>
      <c r="ED3361">
        <v>6</v>
      </c>
      <c r="EE3361" t="s">
        <v>166</v>
      </c>
      <c r="EF3361">
        <v>0.88</v>
      </c>
      <c r="EG3361">
        <v>16.399726210000001</v>
      </c>
      <c r="EH3361">
        <v>22</v>
      </c>
      <c r="EI3361">
        <v>24.992000000000001</v>
      </c>
      <c r="EJ3361">
        <v>0.55300000000000005</v>
      </c>
      <c r="EK3361">
        <v>12</v>
      </c>
      <c r="EL3361">
        <v>21.71</v>
      </c>
      <c r="EM3361" t="s">
        <v>168</v>
      </c>
      <c r="EN3361">
        <v>5</v>
      </c>
      <c r="EO3361">
        <v>10</v>
      </c>
      <c r="EP3361" t="s">
        <v>166</v>
      </c>
      <c r="EQ3361">
        <v>10</v>
      </c>
      <c r="ER3361">
        <v>10</v>
      </c>
      <c r="ES3361" t="s">
        <v>166</v>
      </c>
      <c r="ET3361">
        <v>10</v>
      </c>
      <c r="EU3361" t="s">
        <v>162</v>
      </c>
      <c r="EV3361">
        <v>1</v>
      </c>
      <c r="EW3361">
        <v>4</v>
      </c>
      <c r="EX3361">
        <v>66</v>
      </c>
      <c r="EY3361" t="s">
        <v>189</v>
      </c>
      <c r="EZ3361" t="s">
        <v>10648</v>
      </c>
      <c r="FA3361" t="s">
        <v>176</v>
      </c>
      <c r="FB3361" t="s">
        <v>10649</v>
      </c>
    </row>
    <row r="3362" spans="1:158" x14ac:dyDescent="0.25">
      <c r="A3362" t="s">
        <v>10650</v>
      </c>
      <c r="B3362">
        <v>262628</v>
      </c>
      <c r="C3362" t="s">
        <v>166</v>
      </c>
      <c r="D3362" t="s">
        <v>10651</v>
      </c>
      <c r="E3362" t="s">
        <v>1639</v>
      </c>
      <c r="F3362" t="s">
        <v>10343</v>
      </c>
      <c r="G3362">
        <v>63025</v>
      </c>
      <c r="H3362">
        <v>12</v>
      </c>
      <c r="I3362">
        <v>3</v>
      </c>
      <c r="J3362" t="s">
        <v>166</v>
      </c>
      <c r="K3362" s="1">
        <v>0.1474</v>
      </c>
      <c r="L3362">
        <v>23</v>
      </c>
      <c r="M3362">
        <v>29</v>
      </c>
      <c r="N3362">
        <v>172</v>
      </c>
      <c r="O3362" s="1">
        <v>0.21390000000000001</v>
      </c>
      <c r="P3362">
        <v>40</v>
      </c>
      <c r="Q3362">
        <v>187</v>
      </c>
      <c r="R3362" t="s">
        <v>167</v>
      </c>
      <c r="S3362">
        <v>5</v>
      </c>
      <c r="T3362">
        <v>3</v>
      </c>
      <c r="U3362" t="s">
        <v>166</v>
      </c>
      <c r="V3362" s="1">
        <v>0.60640000000000005</v>
      </c>
      <c r="W3362">
        <v>20</v>
      </c>
      <c r="X3362">
        <v>106</v>
      </c>
      <c r="Y3362">
        <v>193</v>
      </c>
      <c r="Z3362" s="1">
        <v>0.59899999999999998</v>
      </c>
      <c r="AA3362">
        <v>121</v>
      </c>
      <c r="AB3362">
        <v>202</v>
      </c>
      <c r="AC3362" t="s">
        <v>168</v>
      </c>
      <c r="AD3362">
        <v>5</v>
      </c>
      <c r="AE3362">
        <v>3</v>
      </c>
      <c r="AF3362" t="s">
        <v>166</v>
      </c>
      <c r="AG3362">
        <v>5</v>
      </c>
      <c r="AH3362">
        <v>10</v>
      </c>
      <c r="AI3362" t="s">
        <v>166</v>
      </c>
      <c r="AJ3362" s="1">
        <v>0.99299999999999999</v>
      </c>
      <c r="AK3362">
        <v>32</v>
      </c>
      <c r="AL3362">
        <v>283</v>
      </c>
      <c r="AM3362">
        <v>285</v>
      </c>
      <c r="AN3362" s="1">
        <v>0.9819</v>
      </c>
      <c r="AO3362">
        <v>271</v>
      </c>
      <c r="AP3362">
        <v>276</v>
      </c>
      <c r="AQ3362" t="s">
        <v>168</v>
      </c>
      <c r="AR3362">
        <v>7</v>
      </c>
      <c r="AS3362">
        <v>10</v>
      </c>
      <c r="AT3362" t="s">
        <v>166</v>
      </c>
      <c r="AU3362" s="1">
        <v>0</v>
      </c>
      <c r="AV3362">
        <v>32</v>
      </c>
      <c r="AW3362">
        <v>0</v>
      </c>
      <c r="AX3362">
        <v>285</v>
      </c>
      <c r="AY3362" s="1">
        <v>0</v>
      </c>
      <c r="AZ3362">
        <v>0</v>
      </c>
      <c r="BA3362">
        <v>277</v>
      </c>
      <c r="BB3362" t="s">
        <v>168</v>
      </c>
      <c r="BC3362">
        <v>7</v>
      </c>
      <c r="BD3362">
        <v>10</v>
      </c>
      <c r="BE3362" t="s">
        <v>166</v>
      </c>
      <c r="BF3362">
        <v>10</v>
      </c>
      <c r="BG3362">
        <v>5</v>
      </c>
      <c r="BH3362" t="s">
        <v>166</v>
      </c>
      <c r="BI3362">
        <v>1.107</v>
      </c>
      <c r="BJ3362">
        <v>49</v>
      </c>
      <c r="BK3362">
        <v>2</v>
      </c>
      <c r="BL3362">
        <v>1.806</v>
      </c>
      <c r="BM3362">
        <v>2.4990000000000001</v>
      </c>
      <c r="BN3362">
        <v>6</v>
      </c>
      <c r="BO3362">
        <v>2.4009999999999998</v>
      </c>
      <c r="BP3362" t="s">
        <v>167</v>
      </c>
      <c r="BQ3362">
        <v>6</v>
      </c>
      <c r="BR3362">
        <v>10</v>
      </c>
      <c r="BS3362" t="s">
        <v>166</v>
      </c>
      <c r="BT3362">
        <v>12</v>
      </c>
      <c r="BU3362">
        <v>7</v>
      </c>
      <c r="BV3362" t="s">
        <v>166</v>
      </c>
      <c r="BW3362">
        <v>7</v>
      </c>
      <c r="BX3362" t="s">
        <v>162</v>
      </c>
      <c r="BY3362">
        <v>5</v>
      </c>
      <c r="BZ3362" t="s">
        <v>165</v>
      </c>
      <c r="CA3362">
        <v>16</v>
      </c>
      <c r="CB3362" t="s">
        <v>165</v>
      </c>
      <c r="CC3362" t="s">
        <v>165</v>
      </c>
      <c r="CD3362" t="s">
        <v>165</v>
      </c>
      <c r="CE3362">
        <v>11</v>
      </c>
      <c r="CF3362" t="s">
        <v>165</v>
      </c>
      <c r="CG3362" t="s">
        <v>165</v>
      </c>
      <c r="CH3362" t="s">
        <v>165</v>
      </c>
      <c r="CI3362">
        <v>5</v>
      </c>
      <c r="CJ3362" t="s">
        <v>163</v>
      </c>
      <c r="CK3362" t="s">
        <v>163</v>
      </c>
      <c r="CL3362" t="s">
        <v>165</v>
      </c>
      <c r="CM3362" t="s">
        <v>163</v>
      </c>
      <c r="CN3362" t="s">
        <v>163</v>
      </c>
      <c r="CO3362" t="s">
        <v>165</v>
      </c>
      <c r="CP3362" t="s">
        <v>163</v>
      </c>
      <c r="CQ3362" t="s">
        <v>163</v>
      </c>
      <c r="CR3362" t="s">
        <v>165</v>
      </c>
      <c r="CS3362" t="s">
        <v>163</v>
      </c>
      <c r="CT3362" t="s">
        <v>163</v>
      </c>
      <c r="CU3362" t="s">
        <v>165</v>
      </c>
      <c r="CV3362" t="s">
        <v>163</v>
      </c>
      <c r="CW3362" t="s">
        <v>163</v>
      </c>
      <c r="CX3362" t="s">
        <v>165</v>
      </c>
      <c r="CY3362" t="s">
        <v>163</v>
      </c>
      <c r="CZ3362" t="s">
        <v>163</v>
      </c>
      <c r="DA3362" t="s">
        <v>165</v>
      </c>
      <c r="DB3362">
        <v>9</v>
      </c>
      <c r="DC3362" t="s">
        <v>166</v>
      </c>
      <c r="DD3362">
        <v>9</v>
      </c>
      <c r="DE3362">
        <v>10</v>
      </c>
      <c r="DF3362" t="s">
        <v>166</v>
      </c>
      <c r="DG3362">
        <v>10</v>
      </c>
      <c r="DH3362">
        <v>4</v>
      </c>
      <c r="DI3362" t="s">
        <v>166</v>
      </c>
      <c r="DJ3362">
        <v>1.01</v>
      </c>
      <c r="DK3362">
        <v>36</v>
      </c>
      <c r="DL3362">
        <v>11</v>
      </c>
      <c r="DM3362">
        <v>10.273</v>
      </c>
      <c r="DN3362">
        <v>1.0189999999999999</v>
      </c>
      <c r="DO3362">
        <v>18</v>
      </c>
      <c r="DP3362">
        <v>17.667000000000002</v>
      </c>
      <c r="DQ3362" t="s">
        <v>168</v>
      </c>
      <c r="DR3362">
        <v>5</v>
      </c>
      <c r="DS3362">
        <v>9</v>
      </c>
      <c r="DT3362" t="s">
        <v>166</v>
      </c>
      <c r="DU3362">
        <v>0.46800000000000003</v>
      </c>
      <c r="DV3362">
        <v>14.70225873</v>
      </c>
      <c r="DW3362">
        <v>3</v>
      </c>
      <c r="DX3362">
        <v>6.032</v>
      </c>
      <c r="DY3362">
        <v>2.4119999999999999</v>
      </c>
      <c r="DZ3362">
        <v>12</v>
      </c>
      <c r="EA3362">
        <v>4.976</v>
      </c>
      <c r="EB3362" t="s">
        <v>168</v>
      </c>
      <c r="EC3362">
        <v>5</v>
      </c>
      <c r="ED3362">
        <v>7</v>
      </c>
      <c r="EE3362" t="s">
        <v>166</v>
      </c>
      <c r="EF3362">
        <v>0.81200000000000006</v>
      </c>
      <c r="EG3362">
        <v>17.368925390000001</v>
      </c>
      <c r="EH3362">
        <v>37</v>
      </c>
      <c r="EI3362">
        <v>45.567</v>
      </c>
      <c r="EJ3362">
        <v>1.1850000000000001</v>
      </c>
      <c r="EK3362">
        <v>52</v>
      </c>
      <c r="EL3362">
        <v>43.863</v>
      </c>
      <c r="EM3362" t="s">
        <v>168</v>
      </c>
      <c r="EN3362">
        <v>5</v>
      </c>
      <c r="EO3362">
        <v>10</v>
      </c>
      <c r="EP3362" t="s">
        <v>166</v>
      </c>
      <c r="EQ3362">
        <v>10</v>
      </c>
      <c r="ER3362">
        <v>10</v>
      </c>
      <c r="ES3362" t="s">
        <v>166</v>
      </c>
      <c r="ET3362">
        <v>10</v>
      </c>
      <c r="EU3362">
        <v>10</v>
      </c>
      <c r="EV3362" t="s">
        <v>166</v>
      </c>
      <c r="EW3362">
        <v>4</v>
      </c>
      <c r="EX3362">
        <v>71</v>
      </c>
      <c r="EY3362" t="s">
        <v>189</v>
      </c>
      <c r="EZ3362" t="s">
        <v>553</v>
      </c>
      <c r="FA3362" t="s">
        <v>180</v>
      </c>
      <c r="FB3362" t="s">
        <v>587</v>
      </c>
    </row>
    <row r="3363" spans="1:158" x14ac:dyDescent="0.25">
      <c r="A3363" t="s">
        <v>10652</v>
      </c>
      <c r="B3363">
        <v>262629</v>
      </c>
      <c r="C3363" t="s">
        <v>166</v>
      </c>
      <c r="D3363" t="s">
        <v>10653</v>
      </c>
      <c r="E3363" t="s">
        <v>10654</v>
      </c>
      <c r="F3363" t="s">
        <v>10343</v>
      </c>
      <c r="G3363">
        <v>63385</v>
      </c>
      <c r="H3363">
        <v>12</v>
      </c>
      <c r="I3363">
        <v>10</v>
      </c>
      <c r="J3363" t="s">
        <v>166</v>
      </c>
      <c r="K3363" s="1">
        <v>3.04E-2</v>
      </c>
      <c r="L3363">
        <v>28</v>
      </c>
      <c r="M3363">
        <v>8</v>
      </c>
      <c r="N3363">
        <v>263</v>
      </c>
      <c r="O3363" s="1">
        <v>0.14419999999999999</v>
      </c>
      <c r="P3363">
        <v>47</v>
      </c>
      <c r="Q3363">
        <v>326</v>
      </c>
      <c r="R3363" t="s">
        <v>168</v>
      </c>
      <c r="S3363">
        <v>5</v>
      </c>
      <c r="T3363">
        <v>6</v>
      </c>
      <c r="U3363" t="s">
        <v>166</v>
      </c>
      <c r="V3363" s="1">
        <v>0.6774</v>
      </c>
      <c r="W3363">
        <v>37</v>
      </c>
      <c r="X3363">
        <v>187</v>
      </c>
      <c r="Y3363">
        <v>278</v>
      </c>
      <c r="Z3363" s="1">
        <v>0.48720000000000002</v>
      </c>
      <c r="AA3363">
        <v>171</v>
      </c>
      <c r="AB3363">
        <v>351</v>
      </c>
      <c r="AC3363" t="s">
        <v>167</v>
      </c>
      <c r="AD3363">
        <v>5</v>
      </c>
      <c r="AE3363">
        <v>8</v>
      </c>
      <c r="AF3363" t="s">
        <v>166</v>
      </c>
      <c r="AG3363">
        <v>5</v>
      </c>
      <c r="AH3363">
        <v>7</v>
      </c>
      <c r="AI3363" t="s">
        <v>166</v>
      </c>
      <c r="AJ3363" s="1">
        <v>0.96250000000000002</v>
      </c>
      <c r="AK3363">
        <v>51</v>
      </c>
      <c r="AL3363">
        <v>411</v>
      </c>
      <c r="AM3363">
        <v>427</v>
      </c>
      <c r="AN3363" s="1">
        <v>0.95340000000000003</v>
      </c>
      <c r="AO3363">
        <v>471</v>
      </c>
      <c r="AP3363">
        <v>494</v>
      </c>
      <c r="AQ3363" t="s">
        <v>168</v>
      </c>
      <c r="AR3363">
        <v>7</v>
      </c>
      <c r="AS3363">
        <v>10</v>
      </c>
      <c r="AT3363" t="s">
        <v>166</v>
      </c>
      <c r="AU3363" s="1">
        <v>0</v>
      </c>
      <c r="AV3363">
        <v>60</v>
      </c>
      <c r="AW3363">
        <v>0</v>
      </c>
      <c r="AX3363">
        <v>519</v>
      </c>
      <c r="AY3363" s="1">
        <v>5.1999999999999998E-3</v>
      </c>
      <c r="AZ3363">
        <v>3</v>
      </c>
      <c r="BA3363">
        <v>582</v>
      </c>
      <c r="BB3363" t="s">
        <v>168</v>
      </c>
      <c r="BC3363">
        <v>7</v>
      </c>
      <c r="BD3363">
        <v>10</v>
      </c>
      <c r="BE3363" t="s">
        <v>166</v>
      </c>
      <c r="BF3363">
        <v>10</v>
      </c>
      <c r="BG3363">
        <v>10</v>
      </c>
      <c r="BH3363" t="s">
        <v>166</v>
      </c>
      <c r="BI3363">
        <v>0</v>
      </c>
      <c r="BJ3363">
        <v>59</v>
      </c>
      <c r="BK3363">
        <v>0</v>
      </c>
      <c r="BL3363">
        <v>2.012</v>
      </c>
      <c r="BM3363">
        <v>0.28899999999999998</v>
      </c>
      <c r="BN3363">
        <v>1</v>
      </c>
      <c r="BO3363">
        <v>3.4630000000000001</v>
      </c>
      <c r="BP3363" t="s">
        <v>168</v>
      </c>
      <c r="BQ3363">
        <v>6</v>
      </c>
      <c r="BR3363">
        <v>10</v>
      </c>
      <c r="BS3363" t="s">
        <v>166</v>
      </c>
      <c r="BT3363">
        <v>12</v>
      </c>
      <c r="BU3363">
        <v>10</v>
      </c>
      <c r="BV3363" t="s">
        <v>166</v>
      </c>
      <c r="BW3363">
        <v>7</v>
      </c>
      <c r="BX3363" t="s">
        <v>162</v>
      </c>
      <c r="BY3363">
        <v>5</v>
      </c>
      <c r="BZ3363" t="s">
        <v>165</v>
      </c>
      <c r="CA3363">
        <v>14</v>
      </c>
      <c r="CB3363" t="s">
        <v>165</v>
      </c>
      <c r="CC3363" t="s">
        <v>165</v>
      </c>
      <c r="CD3363" t="s">
        <v>165</v>
      </c>
      <c r="CE3363">
        <v>16</v>
      </c>
      <c r="CF3363" t="s">
        <v>165</v>
      </c>
      <c r="CG3363" t="s">
        <v>165</v>
      </c>
      <c r="CH3363" t="s">
        <v>165</v>
      </c>
      <c r="CI3363">
        <v>5</v>
      </c>
      <c r="CJ3363" t="s">
        <v>163</v>
      </c>
      <c r="CK3363" t="s">
        <v>163</v>
      </c>
      <c r="CL3363" t="s">
        <v>165</v>
      </c>
      <c r="CM3363" t="s">
        <v>163</v>
      </c>
      <c r="CN3363" t="s">
        <v>163</v>
      </c>
      <c r="CO3363" t="s">
        <v>165</v>
      </c>
      <c r="CP3363" t="s">
        <v>163</v>
      </c>
      <c r="CQ3363" t="s">
        <v>163</v>
      </c>
      <c r="CR3363" t="s">
        <v>165</v>
      </c>
      <c r="CS3363" t="s">
        <v>163</v>
      </c>
      <c r="CT3363" t="s">
        <v>163</v>
      </c>
      <c r="CU3363" t="s">
        <v>165</v>
      </c>
      <c r="CV3363" t="s">
        <v>163</v>
      </c>
      <c r="CW3363" t="s">
        <v>163</v>
      </c>
      <c r="CX3363" t="s">
        <v>165</v>
      </c>
      <c r="CY3363" t="s">
        <v>163</v>
      </c>
      <c r="CZ3363" t="s">
        <v>163</v>
      </c>
      <c r="DA3363" t="s">
        <v>165</v>
      </c>
      <c r="DB3363">
        <v>8</v>
      </c>
      <c r="DC3363" t="s">
        <v>166</v>
      </c>
      <c r="DD3363">
        <v>9</v>
      </c>
      <c r="DE3363">
        <v>10</v>
      </c>
      <c r="DF3363" t="s">
        <v>166</v>
      </c>
      <c r="DG3363">
        <v>10</v>
      </c>
      <c r="DH3363">
        <v>5</v>
      </c>
      <c r="DI3363" t="s">
        <v>166</v>
      </c>
      <c r="DJ3363">
        <v>1.014</v>
      </c>
      <c r="DK3363">
        <v>86</v>
      </c>
      <c r="DL3363">
        <v>16</v>
      </c>
      <c r="DM3363">
        <v>15.773999999999999</v>
      </c>
      <c r="DN3363">
        <v>1.4510000000000001</v>
      </c>
      <c r="DO3363">
        <v>34</v>
      </c>
      <c r="DP3363">
        <v>23.44</v>
      </c>
      <c r="DQ3363" t="s">
        <v>167</v>
      </c>
      <c r="DR3363">
        <v>5</v>
      </c>
      <c r="DS3363">
        <v>8</v>
      </c>
      <c r="DT3363" t="s">
        <v>166</v>
      </c>
      <c r="DU3363">
        <v>0.59199999999999997</v>
      </c>
      <c r="DV3363">
        <v>25.366187539999999</v>
      </c>
      <c r="DW3363">
        <v>5</v>
      </c>
      <c r="DX3363">
        <v>8.4429999999999996</v>
      </c>
      <c r="DY3363">
        <v>0.59499999999999997</v>
      </c>
      <c r="DZ3363">
        <v>7</v>
      </c>
      <c r="EA3363">
        <v>11.771000000000001</v>
      </c>
      <c r="EB3363" t="s">
        <v>168</v>
      </c>
      <c r="EC3363">
        <v>5</v>
      </c>
      <c r="ED3363">
        <v>2</v>
      </c>
      <c r="EE3363" t="s">
        <v>166</v>
      </c>
      <c r="EF3363">
        <v>1.121</v>
      </c>
      <c r="EG3363">
        <v>30.60643395</v>
      </c>
      <c r="EH3363">
        <v>66</v>
      </c>
      <c r="EI3363">
        <v>58.889000000000003</v>
      </c>
      <c r="EJ3363">
        <v>1.038</v>
      </c>
      <c r="EK3363">
        <v>99</v>
      </c>
      <c r="EL3363">
        <v>95.367000000000004</v>
      </c>
      <c r="EM3363" t="s">
        <v>168</v>
      </c>
      <c r="EN3363">
        <v>5</v>
      </c>
      <c r="EO3363">
        <v>10</v>
      </c>
      <c r="EP3363" t="s">
        <v>166</v>
      </c>
      <c r="EQ3363">
        <v>10</v>
      </c>
      <c r="ER3363">
        <v>10</v>
      </c>
      <c r="ES3363" t="s">
        <v>166</v>
      </c>
      <c r="ET3363">
        <v>10</v>
      </c>
      <c r="EU3363">
        <v>8</v>
      </c>
      <c r="EV3363" t="s">
        <v>166</v>
      </c>
      <c r="EW3363">
        <v>4</v>
      </c>
      <c r="EX3363">
        <v>72</v>
      </c>
      <c r="EY3363" t="s">
        <v>189</v>
      </c>
      <c r="EZ3363" t="s">
        <v>4891</v>
      </c>
      <c r="FA3363" t="s">
        <v>176</v>
      </c>
      <c r="FB3363" t="s">
        <v>537</v>
      </c>
    </row>
    <row r="3364" spans="1:158" x14ac:dyDescent="0.25">
      <c r="A3364" t="s">
        <v>10655</v>
      </c>
      <c r="B3364">
        <v>262630</v>
      </c>
      <c r="C3364" t="s">
        <v>166</v>
      </c>
      <c r="D3364" t="s">
        <v>10656</v>
      </c>
      <c r="E3364" t="s">
        <v>6991</v>
      </c>
      <c r="F3364" t="s">
        <v>10343</v>
      </c>
      <c r="G3364">
        <v>64057</v>
      </c>
      <c r="H3364">
        <v>12</v>
      </c>
      <c r="I3364">
        <v>10</v>
      </c>
      <c r="J3364" t="s">
        <v>166</v>
      </c>
      <c r="K3364" s="1">
        <v>8.9999999999999993E-3</v>
      </c>
      <c r="L3364">
        <v>38</v>
      </c>
      <c r="M3364">
        <v>3</v>
      </c>
      <c r="N3364">
        <v>334</v>
      </c>
      <c r="O3364" s="1">
        <v>4.6300000000000001E-2</v>
      </c>
      <c r="P3364">
        <v>13</v>
      </c>
      <c r="Q3364">
        <v>281</v>
      </c>
      <c r="R3364" t="s">
        <v>168</v>
      </c>
      <c r="S3364">
        <v>5</v>
      </c>
      <c r="T3364">
        <v>10</v>
      </c>
      <c r="U3364" t="s">
        <v>166</v>
      </c>
      <c r="V3364" s="1">
        <v>0.88060000000000005</v>
      </c>
      <c r="W3364">
        <v>35</v>
      </c>
      <c r="X3364">
        <v>317</v>
      </c>
      <c r="Y3364">
        <v>360</v>
      </c>
      <c r="Z3364" s="1">
        <v>0.8831</v>
      </c>
      <c r="AA3364">
        <v>272</v>
      </c>
      <c r="AB3364">
        <v>308</v>
      </c>
      <c r="AC3364" t="s">
        <v>168</v>
      </c>
      <c r="AD3364">
        <v>5</v>
      </c>
      <c r="AE3364">
        <v>10</v>
      </c>
      <c r="AF3364" t="s">
        <v>166</v>
      </c>
      <c r="AG3364">
        <v>5</v>
      </c>
      <c r="AH3364">
        <v>8</v>
      </c>
      <c r="AI3364" t="s">
        <v>166</v>
      </c>
      <c r="AJ3364" s="1">
        <v>0.97640000000000005</v>
      </c>
      <c r="AK3364">
        <v>94</v>
      </c>
      <c r="AL3364">
        <v>787</v>
      </c>
      <c r="AM3364">
        <v>806</v>
      </c>
      <c r="AN3364" s="1">
        <v>0.97909999999999997</v>
      </c>
      <c r="AO3364">
        <v>703</v>
      </c>
      <c r="AP3364">
        <v>718</v>
      </c>
      <c r="AQ3364" t="s">
        <v>168</v>
      </c>
      <c r="AR3364">
        <v>7</v>
      </c>
      <c r="AS3364">
        <v>9</v>
      </c>
      <c r="AT3364" t="s">
        <v>166</v>
      </c>
      <c r="AU3364" s="1">
        <v>1.1999999999999999E-3</v>
      </c>
      <c r="AV3364">
        <v>97</v>
      </c>
      <c r="AW3364">
        <v>1</v>
      </c>
      <c r="AX3364">
        <v>861</v>
      </c>
      <c r="AY3364" s="1">
        <v>1.2999999999999999E-3</v>
      </c>
      <c r="AZ3364">
        <v>1</v>
      </c>
      <c r="BA3364">
        <v>782</v>
      </c>
      <c r="BB3364" t="s">
        <v>168</v>
      </c>
      <c r="BC3364">
        <v>7</v>
      </c>
      <c r="BD3364">
        <v>10</v>
      </c>
      <c r="BE3364" t="s">
        <v>166</v>
      </c>
      <c r="BF3364">
        <v>10</v>
      </c>
      <c r="BG3364">
        <v>10</v>
      </c>
      <c r="BH3364" t="s">
        <v>166</v>
      </c>
      <c r="BI3364">
        <v>0</v>
      </c>
      <c r="BJ3364">
        <v>84</v>
      </c>
      <c r="BK3364">
        <v>0</v>
      </c>
      <c r="BL3364">
        <v>3.004</v>
      </c>
      <c r="BM3364">
        <v>0</v>
      </c>
      <c r="BN3364">
        <v>0</v>
      </c>
      <c r="BO3364">
        <v>4.0759999999999996</v>
      </c>
      <c r="BP3364" t="s">
        <v>168</v>
      </c>
      <c r="BQ3364">
        <v>6</v>
      </c>
      <c r="BR3364">
        <v>10</v>
      </c>
      <c r="BS3364" t="s">
        <v>166</v>
      </c>
      <c r="BT3364">
        <v>12</v>
      </c>
      <c r="BU3364">
        <v>10</v>
      </c>
      <c r="BV3364" t="s">
        <v>166</v>
      </c>
      <c r="BW3364">
        <v>7</v>
      </c>
      <c r="BX3364" t="s">
        <v>162</v>
      </c>
      <c r="BY3364">
        <v>5</v>
      </c>
      <c r="BZ3364" t="s">
        <v>165</v>
      </c>
      <c r="CA3364">
        <v>23</v>
      </c>
      <c r="CB3364" t="s">
        <v>165</v>
      </c>
      <c r="CC3364" t="s">
        <v>165</v>
      </c>
      <c r="CD3364" t="s">
        <v>165</v>
      </c>
      <c r="CE3364">
        <v>23</v>
      </c>
      <c r="CF3364" t="s">
        <v>165</v>
      </c>
      <c r="CG3364" t="s">
        <v>165</v>
      </c>
      <c r="CH3364" t="s">
        <v>165</v>
      </c>
      <c r="CI3364">
        <v>5</v>
      </c>
      <c r="CJ3364" t="s">
        <v>163</v>
      </c>
      <c r="CK3364" t="s">
        <v>163</v>
      </c>
      <c r="CL3364" t="s">
        <v>165</v>
      </c>
      <c r="CM3364" t="s">
        <v>163</v>
      </c>
      <c r="CN3364" t="s">
        <v>163</v>
      </c>
      <c r="CO3364" t="s">
        <v>165</v>
      </c>
      <c r="CP3364" t="s">
        <v>163</v>
      </c>
      <c r="CQ3364" t="s">
        <v>163</v>
      </c>
      <c r="CR3364" t="s">
        <v>165</v>
      </c>
      <c r="CS3364" t="s">
        <v>163</v>
      </c>
      <c r="CT3364" t="s">
        <v>163</v>
      </c>
      <c r="CU3364" t="s">
        <v>165</v>
      </c>
      <c r="CV3364" t="s">
        <v>163</v>
      </c>
      <c r="CW3364" t="s">
        <v>163</v>
      </c>
      <c r="CX3364" t="s">
        <v>165</v>
      </c>
      <c r="CY3364" t="s">
        <v>163</v>
      </c>
      <c r="CZ3364" t="s">
        <v>163</v>
      </c>
      <c r="DA3364" t="s">
        <v>165</v>
      </c>
      <c r="DB3364">
        <v>10</v>
      </c>
      <c r="DC3364" t="s">
        <v>166</v>
      </c>
      <c r="DD3364">
        <v>9</v>
      </c>
      <c r="DE3364">
        <v>10</v>
      </c>
      <c r="DF3364" t="s">
        <v>166</v>
      </c>
      <c r="DG3364">
        <v>10</v>
      </c>
      <c r="DH3364">
        <v>3</v>
      </c>
      <c r="DI3364" t="s">
        <v>166</v>
      </c>
      <c r="DJ3364">
        <v>1.1240000000000001</v>
      </c>
      <c r="DK3364">
        <v>85</v>
      </c>
      <c r="DL3364">
        <v>23</v>
      </c>
      <c r="DM3364">
        <v>20.468</v>
      </c>
      <c r="DN3364">
        <v>0.755</v>
      </c>
      <c r="DO3364">
        <v>12</v>
      </c>
      <c r="DP3364">
        <v>15.897</v>
      </c>
      <c r="DQ3364" t="s">
        <v>168</v>
      </c>
      <c r="DR3364">
        <v>5</v>
      </c>
      <c r="DS3364">
        <v>2</v>
      </c>
      <c r="DT3364" t="s">
        <v>166</v>
      </c>
      <c r="DU3364">
        <v>1.2749999999999999</v>
      </c>
      <c r="DV3364">
        <v>35.945242980000003</v>
      </c>
      <c r="DW3364">
        <v>16</v>
      </c>
      <c r="DX3364">
        <v>12.548</v>
      </c>
      <c r="DY3364">
        <v>0.73799999999999999</v>
      </c>
      <c r="DZ3364">
        <v>9</v>
      </c>
      <c r="EA3364">
        <v>12.201000000000001</v>
      </c>
      <c r="EB3364" t="s">
        <v>168</v>
      </c>
      <c r="EC3364">
        <v>5</v>
      </c>
      <c r="ED3364">
        <v>1</v>
      </c>
      <c r="EE3364" t="s">
        <v>166</v>
      </c>
      <c r="EF3364">
        <v>1.2110000000000001</v>
      </c>
      <c r="EG3364">
        <v>45.89459274</v>
      </c>
      <c r="EH3364">
        <v>99</v>
      </c>
      <c r="EI3364">
        <v>81.766000000000005</v>
      </c>
      <c r="EJ3364">
        <v>1.0940000000000001</v>
      </c>
      <c r="EK3364">
        <v>81</v>
      </c>
      <c r="EL3364">
        <v>74.019000000000005</v>
      </c>
      <c r="EM3364" t="s">
        <v>168</v>
      </c>
      <c r="EN3364">
        <v>5</v>
      </c>
      <c r="EO3364">
        <v>10</v>
      </c>
      <c r="EP3364" t="s">
        <v>166</v>
      </c>
      <c r="EQ3364">
        <v>10</v>
      </c>
      <c r="ER3364">
        <v>10</v>
      </c>
      <c r="ES3364" t="s">
        <v>166</v>
      </c>
      <c r="ET3364">
        <v>10</v>
      </c>
      <c r="EU3364">
        <v>5</v>
      </c>
      <c r="EV3364" t="s">
        <v>166</v>
      </c>
      <c r="EW3364">
        <v>4</v>
      </c>
      <c r="EX3364">
        <v>66</v>
      </c>
      <c r="EY3364" t="s">
        <v>189</v>
      </c>
      <c r="EZ3364" t="s">
        <v>10657</v>
      </c>
      <c r="FA3364" t="s">
        <v>176</v>
      </c>
      <c r="FB3364" t="s">
        <v>10658</v>
      </c>
    </row>
    <row r="3365" spans="1:158" x14ac:dyDescent="0.25">
      <c r="A3365" t="s">
        <v>10659</v>
      </c>
      <c r="B3365">
        <v>262631</v>
      </c>
      <c r="C3365" t="s">
        <v>166</v>
      </c>
      <c r="D3365" t="s">
        <v>10660</v>
      </c>
      <c r="E3365" t="s">
        <v>7145</v>
      </c>
      <c r="F3365" t="s">
        <v>10343</v>
      </c>
      <c r="G3365">
        <v>64111</v>
      </c>
      <c r="H3365">
        <v>12</v>
      </c>
      <c r="I3365">
        <v>7</v>
      </c>
      <c r="J3365" t="s">
        <v>166</v>
      </c>
      <c r="K3365" s="1">
        <v>6.5600000000000006E-2</v>
      </c>
      <c r="L3365">
        <v>53</v>
      </c>
      <c r="M3365">
        <v>29</v>
      </c>
      <c r="N3365">
        <v>442</v>
      </c>
      <c r="O3365" s="1">
        <v>3.85E-2</v>
      </c>
      <c r="P3365">
        <v>18</v>
      </c>
      <c r="Q3365">
        <v>468</v>
      </c>
      <c r="R3365" t="s">
        <v>168</v>
      </c>
      <c r="S3365">
        <v>5</v>
      </c>
      <c r="T3365">
        <v>6</v>
      </c>
      <c r="U3365" t="s">
        <v>166</v>
      </c>
      <c r="V3365" s="1">
        <v>0.7016</v>
      </c>
      <c r="W3365">
        <v>51</v>
      </c>
      <c r="X3365">
        <v>355</v>
      </c>
      <c r="Y3365">
        <v>506</v>
      </c>
      <c r="Z3365" s="1">
        <v>0.74039999999999995</v>
      </c>
      <c r="AA3365">
        <v>368</v>
      </c>
      <c r="AB3365">
        <v>497</v>
      </c>
      <c r="AC3365" t="s">
        <v>168</v>
      </c>
      <c r="AD3365">
        <v>5</v>
      </c>
      <c r="AE3365">
        <v>7</v>
      </c>
      <c r="AF3365" t="s">
        <v>166</v>
      </c>
      <c r="AG3365">
        <v>5</v>
      </c>
      <c r="AH3365">
        <v>8</v>
      </c>
      <c r="AI3365" t="s">
        <v>166</v>
      </c>
      <c r="AJ3365" s="1">
        <v>0.97460000000000002</v>
      </c>
      <c r="AK3365">
        <v>69</v>
      </c>
      <c r="AL3365">
        <v>613</v>
      </c>
      <c r="AM3365">
        <v>629</v>
      </c>
      <c r="AN3365" s="1">
        <v>0.90629999999999999</v>
      </c>
      <c r="AO3365">
        <v>629</v>
      </c>
      <c r="AP3365">
        <v>694</v>
      </c>
      <c r="AQ3365" t="s">
        <v>168</v>
      </c>
      <c r="AR3365">
        <v>7</v>
      </c>
      <c r="AS3365">
        <v>9</v>
      </c>
      <c r="AT3365" t="s">
        <v>166</v>
      </c>
      <c r="AU3365" s="1">
        <v>1.6000000000000001E-3</v>
      </c>
      <c r="AV3365">
        <v>68</v>
      </c>
      <c r="AW3365">
        <v>1</v>
      </c>
      <c r="AX3365">
        <v>627</v>
      </c>
      <c r="AY3365" s="1">
        <v>1.44E-2</v>
      </c>
      <c r="AZ3365">
        <v>10</v>
      </c>
      <c r="BA3365">
        <v>695</v>
      </c>
      <c r="BB3365" t="s">
        <v>168</v>
      </c>
      <c r="BC3365">
        <v>7</v>
      </c>
      <c r="BD3365">
        <v>10</v>
      </c>
      <c r="BE3365" t="s">
        <v>166</v>
      </c>
      <c r="BF3365">
        <v>10</v>
      </c>
      <c r="BG3365">
        <v>2</v>
      </c>
      <c r="BH3365" t="s">
        <v>166</v>
      </c>
      <c r="BI3365">
        <v>1.3879999999999999</v>
      </c>
      <c r="BJ3365">
        <v>108</v>
      </c>
      <c r="BK3365">
        <v>4</v>
      </c>
      <c r="BL3365">
        <v>2.8820000000000001</v>
      </c>
      <c r="BM3365">
        <v>1.39</v>
      </c>
      <c r="BN3365">
        <v>4</v>
      </c>
      <c r="BO3365">
        <v>2.8780000000000001</v>
      </c>
      <c r="BP3365" t="s">
        <v>168</v>
      </c>
      <c r="BQ3365">
        <v>6</v>
      </c>
      <c r="BR3365">
        <v>10</v>
      </c>
      <c r="BS3365" t="s">
        <v>166</v>
      </c>
      <c r="BT3365">
        <v>12</v>
      </c>
      <c r="BU3365">
        <v>5</v>
      </c>
      <c r="BV3365" t="s">
        <v>166</v>
      </c>
      <c r="BW3365">
        <v>7</v>
      </c>
      <c r="BX3365">
        <v>4</v>
      </c>
      <c r="BY3365" t="s">
        <v>166</v>
      </c>
      <c r="BZ3365" t="s">
        <v>165</v>
      </c>
      <c r="CA3365">
        <v>33</v>
      </c>
      <c r="CB3365" t="s">
        <v>165</v>
      </c>
      <c r="CC3365" t="s">
        <v>165</v>
      </c>
      <c r="CD3365" t="s">
        <v>165</v>
      </c>
      <c r="CE3365">
        <v>31</v>
      </c>
      <c r="CF3365" t="s">
        <v>165</v>
      </c>
      <c r="CG3365" t="s">
        <v>165</v>
      </c>
      <c r="CH3365" t="s">
        <v>168</v>
      </c>
      <c r="CI3365">
        <v>5</v>
      </c>
      <c r="CJ3365" s="1">
        <v>0.73860000000000003</v>
      </c>
      <c r="CK3365" s="1">
        <v>0.72509999999999997</v>
      </c>
      <c r="CL3365" t="s">
        <v>168</v>
      </c>
      <c r="CM3365" s="1">
        <v>0.56689999999999996</v>
      </c>
      <c r="CN3365" s="1">
        <v>0.50349999999999995</v>
      </c>
      <c r="CO3365" t="s">
        <v>168</v>
      </c>
      <c r="CP3365" s="1">
        <v>0.78439999999999999</v>
      </c>
      <c r="CQ3365" s="1">
        <v>0.78649999999999998</v>
      </c>
      <c r="CR3365" t="s">
        <v>168</v>
      </c>
      <c r="CS3365" s="1">
        <v>0.57630000000000003</v>
      </c>
      <c r="CT3365" s="1">
        <v>0.67130000000000001</v>
      </c>
      <c r="CU3365" t="s">
        <v>168</v>
      </c>
      <c r="CV3365" s="1">
        <v>0.52390000000000003</v>
      </c>
      <c r="CW3365" s="1">
        <v>0.37990000000000002</v>
      </c>
      <c r="CX3365" t="s">
        <v>167</v>
      </c>
      <c r="CY3365" s="1">
        <v>0.58909999999999996</v>
      </c>
      <c r="CZ3365" s="1">
        <v>0.43759999999999999</v>
      </c>
      <c r="DA3365" t="s">
        <v>167</v>
      </c>
      <c r="DB3365">
        <v>8</v>
      </c>
      <c r="DC3365" t="s">
        <v>166</v>
      </c>
      <c r="DD3365">
        <v>9</v>
      </c>
      <c r="DE3365">
        <v>10</v>
      </c>
      <c r="DF3365" t="s">
        <v>166</v>
      </c>
      <c r="DG3365">
        <v>10</v>
      </c>
      <c r="DH3365">
        <v>3</v>
      </c>
      <c r="DI3365" t="s">
        <v>166</v>
      </c>
      <c r="DJ3365">
        <v>1.1120000000000001</v>
      </c>
      <c r="DK3365">
        <v>88</v>
      </c>
      <c r="DL3365">
        <v>25</v>
      </c>
      <c r="DM3365">
        <v>22.478999999999999</v>
      </c>
      <c r="DN3365">
        <v>1.294</v>
      </c>
      <c r="DO3365">
        <v>38</v>
      </c>
      <c r="DP3365">
        <v>29.356000000000002</v>
      </c>
      <c r="DQ3365" t="s">
        <v>168</v>
      </c>
      <c r="DR3365">
        <v>5</v>
      </c>
      <c r="DS3365">
        <v>6</v>
      </c>
      <c r="DT3365" t="s">
        <v>166</v>
      </c>
      <c r="DU3365">
        <v>0.97</v>
      </c>
      <c r="DV3365">
        <v>31.90143737</v>
      </c>
      <c r="DW3365">
        <v>11</v>
      </c>
      <c r="DX3365">
        <v>11.337</v>
      </c>
      <c r="DY3365">
        <v>1.8169999999999999</v>
      </c>
      <c r="DZ3365">
        <v>20</v>
      </c>
      <c r="EA3365">
        <v>11.007999999999999</v>
      </c>
      <c r="EB3365" t="s">
        <v>167</v>
      </c>
      <c r="EC3365">
        <v>5</v>
      </c>
      <c r="ED3365">
        <v>0</v>
      </c>
      <c r="EE3365" t="s">
        <v>166</v>
      </c>
      <c r="EF3365">
        <v>1.39</v>
      </c>
      <c r="EG3365">
        <v>43.06365503</v>
      </c>
      <c r="EH3365">
        <v>106</v>
      </c>
      <c r="EI3365">
        <v>76.242999999999995</v>
      </c>
      <c r="EJ3365">
        <v>1.4</v>
      </c>
      <c r="EK3365">
        <v>119</v>
      </c>
      <c r="EL3365">
        <v>85.016999999999996</v>
      </c>
      <c r="EM3365" t="s">
        <v>168</v>
      </c>
      <c r="EN3365">
        <v>5</v>
      </c>
      <c r="EO3365">
        <v>10</v>
      </c>
      <c r="EP3365" t="s">
        <v>166</v>
      </c>
      <c r="EQ3365">
        <v>10</v>
      </c>
      <c r="ER3365">
        <v>10</v>
      </c>
      <c r="ES3365" t="s">
        <v>166</v>
      </c>
      <c r="ET3365">
        <v>10</v>
      </c>
      <c r="EU3365">
        <v>6</v>
      </c>
      <c r="EV3365" t="s">
        <v>166</v>
      </c>
      <c r="EW3365">
        <v>4</v>
      </c>
      <c r="EX3365">
        <v>54</v>
      </c>
      <c r="EY3365" s="1">
        <v>5.0000000000000001E-3</v>
      </c>
      <c r="EZ3365" t="s">
        <v>8086</v>
      </c>
      <c r="FA3365" t="s">
        <v>180</v>
      </c>
      <c r="FB3365" t="s">
        <v>8086</v>
      </c>
    </row>
    <row r="3366" spans="1:158" x14ac:dyDescent="0.25">
      <c r="A3366" t="s">
        <v>10661</v>
      </c>
      <c r="B3366">
        <v>262632</v>
      </c>
      <c r="C3366" t="s">
        <v>166</v>
      </c>
      <c r="D3366" t="s">
        <v>10662</v>
      </c>
      <c r="E3366" t="s">
        <v>6833</v>
      </c>
      <c r="F3366" t="s">
        <v>10343</v>
      </c>
      <c r="G3366">
        <v>63080</v>
      </c>
      <c r="H3366">
        <v>12</v>
      </c>
      <c r="I3366">
        <v>5</v>
      </c>
      <c r="J3366" t="s">
        <v>166</v>
      </c>
      <c r="K3366" s="1">
        <v>0.1085</v>
      </c>
      <c r="L3366">
        <v>28</v>
      </c>
      <c r="M3366">
        <v>28</v>
      </c>
      <c r="N3366">
        <v>258</v>
      </c>
      <c r="O3366" s="1">
        <v>9.3600000000000003E-2</v>
      </c>
      <c r="P3366">
        <v>28</v>
      </c>
      <c r="Q3366">
        <v>299</v>
      </c>
      <c r="R3366" t="s">
        <v>168</v>
      </c>
      <c r="S3366">
        <v>5</v>
      </c>
      <c r="T3366">
        <v>5</v>
      </c>
      <c r="U3366" t="s">
        <v>166</v>
      </c>
      <c r="V3366" s="1">
        <v>0.67159999999999997</v>
      </c>
      <c r="W3366">
        <v>26</v>
      </c>
      <c r="X3366">
        <v>182</v>
      </c>
      <c r="Y3366">
        <v>271</v>
      </c>
      <c r="Z3366" s="1">
        <v>0.62770000000000004</v>
      </c>
      <c r="AA3366">
        <v>204</v>
      </c>
      <c r="AB3366">
        <v>325</v>
      </c>
      <c r="AC3366" t="s">
        <v>168</v>
      </c>
      <c r="AD3366">
        <v>5</v>
      </c>
      <c r="AE3366">
        <v>5</v>
      </c>
      <c r="AF3366" t="s">
        <v>166</v>
      </c>
      <c r="AG3366">
        <v>5</v>
      </c>
      <c r="AH3366">
        <v>7</v>
      </c>
      <c r="AI3366" t="s">
        <v>166</v>
      </c>
      <c r="AJ3366" s="1">
        <v>0.96479999999999999</v>
      </c>
      <c r="AK3366">
        <v>53</v>
      </c>
      <c r="AL3366">
        <v>438</v>
      </c>
      <c r="AM3366">
        <v>454</v>
      </c>
      <c r="AN3366" s="1">
        <v>0.95630000000000004</v>
      </c>
      <c r="AO3366">
        <v>482</v>
      </c>
      <c r="AP3366">
        <v>504</v>
      </c>
      <c r="AQ3366" t="s">
        <v>168</v>
      </c>
      <c r="AR3366">
        <v>7</v>
      </c>
      <c r="AS3366">
        <v>0</v>
      </c>
      <c r="AT3366" t="s">
        <v>166</v>
      </c>
      <c r="AU3366" s="1">
        <v>3.4000000000000002E-2</v>
      </c>
      <c r="AV3366">
        <v>52</v>
      </c>
      <c r="AW3366">
        <v>16</v>
      </c>
      <c r="AX3366">
        <v>470</v>
      </c>
      <c r="AY3366" s="1">
        <v>2.5600000000000001E-2</v>
      </c>
      <c r="AZ3366">
        <v>14</v>
      </c>
      <c r="BA3366">
        <v>546</v>
      </c>
      <c r="BB3366" t="s">
        <v>168</v>
      </c>
      <c r="BC3366">
        <v>7</v>
      </c>
      <c r="BD3366">
        <v>10</v>
      </c>
      <c r="BE3366" t="s">
        <v>166</v>
      </c>
      <c r="BF3366">
        <v>10</v>
      </c>
      <c r="BG3366">
        <v>10</v>
      </c>
      <c r="BH3366" t="s">
        <v>166</v>
      </c>
      <c r="BI3366">
        <v>0</v>
      </c>
      <c r="BJ3366">
        <v>60</v>
      </c>
      <c r="BK3366">
        <v>0</v>
      </c>
      <c r="BL3366">
        <v>2.81</v>
      </c>
      <c r="BM3366">
        <v>1.079</v>
      </c>
      <c r="BN3366">
        <v>3</v>
      </c>
      <c r="BO3366">
        <v>2.7789999999999999</v>
      </c>
      <c r="BP3366" t="s">
        <v>168</v>
      </c>
      <c r="BQ3366">
        <v>6</v>
      </c>
      <c r="BR3366">
        <v>10</v>
      </c>
      <c r="BS3366" t="s">
        <v>166</v>
      </c>
      <c r="BT3366">
        <v>12</v>
      </c>
      <c r="BU3366">
        <v>10</v>
      </c>
      <c r="BV3366" t="s">
        <v>166</v>
      </c>
      <c r="BW3366">
        <v>7</v>
      </c>
      <c r="BX3366" t="s">
        <v>162</v>
      </c>
      <c r="BY3366">
        <v>5</v>
      </c>
      <c r="BZ3366" t="s">
        <v>165</v>
      </c>
      <c r="CA3366">
        <v>11</v>
      </c>
      <c r="CB3366" t="s">
        <v>165</v>
      </c>
      <c r="CC3366" t="s">
        <v>165</v>
      </c>
      <c r="CD3366" t="s">
        <v>165</v>
      </c>
      <c r="CE3366">
        <v>25</v>
      </c>
      <c r="CF3366" t="s">
        <v>165</v>
      </c>
      <c r="CG3366" t="s">
        <v>165</v>
      </c>
      <c r="CH3366" t="s">
        <v>165</v>
      </c>
      <c r="CI3366">
        <v>5</v>
      </c>
      <c r="CJ3366" t="s">
        <v>163</v>
      </c>
      <c r="CK3366" t="s">
        <v>163</v>
      </c>
      <c r="CL3366" t="s">
        <v>165</v>
      </c>
      <c r="CM3366" t="s">
        <v>163</v>
      </c>
      <c r="CN3366" t="s">
        <v>163</v>
      </c>
      <c r="CO3366" t="s">
        <v>165</v>
      </c>
      <c r="CP3366" t="s">
        <v>163</v>
      </c>
      <c r="CQ3366" t="s">
        <v>163</v>
      </c>
      <c r="CR3366" t="s">
        <v>165</v>
      </c>
      <c r="CS3366" t="s">
        <v>163</v>
      </c>
      <c r="CT3366" t="s">
        <v>163</v>
      </c>
      <c r="CU3366" t="s">
        <v>165</v>
      </c>
      <c r="CV3366" t="s">
        <v>163</v>
      </c>
      <c r="CW3366" t="s">
        <v>163</v>
      </c>
      <c r="CX3366" t="s">
        <v>165</v>
      </c>
      <c r="CY3366" t="s">
        <v>163</v>
      </c>
      <c r="CZ3366" t="s">
        <v>163</v>
      </c>
      <c r="DA3366" t="s">
        <v>165</v>
      </c>
      <c r="DB3366">
        <v>8</v>
      </c>
      <c r="DC3366" t="s">
        <v>166</v>
      </c>
      <c r="DD3366">
        <v>9</v>
      </c>
      <c r="DE3366">
        <v>10</v>
      </c>
      <c r="DF3366" t="s">
        <v>166</v>
      </c>
      <c r="DG3366">
        <v>10</v>
      </c>
      <c r="DH3366">
        <v>6</v>
      </c>
      <c r="DI3366" t="s">
        <v>166</v>
      </c>
      <c r="DJ3366">
        <v>0.85399999999999998</v>
      </c>
      <c r="DK3366">
        <v>46</v>
      </c>
      <c r="DL3366">
        <v>14</v>
      </c>
      <c r="DM3366">
        <v>16.390999999999998</v>
      </c>
      <c r="DN3366">
        <v>1.0900000000000001</v>
      </c>
      <c r="DO3366">
        <v>20</v>
      </c>
      <c r="DP3366">
        <v>18.350999999999999</v>
      </c>
      <c r="DQ3366" t="s">
        <v>168</v>
      </c>
      <c r="DR3366">
        <v>5</v>
      </c>
      <c r="DS3366">
        <v>10</v>
      </c>
      <c r="DT3366" t="s">
        <v>166</v>
      </c>
      <c r="DU3366">
        <v>0.35899999999999999</v>
      </c>
      <c r="DV3366">
        <v>22.02600958</v>
      </c>
      <c r="DW3366">
        <v>3</v>
      </c>
      <c r="DX3366">
        <v>8.3510000000000009</v>
      </c>
      <c r="DY3366">
        <v>1.768</v>
      </c>
      <c r="DZ3366">
        <v>15</v>
      </c>
      <c r="EA3366">
        <v>8.484</v>
      </c>
      <c r="EB3366" t="s">
        <v>168</v>
      </c>
      <c r="EC3366">
        <v>5</v>
      </c>
      <c r="ED3366">
        <v>6</v>
      </c>
      <c r="EE3366" t="s">
        <v>166</v>
      </c>
      <c r="EF3366">
        <v>0.88</v>
      </c>
      <c r="EG3366">
        <v>29.273100620000001</v>
      </c>
      <c r="EH3366">
        <v>54</v>
      </c>
      <c r="EI3366">
        <v>61.334000000000003</v>
      </c>
      <c r="EJ3366">
        <v>1.0669999999999999</v>
      </c>
      <c r="EK3366">
        <v>88</v>
      </c>
      <c r="EL3366">
        <v>82.445999999999998</v>
      </c>
      <c r="EM3366" t="s">
        <v>168</v>
      </c>
      <c r="EN3366">
        <v>5</v>
      </c>
      <c r="EO3366">
        <v>10</v>
      </c>
      <c r="EP3366" t="s">
        <v>166</v>
      </c>
      <c r="EQ3366">
        <v>10</v>
      </c>
      <c r="ER3366">
        <v>10</v>
      </c>
      <c r="ES3366" t="s">
        <v>166</v>
      </c>
      <c r="ET3366">
        <v>10</v>
      </c>
      <c r="EU3366">
        <v>6</v>
      </c>
      <c r="EV3366" t="s">
        <v>166</v>
      </c>
      <c r="EW3366">
        <v>4</v>
      </c>
      <c r="EX3366">
        <v>71</v>
      </c>
      <c r="EY3366" t="s">
        <v>189</v>
      </c>
      <c r="EZ3366" s="2">
        <v>40058</v>
      </c>
      <c r="FA3366" t="s">
        <v>176</v>
      </c>
      <c r="FB3366" s="2">
        <v>39845</v>
      </c>
    </row>
    <row r="3367" spans="1:158" x14ac:dyDescent="0.25">
      <c r="A3367" t="s">
        <v>10663</v>
      </c>
      <c r="B3367">
        <v>262633</v>
      </c>
      <c r="C3367" t="s">
        <v>166</v>
      </c>
      <c r="D3367" t="s">
        <v>10664</v>
      </c>
      <c r="E3367" t="s">
        <v>10387</v>
      </c>
      <c r="F3367" t="s">
        <v>10343</v>
      </c>
      <c r="G3367">
        <v>63031</v>
      </c>
      <c r="H3367">
        <v>12</v>
      </c>
      <c r="I3367">
        <v>4</v>
      </c>
      <c r="J3367" t="s">
        <v>166</v>
      </c>
      <c r="K3367" s="1">
        <v>0.12870000000000001</v>
      </c>
      <c r="L3367">
        <v>41</v>
      </c>
      <c r="M3367">
        <v>43</v>
      </c>
      <c r="N3367">
        <v>334</v>
      </c>
      <c r="O3367" s="1">
        <v>0.19819999999999999</v>
      </c>
      <c r="P3367">
        <v>67</v>
      </c>
      <c r="Q3367">
        <v>338</v>
      </c>
      <c r="R3367" t="s">
        <v>167</v>
      </c>
      <c r="S3367">
        <v>5</v>
      </c>
      <c r="T3367">
        <v>6</v>
      </c>
      <c r="U3367" t="s">
        <v>166</v>
      </c>
      <c r="V3367" s="1">
        <v>0.71060000000000001</v>
      </c>
      <c r="W3367">
        <v>33</v>
      </c>
      <c r="X3367">
        <v>248</v>
      </c>
      <c r="Y3367">
        <v>349</v>
      </c>
      <c r="Z3367" s="1">
        <v>0.71550000000000002</v>
      </c>
      <c r="AA3367">
        <v>259</v>
      </c>
      <c r="AB3367">
        <v>362</v>
      </c>
      <c r="AC3367" t="s">
        <v>168</v>
      </c>
      <c r="AD3367">
        <v>5</v>
      </c>
      <c r="AE3367">
        <v>5</v>
      </c>
      <c r="AF3367" t="s">
        <v>166</v>
      </c>
      <c r="AG3367">
        <v>5</v>
      </c>
      <c r="AH3367">
        <v>2</v>
      </c>
      <c r="AI3367" t="s">
        <v>166</v>
      </c>
      <c r="AJ3367" s="1">
        <v>0.92069999999999996</v>
      </c>
      <c r="AK3367">
        <v>80</v>
      </c>
      <c r="AL3367">
        <v>639</v>
      </c>
      <c r="AM3367">
        <v>694</v>
      </c>
      <c r="AN3367" s="1">
        <v>0.92490000000000006</v>
      </c>
      <c r="AO3367">
        <v>665</v>
      </c>
      <c r="AP3367">
        <v>719</v>
      </c>
      <c r="AQ3367" t="s">
        <v>168</v>
      </c>
      <c r="AR3367">
        <v>7</v>
      </c>
      <c r="AS3367">
        <v>9</v>
      </c>
      <c r="AT3367" t="s">
        <v>166</v>
      </c>
      <c r="AU3367" s="1">
        <v>1.4E-3</v>
      </c>
      <c r="AV3367">
        <v>81</v>
      </c>
      <c r="AW3367">
        <v>1</v>
      </c>
      <c r="AX3367">
        <v>709</v>
      </c>
      <c r="AY3367" s="1">
        <v>8.9999999999999993E-3</v>
      </c>
      <c r="AZ3367">
        <v>7</v>
      </c>
      <c r="BA3367">
        <v>781</v>
      </c>
      <c r="BB3367" t="s">
        <v>168</v>
      </c>
      <c r="BC3367">
        <v>7</v>
      </c>
      <c r="BD3367">
        <v>10</v>
      </c>
      <c r="BE3367" t="s">
        <v>166</v>
      </c>
      <c r="BF3367">
        <v>10</v>
      </c>
      <c r="BG3367">
        <v>5</v>
      </c>
      <c r="BH3367" t="s">
        <v>166</v>
      </c>
      <c r="BI3367">
        <v>0.81699999999999995</v>
      </c>
      <c r="BJ3367">
        <v>86</v>
      </c>
      <c r="BK3367">
        <v>3</v>
      </c>
      <c r="BL3367">
        <v>3.673</v>
      </c>
      <c r="BM3367">
        <v>0.86299999999999999</v>
      </c>
      <c r="BN3367">
        <v>3</v>
      </c>
      <c r="BO3367">
        <v>3.4750000000000001</v>
      </c>
      <c r="BP3367" t="s">
        <v>168</v>
      </c>
      <c r="BQ3367">
        <v>6</v>
      </c>
      <c r="BR3367">
        <v>10</v>
      </c>
      <c r="BS3367" t="s">
        <v>166</v>
      </c>
      <c r="BT3367">
        <v>12</v>
      </c>
      <c r="BU3367">
        <v>7</v>
      </c>
      <c r="BV3367" t="s">
        <v>166</v>
      </c>
      <c r="BW3367">
        <v>7</v>
      </c>
      <c r="BX3367" t="s">
        <v>162</v>
      </c>
      <c r="BY3367">
        <v>5</v>
      </c>
      <c r="BZ3367" t="s">
        <v>165</v>
      </c>
      <c r="CA3367">
        <v>25</v>
      </c>
      <c r="CB3367" t="s">
        <v>165</v>
      </c>
      <c r="CC3367" t="s">
        <v>165</v>
      </c>
      <c r="CD3367" t="s">
        <v>165</v>
      </c>
      <c r="CE3367">
        <v>25</v>
      </c>
      <c r="CF3367" t="s">
        <v>165</v>
      </c>
      <c r="CG3367" t="s">
        <v>165</v>
      </c>
      <c r="CH3367" t="s">
        <v>165</v>
      </c>
      <c r="CI3367">
        <v>5</v>
      </c>
      <c r="CJ3367" t="s">
        <v>163</v>
      </c>
      <c r="CK3367" t="s">
        <v>163</v>
      </c>
      <c r="CL3367" t="s">
        <v>165</v>
      </c>
      <c r="CM3367" t="s">
        <v>163</v>
      </c>
      <c r="CN3367" t="s">
        <v>163</v>
      </c>
      <c r="CO3367" t="s">
        <v>165</v>
      </c>
      <c r="CP3367" t="s">
        <v>163</v>
      </c>
      <c r="CQ3367" t="s">
        <v>163</v>
      </c>
      <c r="CR3367" t="s">
        <v>165</v>
      </c>
      <c r="CS3367" t="s">
        <v>163</v>
      </c>
      <c r="CT3367" t="s">
        <v>163</v>
      </c>
      <c r="CU3367" t="s">
        <v>165</v>
      </c>
      <c r="CV3367" t="s">
        <v>163</v>
      </c>
      <c r="CW3367" t="s">
        <v>163</v>
      </c>
      <c r="CX3367" t="s">
        <v>165</v>
      </c>
      <c r="CY3367" t="s">
        <v>163</v>
      </c>
      <c r="CZ3367" t="s">
        <v>163</v>
      </c>
      <c r="DA3367" t="s">
        <v>165</v>
      </c>
      <c r="DB3367">
        <v>9</v>
      </c>
      <c r="DC3367" t="s">
        <v>166</v>
      </c>
      <c r="DD3367">
        <v>9</v>
      </c>
      <c r="DE3367">
        <v>10</v>
      </c>
      <c r="DF3367" t="s">
        <v>166</v>
      </c>
      <c r="DG3367">
        <v>10</v>
      </c>
      <c r="DH3367">
        <v>3</v>
      </c>
      <c r="DI3367" t="s">
        <v>166</v>
      </c>
      <c r="DJ3367">
        <v>1.099</v>
      </c>
      <c r="DK3367">
        <v>74</v>
      </c>
      <c r="DL3367">
        <v>17</v>
      </c>
      <c r="DM3367">
        <v>15.476000000000001</v>
      </c>
      <c r="DN3367">
        <v>1.27</v>
      </c>
      <c r="DO3367">
        <v>27</v>
      </c>
      <c r="DP3367">
        <v>21.263999999999999</v>
      </c>
      <c r="DQ3367" t="s">
        <v>168</v>
      </c>
      <c r="DR3367">
        <v>5</v>
      </c>
      <c r="DS3367">
        <v>8</v>
      </c>
      <c r="DT3367" t="s">
        <v>166</v>
      </c>
      <c r="DU3367">
        <v>0.58799999999999997</v>
      </c>
      <c r="DV3367">
        <v>35.206023270000003</v>
      </c>
      <c r="DW3367">
        <v>7</v>
      </c>
      <c r="DX3367">
        <v>11.907</v>
      </c>
      <c r="DY3367">
        <v>1.1120000000000001</v>
      </c>
      <c r="DZ3367">
        <v>13</v>
      </c>
      <c r="EA3367">
        <v>11.691000000000001</v>
      </c>
      <c r="EB3367" t="s">
        <v>168</v>
      </c>
      <c r="EC3367">
        <v>5</v>
      </c>
      <c r="ED3367">
        <v>5</v>
      </c>
      <c r="EE3367" t="s">
        <v>166</v>
      </c>
      <c r="EF3367">
        <v>0.94599999999999995</v>
      </c>
      <c r="EG3367">
        <v>40.139630390000001</v>
      </c>
      <c r="EH3367">
        <v>69</v>
      </c>
      <c r="EI3367">
        <v>72.929000000000002</v>
      </c>
      <c r="EJ3367">
        <v>1.2649999999999999</v>
      </c>
      <c r="EK3367">
        <v>95</v>
      </c>
      <c r="EL3367">
        <v>75.099999999999994</v>
      </c>
      <c r="EM3367" t="s">
        <v>168</v>
      </c>
      <c r="EN3367">
        <v>5</v>
      </c>
      <c r="EO3367">
        <v>10</v>
      </c>
      <c r="EP3367" t="s">
        <v>166</v>
      </c>
      <c r="EQ3367">
        <v>10</v>
      </c>
      <c r="ER3367">
        <v>10</v>
      </c>
      <c r="ES3367" t="s">
        <v>166</v>
      </c>
      <c r="ET3367">
        <v>10</v>
      </c>
      <c r="EU3367">
        <v>3</v>
      </c>
      <c r="EV3367" t="s">
        <v>166</v>
      </c>
      <c r="EW3367">
        <v>4</v>
      </c>
      <c r="EX3367">
        <v>54</v>
      </c>
      <c r="EY3367" s="1">
        <v>5.0000000000000001E-3</v>
      </c>
      <c r="EZ3367" s="2">
        <v>39878</v>
      </c>
      <c r="FA3367" t="s">
        <v>176</v>
      </c>
      <c r="FB3367" s="2">
        <v>39909</v>
      </c>
    </row>
    <row r="3368" spans="1:158" x14ac:dyDescent="0.25">
      <c r="A3368" t="s">
        <v>10665</v>
      </c>
      <c r="B3368">
        <v>262634</v>
      </c>
      <c r="C3368" t="s">
        <v>166</v>
      </c>
      <c r="D3368" t="s">
        <v>10666</v>
      </c>
      <c r="E3368" t="s">
        <v>7145</v>
      </c>
      <c r="F3368" t="s">
        <v>10343</v>
      </c>
      <c r="G3368">
        <v>64145</v>
      </c>
      <c r="H3368">
        <v>12</v>
      </c>
      <c r="I3368">
        <v>8</v>
      </c>
      <c r="J3368" t="s">
        <v>166</v>
      </c>
      <c r="K3368" s="1">
        <v>7.8100000000000003E-2</v>
      </c>
      <c r="L3368">
        <v>25</v>
      </c>
      <c r="M3368">
        <v>10</v>
      </c>
      <c r="N3368">
        <v>112</v>
      </c>
      <c r="O3368" s="1">
        <v>0.26860000000000001</v>
      </c>
      <c r="P3368">
        <v>47</v>
      </c>
      <c r="Q3368">
        <v>175</v>
      </c>
      <c r="R3368" t="s">
        <v>167</v>
      </c>
      <c r="S3368">
        <v>5</v>
      </c>
      <c r="T3368">
        <v>9</v>
      </c>
      <c r="U3368" t="s">
        <v>166</v>
      </c>
      <c r="V3368" s="1">
        <v>0.78269999999999995</v>
      </c>
      <c r="W3368">
        <v>16</v>
      </c>
      <c r="X3368">
        <v>106</v>
      </c>
      <c r="Y3368">
        <v>137</v>
      </c>
      <c r="Z3368" s="1">
        <v>0.56999999999999995</v>
      </c>
      <c r="AA3368">
        <v>114</v>
      </c>
      <c r="AB3368">
        <v>200</v>
      </c>
      <c r="AC3368" t="s">
        <v>168</v>
      </c>
      <c r="AD3368">
        <v>5</v>
      </c>
      <c r="AE3368">
        <v>8</v>
      </c>
      <c r="AF3368" t="s">
        <v>166</v>
      </c>
      <c r="AG3368">
        <v>5</v>
      </c>
      <c r="AH3368">
        <v>10</v>
      </c>
      <c r="AI3368" t="s">
        <v>166</v>
      </c>
      <c r="AJ3368" s="1">
        <v>0.98619999999999997</v>
      </c>
      <c r="AK3368">
        <v>39</v>
      </c>
      <c r="AL3368">
        <v>214</v>
      </c>
      <c r="AM3368">
        <v>217</v>
      </c>
      <c r="AN3368" s="1">
        <v>0.95669999999999999</v>
      </c>
      <c r="AO3368">
        <v>243</v>
      </c>
      <c r="AP3368">
        <v>254</v>
      </c>
      <c r="AQ3368" t="s">
        <v>168</v>
      </c>
      <c r="AR3368">
        <v>7</v>
      </c>
      <c r="AS3368">
        <v>1</v>
      </c>
      <c r="AT3368" t="s">
        <v>166</v>
      </c>
      <c r="AU3368" s="1">
        <v>2.2700000000000001E-2</v>
      </c>
      <c r="AV3368">
        <v>32</v>
      </c>
      <c r="AW3368">
        <v>5</v>
      </c>
      <c r="AX3368">
        <v>220</v>
      </c>
      <c r="AY3368" s="1">
        <v>7.9000000000000008E-3</v>
      </c>
      <c r="AZ3368">
        <v>2</v>
      </c>
      <c r="BA3368">
        <v>252</v>
      </c>
      <c r="BB3368" t="s">
        <v>168</v>
      </c>
      <c r="BC3368">
        <v>7</v>
      </c>
      <c r="BD3368">
        <v>10</v>
      </c>
      <c r="BE3368" t="s">
        <v>166</v>
      </c>
      <c r="BF3368">
        <v>10</v>
      </c>
      <c r="BG3368">
        <v>6</v>
      </c>
      <c r="BH3368" t="s">
        <v>166</v>
      </c>
      <c r="BI3368">
        <v>0.55700000000000005</v>
      </c>
      <c r="BJ3368">
        <v>65</v>
      </c>
      <c r="BK3368">
        <v>1</v>
      </c>
      <c r="BL3368">
        <v>1.796</v>
      </c>
      <c r="BM3368">
        <v>0.75700000000000001</v>
      </c>
      <c r="BN3368">
        <v>2</v>
      </c>
      <c r="BO3368">
        <v>2.6440000000000001</v>
      </c>
      <c r="BP3368" t="s">
        <v>168</v>
      </c>
      <c r="BQ3368">
        <v>6</v>
      </c>
      <c r="BR3368">
        <v>10</v>
      </c>
      <c r="BS3368" t="s">
        <v>166</v>
      </c>
      <c r="BT3368">
        <v>12</v>
      </c>
      <c r="BU3368">
        <v>8</v>
      </c>
      <c r="BV3368" t="s">
        <v>166</v>
      </c>
      <c r="BW3368">
        <v>7</v>
      </c>
      <c r="BX3368" t="s">
        <v>162</v>
      </c>
      <c r="BY3368">
        <v>5</v>
      </c>
      <c r="BZ3368" t="s">
        <v>165</v>
      </c>
      <c r="CA3368" t="s">
        <v>164</v>
      </c>
      <c r="CB3368" t="s">
        <v>165</v>
      </c>
      <c r="CC3368" t="s">
        <v>165</v>
      </c>
      <c r="CD3368" t="s">
        <v>165</v>
      </c>
      <c r="CE3368" t="s">
        <v>164</v>
      </c>
      <c r="CF3368" t="s">
        <v>165</v>
      </c>
      <c r="CG3368" t="s">
        <v>165</v>
      </c>
      <c r="CH3368" t="s">
        <v>165</v>
      </c>
      <c r="CI3368">
        <v>5</v>
      </c>
      <c r="CJ3368" t="s">
        <v>163</v>
      </c>
      <c r="CK3368" t="s">
        <v>163</v>
      </c>
      <c r="CL3368" t="s">
        <v>165</v>
      </c>
      <c r="CM3368" t="s">
        <v>163</v>
      </c>
      <c r="CN3368" t="s">
        <v>163</v>
      </c>
      <c r="CO3368" t="s">
        <v>165</v>
      </c>
      <c r="CP3368" t="s">
        <v>163</v>
      </c>
      <c r="CQ3368" t="s">
        <v>163</v>
      </c>
      <c r="CR3368" t="s">
        <v>165</v>
      </c>
      <c r="CS3368" t="s">
        <v>163</v>
      </c>
      <c r="CT3368" t="s">
        <v>163</v>
      </c>
      <c r="CU3368" t="s">
        <v>165</v>
      </c>
      <c r="CV3368" t="s">
        <v>163</v>
      </c>
      <c r="CW3368" t="s">
        <v>163</v>
      </c>
      <c r="CX3368" t="s">
        <v>165</v>
      </c>
      <c r="CY3368" t="s">
        <v>163</v>
      </c>
      <c r="CZ3368" t="s">
        <v>163</v>
      </c>
      <c r="DA3368" t="s">
        <v>165</v>
      </c>
      <c r="DB3368">
        <v>6</v>
      </c>
      <c r="DC3368" t="s">
        <v>166</v>
      </c>
      <c r="DD3368">
        <v>9</v>
      </c>
      <c r="DE3368">
        <v>10</v>
      </c>
      <c r="DF3368" t="s">
        <v>166</v>
      </c>
      <c r="DG3368">
        <v>10</v>
      </c>
      <c r="DH3368">
        <v>5</v>
      </c>
      <c r="DI3368" t="s">
        <v>166</v>
      </c>
      <c r="DJ3368">
        <v>0.93200000000000005</v>
      </c>
      <c r="DK3368">
        <v>41</v>
      </c>
      <c r="DL3368">
        <v>11</v>
      </c>
      <c r="DM3368">
        <v>11.717000000000001</v>
      </c>
      <c r="DN3368">
        <v>1.3440000000000001</v>
      </c>
      <c r="DO3368">
        <v>29</v>
      </c>
      <c r="DP3368">
        <v>21.585000000000001</v>
      </c>
      <c r="DQ3368" t="s">
        <v>168</v>
      </c>
      <c r="DR3368">
        <v>5</v>
      </c>
      <c r="DS3368" t="s">
        <v>162</v>
      </c>
      <c r="DT3368">
        <v>15</v>
      </c>
      <c r="DU3368" t="s">
        <v>169</v>
      </c>
      <c r="DV3368" t="s">
        <v>170</v>
      </c>
      <c r="DY3368">
        <v>2.415</v>
      </c>
      <c r="EB3368" t="s">
        <v>165</v>
      </c>
      <c r="EC3368">
        <v>5</v>
      </c>
      <c r="ED3368">
        <v>6</v>
      </c>
      <c r="EE3368" t="s">
        <v>166</v>
      </c>
      <c r="EF3368">
        <v>1.014</v>
      </c>
      <c r="EG3368">
        <v>18.373716630000001</v>
      </c>
      <c r="EH3368">
        <v>38</v>
      </c>
      <c r="EI3368">
        <v>34.826999999999998</v>
      </c>
      <c r="EJ3368">
        <v>1.6910000000000001</v>
      </c>
      <c r="EK3368">
        <v>72</v>
      </c>
      <c r="EL3368">
        <v>42.567</v>
      </c>
      <c r="EM3368" t="s">
        <v>167</v>
      </c>
      <c r="EN3368">
        <v>5</v>
      </c>
      <c r="EO3368">
        <v>10</v>
      </c>
      <c r="EP3368" t="s">
        <v>166</v>
      </c>
      <c r="EQ3368">
        <v>10</v>
      </c>
      <c r="ER3368">
        <v>10</v>
      </c>
      <c r="ES3368" t="s">
        <v>166</v>
      </c>
      <c r="ET3368">
        <v>10</v>
      </c>
      <c r="EU3368">
        <v>8</v>
      </c>
      <c r="EV3368" t="s">
        <v>166</v>
      </c>
      <c r="EW3368">
        <v>4</v>
      </c>
      <c r="EX3368">
        <v>72</v>
      </c>
      <c r="EY3368" t="s">
        <v>189</v>
      </c>
      <c r="EZ3368" s="2">
        <v>40155</v>
      </c>
      <c r="FA3368" t="s">
        <v>180</v>
      </c>
      <c r="FB3368" t="s">
        <v>10667</v>
      </c>
    </row>
    <row r="3369" spans="1:158" x14ac:dyDescent="0.25">
      <c r="A3369" t="s">
        <v>10668</v>
      </c>
      <c r="B3369">
        <v>262635</v>
      </c>
      <c r="C3369" t="s">
        <v>166</v>
      </c>
      <c r="D3369" t="s">
        <v>10669</v>
      </c>
      <c r="E3369" t="s">
        <v>10670</v>
      </c>
      <c r="F3369" t="s">
        <v>10343</v>
      </c>
      <c r="G3369">
        <v>63841</v>
      </c>
      <c r="H3369">
        <v>12</v>
      </c>
      <c r="I3369">
        <v>7</v>
      </c>
      <c r="J3369" t="s">
        <v>166</v>
      </c>
      <c r="K3369" s="1">
        <v>7.5200000000000003E-2</v>
      </c>
      <c r="L3369">
        <v>40</v>
      </c>
      <c r="M3369">
        <v>27</v>
      </c>
      <c r="N3369">
        <v>359</v>
      </c>
      <c r="O3369" s="1">
        <v>7.9600000000000004E-2</v>
      </c>
      <c r="P3369">
        <v>27</v>
      </c>
      <c r="Q3369">
        <v>339</v>
      </c>
      <c r="R3369" t="s">
        <v>168</v>
      </c>
      <c r="S3369">
        <v>5</v>
      </c>
      <c r="T3369">
        <v>4</v>
      </c>
      <c r="U3369" t="s">
        <v>166</v>
      </c>
      <c r="V3369" s="1">
        <v>0.62729999999999997</v>
      </c>
      <c r="W3369">
        <v>35</v>
      </c>
      <c r="X3369">
        <v>234</v>
      </c>
      <c r="Y3369">
        <v>373</v>
      </c>
      <c r="Z3369" s="1">
        <v>0.624</v>
      </c>
      <c r="AA3369">
        <v>224</v>
      </c>
      <c r="AB3369">
        <v>359</v>
      </c>
      <c r="AC3369" t="s">
        <v>168</v>
      </c>
      <c r="AD3369">
        <v>5</v>
      </c>
      <c r="AE3369">
        <v>6</v>
      </c>
      <c r="AF3369" t="s">
        <v>166</v>
      </c>
      <c r="AG3369">
        <v>5</v>
      </c>
      <c r="AH3369">
        <v>9</v>
      </c>
      <c r="AI3369" t="s">
        <v>166</v>
      </c>
      <c r="AJ3369" s="1">
        <v>0.98450000000000004</v>
      </c>
      <c r="AK3369">
        <v>43</v>
      </c>
      <c r="AL3369">
        <v>380</v>
      </c>
      <c r="AM3369">
        <v>386</v>
      </c>
      <c r="AN3369" s="1">
        <v>0.97889999999999999</v>
      </c>
      <c r="AO3369">
        <v>372</v>
      </c>
      <c r="AP3369">
        <v>380</v>
      </c>
      <c r="AQ3369" t="s">
        <v>168</v>
      </c>
      <c r="AR3369">
        <v>7</v>
      </c>
      <c r="AS3369">
        <v>10</v>
      </c>
      <c r="AT3369" t="s">
        <v>166</v>
      </c>
      <c r="AU3369" s="1">
        <v>0</v>
      </c>
      <c r="AV3369">
        <v>43</v>
      </c>
      <c r="AW3369">
        <v>0</v>
      </c>
      <c r="AX3369">
        <v>395</v>
      </c>
      <c r="AY3369" s="1">
        <v>0</v>
      </c>
      <c r="AZ3369">
        <v>0</v>
      </c>
      <c r="BA3369">
        <v>388</v>
      </c>
      <c r="BB3369" t="s">
        <v>168</v>
      </c>
      <c r="BC3369">
        <v>7</v>
      </c>
      <c r="BD3369">
        <v>10</v>
      </c>
      <c r="BE3369" t="s">
        <v>166</v>
      </c>
      <c r="BF3369">
        <v>10</v>
      </c>
      <c r="BG3369">
        <v>4</v>
      </c>
      <c r="BH3369" t="s">
        <v>166</v>
      </c>
      <c r="BI3369">
        <v>0.89200000000000002</v>
      </c>
      <c r="BJ3369">
        <v>59</v>
      </c>
      <c r="BK3369">
        <v>2</v>
      </c>
      <c r="BL3369">
        <v>2.242</v>
      </c>
      <c r="BM3369">
        <v>1.393</v>
      </c>
      <c r="BN3369">
        <v>3</v>
      </c>
      <c r="BO3369">
        <v>2.153</v>
      </c>
      <c r="BP3369" t="s">
        <v>168</v>
      </c>
      <c r="BQ3369">
        <v>6</v>
      </c>
      <c r="BR3369">
        <v>10</v>
      </c>
      <c r="BS3369" t="s">
        <v>166</v>
      </c>
      <c r="BT3369">
        <v>12</v>
      </c>
      <c r="BU3369">
        <v>6</v>
      </c>
      <c r="BV3369" t="s">
        <v>166</v>
      </c>
      <c r="BW3369">
        <v>7</v>
      </c>
      <c r="BX3369" t="s">
        <v>162</v>
      </c>
      <c r="BY3369">
        <v>5</v>
      </c>
      <c r="BZ3369" t="s">
        <v>165</v>
      </c>
      <c r="CA3369">
        <v>22</v>
      </c>
      <c r="CB3369" t="s">
        <v>165</v>
      </c>
      <c r="CC3369" t="s">
        <v>165</v>
      </c>
      <c r="CD3369" t="s">
        <v>165</v>
      </c>
      <c r="CE3369">
        <v>23</v>
      </c>
      <c r="CF3369" t="s">
        <v>165</v>
      </c>
      <c r="CG3369" t="s">
        <v>165</v>
      </c>
      <c r="CH3369" t="s">
        <v>165</v>
      </c>
      <c r="CI3369">
        <v>5</v>
      </c>
      <c r="CJ3369" t="s">
        <v>163</v>
      </c>
      <c r="CK3369" t="s">
        <v>163</v>
      </c>
      <c r="CL3369" t="s">
        <v>165</v>
      </c>
      <c r="CM3369" t="s">
        <v>163</v>
      </c>
      <c r="CN3369" t="s">
        <v>163</v>
      </c>
      <c r="CO3369" t="s">
        <v>165</v>
      </c>
      <c r="CP3369" t="s">
        <v>163</v>
      </c>
      <c r="CQ3369" t="s">
        <v>163</v>
      </c>
      <c r="CR3369" t="s">
        <v>165</v>
      </c>
      <c r="CS3369" t="s">
        <v>163</v>
      </c>
      <c r="CT3369" t="s">
        <v>163</v>
      </c>
      <c r="CU3369" t="s">
        <v>165</v>
      </c>
      <c r="CV3369" t="s">
        <v>163</v>
      </c>
      <c r="CW3369" t="s">
        <v>163</v>
      </c>
      <c r="CX3369" t="s">
        <v>165</v>
      </c>
      <c r="CY3369" t="s">
        <v>163</v>
      </c>
      <c r="CZ3369" t="s">
        <v>163</v>
      </c>
      <c r="DA3369" t="s">
        <v>165</v>
      </c>
      <c r="DB3369">
        <v>8</v>
      </c>
      <c r="DC3369" t="s">
        <v>166</v>
      </c>
      <c r="DD3369">
        <v>9</v>
      </c>
      <c r="DE3369">
        <v>10</v>
      </c>
      <c r="DF3369" t="s">
        <v>166</v>
      </c>
      <c r="DG3369">
        <v>10</v>
      </c>
      <c r="DH3369">
        <v>10</v>
      </c>
      <c r="DI3369" t="s">
        <v>166</v>
      </c>
      <c r="DJ3369">
        <v>0.35199999999999998</v>
      </c>
      <c r="DK3369">
        <v>49</v>
      </c>
      <c r="DL3369">
        <v>5</v>
      </c>
      <c r="DM3369">
        <v>14.214</v>
      </c>
      <c r="DN3369">
        <v>0.68799999999999994</v>
      </c>
      <c r="DO3369">
        <v>10</v>
      </c>
      <c r="DP3369">
        <v>14.536</v>
      </c>
      <c r="DQ3369" t="s">
        <v>168</v>
      </c>
      <c r="DR3369">
        <v>5</v>
      </c>
      <c r="DS3369">
        <v>9</v>
      </c>
      <c r="DT3369" t="s">
        <v>166</v>
      </c>
      <c r="DU3369">
        <v>0.53200000000000003</v>
      </c>
      <c r="DV3369">
        <v>23.315537299999999</v>
      </c>
      <c r="DW3369">
        <v>5</v>
      </c>
      <c r="DX3369">
        <v>9.3949999999999996</v>
      </c>
      <c r="DY3369">
        <v>0.307</v>
      </c>
      <c r="DZ3369">
        <v>3</v>
      </c>
      <c r="EA3369">
        <v>9.7870000000000008</v>
      </c>
      <c r="EB3369" t="s">
        <v>168</v>
      </c>
      <c r="EC3369">
        <v>5</v>
      </c>
      <c r="ED3369">
        <v>8</v>
      </c>
      <c r="EE3369" t="s">
        <v>166</v>
      </c>
      <c r="EF3369">
        <v>0.77400000000000002</v>
      </c>
      <c r="EG3369">
        <v>32.29295003</v>
      </c>
      <c r="EH3369">
        <v>53</v>
      </c>
      <c r="EI3369">
        <v>68.495000000000005</v>
      </c>
      <c r="EJ3369">
        <v>0.82499999999999996</v>
      </c>
      <c r="EK3369">
        <v>51</v>
      </c>
      <c r="EL3369">
        <v>61.808999999999997</v>
      </c>
      <c r="EM3369" t="s">
        <v>168</v>
      </c>
      <c r="EN3369">
        <v>5</v>
      </c>
      <c r="EO3369">
        <v>10</v>
      </c>
      <c r="EP3369" t="s">
        <v>166</v>
      </c>
      <c r="EQ3369">
        <v>10</v>
      </c>
      <c r="ER3369">
        <v>10</v>
      </c>
      <c r="ES3369" t="s">
        <v>166</v>
      </c>
      <c r="ET3369">
        <v>10</v>
      </c>
      <c r="EU3369">
        <v>7</v>
      </c>
      <c r="EV3369" t="s">
        <v>166</v>
      </c>
      <c r="EW3369">
        <v>4</v>
      </c>
      <c r="EX3369">
        <v>81</v>
      </c>
      <c r="EY3369" t="s">
        <v>189</v>
      </c>
      <c r="EZ3369" t="s">
        <v>10671</v>
      </c>
      <c r="FA3369" t="s">
        <v>180</v>
      </c>
      <c r="FB3369" t="s">
        <v>10672</v>
      </c>
    </row>
    <row r="3370" spans="1:158" x14ac:dyDescent="0.25">
      <c r="A3370" t="s">
        <v>10673</v>
      </c>
      <c r="B3370">
        <v>262636</v>
      </c>
      <c r="C3370" t="s">
        <v>166</v>
      </c>
      <c r="D3370" t="s">
        <v>10674</v>
      </c>
      <c r="E3370" t="s">
        <v>5540</v>
      </c>
      <c r="F3370" t="s">
        <v>10343</v>
      </c>
      <c r="G3370">
        <v>63368</v>
      </c>
      <c r="H3370">
        <v>12</v>
      </c>
      <c r="I3370">
        <v>10</v>
      </c>
      <c r="J3370" t="s">
        <v>166</v>
      </c>
      <c r="K3370" s="1">
        <v>1.54E-2</v>
      </c>
      <c r="L3370">
        <v>13</v>
      </c>
      <c r="M3370">
        <v>2</v>
      </c>
      <c r="N3370">
        <v>130</v>
      </c>
      <c r="O3370" s="1">
        <v>9.1000000000000004E-3</v>
      </c>
      <c r="P3370">
        <v>1</v>
      </c>
      <c r="Q3370">
        <v>110</v>
      </c>
      <c r="R3370" t="s">
        <v>168</v>
      </c>
      <c r="S3370">
        <v>5</v>
      </c>
      <c r="T3370">
        <v>9</v>
      </c>
      <c r="U3370" t="s">
        <v>166</v>
      </c>
      <c r="V3370" s="1">
        <v>0.7762</v>
      </c>
      <c r="W3370">
        <v>13</v>
      </c>
      <c r="X3370">
        <v>105</v>
      </c>
      <c r="Y3370">
        <v>139</v>
      </c>
      <c r="Z3370" s="1">
        <v>0.7</v>
      </c>
      <c r="AA3370">
        <v>84</v>
      </c>
      <c r="AB3370">
        <v>120</v>
      </c>
      <c r="AC3370" t="s">
        <v>168</v>
      </c>
      <c r="AD3370">
        <v>5</v>
      </c>
      <c r="AE3370">
        <v>10</v>
      </c>
      <c r="AF3370" t="s">
        <v>166</v>
      </c>
      <c r="AG3370">
        <v>5</v>
      </c>
      <c r="AH3370">
        <v>10</v>
      </c>
      <c r="AI3370" t="s">
        <v>166</v>
      </c>
      <c r="AJ3370" s="1">
        <v>0.99509999999999998</v>
      </c>
      <c r="AK3370">
        <v>21</v>
      </c>
      <c r="AL3370">
        <v>205</v>
      </c>
      <c r="AM3370">
        <v>206</v>
      </c>
      <c r="AN3370" s="1">
        <v>0.98570000000000002</v>
      </c>
      <c r="AO3370">
        <v>207</v>
      </c>
      <c r="AP3370">
        <v>210</v>
      </c>
      <c r="AQ3370" t="s">
        <v>168</v>
      </c>
      <c r="AR3370">
        <v>7</v>
      </c>
      <c r="AS3370">
        <v>10</v>
      </c>
      <c r="AT3370" t="s">
        <v>166</v>
      </c>
      <c r="AU3370" s="1">
        <v>0</v>
      </c>
      <c r="AV3370">
        <v>21</v>
      </c>
      <c r="AW3370">
        <v>0</v>
      </c>
      <c r="AX3370">
        <v>211</v>
      </c>
      <c r="AY3370" s="1">
        <v>0</v>
      </c>
      <c r="AZ3370">
        <v>0</v>
      </c>
      <c r="BA3370">
        <v>212</v>
      </c>
      <c r="BB3370" t="s">
        <v>168</v>
      </c>
      <c r="BC3370">
        <v>7</v>
      </c>
      <c r="BD3370">
        <v>10</v>
      </c>
      <c r="BE3370" t="s">
        <v>166</v>
      </c>
      <c r="BF3370">
        <v>10</v>
      </c>
      <c r="BG3370">
        <v>10</v>
      </c>
      <c r="BH3370" t="s">
        <v>166</v>
      </c>
      <c r="BI3370">
        <v>0</v>
      </c>
      <c r="BJ3370">
        <v>34</v>
      </c>
      <c r="BK3370">
        <v>0</v>
      </c>
      <c r="BL3370">
        <v>0.95799999999999996</v>
      </c>
      <c r="BM3370">
        <v>1.2290000000000001</v>
      </c>
      <c r="BN3370">
        <v>2</v>
      </c>
      <c r="BO3370">
        <v>1.627</v>
      </c>
      <c r="BP3370" t="s">
        <v>168</v>
      </c>
      <c r="BQ3370">
        <v>6</v>
      </c>
      <c r="BR3370">
        <v>10</v>
      </c>
      <c r="BS3370" t="s">
        <v>166</v>
      </c>
      <c r="BT3370">
        <v>12</v>
      </c>
      <c r="BU3370">
        <v>10</v>
      </c>
      <c r="BV3370" t="s">
        <v>166</v>
      </c>
      <c r="BW3370">
        <v>7</v>
      </c>
      <c r="BX3370" t="s">
        <v>162</v>
      </c>
      <c r="BY3370">
        <v>10</v>
      </c>
      <c r="BZ3370" t="s">
        <v>165</v>
      </c>
      <c r="CA3370" t="s">
        <v>164</v>
      </c>
      <c r="CB3370" t="s">
        <v>165</v>
      </c>
      <c r="CC3370" t="s">
        <v>165</v>
      </c>
      <c r="CD3370" t="s">
        <v>165</v>
      </c>
      <c r="CE3370">
        <v>16</v>
      </c>
      <c r="CF3370" t="s">
        <v>165</v>
      </c>
      <c r="CG3370" t="s">
        <v>165</v>
      </c>
      <c r="CH3370" t="s">
        <v>165</v>
      </c>
      <c r="CI3370">
        <v>5</v>
      </c>
      <c r="CJ3370" t="s">
        <v>163</v>
      </c>
      <c r="CK3370" t="s">
        <v>163</v>
      </c>
      <c r="CL3370" t="s">
        <v>165</v>
      </c>
      <c r="CM3370" t="s">
        <v>163</v>
      </c>
      <c r="CN3370" t="s">
        <v>163</v>
      </c>
      <c r="CO3370" t="s">
        <v>165</v>
      </c>
      <c r="CP3370" t="s">
        <v>163</v>
      </c>
      <c r="CQ3370" t="s">
        <v>163</v>
      </c>
      <c r="CR3370" t="s">
        <v>165</v>
      </c>
      <c r="CS3370" t="s">
        <v>163</v>
      </c>
      <c r="CT3370" t="s">
        <v>163</v>
      </c>
      <c r="CU3370" t="s">
        <v>165</v>
      </c>
      <c r="CV3370" t="s">
        <v>163</v>
      </c>
      <c r="CW3370" t="s">
        <v>163</v>
      </c>
      <c r="CX3370" t="s">
        <v>165</v>
      </c>
      <c r="CY3370" t="s">
        <v>163</v>
      </c>
      <c r="CZ3370" t="s">
        <v>163</v>
      </c>
      <c r="DA3370" t="s">
        <v>165</v>
      </c>
      <c r="DB3370">
        <v>10</v>
      </c>
      <c r="DC3370" t="s">
        <v>166</v>
      </c>
      <c r="DD3370">
        <v>9</v>
      </c>
      <c r="DE3370">
        <v>10</v>
      </c>
      <c r="DF3370" t="s">
        <v>166</v>
      </c>
      <c r="DG3370">
        <v>10</v>
      </c>
      <c r="DH3370">
        <v>10</v>
      </c>
      <c r="DI3370" t="s">
        <v>166</v>
      </c>
      <c r="DJ3370">
        <v>0.24</v>
      </c>
      <c r="DK3370">
        <v>17</v>
      </c>
      <c r="DL3370">
        <v>1</v>
      </c>
      <c r="DM3370">
        <v>4.1749999999999998</v>
      </c>
      <c r="DN3370">
        <v>0.439</v>
      </c>
      <c r="DO3370">
        <v>2</v>
      </c>
      <c r="DP3370">
        <v>4.5579999999999998</v>
      </c>
      <c r="DQ3370" t="s">
        <v>168</v>
      </c>
      <c r="DR3370">
        <v>5</v>
      </c>
      <c r="DS3370" t="s">
        <v>162</v>
      </c>
      <c r="DT3370">
        <v>15</v>
      </c>
      <c r="DU3370" t="s">
        <v>169</v>
      </c>
      <c r="DV3370" t="s">
        <v>170</v>
      </c>
      <c r="DY3370" t="s">
        <v>169</v>
      </c>
      <c r="EB3370" t="s">
        <v>165</v>
      </c>
      <c r="EC3370">
        <v>5</v>
      </c>
      <c r="ED3370">
        <v>10</v>
      </c>
      <c r="EE3370" t="s">
        <v>166</v>
      </c>
      <c r="EF3370">
        <v>0.66700000000000004</v>
      </c>
      <c r="EG3370">
        <v>11.9835729</v>
      </c>
      <c r="EH3370">
        <v>16</v>
      </c>
      <c r="EI3370">
        <v>24.004999999999999</v>
      </c>
      <c r="EJ3370">
        <v>0.83799999999999997</v>
      </c>
      <c r="EK3370">
        <v>19</v>
      </c>
      <c r="EL3370">
        <v>22.678999999999998</v>
      </c>
      <c r="EM3370" t="s">
        <v>168</v>
      </c>
      <c r="EN3370">
        <v>5</v>
      </c>
      <c r="EO3370">
        <v>10</v>
      </c>
      <c r="EP3370" t="s">
        <v>166</v>
      </c>
      <c r="EQ3370">
        <v>10</v>
      </c>
      <c r="ER3370">
        <v>10</v>
      </c>
      <c r="ES3370" t="s">
        <v>166</v>
      </c>
      <c r="ET3370">
        <v>10</v>
      </c>
      <c r="EU3370">
        <v>9</v>
      </c>
      <c r="EV3370" t="s">
        <v>166</v>
      </c>
      <c r="EW3370">
        <v>4</v>
      </c>
      <c r="EX3370">
        <v>100</v>
      </c>
      <c r="EY3370" t="s">
        <v>189</v>
      </c>
      <c r="EZ3370" s="2">
        <v>39943</v>
      </c>
      <c r="FA3370" t="s">
        <v>180</v>
      </c>
      <c r="FB3370" s="2">
        <v>39974</v>
      </c>
    </row>
    <row r="3371" spans="1:158" x14ac:dyDescent="0.25">
      <c r="A3371" t="s">
        <v>10675</v>
      </c>
      <c r="B3371">
        <v>262637</v>
      </c>
      <c r="C3371" t="s">
        <v>166</v>
      </c>
      <c r="D3371" t="s">
        <v>10676</v>
      </c>
      <c r="E3371" t="s">
        <v>10677</v>
      </c>
      <c r="F3371" t="s">
        <v>10343</v>
      </c>
      <c r="G3371">
        <v>63401</v>
      </c>
      <c r="H3371">
        <v>12</v>
      </c>
      <c r="I3371">
        <v>8</v>
      </c>
      <c r="J3371" t="s">
        <v>166</v>
      </c>
      <c r="K3371" s="1">
        <v>5.5E-2</v>
      </c>
      <c r="L3371">
        <v>51</v>
      </c>
      <c r="M3371">
        <v>26</v>
      </c>
      <c r="N3371">
        <v>473</v>
      </c>
      <c r="O3371" s="1">
        <v>7.1599999999999997E-2</v>
      </c>
      <c r="P3371">
        <v>28</v>
      </c>
      <c r="Q3371">
        <v>391</v>
      </c>
      <c r="R3371" t="s">
        <v>168</v>
      </c>
      <c r="S3371">
        <v>5</v>
      </c>
      <c r="T3371">
        <v>5</v>
      </c>
      <c r="U3371" t="s">
        <v>166</v>
      </c>
      <c r="V3371" s="1">
        <v>0.67190000000000005</v>
      </c>
      <c r="W3371">
        <v>49</v>
      </c>
      <c r="X3371">
        <v>344</v>
      </c>
      <c r="Y3371">
        <v>512</v>
      </c>
      <c r="Z3371" s="1">
        <v>0.69750000000000001</v>
      </c>
      <c r="AA3371">
        <v>302</v>
      </c>
      <c r="AB3371">
        <v>433</v>
      </c>
      <c r="AC3371" t="s">
        <v>168</v>
      </c>
      <c r="AD3371">
        <v>5</v>
      </c>
      <c r="AE3371">
        <v>7</v>
      </c>
      <c r="AF3371" t="s">
        <v>166</v>
      </c>
      <c r="AG3371">
        <v>5</v>
      </c>
      <c r="AH3371">
        <v>10</v>
      </c>
      <c r="AI3371" t="s">
        <v>166</v>
      </c>
      <c r="AJ3371" s="1">
        <v>0.99199999999999999</v>
      </c>
      <c r="AK3371">
        <v>67</v>
      </c>
      <c r="AL3371">
        <v>619</v>
      </c>
      <c r="AM3371">
        <v>624</v>
      </c>
      <c r="AN3371" s="1">
        <v>0.98240000000000005</v>
      </c>
      <c r="AO3371">
        <v>502</v>
      </c>
      <c r="AP3371">
        <v>511</v>
      </c>
      <c r="AQ3371" t="s">
        <v>168</v>
      </c>
      <c r="AR3371">
        <v>7</v>
      </c>
      <c r="AS3371">
        <v>4</v>
      </c>
      <c r="AT3371" t="s">
        <v>166</v>
      </c>
      <c r="AU3371" s="1">
        <v>1.44E-2</v>
      </c>
      <c r="AV3371">
        <v>72</v>
      </c>
      <c r="AW3371">
        <v>10</v>
      </c>
      <c r="AX3371">
        <v>696</v>
      </c>
      <c r="AY3371" s="1">
        <v>1.03E-2</v>
      </c>
      <c r="AZ3371">
        <v>6</v>
      </c>
      <c r="BA3371">
        <v>581</v>
      </c>
      <c r="BB3371" t="s">
        <v>168</v>
      </c>
      <c r="BC3371">
        <v>7</v>
      </c>
      <c r="BD3371">
        <v>10</v>
      </c>
      <c r="BE3371" t="s">
        <v>166</v>
      </c>
      <c r="BF3371">
        <v>10</v>
      </c>
      <c r="BG3371">
        <v>6</v>
      </c>
      <c r="BH3371" t="s">
        <v>166</v>
      </c>
      <c r="BI3371">
        <v>0.66900000000000004</v>
      </c>
      <c r="BJ3371">
        <v>83</v>
      </c>
      <c r="BK3371">
        <v>2</v>
      </c>
      <c r="BL3371">
        <v>2.9910000000000001</v>
      </c>
      <c r="BM3371">
        <v>2.226</v>
      </c>
      <c r="BN3371">
        <v>7</v>
      </c>
      <c r="BO3371">
        <v>3.145</v>
      </c>
      <c r="BP3371" t="s">
        <v>168</v>
      </c>
      <c r="BQ3371">
        <v>6</v>
      </c>
      <c r="BR3371">
        <v>10</v>
      </c>
      <c r="BS3371" t="s">
        <v>166</v>
      </c>
      <c r="BT3371">
        <v>12</v>
      </c>
      <c r="BU3371">
        <v>8</v>
      </c>
      <c r="BV3371" t="s">
        <v>166</v>
      </c>
      <c r="BW3371">
        <v>7</v>
      </c>
      <c r="BX3371" t="s">
        <v>162</v>
      </c>
      <c r="BY3371">
        <v>5</v>
      </c>
      <c r="BZ3371" t="s">
        <v>165</v>
      </c>
      <c r="CA3371">
        <v>26</v>
      </c>
      <c r="CB3371" t="s">
        <v>165</v>
      </c>
      <c r="CC3371" t="s">
        <v>165</v>
      </c>
      <c r="CD3371" t="s">
        <v>165</v>
      </c>
      <c r="CE3371">
        <v>27</v>
      </c>
      <c r="CF3371" t="s">
        <v>165</v>
      </c>
      <c r="CG3371" t="s">
        <v>165</v>
      </c>
      <c r="CH3371" t="s">
        <v>165</v>
      </c>
      <c r="CI3371">
        <v>5</v>
      </c>
      <c r="CJ3371" t="s">
        <v>163</v>
      </c>
      <c r="CK3371" t="s">
        <v>163</v>
      </c>
      <c r="CL3371" t="s">
        <v>165</v>
      </c>
      <c r="CM3371" t="s">
        <v>163</v>
      </c>
      <c r="CN3371" t="s">
        <v>163</v>
      </c>
      <c r="CO3371" t="s">
        <v>165</v>
      </c>
      <c r="CP3371" t="s">
        <v>163</v>
      </c>
      <c r="CQ3371" t="s">
        <v>163</v>
      </c>
      <c r="CR3371" t="s">
        <v>165</v>
      </c>
      <c r="CS3371" t="s">
        <v>163</v>
      </c>
      <c r="CT3371" t="s">
        <v>163</v>
      </c>
      <c r="CU3371" t="s">
        <v>165</v>
      </c>
      <c r="CV3371" t="s">
        <v>163</v>
      </c>
      <c r="CW3371" t="s">
        <v>163</v>
      </c>
      <c r="CX3371" t="s">
        <v>165</v>
      </c>
      <c r="CY3371" t="s">
        <v>163</v>
      </c>
      <c r="CZ3371" t="s">
        <v>163</v>
      </c>
      <c r="DA3371" t="s">
        <v>165</v>
      </c>
      <c r="DB3371">
        <v>10</v>
      </c>
      <c r="DC3371" t="s">
        <v>166</v>
      </c>
      <c r="DD3371">
        <v>9</v>
      </c>
      <c r="DE3371">
        <v>10</v>
      </c>
      <c r="DF3371" t="s">
        <v>166</v>
      </c>
      <c r="DG3371">
        <v>10</v>
      </c>
      <c r="DH3371">
        <v>6</v>
      </c>
      <c r="DI3371" t="s">
        <v>166</v>
      </c>
      <c r="DJ3371">
        <v>0.84899999999999998</v>
      </c>
      <c r="DK3371">
        <v>59</v>
      </c>
      <c r="DL3371">
        <v>12</v>
      </c>
      <c r="DM3371">
        <v>14.129</v>
      </c>
      <c r="DN3371">
        <v>0.92</v>
      </c>
      <c r="DO3371">
        <v>12</v>
      </c>
      <c r="DP3371">
        <v>13.047000000000001</v>
      </c>
      <c r="DQ3371" t="s">
        <v>168</v>
      </c>
      <c r="DR3371">
        <v>5</v>
      </c>
      <c r="DS3371">
        <v>4</v>
      </c>
      <c r="DT3371" t="s">
        <v>166</v>
      </c>
      <c r="DU3371">
        <v>1.089</v>
      </c>
      <c r="DV3371">
        <v>37.292265569999998</v>
      </c>
      <c r="DW3371">
        <v>16</v>
      </c>
      <c r="DX3371">
        <v>14.689</v>
      </c>
      <c r="DY3371">
        <v>0.95899999999999996</v>
      </c>
      <c r="DZ3371">
        <v>11</v>
      </c>
      <c r="EA3371">
        <v>11.471</v>
      </c>
      <c r="EB3371" t="s">
        <v>168</v>
      </c>
      <c r="EC3371">
        <v>5</v>
      </c>
      <c r="ED3371">
        <v>9</v>
      </c>
      <c r="EE3371" t="s">
        <v>166</v>
      </c>
      <c r="EF3371">
        <v>0.70199999999999996</v>
      </c>
      <c r="EG3371">
        <v>48.057494869999999</v>
      </c>
      <c r="EH3371">
        <v>64</v>
      </c>
      <c r="EI3371">
        <v>91.143000000000001</v>
      </c>
      <c r="EJ3371">
        <v>0.66600000000000004</v>
      </c>
      <c r="EK3371">
        <v>51</v>
      </c>
      <c r="EL3371">
        <v>76.614999999999995</v>
      </c>
      <c r="EM3371" t="s">
        <v>168</v>
      </c>
      <c r="EN3371">
        <v>5</v>
      </c>
      <c r="EO3371">
        <v>10</v>
      </c>
      <c r="EP3371" t="s">
        <v>166</v>
      </c>
      <c r="EQ3371">
        <v>10</v>
      </c>
      <c r="ER3371">
        <v>10</v>
      </c>
      <c r="ES3371" t="s">
        <v>166</v>
      </c>
      <c r="ET3371">
        <v>10</v>
      </c>
      <c r="EU3371">
        <v>9</v>
      </c>
      <c r="EV3371" t="s">
        <v>166</v>
      </c>
      <c r="EW3371">
        <v>4</v>
      </c>
      <c r="EX3371">
        <v>75</v>
      </c>
      <c r="EY3371" t="s">
        <v>189</v>
      </c>
      <c r="EZ3371" s="2">
        <v>39823</v>
      </c>
      <c r="FA3371" t="s">
        <v>180</v>
      </c>
      <c r="FB3371" t="s">
        <v>10325</v>
      </c>
    </row>
    <row r="3372" spans="1:158" x14ac:dyDescent="0.25">
      <c r="A3372" t="s">
        <v>10678</v>
      </c>
      <c r="B3372">
        <v>262639</v>
      </c>
      <c r="C3372" t="s">
        <v>166</v>
      </c>
      <c r="D3372" t="s">
        <v>10679</v>
      </c>
      <c r="E3372" t="s">
        <v>10342</v>
      </c>
      <c r="F3372" t="s">
        <v>10343</v>
      </c>
      <c r="G3372">
        <v>63114</v>
      </c>
      <c r="H3372">
        <v>12</v>
      </c>
      <c r="I3372">
        <v>0</v>
      </c>
      <c r="J3372" t="s">
        <v>166</v>
      </c>
      <c r="K3372" s="1">
        <v>0.21099999999999999</v>
      </c>
      <c r="L3372">
        <v>22</v>
      </c>
      <c r="M3372">
        <v>39</v>
      </c>
      <c r="N3372">
        <v>160</v>
      </c>
      <c r="O3372" s="1">
        <v>0.1056</v>
      </c>
      <c r="P3372">
        <v>17</v>
      </c>
      <c r="Q3372">
        <v>161</v>
      </c>
      <c r="R3372" t="s">
        <v>168</v>
      </c>
      <c r="S3372">
        <v>5</v>
      </c>
      <c r="T3372">
        <v>0</v>
      </c>
      <c r="U3372" t="s">
        <v>166</v>
      </c>
      <c r="V3372" s="1">
        <v>0.38469999999999999</v>
      </c>
      <c r="W3372">
        <v>21</v>
      </c>
      <c r="X3372">
        <v>55</v>
      </c>
      <c r="Y3372">
        <v>192</v>
      </c>
      <c r="Z3372" s="1">
        <v>0.50790000000000002</v>
      </c>
      <c r="AA3372">
        <v>97</v>
      </c>
      <c r="AB3372">
        <v>191</v>
      </c>
      <c r="AC3372" t="s">
        <v>168</v>
      </c>
      <c r="AD3372">
        <v>5</v>
      </c>
      <c r="AE3372">
        <v>0</v>
      </c>
      <c r="AF3372" t="s">
        <v>166</v>
      </c>
      <c r="AG3372">
        <v>5</v>
      </c>
      <c r="AH3372">
        <v>5</v>
      </c>
      <c r="AI3372" t="s">
        <v>166</v>
      </c>
      <c r="AJ3372" s="1">
        <v>0.9506</v>
      </c>
      <c r="AK3372">
        <v>33</v>
      </c>
      <c r="AL3372">
        <v>250</v>
      </c>
      <c r="AM3372">
        <v>263</v>
      </c>
      <c r="AN3372" s="1">
        <v>0.91569999999999996</v>
      </c>
      <c r="AO3372">
        <v>239</v>
      </c>
      <c r="AP3372">
        <v>261</v>
      </c>
      <c r="AQ3372" t="s">
        <v>168</v>
      </c>
      <c r="AR3372">
        <v>7</v>
      </c>
      <c r="AS3372">
        <v>10</v>
      </c>
      <c r="AT3372" t="s">
        <v>166</v>
      </c>
      <c r="AU3372" s="1">
        <v>0</v>
      </c>
      <c r="AV3372">
        <v>29</v>
      </c>
      <c r="AW3372">
        <v>0</v>
      </c>
      <c r="AX3372">
        <v>233</v>
      </c>
      <c r="AY3372" s="1">
        <v>3.8999999999999998E-3</v>
      </c>
      <c r="AZ3372">
        <v>1</v>
      </c>
      <c r="BA3372">
        <v>255</v>
      </c>
      <c r="BB3372" t="s">
        <v>168</v>
      </c>
      <c r="BC3372">
        <v>7</v>
      </c>
      <c r="BD3372">
        <v>10</v>
      </c>
      <c r="BE3372" t="s">
        <v>166</v>
      </c>
      <c r="BF3372">
        <v>10</v>
      </c>
      <c r="BG3372">
        <v>0</v>
      </c>
      <c r="BH3372" t="s">
        <v>166</v>
      </c>
      <c r="BI3372">
        <v>4.4379999999999997</v>
      </c>
      <c r="BJ3372">
        <v>59</v>
      </c>
      <c r="BK3372">
        <v>9</v>
      </c>
      <c r="BL3372">
        <v>2.028</v>
      </c>
      <c r="BM3372">
        <v>0</v>
      </c>
      <c r="BN3372">
        <v>0</v>
      </c>
      <c r="BO3372">
        <v>1.6930000000000001</v>
      </c>
      <c r="BP3372" t="s">
        <v>168</v>
      </c>
      <c r="BQ3372">
        <v>6</v>
      </c>
      <c r="BR3372">
        <v>10</v>
      </c>
      <c r="BS3372" t="s">
        <v>166</v>
      </c>
      <c r="BT3372">
        <v>12</v>
      </c>
      <c r="BU3372">
        <v>4</v>
      </c>
      <c r="BV3372" t="s">
        <v>166</v>
      </c>
      <c r="BW3372">
        <v>7</v>
      </c>
      <c r="BX3372" t="s">
        <v>162</v>
      </c>
      <c r="BY3372">
        <v>5</v>
      </c>
      <c r="BZ3372" t="s">
        <v>165</v>
      </c>
      <c r="CA3372" t="s">
        <v>164</v>
      </c>
      <c r="CB3372" t="s">
        <v>165</v>
      </c>
      <c r="CC3372" t="s">
        <v>165</v>
      </c>
      <c r="CD3372" t="s">
        <v>165</v>
      </c>
      <c r="CE3372">
        <v>13</v>
      </c>
      <c r="CF3372" t="s">
        <v>165</v>
      </c>
      <c r="CG3372" t="s">
        <v>165</v>
      </c>
      <c r="CH3372" t="s">
        <v>165</v>
      </c>
      <c r="CI3372">
        <v>5</v>
      </c>
      <c r="CJ3372" t="s">
        <v>163</v>
      </c>
      <c r="CK3372" t="s">
        <v>163</v>
      </c>
      <c r="CL3372" t="s">
        <v>165</v>
      </c>
      <c r="CM3372" t="s">
        <v>163</v>
      </c>
      <c r="CN3372" t="s">
        <v>163</v>
      </c>
      <c r="CO3372" t="s">
        <v>165</v>
      </c>
      <c r="CP3372" t="s">
        <v>163</v>
      </c>
      <c r="CQ3372" t="s">
        <v>163</v>
      </c>
      <c r="CR3372" t="s">
        <v>165</v>
      </c>
      <c r="CS3372" t="s">
        <v>163</v>
      </c>
      <c r="CT3372" t="s">
        <v>163</v>
      </c>
      <c r="CU3372" t="s">
        <v>165</v>
      </c>
      <c r="CV3372" t="s">
        <v>163</v>
      </c>
      <c r="CW3372" t="s">
        <v>163</v>
      </c>
      <c r="CX3372" t="s">
        <v>165</v>
      </c>
      <c r="CY3372" t="s">
        <v>163</v>
      </c>
      <c r="CZ3372" t="s">
        <v>163</v>
      </c>
      <c r="DA3372" t="s">
        <v>165</v>
      </c>
      <c r="DB3372">
        <v>10</v>
      </c>
      <c r="DC3372" t="s">
        <v>166</v>
      </c>
      <c r="DD3372">
        <v>9</v>
      </c>
      <c r="DE3372">
        <v>10</v>
      </c>
      <c r="DF3372" t="s">
        <v>166</v>
      </c>
      <c r="DG3372">
        <v>10</v>
      </c>
      <c r="DH3372">
        <v>7</v>
      </c>
      <c r="DI3372" t="s">
        <v>166</v>
      </c>
      <c r="DJ3372">
        <v>0.79</v>
      </c>
      <c r="DK3372">
        <v>46</v>
      </c>
      <c r="DL3372">
        <v>10</v>
      </c>
      <c r="DM3372">
        <v>12.657999999999999</v>
      </c>
      <c r="DN3372">
        <v>1.0609999999999999</v>
      </c>
      <c r="DO3372">
        <v>13</v>
      </c>
      <c r="DP3372">
        <v>12.256</v>
      </c>
      <c r="DQ3372" t="s">
        <v>168</v>
      </c>
      <c r="DR3372">
        <v>5</v>
      </c>
      <c r="DS3372">
        <v>3</v>
      </c>
      <c r="DT3372" t="s">
        <v>166</v>
      </c>
      <c r="DU3372">
        <v>1.2070000000000001</v>
      </c>
      <c r="DV3372">
        <v>12.42436687</v>
      </c>
      <c r="DW3372">
        <v>10</v>
      </c>
      <c r="DX3372">
        <v>5.49</v>
      </c>
      <c r="DY3372">
        <v>1.2330000000000001</v>
      </c>
      <c r="DZ3372">
        <v>6</v>
      </c>
      <c r="EA3372">
        <v>4.867</v>
      </c>
      <c r="EB3372" t="s">
        <v>168</v>
      </c>
      <c r="EC3372">
        <v>5</v>
      </c>
      <c r="ED3372">
        <v>1</v>
      </c>
      <c r="EE3372" t="s">
        <v>166</v>
      </c>
      <c r="EF3372">
        <v>1.343</v>
      </c>
      <c r="EG3372">
        <v>15.27446954</v>
      </c>
      <c r="EH3372">
        <v>50</v>
      </c>
      <c r="EI3372">
        <v>37.241</v>
      </c>
      <c r="EJ3372">
        <v>1.5</v>
      </c>
      <c r="EK3372">
        <v>41</v>
      </c>
      <c r="EL3372">
        <v>27.327999999999999</v>
      </c>
      <c r="EM3372" t="s">
        <v>167</v>
      </c>
      <c r="EN3372">
        <v>5</v>
      </c>
      <c r="EO3372">
        <v>9</v>
      </c>
      <c r="EP3372" t="s">
        <v>166</v>
      </c>
      <c r="EQ3372">
        <v>10</v>
      </c>
      <c r="ER3372">
        <v>9</v>
      </c>
      <c r="ES3372" t="s">
        <v>166</v>
      </c>
      <c r="ET3372">
        <v>10</v>
      </c>
      <c r="EU3372">
        <v>0</v>
      </c>
      <c r="EV3372" t="s">
        <v>166</v>
      </c>
      <c r="EW3372">
        <v>4</v>
      </c>
      <c r="EX3372">
        <v>42</v>
      </c>
      <c r="EY3372" s="1">
        <v>0.01</v>
      </c>
      <c r="EZ3372" s="2">
        <v>40517</v>
      </c>
      <c r="FA3372" t="s">
        <v>180</v>
      </c>
      <c r="FB3372" t="s">
        <v>4179</v>
      </c>
    </row>
    <row r="3373" spans="1:158" x14ac:dyDescent="0.25">
      <c r="A3373" t="s">
        <v>10680</v>
      </c>
      <c r="B3373">
        <v>262640</v>
      </c>
      <c r="C3373" t="s">
        <v>166</v>
      </c>
      <c r="D3373" t="s">
        <v>10681</v>
      </c>
      <c r="E3373" t="s">
        <v>2914</v>
      </c>
      <c r="F3373" t="s">
        <v>10343</v>
      </c>
      <c r="G3373">
        <v>63640</v>
      </c>
      <c r="H3373">
        <v>12</v>
      </c>
      <c r="I3373">
        <v>8</v>
      </c>
      <c r="J3373" t="s">
        <v>166</v>
      </c>
      <c r="K3373" s="1">
        <v>5.7700000000000001E-2</v>
      </c>
      <c r="L3373">
        <v>21</v>
      </c>
      <c r="M3373">
        <v>13</v>
      </c>
      <c r="N3373">
        <v>203</v>
      </c>
      <c r="O3373" s="1">
        <v>7.9600000000000004E-2</v>
      </c>
      <c r="P3373">
        <v>16</v>
      </c>
      <c r="Q3373">
        <v>201</v>
      </c>
      <c r="R3373" t="s">
        <v>168</v>
      </c>
      <c r="S3373">
        <v>5</v>
      </c>
      <c r="T3373">
        <v>7</v>
      </c>
      <c r="U3373" t="s">
        <v>166</v>
      </c>
      <c r="V3373" s="1">
        <v>0.72819999999999996</v>
      </c>
      <c r="W3373">
        <v>20</v>
      </c>
      <c r="X3373">
        <v>150</v>
      </c>
      <c r="Y3373">
        <v>212</v>
      </c>
      <c r="Z3373" s="1">
        <v>0.69830000000000003</v>
      </c>
      <c r="AA3373">
        <v>162</v>
      </c>
      <c r="AB3373">
        <v>232</v>
      </c>
      <c r="AC3373" t="s">
        <v>168</v>
      </c>
      <c r="AD3373">
        <v>5</v>
      </c>
      <c r="AE3373">
        <v>8</v>
      </c>
      <c r="AF3373" t="s">
        <v>166</v>
      </c>
      <c r="AG3373">
        <v>5</v>
      </c>
      <c r="AH3373">
        <v>5</v>
      </c>
      <c r="AI3373" t="s">
        <v>166</v>
      </c>
      <c r="AJ3373" s="1">
        <v>0.94410000000000005</v>
      </c>
      <c r="AK3373">
        <v>36</v>
      </c>
      <c r="AL3373">
        <v>304</v>
      </c>
      <c r="AM3373">
        <v>322</v>
      </c>
      <c r="AN3373" s="1">
        <v>0.97970000000000002</v>
      </c>
      <c r="AO3373">
        <v>289</v>
      </c>
      <c r="AP3373">
        <v>295</v>
      </c>
      <c r="AQ3373" t="s">
        <v>168</v>
      </c>
      <c r="AR3373">
        <v>7</v>
      </c>
      <c r="AS3373">
        <v>3</v>
      </c>
      <c r="AT3373" t="s">
        <v>166</v>
      </c>
      <c r="AU3373" s="1">
        <v>1.6299999999999999E-2</v>
      </c>
      <c r="AV3373">
        <v>33</v>
      </c>
      <c r="AW3373">
        <v>5</v>
      </c>
      <c r="AX3373">
        <v>306</v>
      </c>
      <c r="AY3373" s="1">
        <v>0</v>
      </c>
      <c r="AZ3373">
        <v>0</v>
      </c>
      <c r="BA3373">
        <v>285</v>
      </c>
      <c r="BB3373" t="s">
        <v>168</v>
      </c>
      <c r="BC3373">
        <v>7</v>
      </c>
      <c r="BD3373">
        <v>10</v>
      </c>
      <c r="BE3373" t="s">
        <v>166</v>
      </c>
      <c r="BF3373">
        <v>10</v>
      </c>
      <c r="BG3373">
        <v>0</v>
      </c>
      <c r="BH3373" t="s">
        <v>166</v>
      </c>
      <c r="BI3373">
        <v>1.9359999999999999</v>
      </c>
      <c r="BJ3373">
        <v>43</v>
      </c>
      <c r="BK3373">
        <v>4</v>
      </c>
      <c r="BL3373">
        <v>2.0659999999999998</v>
      </c>
      <c r="BM3373">
        <v>0.45800000000000002</v>
      </c>
      <c r="BN3373">
        <v>1</v>
      </c>
      <c r="BO3373">
        <v>2.1829999999999998</v>
      </c>
      <c r="BP3373" t="s">
        <v>168</v>
      </c>
      <c r="BQ3373">
        <v>6</v>
      </c>
      <c r="BR3373">
        <v>10</v>
      </c>
      <c r="BS3373" t="s">
        <v>166</v>
      </c>
      <c r="BT3373">
        <v>12</v>
      </c>
      <c r="BU3373">
        <v>4</v>
      </c>
      <c r="BV3373" t="s">
        <v>166</v>
      </c>
      <c r="BW3373">
        <v>7</v>
      </c>
      <c r="BX3373" t="s">
        <v>162</v>
      </c>
      <c r="BY3373">
        <v>5</v>
      </c>
      <c r="BZ3373" t="s">
        <v>165</v>
      </c>
      <c r="CA3373" t="s">
        <v>164</v>
      </c>
      <c r="CB3373" t="s">
        <v>165</v>
      </c>
      <c r="CC3373" t="s">
        <v>165</v>
      </c>
      <c r="CD3373" t="s">
        <v>165</v>
      </c>
      <c r="CE3373">
        <v>18</v>
      </c>
      <c r="CF3373" t="s">
        <v>165</v>
      </c>
      <c r="CG3373" t="s">
        <v>165</v>
      </c>
      <c r="CH3373" t="s">
        <v>165</v>
      </c>
      <c r="CI3373">
        <v>5</v>
      </c>
      <c r="CJ3373" t="s">
        <v>163</v>
      </c>
      <c r="CK3373" t="s">
        <v>163</v>
      </c>
      <c r="CL3373" t="s">
        <v>165</v>
      </c>
      <c r="CM3373" t="s">
        <v>163</v>
      </c>
      <c r="CN3373" t="s">
        <v>163</v>
      </c>
      <c r="CO3373" t="s">
        <v>165</v>
      </c>
      <c r="CP3373" t="s">
        <v>163</v>
      </c>
      <c r="CQ3373" t="s">
        <v>163</v>
      </c>
      <c r="CR3373" t="s">
        <v>165</v>
      </c>
      <c r="CS3373" t="s">
        <v>163</v>
      </c>
      <c r="CT3373" t="s">
        <v>163</v>
      </c>
      <c r="CU3373" t="s">
        <v>165</v>
      </c>
      <c r="CV3373" t="s">
        <v>163</v>
      </c>
      <c r="CW3373" t="s">
        <v>163</v>
      </c>
      <c r="CX3373" t="s">
        <v>165</v>
      </c>
      <c r="CY3373" t="s">
        <v>163</v>
      </c>
      <c r="CZ3373" t="s">
        <v>163</v>
      </c>
      <c r="DA3373" t="s">
        <v>165</v>
      </c>
      <c r="DB3373">
        <v>10</v>
      </c>
      <c r="DC3373" t="s">
        <v>166</v>
      </c>
      <c r="DD3373">
        <v>9</v>
      </c>
      <c r="DE3373">
        <v>10</v>
      </c>
      <c r="DF3373" t="s">
        <v>166</v>
      </c>
      <c r="DG3373">
        <v>10</v>
      </c>
      <c r="DH3373">
        <v>10</v>
      </c>
      <c r="DI3373" t="s">
        <v>166</v>
      </c>
      <c r="DJ3373">
        <v>0.29199999999999998</v>
      </c>
      <c r="DK3373">
        <v>23</v>
      </c>
      <c r="DL3373">
        <v>2</v>
      </c>
      <c r="DM3373">
        <v>6.859</v>
      </c>
      <c r="DN3373">
        <v>1.181</v>
      </c>
      <c r="DO3373">
        <v>11</v>
      </c>
      <c r="DP3373">
        <v>9.3160000000000007</v>
      </c>
      <c r="DQ3373" t="s">
        <v>168</v>
      </c>
      <c r="DR3373">
        <v>5</v>
      </c>
      <c r="DS3373">
        <v>10</v>
      </c>
      <c r="DT3373" t="s">
        <v>166</v>
      </c>
      <c r="DU3373">
        <v>0.17499999999999999</v>
      </c>
      <c r="DV3373">
        <v>14.4257358</v>
      </c>
      <c r="DW3373">
        <v>1</v>
      </c>
      <c r="DX3373">
        <v>5.7</v>
      </c>
      <c r="DY3373">
        <v>0.51800000000000002</v>
      </c>
      <c r="DZ3373">
        <v>3</v>
      </c>
      <c r="EA3373">
        <v>5.79</v>
      </c>
      <c r="EB3373" t="s">
        <v>168</v>
      </c>
      <c r="EC3373">
        <v>5</v>
      </c>
      <c r="ED3373">
        <v>8</v>
      </c>
      <c r="EE3373" t="s">
        <v>166</v>
      </c>
      <c r="EF3373">
        <v>0.78700000000000003</v>
      </c>
      <c r="EG3373">
        <v>18.094455849999999</v>
      </c>
      <c r="EH3373">
        <v>27</v>
      </c>
      <c r="EI3373">
        <v>34.292000000000002</v>
      </c>
      <c r="EJ3373">
        <v>1.0620000000000001</v>
      </c>
      <c r="EK3373">
        <v>38</v>
      </c>
      <c r="EL3373">
        <v>35.774999999999999</v>
      </c>
      <c r="EM3373" t="s">
        <v>168</v>
      </c>
      <c r="EN3373">
        <v>5</v>
      </c>
      <c r="EO3373">
        <v>10</v>
      </c>
      <c r="EP3373" t="s">
        <v>166</v>
      </c>
      <c r="EQ3373">
        <v>10</v>
      </c>
      <c r="ER3373">
        <v>10</v>
      </c>
      <c r="ES3373" t="s">
        <v>166</v>
      </c>
      <c r="ET3373">
        <v>10</v>
      </c>
      <c r="EU3373">
        <v>2</v>
      </c>
      <c r="EV3373" t="s">
        <v>166</v>
      </c>
      <c r="EW3373">
        <v>4</v>
      </c>
      <c r="EX3373">
        <v>73</v>
      </c>
      <c r="EY3373" t="s">
        <v>189</v>
      </c>
      <c r="EZ3373" s="2">
        <v>40366</v>
      </c>
      <c r="FA3373" t="s">
        <v>180</v>
      </c>
      <c r="FB3373" s="2">
        <v>40397</v>
      </c>
    </row>
    <row r="3374" spans="1:158" x14ac:dyDescent="0.25">
      <c r="A3374" t="s">
        <v>10682</v>
      </c>
      <c r="B3374">
        <v>262641</v>
      </c>
      <c r="C3374" t="s">
        <v>166</v>
      </c>
      <c r="D3374" t="s">
        <v>10683</v>
      </c>
      <c r="E3374" t="s">
        <v>10459</v>
      </c>
      <c r="F3374" t="s">
        <v>10343</v>
      </c>
      <c r="G3374">
        <v>63367</v>
      </c>
      <c r="H3374">
        <v>12</v>
      </c>
      <c r="I3374">
        <v>9</v>
      </c>
      <c r="J3374" t="s">
        <v>166</v>
      </c>
      <c r="K3374" s="1">
        <v>4.2299999999999997E-2</v>
      </c>
      <c r="L3374">
        <v>13</v>
      </c>
      <c r="M3374">
        <v>5</v>
      </c>
      <c r="N3374">
        <v>93</v>
      </c>
      <c r="O3374" s="1">
        <v>0.14680000000000001</v>
      </c>
      <c r="P3374">
        <v>16</v>
      </c>
      <c r="Q3374">
        <v>109</v>
      </c>
      <c r="R3374" t="s">
        <v>168</v>
      </c>
      <c r="S3374">
        <v>5</v>
      </c>
      <c r="T3374">
        <v>8</v>
      </c>
      <c r="U3374" t="s">
        <v>166</v>
      </c>
      <c r="V3374" s="1">
        <v>0.74580000000000002</v>
      </c>
      <c r="W3374">
        <v>13</v>
      </c>
      <c r="X3374">
        <v>75</v>
      </c>
      <c r="Y3374">
        <v>108</v>
      </c>
      <c r="Z3374" s="1">
        <v>0.5</v>
      </c>
      <c r="AA3374">
        <v>57</v>
      </c>
      <c r="AB3374">
        <v>114</v>
      </c>
      <c r="AC3374" t="s">
        <v>168</v>
      </c>
      <c r="AD3374">
        <v>5</v>
      </c>
      <c r="AE3374">
        <v>9</v>
      </c>
      <c r="AF3374" t="s">
        <v>166</v>
      </c>
      <c r="AG3374">
        <v>5</v>
      </c>
      <c r="AH3374" t="s">
        <v>162</v>
      </c>
      <c r="AI3374">
        <v>1</v>
      </c>
      <c r="AJ3374" t="s">
        <v>163</v>
      </c>
      <c r="AK3374" t="s">
        <v>164</v>
      </c>
      <c r="AN3374" t="s">
        <v>163</v>
      </c>
      <c r="AQ3374" t="s">
        <v>165</v>
      </c>
      <c r="AR3374">
        <v>7</v>
      </c>
      <c r="AS3374">
        <v>10</v>
      </c>
      <c r="AT3374" t="s">
        <v>166</v>
      </c>
      <c r="AU3374" s="1">
        <v>0</v>
      </c>
      <c r="AV3374">
        <v>19</v>
      </c>
      <c r="AW3374">
        <v>0</v>
      </c>
      <c r="AX3374">
        <v>144</v>
      </c>
      <c r="AY3374" s="1">
        <v>5.33E-2</v>
      </c>
      <c r="AZ3374">
        <v>8</v>
      </c>
      <c r="BA3374">
        <v>150</v>
      </c>
      <c r="BB3374" t="s">
        <v>168</v>
      </c>
      <c r="BC3374">
        <v>7</v>
      </c>
      <c r="BD3374">
        <v>10</v>
      </c>
      <c r="BE3374" t="s">
        <v>166</v>
      </c>
      <c r="BF3374">
        <v>10</v>
      </c>
      <c r="BG3374" t="s">
        <v>162</v>
      </c>
      <c r="BH3374" t="s">
        <v>535</v>
      </c>
      <c r="BI3374" t="s">
        <v>169</v>
      </c>
      <c r="BJ3374" t="s">
        <v>164</v>
      </c>
      <c r="BM3374" t="s">
        <v>169</v>
      </c>
      <c r="BP3374" t="s">
        <v>165</v>
      </c>
      <c r="BQ3374">
        <v>6</v>
      </c>
      <c r="BR3374" t="s">
        <v>162</v>
      </c>
      <c r="BS3374" t="s">
        <v>535</v>
      </c>
      <c r="BT3374" t="s">
        <v>165</v>
      </c>
      <c r="BU3374" t="s">
        <v>162</v>
      </c>
      <c r="BV3374" t="s">
        <v>535</v>
      </c>
      <c r="BW3374">
        <v>7</v>
      </c>
      <c r="BX3374" t="s">
        <v>162</v>
      </c>
      <c r="BY3374" t="s">
        <v>540</v>
      </c>
      <c r="BZ3374" t="s">
        <v>165</v>
      </c>
      <c r="CA3374" t="s">
        <v>165</v>
      </c>
      <c r="CB3374" t="s">
        <v>165</v>
      </c>
      <c r="CC3374" t="s">
        <v>165</v>
      </c>
      <c r="CD3374" t="s">
        <v>165</v>
      </c>
      <c r="CE3374" t="s">
        <v>165</v>
      </c>
      <c r="CF3374" t="s">
        <v>165</v>
      </c>
      <c r="CG3374" t="s">
        <v>165</v>
      </c>
      <c r="CH3374" t="s">
        <v>165</v>
      </c>
      <c r="CI3374">
        <v>5</v>
      </c>
      <c r="CJ3374" t="s">
        <v>163</v>
      </c>
      <c r="CK3374" t="s">
        <v>163</v>
      </c>
      <c r="CL3374" t="s">
        <v>165</v>
      </c>
      <c r="CM3374" t="s">
        <v>163</v>
      </c>
      <c r="CN3374" t="s">
        <v>163</v>
      </c>
      <c r="CO3374" t="s">
        <v>165</v>
      </c>
      <c r="CP3374" t="s">
        <v>163</v>
      </c>
      <c r="CQ3374" t="s">
        <v>163</v>
      </c>
      <c r="CR3374" t="s">
        <v>165</v>
      </c>
      <c r="CS3374" t="s">
        <v>163</v>
      </c>
      <c r="CT3374" t="s">
        <v>163</v>
      </c>
      <c r="CU3374" t="s">
        <v>165</v>
      </c>
      <c r="CV3374" t="s">
        <v>163</v>
      </c>
      <c r="CW3374" t="s">
        <v>163</v>
      </c>
      <c r="CX3374" t="s">
        <v>165</v>
      </c>
      <c r="CY3374" t="s">
        <v>163</v>
      </c>
      <c r="CZ3374" t="s">
        <v>163</v>
      </c>
      <c r="DA3374" t="s">
        <v>165</v>
      </c>
      <c r="DB3374">
        <v>8</v>
      </c>
      <c r="DC3374" t="s">
        <v>166</v>
      </c>
      <c r="DD3374">
        <v>9</v>
      </c>
      <c r="DE3374">
        <v>10</v>
      </c>
      <c r="DF3374" t="s">
        <v>166</v>
      </c>
      <c r="DG3374">
        <v>10</v>
      </c>
      <c r="DH3374" t="s">
        <v>162</v>
      </c>
      <c r="DI3374">
        <v>13</v>
      </c>
      <c r="DJ3374" t="s">
        <v>169</v>
      </c>
      <c r="DK3374" t="s">
        <v>164</v>
      </c>
      <c r="DN3374">
        <v>1.625</v>
      </c>
      <c r="DQ3374" t="s">
        <v>165</v>
      </c>
      <c r="DR3374">
        <v>5</v>
      </c>
      <c r="DS3374" t="s">
        <v>162</v>
      </c>
      <c r="DT3374">
        <v>15</v>
      </c>
      <c r="DU3374" t="s">
        <v>169</v>
      </c>
      <c r="DV3374" t="s">
        <v>170</v>
      </c>
      <c r="DY3374" t="s">
        <v>169</v>
      </c>
      <c r="EB3374" t="s">
        <v>165</v>
      </c>
      <c r="EC3374">
        <v>5</v>
      </c>
      <c r="ED3374">
        <v>7</v>
      </c>
      <c r="EE3374" t="s">
        <v>166</v>
      </c>
      <c r="EF3374">
        <v>0.8</v>
      </c>
      <c r="EG3374">
        <v>8.72005476</v>
      </c>
      <c r="EH3374">
        <v>11</v>
      </c>
      <c r="EI3374">
        <v>12.38</v>
      </c>
      <c r="EJ3374">
        <v>1.3089999999999999</v>
      </c>
      <c r="EK3374">
        <v>20</v>
      </c>
      <c r="EL3374">
        <v>15.28</v>
      </c>
      <c r="EM3374" t="s">
        <v>168</v>
      </c>
      <c r="EN3374">
        <v>5</v>
      </c>
      <c r="EO3374">
        <v>10</v>
      </c>
      <c r="EP3374" t="s">
        <v>166</v>
      </c>
      <c r="EQ3374">
        <v>10</v>
      </c>
      <c r="ER3374">
        <v>10</v>
      </c>
      <c r="ES3374" t="s">
        <v>166</v>
      </c>
      <c r="ET3374">
        <v>10</v>
      </c>
      <c r="EU3374" t="s">
        <v>162</v>
      </c>
      <c r="EV3374">
        <v>1</v>
      </c>
      <c r="EW3374">
        <v>4</v>
      </c>
      <c r="EX3374">
        <v>87</v>
      </c>
      <c r="EY3374" t="s">
        <v>189</v>
      </c>
      <c r="EZ3374" t="s">
        <v>10684</v>
      </c>
      <c r="FA3374" t="s">
        <v>180</v>
      </c>
      <c r="FB3374" s="2">
        <v>40216</v>
      </c>
    </row>
    <row r="3375" spans="1:158" x14ac:dyDescent="0.25">
      <c r="A3375" t="s">
        <v>10685</v>
      </c>
      <c r="B3375">
        <v>262642</v>
      </c>
      <c r="C3375" t="s">
        <v>166</v>
      </c>
      <c r="D3375" t="s">
        <v>10686</v>
      </c>
      <c r="E3375" t="s">
        <v>10342</v>
      </c>
      <c r="F3375" t="s">
        <v>10343</v>
      </c>
      <c r="G3375">
        <v>63115</v>
      </c>
      <c r="H3375">
        <v>12</v>
      </c>
      <c r="I3375">
        <v>7</v>
      </c>
      <c r="J3375" t="s">
        <v>166</v>
      </c>
      <c r="K3375" s="1">
        <v>6.6900000000000001E-2</v>
      </c>
      <c r="L3375">
        <v>30</v>
      </c>
      <c r="M3375">
        <v>22</v>
      </c>
      <c r="N3375">
        <v>329</v>
      </c>
      <c r="O3375" s="1">
        <v>0.14960000000000001</v>
      </c>
      <c r="P3375">
        <v>57</v>
      </c>
      <c r="Q3375">
        <v>381</v>
      </c>
      <c r="R3375" t="s">
        <v>168</v>
      </c>
      <c r="S3375">
        <v>5</v>
      </c>
      <c r="T3375">
        <v>2</v>
      </c>
      <c r="U3375" t="s">
        <v>166</v>
      </c>
      <c r="V3375" s="1">
        <v>0.58660000000000001</v>
      </c>
      <c r="W3375">
        <v>28</v>
      </c>
      <c r="X3375">
        <v>193</v>
      </c>
      <c r="Y3375">
        <v>329</v>
      </c>
      <c r="Z3375" s="1">
        <v>0.57499999999999996</v>
      </c>
      <c r="AA3375">
        <v>230</v>
      </c>
      <c r="AB3375">
        <v>400</v>
      </c>
      <c r="AC3375" t="s">
        <v>168</v>
      </c>
      <c r="AD3375">
        <v>5</v>
      </c>
      <c r="AE3375">
        <v>5</v>
      </c>
      <c r="AF3375" t="s">
        <v>166</v>
      </c>
      <c r="AG3375">
        <v>5</v>
      </c>
      <c r="AH3375">
        <v>1</v>
      </c>
      <c r="AI3375" t="s">
        <v>166</v>
      </c>
      <c r="AJ3375" s="1">
        <v>0.91830000000000001</v>
      </c>
      <c r="AK3375">
        <v>46</v>
      </c>
      <c r="AL3375">
        <v>427</v>
      </c>
      <c r="AM3375">
        <v>465</v>
      </c>
      <c r="AN3375" s="1">
        <v>0.96879999999999999</v>
      </c>
      <c r="AO3375">
        <v>497</v>
      </c>
      <c r="AP3375">
        <v>513</v>
      </c>
      <c r="AQ3375" t="s">
        <v>168</v>
      </c>
      <c r="AR3375">
        <v>7</v>
      </c>
      <c r="AS3375">
        <v>0</v>
      </c>
      <c r="AT3375" t="s">
        <v>166</v>
      </c>
      <c r="AU3375" s="1">
        <v>0.3256</v>
      </c>
      <c r="AV3375">
        <v>43</v>
      </c>
      <c r="AW3375">
        <v>154</v>
      </c>
      <c r="AX3375">
        <v>473</v>
      </c>
      <c r="AY3375" s="1">
        <v>1.8E-3</v>
      </c>
      <c r="AZ3375">
        <v>1</v>
      </c>
      <c r="BA3375">
        <v>549</v>
      </c>
      <c r="BB3375" t="s">
        <v>168</v>
      </c>
      <c r="BC3375">
        <v>7</v>
      </c>
      <c r="BD3375">
        <v>10</v>
      </c>
      <c r="BE3375" t="s">
        <v>166</v>
      </c>
      <c r="BF3375">
        <v>10</v>
      </c>
      <c r="BG3375">
        <v>0</v>
      </c>
      <c r="BH3375" t="s">
        <v>166</v>
      </c>
      <c r="BI3375">
        <v>1.8759999999999999</v>
      </c>
      <c r="BJ3375">
        <v>50</v>
      </c>
      <c r="BK3375">
        <v>5</v>
      </c>
      <c r="BL3375">
        <v>2.665</v>
      </c>
      <c r="BM3375">
        <v>0</v>
      </c>
      <c r="BN3375">
        <v>0</v>
      </c>
      <c r="BO3375">
        <v>3.3140000000000001</v>
      </c>
      <c r="BP3375" t="s">
        <v>168</v>
      </c>
      <c r="BQ3375">
        <v>6</v>
      </c>
      <c r="BR3375">
        <v>10</v>
      </c>
      <c r="BS3375" t="s">
        <v>166</v>
      </c>
      <c r="BT3375">
        <v>12</v>
      </c>
      <c r="BU3375">
        <v>4</v>
      </c>
      <c r="BV3375" t="s">
        <v>166</v>
      </c>
      <c r="BW3375">
        <v>7</v>
      </c>
      <c r="BX3375" t="s">
        <v>162</v>
      </c>
      <c r="BY3375">
        <v>5</v>
      </c>
      <c r="BZ3375" t="s">
        <v>165</v>
      </c>
      <c r="CA3375">
        <v>26</v>
      </c>
      <c r="CB3375" t="s">
        <v>165</v>
      </c>
      <c r="CC3375" t="s">
        <v>165</v>
      </c>
      <c r="CD3375" t="s">
        <v>165</v>
      </c>
      <c r="CE3375">
        <v>16</v>
      </c>
      <c r="CF3375" t="s">
        <v>165</v>
      </c>
      <c r="CG3375" t="s">
        <v>165</v>
      </c>
      <c r="CH3375" t="s">
        <v>165</v>
      </c>
      <c r="CI3375">
        <v>5</v>
      </c>
      <c r="CJ3375" t="s">
        <v>163</v>
      </c>
      <c r="CK3375" t="s">
        <v>163</v>
      </c>
      <c r="CL3375" t="s">
        <v>165</v>
      </c>
      <c r="CM3375" t="s">
        <v>163</v>
      </c>
      <c r="CN3375" t="s">
        <v>163</v>
      </c>
      <c r="CO3375" t="s">
        <v>165</v>
      </c>
      <c r="CP3375" t="s">
        <v>163</v>
      </c>
      <c r="CQ3375" t="s">
        <v>163</v>
      </c>
      <c r="CR3375" t="s">
        <v>165</v>
      </c>
      <c r="CS3375" t="s">
        <v>163</v>
      </c>
      <c r="CT3375" t="s">
        <v>163</v>
      </c>
      <c r="CU3375" t="s">
        <v>165</v>
      </c>
      <c r="CV3375" t="s">
        <v>163</v>
      </c>
      <c r="CW3375" t="s">
        <v>163</v>
      </c>
      <c r="CX3375" t="s">
        <v>165</v>
      </c>
      <c r="CY3375" t="s">
        <v>163</v>
      </c>
      <c r="CZ3375" t="s">
        <v>163</v>
      </c>
      <c r="DA3375" t="s">
        <v>165</v>
      </c>
      <c r="DB3375">
        <v>6</v>
      </c>
      <c r="DC3375" t="s">
        <v>166</v>
      </c>
      <c r="DD3375">
        <v>9</v>
      </c>
      <c r="DE3375">
        <v>10</v>
      </c>
      <c r="DF3375" t="s">
        <v>166</v>
      </c>
      <c r="DG3375">
        <v>10</v>
      </c>
      <c r="DH3375">
        <v>10</v>
      </c>
      <c r="DI3375" t="s">
        <v>166</v>
      </c>
      <c r="DJ3375">
        <v>0.60499999999999998</v>
      </c>
      <c r="DK3375">
        <v>36</v>
      </c>
      <c r="DL3375">
        <v>6</v>
      </c>
      <c r="DM3375">
        <v>9.9120000000000008</v>
      </c>
      <c r="DN3375">
        <v>0.73199999999999998</v>
      </c>
      <c r="DO3375">
        <v>13</v>
      </c>
      <c r="DP3375">
        <v>17.754000000000001</v>
      </c>
      <c r="DQ3375" t="s">
        <v>168</v>
      </c>
      <c r="DR3375">
        <v>5</v>
      </c>
      <c r="DS3375">
        <v>8</v>
      </c>
      <c r="DT3375" t="s">
        <v>166</v>
      </c>
      <c r="DU3375">
        <v>0.62</v>
      </c>
      <c r="DV3375">
        <v>19.797399039999998</v>
      </c>
      <c r="DW3375">
        <v>5</v>
      </c>
      <c r="DX3375">
        <v>7.7720000000000002</v>
      </c>
      <c r="DY3375">
        <v>0.42699999999999999</v>
      </c>
      <c r="DZ3375">
        <v>4</v>
      </c>
      <c r="EA3375">
        <v>9.3710000000000004</v>
      </c>
      <c r="EB3375" t="s">
        <v>168</v>
      </c>
      <c r="EC3375">
        <v>5</v>
      </c>
      <c r="ED3375">
        <v>9</v>
      </c>
      <c r="EE3375" t="s">
        <v>166</v>
      </c>
      <c r="EF3375">
        <v>0.70499999999999996</v>
      </c>
      <c r="EG3375">
        <v>28.958247780000001</v>
      </c>
      <c r="EH3375">
        <v>41</v>
      </c>
      <c r="EI3375">
        <v>58.125</v>
      </c>
      <c r="EJ3375">
        <v>0.88700000000000001</v>
      </c>
      <c r="EK3375">
        <v>71</v>
      </c>
      <c r="EL3375">
        <v>80.052000000000007</v>
      </c>
      <c r="EM3375" t="s">
        <v>168</v>
      </c>
      <c r="EN3375">
        <v>5</v>
      </c>
      <c r="EO3375">
        <v>10</v>
      </c>
      <c r="EP3375" t="s">
        <v>166</v>
      </c>
      <c r="EQ3375">
        <v>10</v>
      </c>
      <c r="ER3375">
        <v>10</v>
      </c>
      <c r="ES3375" t="s">
        <v>166</v>
      </c>
      <c r="ET3375">
        <v>10</v>
      </c>
      <c r="EU3375">
        <v>4</v>
      </c>
      <c r="EV3375" t="s">
        <v>166</v>
      </c>
      <c r="EW3375">
        <v>4</v>
      </c>
      <c r="EX3375">
        <v>58</v>
      </c>
      <c r="EY3375" s="1">
        <v>5.0000000000000001E-3</v>
      </c>
      <c r="EZ3375" s="2">
        <v>40788</v>
      </c>
      <c r="FA3375" t="s">
        <v>1177</v>
      </c>
      <c r="FB3375" s="2">
        <v>42065</v>
      </c>
    </row>
    <row r="3376" spans="1:158" x14ac:dyDescent="0.25">
      <c r="A3376" t="s">
        <v>10687</v>
      </c>
      <c r="B3376">
        <v>262643</v>
      </c>
      <c r="C3376" t="s">
        <v>166</v>
      </c>
      <c r="D3376" t="s">
        <v>10688</v>
      </c>
      <c r="E3376" t="s">
        <v>10689</v>
      </c>
      <c r="F3376" t="s">
        <v>10343</v>
      </c>
      <c r="G3376">
        <v>63801</v>
      </c>
      <c r="H3376">
        <v>12</v>
      </c>
      <c r="I3376">
        <v>9</v>
      </c>
      <c r="J3376" t="s">
        <v>166</v>
      </c>
      <c r="K3376" s="1">
        <v>3.6900000000000002E-2</v>
      </c>
      <c r="L3376">
        <v>69</v>
      </c>
      <c r="M3376">
        <v>25</v>
      </c>
      <c r="N3376">
        <v>677</v>
      </c>
      <c r="O3376" s="1">
        <v>3.39E-2</v>
      </c>
      <c r="P3376">
        <v>25</v>
      </c>
      <c r="Q3376">
        <v>738</v>
      </c>
      <c r="R3376" t="s">
        <v>168</v>
      </c>
      <c r="S3376">
        <v>5</v>
      </c>
      <c r="T3376">
        <v>1</v>
      </c>
      <c r="U3376" t="s">
        <v>166</v>
      </c>
      <c r="V3376" s="1">
        <v>0.54390000000000005</v>
      </c>
      <c r="W3376">
        <v>63</v>
      </c>
      <c r="X3376">
        <v>372</v>
      </c>
      <c r="Y3376">
        <v>684</v>
      </c>
      <c r="Z3376" s="1">
        <v>0.52080000000000004</v>
      </c>
      <c r="AA3376">
        <v>388</v>
      </c>
      <c r="AB3376">
        <v>745</v>
      </c>
      <c r="AC3376" t="s">
        <v>168</v>
      </c>
      <c r="AD3376">
        <v>5</v>
      </c>
      <c r="AE3376">
        <v>5</v>
      </c>
      <c r="AF3376" t="s">
        <v>166</v>
      </c>
      <c r="AG3376">
        <v>5</v>
      </c>
      <c r="AH3376">
        <v>10</v>
      </c>
      <c r="AI3376" t="s">
        <v>166</v>
      </c>
      <c r="AJ3376" s="1">
        <v>0.99690000000000001</v>
      </c>
      <c r="AK3376">
        <v>98</v>
      </c>
      <c r="AL3376">
        <v>962</v>
      </c>
      <c r="AM3376">
        <v>965</v>
      </c>
      <c r="AN3376" s="1">
        <v>0.998</v>
      </c>
      <c r="AO3376">
        <v>1004</v>
      </c>
      <c r="AP3376">
        <v>1006</v>
      </c>
      <c r="AQ3376" t="s">
        <v>168</v>
      </c>
      <c r="AR3376">
        <v>7</v>
      </c>
      <c r="AS3376">
        <v>10</v>
      </c>
      <c r="AT3376" t="s">
        <v>166</v>
      </c>
      <c r="AU3376" s="1">
        <v>0</v>
      </c>
      <c r="AV3376">
        <v>97</v>
      </c>
      <c r="AW3376">
        <v>0</v>
      </c>
      <c r="AX3376">
        <v>989</v>
      </c>
      <c r="AY3376" s="1">
        <v>0</v>
      </c>
      <c r="AZ3376">
        <v>0</v>
      </c>
      <c r="BA3376">
        <v>1026</v>
      </c>
      <c r="BB3376" t="s">
        <v>168</v>
      </c>
      <c r="BC3376">
        <v>7</v>
      </c>
      <c r="BD3376">
        <v>10</v>
      </c>
      <c r="BE3376" t="s">
        <v>166</v>
      </c>
      <c r="BF3376">
        <v>10</v>
      </c>
      <c r="BG3376">
        <v>3</v>
      </c>
      <c r="BH3376" t="s">
        <v>166</v>
      </c>
      <c r="BI3376">
        <v>1.228</v>
      </c>
      <c r="BJ3376">
        <v>107</v>
      </c>
      <c r="BK3376">
        <v>4</v>
      </c>
      <c r="BL3376">
        <v>3.2570000000000001</v>
      </c>
      <c r="BM3376">
        <v>1.1359999999999999</v>
      </c>
      <c r="BN3376">
        <v>5</v>
      </c>
      <c r="BO3376">
        <v>4.4020000000000001</v>
      </c>
      <c r="BP3376" t="s">
        <v>168</v>
      </c>
      <c r="BQ3376">
        <v>6</v>
      </c>
      <c r="BR3376">
        <v>10</v>
      </c>
      <c r="BS3376" t="s">
        <v>166</v>
      </c>
      <c r="BT3376">
        <v>12</v>
      </c>
      <c r="BU3376">
        <v>6</v>
      </c>
      <c r="BV3376" t="s">
        <v>166</v>
      </c>
      <c r="BW3376">
        <v>7</v>
      </c>
      <c r="BX3376">
        <v>6</v>
      </c>
      <c r="BY3376" t="s">
        <v>166</v>
      </c>
      <c r="BZ3376" t="s">
        <v>165</v>
      </c>
      <c r="CA3376">
        <v>35</v>
      </c>
      <c r="CB3376" t="s">
        <v>165</v>
      </c>
      <c r="CC3376" t="s">
        <v>165</v>
      </c>
      <c r="CD3376" t="s">
        <v>165</v>
      </c>
      <c r="CE3376">
        <v>41</v>
      </c>
      <c r="CF3376" t="s">
        <v>165</v>
      </c>
      <c r="CG3376" t="s">
        <v>165</v>
      </c>
      <c r="CH3376" t="s">
        <v>168</v>
      </c>
      <c r="CI3376">
        <v>5</v>
      </c>
      <c r="CJ3376" s="1">
        <v>0.67579999999999996</v>
      </c>
      <c r="CK3376" s="1">
        <v>0.6099</v>
      </c>
      <c r="CL3376" t="s">
        <v>168</v>
      </c>
      <c r="CM3376" s="1">
        <v>0.66459999999999997</v>
      </c>
      <c r="CN3376" s="1">
        <v>0.65949999999999998</v>
      </c>
      <c r="CO3376" t="s">
        <v>168</v>
      </c>
      <c r="CP3376" s="1">
        <v>0.87039999999999995</v>
      </c>
      <c r="CQ3376" s="1">
        <v>0.87450000000000006</v>
      </c>
      <c r="CR3376" t="s">
        <v>168</v>
      </c>
      <c r="CS3376" s="1">
        <v>0.55569999999999997</v>
      </c>
      <c r="CT3376" s="1">
        <v>0.63790000000000002</v>
      </c>
      <c r="CU3376" t="s">
        <v>168</v>
      </c>
      <c r="CV3376" s="1">
        <v>0.69620000000000004</v>
      </c>
      <c r="CW3376" s="1">
        <v>0.6915</v>
      </c>
      <c r="CX3376" t="s">
        <v>168</v>
      </c>
      <c r="CY3376" s="1">
        <v>0.69810000000000005</v>
      </c>
      <c r="CZ3376" s="1">
        <v>0.76429999999999998</v>
      </c>
      <c r="DA3376" t="s">
        <v>168</v>
      </c>
      <c r="DB3376">
        <v>10</v>
      </c>
      <c r="DC3376" t="s">
        <v>166</v>
      </c>
      <c r="DD3376">
        <v>9</v>
      </c>
      <c r="DE3376">
        <v>10</v>
      </c>
      <c r="DF3376" t="s">
        <v>166</v>
      </c>
      <c r="DG3376">
        <v>10</v>
      </c>
      <c r="DH3376">
        <v>5</v>
      </c>
      <c r="DI3376" t="s">
        <v>166</v>
      </c>
      <c r="DJ3376">
        <v>0.93799999999999994</v>
      </c>
      <c r="DK3376">
        <v>90</v>
      </c>
      <c r="DL3376">
        <v>25</v>
      </c>
      <c r="DM3376">
        <v>26.664999999999999</v>
      </c>
      <c r="DN3376">
        <v>1.234</v>
      </c>
      <c r="DO3376">
        <v>37</v>
      </c>
      <c r="DP3376">
        <v>29.994</v>
      </c>
      <c r="DQ3376" t="s">
        <v>168</v>
      </c>
      <c r="DR3376">
        <v>5</v>
      </c>
      <c r="DS3376">
        <v>3</v>
      </c>
      <c r="DT3376" t="s">
        <v>166</v>
      </c>
      <c r="DU3376">
        <v>1.1140000000000001</v>
      </c>
      <c r="DV3376">
        <v>61.664613279999998</v>
      </c>
      <c r="DW3376">
        <v>27</v>
      </c>
      <c r="DX3376">
        <v>24.228999999999999</v>
      </c>
      <c r="DY3376">
        <v>1.5429999999999999</v>
      </c>
      <c r="DZ3376">
        <v>39</v>
      </c>
      <c r="EA3376">
        <v>25.276</v>
      </c>
      <c r="EB3376" t="s">
        <v>168</v>
      </c>
      <c r="EC3376">
        <v>5</v>
      </c>
      <c r="ED3376">
        <v>8</v>
      </c>
      <c r="EE3376" t="s">
        <v>166</v>
      </c>
      <c r="EF3376">
        <v>0.77500000000000002</v>
      </c>
      <c r="EG3376">
        <v>71.482546200000002</v>
      </c>
      <c r="EH3376">
        <v>112</v>
      </c>
      <c r="EI3376">
        <v>144.50299999999999</v>
      </c>
      <c r="EJ3376">
        <v>0.84199999999999997</v>
      </c>
      <c r="EK3376">
        <v>107</v>
      </c>
      <c r="EL3376">
        <v>127.009</v>
      </c>
      <c r="EM3376" t="s">
        <v>168</v>
      </c>
      <c r="EN3376">
        <v>5</v>
      </c>
      <c r="EO3376">
        <v>10</v>
      </c>
      <c r="EP3376" t="s">
        <v>166</v>
      </c>
      <c r="EQ3376">
        <v>10</v>
      </c>
      <c r="ER3376">
        <v>10</v>
      </c>
      <c r="ES3376" t="s">
        <v>166</v>
      </c>
      <c r="ET3376">
        <v>10</v>
      </c>
      <c r="EU3376">
        <v>8</v>
      </c>
      <c r="EV3376" t="s">
        <v>166</v>
      </c>
      <c r="EW3376">
        <v>4</v>
      </c>
      <c r="EX3376">
        <v>66</v>
      </c>
      <c r="EY3376" t="s">
        <v>189</v>
      </c>
      <c r="EZ3376" s="2">
        <v>40546</v>
      </c>
      <c r="FA3376" t="s">
        <v>180</v>
      </c>
      <c r="FB3376" s="2">
        <v>42402</v>
      </c>
    </row>
    <row r="3377" spans="1:158" x14ac:dyDescent="0.25">
      <c r="A3377" t="s">
        <v>10690</v>
      </c>
      <c r="B3377">
        <v>262644</v>
      </c>
      <c r="C3377" t="s">
        <v>166</v>
      </c>
      <c r="D3377" t="s">
        <v>10691</v>
      </c>
      <c r="E3377" t="s">
        <v>10692</v>
      </c>
      <c r="F3377" t="s">
        <v>10343</v>
      </c>
      <c r="G3377">
        <v>64030</v>
      </c>
      <c r="H3377">
        <v>12</v>
      </c>
      <c r="I3377">
        <v>9</v>
      </c>
      <c r="J3377" t="s">
        <v>166</v>
      </c>
      <c r="K3377" s="1">
        <v>4.02E-2</v>
      </c>
      <c r="L3377">
        <v>35</v>
      </c>
      <c r="M3377">
        <v>13</v>
      </c>
      <c r="N3377">
        <v>323</v>
      </c>
      <c r="O3377" s="1">
        <v>3.9100000000000003E-2</v>
      </c>
      <c r="P3377">
        <v>11</v>
      </c>
      <c r="Q3377">
        <v>281</v>
      </c>
      <c r="R3377" t="s">
        <v>168</v>
      </c>
      <c r="S3377">
        <v>5</v>
      </c>
      <c r="T3377">
        <v>5</v>
      </c>
      <c r="U3377" t="s">
        <v>166</v>
      </c>
      <c r="V3377" s="1">
        <v>0.67820000000000003</v>
      </c>
      <c r="W3377">
        <v>34</v>
      </c>
      <c r="X3377">
        <v>236</v>
      </c>
      <c r="Y3377">
        <v>348</v>
      </c>
      <c r="Z3377" s="1">
        <v>0.68889999999999996</v>
      </c>
      <c r="AA3377">
        <v>217</v>
      </c>
      <c r="AB3377">
        <v>315</v>
      </c>
      <c r="AC3377" t="s">
        <v>168</v>
      </c>
      <c r="AD3377">
        <v>5</v>
      </c>
      <c r="AE3377">
        <v>7</v>
      </c>
      <c r="AF3377" t="s">
        <v>166</v>
      </c>
      <c r="AG3377">
        <v>5</v>
      </c>
      <c r="AH3377">
        <v>5</v>
      </c>
      <c r="AI3377" t="s">
        <v>166</v>
      </c>
      <c r="AJ3377" s="1">
        <v>0.95109999999999995</v>
      </c>
      <c r="AK3377">
        <v>51</v>
      </c>
      <c r="AL3377">
        <v>428</v>
      </c>
      <c r="AM3377">
        <v>450</v>
      </c>
      <c r="AN3377" s="1">
        <v>0.96630000000000005</v>
      </c>
      <c r="AO3377">
        <v>430</v>
      </c>
      <c r="AP3377">
        <v>445</v>
      </c>
      <c r="AQ3377" t="s">
        <v>168</v>
      </c>
      <c r="AR3377">
        <v>7</v>
      </c>
      <c r="AS3377">
        <v>10</v>
      </c>
      <c r="AT3377" t="s">
        <v>166</v>
      </c>
      <c r="AU3377" s="1">
        <v>0</v>
      </c>
      <c r="AV3377">
        <v>49</v>
      </c>
      <c r="AW3377">
        <v>0</v>
      </c>
      <c r="AX3377">
        <v>449</v>
      </c>
      <c r="AY3377" s="1">
        <v>6.7999999999999996E-3</v>
      </c>
      <c r="AZ3377">
        <v>3</v>
      </c>
      <c r="BA3377">
        <v>442</v>
      </c>
      <c r="BB3377" t="s">
        <v>168</v>
      </c>
      <c r="BC3377">
        <v>7</v>
      </c>
      <c r="BD3377">
        <v>10</v>
      </c>
      <c r="BE3377" t="s">
        <v>166</v>
      </c>
      <c r="BF3377">
        <v>10</v>
      </c>
      <c r="BG3377">
        <v>7</v>
      </c>
      <c r="BH3377" t="s">
        <v>166</v>
      </c>
      <c r="BI3377">
        <v>0.495</v>
      </c>
      <c r="BJ3377">
        <v>71</v>
      </c>
      <c r="BK3377">
        <v>1</v>
      </c>
      <c r="BL3377">
        <v>2.02</v>
      </c>
      <c r="BM3377">
        <v>0.49099999999999999</v>
      </c>
      <c r="BN3377">
        <v>1</v>
      </c>
      <c r="BO3377">
        <v>2.0379999999999998</v>
      </c>
      <c r="BP3377" t="s">
        <v>168</v>
      </c>
      <c r="BQ3377">
        <v>6</v>
      </c>
      <c r="BR3377">
        <v>10</v>
      </c>
      <c r="BS3377" t="s">
        <v>166</v>
      </c>
      <c r="BT3377">
        <v>12</v>
      </c>
      <c r="BU3377">
        <v>8</v>
      </c>
      <c r="BV3377" t="s">
        <v>166</v>
      </c>
      <c r="BW3377">
        <v>7</v>
      </c>
      <c r="BX3377" t="s">
        <v>162</v>
      </c>
      <c r="BY3377">
        <v>5</v>
      </c>
      <c r="BZ3377" t="s">
        <v>165</v>
      </c>
      <c r="CA3377">
        <v>21</v>
      </c>
      <c r="CB3377" t="s">
        <v>165</v>
      </c>
      <c r="CC3377" t="s">
        <v>165</v>
      </c>
      <c r="CD3377" t="s">
        <v>165</v>
      </c>
      <c r="CE3377">
        <v>22</v>
      </c>
      <c r="CF3377" t="s">
        <v>165</v>
      </c>
      <c r="CG3377" t="s">
        <v>165</v>
      </c>
      <c r="CH3377" t="s">
        <v>165</v>
      </c>
      <c r="CI3377">
        <v>5</v>
      </c>
      <c r="CJ3377" t="s">
        <v>163</v>
      </c>
      <c r="CK3377" t="s">
        <v>163</v>
      </c>
      <c r="CL3377" t="s">
        <v>165</v>
      </c>
      <c r="CM3377" t="s">
        <v>163</v>
      </c>
      <c r="CN3377" t="s">
        <v>163</v>
      </c>
      <c r="CO3377" t="s">
        <v>165</v>
      </c>
      <c r="CP3377" t="s">
        <v>163</v>
      </c>
      <c r="CQ3377" t="s">
        <v>163</v>
      </c>
      <c r="CR3377" t="s">
        <v>165</v>
      </c>
      <c r="CS3377" t="s">
        <v>163</v>
      </c>
      <c r="CT3377" t="s">
        <v>163</v>
      </c>
      <c r="CU3377" t="s">
        <v>165</v>
      </c>
      <c r="CV3377" t="s">
        <v>163</v>
      </c>
      <c r="CW3377" t="s">
        <v>163</v>
      </c>
      <c r="CX3377" t="s">
        <v>165</v>
      </c>
      <c r="CY3377" t="s">
        <v>163</v>
      </c>
      <c r="CZ3377" t="s">
        <v>163</v>
      </c>
      <c r="DA3377" t="s">
        <v>165</v>
      </c>
      <c r="DB3377">
        <v>7</v>
      </c>
      <c r="DC3377" t="s">
        <v>166</v>
      </c>
      <c r="DD3377">
        <v>9</v>
      </c>
      <c r="DE3377">
        <v>10</v>
      </c>
      <c r="DF3377" t="s">
        <v>166</v>
      </c>
      <c r="DG3377">
        <v>10</v>
      </c>
      <c r="DH3377">
        <v>5</v>
      </c>
      <c r="DI3377" t="s">
        <v>166</v>
      </c>
      <c r="DJ3377">
        <v>0.98199999999999998</v>
      </c>
      <c r="DK3377">
        <v>64</v>
      </c>
      <c r="DL3377">
        <v>17</v>
      </c>
      <c r="DM3377">
        <v>17.315000000000001</v>
      </c>
      <c r="DN3377">
        <v>1.363</v>
      </c>
      <c r="DO3377">
        <v>23</v>
      </c>
      <c r="DP3377">
        <v>16.869</v>
      </c>
      <c r="DQ3377" t="s">
        <v>168</v>
      </c>
      <c r="DR3377">
        <v>5</v>
      </c>
      <c r="DS3377">
        <v>10</v>
      </c>
      <c r="DT3377" t="s">
        <v>166</v>
      </c>
      <c r="DU3377">
        <v>0.114</v>
      </c>
      <c r="DV3377">
        <v>23.39219713</v>
      </c>
      <c r="DW3377">
        <v>1</v>
      </c>
      <c r="DX3377">
        <v>8.734</v>
      </c>
      <c r="DY3377">
        <v>0.69599999999999995</v>
      </c>
      <c r="DZ3377">
        <v>6</v>
      </c>
      <c r="EA3377">
        <v>8.6219999999999999</v>
      </c>
      <c r="EB3377" t="s">
        <v>168</v>
      </c>
      <c r="EC3377">
        <v>5</v>
      </c>
      <c r="ED3377">
        <v>2</v>
      </c>
      <c r="EE3377" t="s">
        <v>166</v>
      </c>
      <c r="EF3377">
        <v>1.1639999999999999</v>
      </c>
      <c r="EG3377">
        <v>29.921971249999999</v>
      </c>
      <c r="EH3377">
        <v>71</v>
      </c>
      <c r="EI3377">
        <v>61.006999999999998</v>
      </c>
      <c r="EJ3377">
        <v>1.1719999999999999</v>
      </c>
      <c r="EK3377">
        <v>71</v>
      </c>
      <c r="EL3377">
        <v>60.594999999999999</v>
      </c>
      <c r="EM3377" t="s">
        <v>168</v>
      </c>
      <c r="EN3377">
        <v>5</v>
      </c>
      <c r="EO3377">
        <v>10</v>
      </c>
      <c r="EP3377" t="s">
        <v>166</v>
      </c>
      <c r="EQ3377">
        <v>10</v>
      </c>
      <c r="ER3377">
        <v>10</v>
      </c>
      <c r="ES3377" t="s">
        <v>166</v>
      </c>
      <c r="ET3377">
        <v>10</v>
      </c>
      <c r="EU3377">
        <v>8</v>
      </c>
      <c r="EV3377" t="s">
        <v>166</v>
      </c>
      <c r="EW3377">
        <v>4</v>
      </c>
      <c r="EX3377">
        <v>67</v>
      </c>
      <c r="EY3377" t="s">
        <v>189</v>
      </c>
      <c r="EZ3377" t="s">
        <v>10693</v>
      </c>
      <c r="FA3377" t="s">
        <v>180</v>
      </c>
      <c r="FB3377" s="2">
        <v>42744</v>
      </c>
    </row>
    <row r="3378" spans="1:158" x14ac:dyDescent="0.25">
      <c r="A3378" t="s">
        <v>10694</v>
      </c>
      <c r="B3378">
        <v>262645</v>
      </c>
      <c r="C3378" t="s">
        <v>166</v>
      </c>
      <c r="D3378" t="s">
        <v>10695</v>
      </c>
      <c r="E3378" t="s">
        <v>10512</v>
      </c>
      <c r="F3378" t="s">
        <v>10343</v>
      </c>
      <c r="G3378">
        <v>63303</v>
      </c>
      <c r="H3378">
        <v>12</v>
      </c>
      <c r="I3378">
        <v>4</v>
      </c>
      <c r="J3378" t="s">
        <v>166</v>
      </c>
      <c r="K3378" s="1">
        <v>0.11940000000000001</v>
      </c>
      <c r="L3378">
        <v>33</v>
      </c>
      <c r="M3378">
        <v>32</v>
      </c>
      <c r="N3378">
        <v>268</v>
      </c>
      <c r="O3378" s="1">
        <v>0.12770000000000001</v>
      </c>
      <c r="P3378">
        <v>30</v>
      </c>
      <c r="Q3378">
        <v>235</v>
      </c>
      <c r="R3378" t="s">
        <v>168</v>
      </c>
      <c r="S3378">
        <v>5</v>
      </c>
      <c r="T3378">
        <v>5</v>
      </c>
      <c r="U3378" t="s">
        <v>166</v>
      </c>
      <c r="V3378" s="1">
        <v>0.6804</v>
      </c>
      <c r="W3378">
        <v>30</v>
      </c>
      <c r="X3378">
        <v>198</v>
      </c>
      <c r="Y3378">
        <v>291</v>
      </c>
      <c r="Z3378" s="1">
        <v>0.67820000000000003</v>
      </c>
      <c r="AA3378">
        <v>177</v>
      </c>
      <c r="AB3378">
        <v>261</v>
      </c>
      <c r="AC3378" t="s">
        <v>168</v>
      </c>
      <c r="AD3378">
        <v>5</v>
      </c>
      <c r="AE3378">
        <v>4</v>
      </c>
      <c r="AF3378" t="s">
        <v>166</v>
      </c>
      <c r="AG3378">
        <v>5</v>
      </c>
      <c r="AH3378">
        <v>1</v>
      </c>
      <c r="AI3378" t="s">
        <v>166</v>
      </c>
      <c r="AJ3378" s="1">
        <v>0.91669999999999996</v>
      </c>
      <c r="AK3378">
        <v>76</v>
      </c>
      <c r="AL3378">
        <v>561</v>
      </c>
      <c r="AM3378">
        <v>612</v>
      </c>
      <c r="AN3378" s="1">
        <v>0.94620000000000004</v>
      </c>
      <c r="AO3378">
        <v>580</v>
      </c>
      <c r="AP3378">
        <v>613</v>
      </c>
      <c r="AQ3378" t="s">
        <v>168</v>
      </c>
      <c r="AR3378">
        <v>7</v>
      </c>
      <c r="AS3378">
        <v>6</v>
      </c>
      <c r="AT3378" t="s">
        <v>166</v>
      </c>
      <c r="AU3378" s="1">
        <v>8.0999999999999996E-3</v>
      </c>
      <c r="AV3378">
        <v>74</v>
      </c>
      <c r="AW3378">
        <v>5</v>
      </c>
      <c r="AX3378">
        <v>617</v>
      </c>
      <c r="AY3378" s="1">
        <v>0</v>
      </c>
      <c r="AZ3378">
        <v>0</v>
      </c>
      <c r="BA3378">
        <v>629</v>
      </c>
      <c r="BB3378" t="s">
        <v>168</v>
      </c>
      <c r="BC3378">
        <v>7</v>
      </c>
      <c r="BD3378">
        <v>10</v>
      </c>
      <c r="BE3378" t="s">
        <v>166</v>
      </c>
      <c r="BF3378">
        <v>10</v>
      </c>
      <c r="BG3378">
        <v>8</v>
      </c>
      <c r="BH3378" t="s">
        <v>166</v>
      </c>
      <c r="BI3378">
        <v>0.26300000000000001</v>
      </c>
      <c r="BJ3378">
        <v>77</v>
      </c>
      <c r="BK3378">
        <v>1</v>
      </c>
      <c r="BL3378">
        <v>3.8079999999999998</v>
      </c>
      <c r="BM3378">
        <v>0.28599999999999998</v>
      </c>
      <c r="BN3378">
        <v>1</v>
      </c>
      <c r="BO3378">
        <v>3.5</v>
      </c>
      <c r="BP3378" t="s">
        <v>168</v>
      </c>
      <c r="BQ3378">
        <v>6</v>
      </c>
      <c r="BR3378">
        <v>10</v>
      </c>
      <c r="BS3378" t="s">
        <v>166</v>
      </c>
      <c r="BT3378">
        <v>12</v>
      </c>
      <c r="BU3378">
        <v>9</v>
      </c>
      <c r="BV3378" t="s">
        <v>166</v>
      </c>
      <c r="BW3378">
        <v>7</v>
      </c>
      <c r="BX3378" t="s">
        <v>162</v>
      </c>
      <c r="BY3378">
        <v>5</v>
      </c>
      <c r="BZ3378" t="s">
        <v>165</v>
      </c>
      <c r="CA3378">
        <v>27</v>
      </c>
      <c r="CB3378" t="s">
        <v>165</v>
      </c>
      <c r="CC3378" t="s">
        <v>165</v>
      </c>
      <c r="CD3378" t="s">
        <v>165</v>
      </c>
      <c r="CE3378">
        <v>20</v>
      </c>
      <c r="CF3378" t="s">
        <v>165</v>
      </c>
      <c r="CG3378" t="s">
        <v>165</v>
      </c>
      <c r="CH3378" t="s">
        <v>165</v>
      </c>
      <c r="CI3378">
        <v>5</v>
      </c>
      <c r="CJ3378" t="s">
        <v>163</v>
      </c>
      <c r="CK3378" t="s">
        <v>163</v>
      </c>
      <c r="CL3378" t="s">
        <v>165</v>
      </c>
      <c r="CM3378" t="s">
        <v>163</v>
      </c>
      <c r="CN3378" t="s">
        <v>163</v>
      </c>
      <c r="CO3378" t="s">
        <v>165</v>
      </c>
      <c r="CP3378" t="s">
        <v>163</v>
      </c>
      <c r="CQ3378" t="s">
        <v>163</v>
      </c>
      <c r="CR3378" t="s">
        <v>165</v>
      </c>
      <c r="CS3378" t="s">
        <v>163</v>
      </c>
      <c r="CT3378" t="s">
        <v>163</v>
      </c>
      <c r="CU3378" t="s">
        <v>165</v>
      </c>
      <c r="CV3378" t="s">
        <v>163</v>
      </c>
      <c r="CW3378" t="s">
        <v>163</v>
      </c>
      <c r="CX3378" t="s">
        <v>165</v>
      </c>
      <c r="CY3378" t="s">
        <v>163</v>
      </c>
      <c r="CZ3378" t="s">
        <v>163</v>
      </c>
      <c r="DA3378" t="s">
        <v>165</v>
      </c>
      <c r="DB3378">
        <v>9</v>
      </c>
      <c r="DC3378" t="s">
        <v>166</v>
      </c>
      <c r="DD3378">
        <v>9</v>
      </c>
      <c r="DE3378">
        <v>10</v>
      </c>
      <c r="DF3378" t="s">
        <v>166</v>
      </c>
      <c r="DG3378">
        <v>10</v>
      </c>
      <c r="DH3378">
        <v>2</v>
      </c>
      <c r="DI3378" t="s">
        <v>166</v>
      </c>
      <c r="DJ3378">
        <v>1.194</v>
      </c>
      <c r="DK3378">
        <v>107</v>
      </c>
      <c r="DL3378">
        <v>32</v>
      </c>
      <c r="DM3378">
        <v>26.808</v>
      </c>
      <c r="DN3378">
        <v>0.73</v>
      </c>
      <c r="DO3378">
        <v>14</v>
      </c>
      <c r="DP3378">
        <v>19.181999999999999</v>
      </c>
      <c r="DQ3378" t="s">
        <v>168</v>
      </c>
      <c r="DR3378">
        <v>5</v>
      </c>
      <c r="DS3378">
        <v>0</v>
      </c>
      <c r="DT3378" t="s">
        <v>166</v>
      </c>
      <c r="DU3378">
        <v>1.827</v>
      </c>
      <c r="DV3378">
        <v>27.871321009999999</v>
      </c>
      <c r="DW3378">
        <v>18</v>
      </c>
      <c r="DX3378">
        <v>9.85</v>
      </c>
      <c r="DY3378">
        <v>0.83899999999999997</v>
      </c>
      <c r="DZ3378">
        <v>9</v>
      </c>
      <c r="EA3378">
        <v>10.731</v>
      </c>
      <c r="EB3378" t="s">
        <v>168</v>
      </c>
      <c r="EC3378">
        <v>5</v>
      </c>
      <c r="ED3378">
        <v>0</v>
      </c>
      <c r="EE3378" t="s">
        <v>166</v>
      </c>
      <c r="EF3378">
        <v>1.361</v>
      </c>
      <c r="EG3378">
        <v>38.187542780000001</v>
      </c>
      <c r="EH3378">
        <v>112</v>
      </c>
      <c r="EI3378">
        <v>82.302999999999997</v>
      </c>
      <c r="EJ3378">
        <v>1.087</v>
      </c>
      <c r="EK3378">
        <v>77</v>
      </c>
      <c r="EL3378">
        <v>70.861999999999995</v>
      </c>
      <c r="EM3378" t="s">
        <v>168</v>
      </c>
      <c r="EN3378">
        <v>5</v>
      </c>
      <c r="EO3378">
        <v>9</v>
      </c>
      <c r="EP3378" t="s">
        <v>166</v>
      </c>
      <c r="EQ3378">
        <v>10</v>
      </c>
      <c r="ER3378">
        <v>10</v>
      </c>
      <c r="ES3378" t="s">
        <v>166</v>
      </c>
      <c r="ET3378">
        <v>10</v>
      </c>
      <c r="EU3378">
        <v>0</v>
      </c>
      <c r="EV3378" t="s">
        <v>166</v>
      </c>
      <c r="EW3378">
        <v>4</v>
      </c>
      <c r="EX3378">
        <v>35</v>
      </c>
      <c r="EY3378" s="1">
        <v>1.4999999999999999E-2</v>
      </c>
      <c r="EZ3378" t="s">
        <v>5026</v>
      </c>
      <c r="FA3378" t="s">
        <v>172</v>
      </c>
      <c r="FB3378" s="2">
        <v>42376</v>
      </c>
    </row>
    <row r="3379" spans="1:158" x14ac:dyDescent="0.25">
      <c r="A3379" t="s">
        <v>10696</v>
      </c>
      <c r="B3379">
        <v>262646</v>
      </c>
      <c r="C3379" t="s">
        <v>166</v>
      </c>
      <c r="D3379" t="s">
        <v>10697</v>
      </c>
      <c r="E3379" t="s">
        <v>10342</v>
      </c>
      <c r="F3379" t="s">
        <v>10343</v>
      </c>
      <c r="G3379">
        <v>63136</v>
      </c>
      <c r="H3379">
        <v>12</v>
      </c>
      <c r="I3379">
        <v>9</v>
      </c>
      <c r="J3379" t="s">
        <v>166</v>
      </c>
      <c r="K3379" s="1">
        <v>4.0899999999999999E-2</v>
      </c>
      <c r="L3379">
        <v>64</v>
      </c>
      <c r="M3379">
        <v>23</v>
      </c>
      <c r="N3379">
        <v>563</v>
      </c>
      <c r="O3379" s="1">
        <v>2.7400000000000001E-2</v>
      </c>
      <c r="P3379">
        <v>17</v>
      </c>
      <c r="Q3379">
        <v>620</v>
      </c>
      <c r="R3379" t="s">
        <v>168</v>
      </c>
      <c r="S3379">
        <v>5</v>
      </c>
      <c r="T3379">
        <v>1</v>
      </c>
      <c r="U3379" t="s">
        <v>166</v>
      </c>
      <c r="V3379" s="1">
        <v>0.5645</v>
      </c>
      <c r="W3379">
        <v>57</v>
      </c>
      <c r="X3379">
        <v>324</v>
      </c>
      <c r="Y3379">
        <v>574</v>
      </c>
      <c r="Z3379" s="1">
        <v>0.53639999999999999</v>
      </c>
      <c r="AA3379">
        <v>361</v>
      </c>
      <c r="AB3379">
        <v>673</v>
      </c>
      <c r="AC3379" t="s">
        <v>168</v>
      </c>
      <c r="AD3379">
        <v>5</v>
      </c>
      <c r="AE3379">
        <v>5</v>
      </c>
      <c r="AF3379" t="s">
        <v>166</v>
      </c>
      <c r="AG3379">
        <v>5</v>
      </c>
      <c r="AH3379">
        <v>5</v>
      </c>
      <c r="AI3379" t="s">
        <v>166</v>
      </c>
      <c r="AJ3379" s="1">
        <v>0.9516</v>
      </c>
      <c r="AK3379">
        <v>123</v>
      </c>
      <c r="AL3379">
        <v>1082</v>
      </c>
      <c r="AM3379">
        <v>1137</v>
      </c>
      <c r="AN3379" s="1">
        <v>0.95</v>
      </c>
      <c r="AO3379">
        <v>1178</v>
      </c>
      <c r="AP3379">
        <v>1240</v>
      </c>
      <c r="AQ3379" t="s">
        <v>168</v>
      </c>
      <c r="AR3379">
        <v>7</v>
      </c>
      <c r="AS3379">
        <v>7</v>
      </c>
      <c r="AT3379" t="s">
        <v>166</v>
      </c>
      <c r="AU3379" s="1">
        <v>6.1000000000000004E-3</v>
      </c>
      <c r="AV3379">
        <v>122</v>
      </c>
      <c r="AW3379">
        <v>7</v>
      </c>
      <c r="AX3379">
        <v>1146</v>
      </c>
      <c r="AY3379" s="1">
        <v>9.5999999999999992E-3</v>
      </c>
      <c r="AZ3379">
        <v>12</v>
      </c>
      <c r="BA3379">
        <v>1247</v>
      </c>
      <c r="BB3379" t="s">
        <v>168</v>
      </c>
      <c r="BC3379">
        <v>7</v>
      </c>
      <c r="BD3379">
        <v>10</v>
      </c>
      <c r="BE3379" t="s">
        <v>166</v>
      </c>
      <c r="BF3379">
        <v>10</v>
      </c>
      <c r="BG3379">
        <v>7</v>
      </c>
      <c r="BH3379" t="s">
        <v>166</v>
      </c>
      <c r="BI3379">
        <v>0.69199999999999995</v>
      </c>
      <c r="BJ3379">
        <v>156</v>
      </c>
      <c r="BK3379">
        <v>4</v>
      </c>
      <c r="BL3379">
        <v>5.7809999999999997</v>
      </c>
      <c r="BM3379">
        <v>2.4630000000000001</v>
      </c>
      <c r="BN3379">
        <v>15</v>
      </c>
      <c r="BO3379">
        <v>6.09</v>
      </c>
      <c r="BP3379" t="s">
        <v>167</v>
      </c>
      <c r="BQ3379">
        <v>6</v>
      </c>
      <c r="BR3379">
        <v>10</v>
      </c>
      <c r="BS3379" t="s">
        <v>166</v>
      </c>
      <c r="BT3379">
        <v>12</v>
      </c>
      <c r="BU3379">
        <v>8</v>
      </c>
      <c r="BV3379" t="s">
        <v>166</v>
      </c>
      <c r="BW3379">
        <v>7</v>
      </c>
      <c r="BX3379">
        <v>3</v>
      </c>
      <c r="BY3379" t="s">
        <v>166</v>
      </c>
      <c r="BZ3379" t="s">
        <v>165</v>
      </c>
      <c r="CA3379">
        <v>41</v>
      </c>
      <c r="CB3379" t="s">
        <v>165</v>
      </c>
      <c r="CC3379" t="s">
        <v>165</v>
      </c>
      <c r="CD3379" t="s">
        <v>165</v>
      </c>
      <c r="CE3379">
        <v>48</v>
      </c>
      <c r="CF3379" t="s">
        <v>165</v>
      </c>
      <c r="CG3379" t="s">
        <v>165</v>
      </c>
      <c r="CH3379" t="s">
        <v>168</v>
      </c>
      <c r="CI3379">
        <v>5</v>
      </c>
      <c r="CJ3379" s="1">
        <v>0.67279999999999995</v>
      </c>
      <c r="CK3379" s="1">
        <v>0.68269999999999997</v>
      </c>
      <c r="CL3379" t="s">
        <v>168</v>
      </c>
      <c r="CM3379" s="1">
        <v>0.55859999999999999</v>
      </c>
      <c r="CN3379" s="1">
        <v>0.53069999999999995</v>
      </c>
      <c r="CO3379" t="s">
        <v>168</v>
      </c>
      <c r="CP3379" s="1">
        <v>0.77959999999999996</v>
      </c>
      <c r="CQ3379" s="1">
        <v>0.78200000000000003</v>
      </c>
      <c r="CR3379" t="s">
        <v>168</v>
      </c>
      <c r="CS3379" s="1">
        <v>0.59450000000000003</v>
      </c>
      <c r="CT3379" s="1">
        <v>0.6865</v>
      </c>
      <c r="CU3379" t="s">
        <v>168</v>
      </c>
      <c r="CV3379" s="1">
        <v>0.54249999999999998</v>
      </c>
      <c r="CW3379" s="1">
        <v>0.50480000000000003</v>
      </c>
      <c r="CX3379" t="s">
        <v>168</v>
      </c>
      <c r="CY3379" s="1">
        <v>0.60489999999999999</v>
      </c>
      <c r="CZ3379" s="1">
        <v>0.51619999999999999</v>
      </c>
      <c r="DA3379" t="s">
        <v>168</v>
      </c>
      <c r="DB3379">
        <v>7</v>
      </c>
      <c r="DC3379" t="s">
        <v>166</v>
      </c>
      <c r="DD3379">
        <v>9</v>
      </c>
      <c r="DE3379">
        <v>8</v>
      </c>
      <c r="DF3379" t="s">
        <v>166</v>
      </c>
      <c r="DG3379">
        <v>10</v>
      </c>
      <c r="DH3379">
        <v>2</v>
      </c>
      <c r="DI3379" t="s">
        <v>166</v>
      </c>
      <c r="DJ3379">
        <v>1.1419999999999999</v>
      </c>
      <c r="DK3379">
        <v>125</v>
      </c>
      <c r="DL3379">
        <v>42</v>
      </c>
      <c r="DM3379">
        <v>36.781999999999996</v>
      </c>
      <c r="DN3379">
        <v>0.98599999999999999</v>
      </c>
      <c r="DO3379">
        <v>36</v>
      </c>
      <c r="DP3379">
        <v>36.515000000000001</v>
      </c>
      <c r="DQ3379" t="s">
        <v>168</v>
      </c>
      <c r="DR3379">
        <v>5</v>
      </c>
      <c r="DS3379">
        <v>0</v>
      </c>
      <c r="DT3379" t="s">
        <v>166</v>
      </c>
      <c r="DU3379">
        <v>1.6020000000000001</v>
      </c>
      <c r="DV3379">
        <v>51.373032170000002</v>
      </c>
      <c r="DW3379">
        <v>30</v>
      </c>
      <c r="DX3379">
        <v>18.727</v>
      </c>
      <c r="DY3379">
        <v>1.2310000000000001</v>
      </c>
      <c r="DZ3379">
        <v>28</v>
      </c>
      <c r="EA3379">
        <v>22.753</v>
      </c>
      <c r="EB3379" t="s">
        <v>168</v>
      </c>
      <c r="EC3379">
        <v>5</v>
      </c>
      <c r="ED3379">
        <v>3</v>
      </c>
      <c r="EE3379" t="s">
        <v>166</v>
      </c>
      <c r="EF3379">
        <v>1.0660000000000001</v>
      </c>
      <c r="EG3379">
        <v>61.722108149999997</v>
      </c>
      <c r="EH3379">
        <v>146</v>
      </c>
      <c r="EI3379">
        <v>136.90700000000001</v>
      </c>
      <c r="EJ3379">
        <v>1.0580000000000001</v>
      </c>
      <c r="EK3379">
        <v>150</v>
      </c>
      <c r="EL3379">
        <v>141.73400000000001</v>
      </c>
      <c r="EM3379" t="s">
        <v>168</v>
      </c>
      <c r="EN3379">
        <v>5</v>
      </c>
      <c r="EO3379">
        <v>10</v>
      </c>
      <c r="EP3379" t="s">
        <v>166</v>
      </c>
      <c r="EQ3379">
        <v>10</v>
      </c>
      <c r="ER3379">
        <v>10</v>
      </c>
      <c r="ES3379" t="s">
        <v>166</v>
      </c>
      <c r="ET3379">
        <v>10</v>
      </c>
      <c r="EU3379">
        <v>0</v>
      </c>
      <c r="EV3379" t="s">
        <v>166</v>
      </c>
      <c r="EW3379">
        <v>4</v>
      </c>
      <c r="EX3379">
        <v>44</v>
      </c>
      <c r="EY3379" s="1">
        <v>0.01</v>
      </c>
      <c r="EZ3379" t="s">
        <v>9547</v>
      </c>
      <c r="FA3379" t="s">
        <v>180</v>
      </c>
      <c r="FB3379" t="s">
        <v>8162</v>
      </c>
    </row>
    <row r="3380" spans="1:158" x14ac:dyDescent="0.25">
      <c r="A3380" t="s">
        <v>10698</v>
      </c>
      <c r="B3380">
        <v>262647</v>
      </c>
      <c r="C3380" t="s">
        <v>166</v>
      </c>
      <c r="D3380" t="s">
        <v>10699</v>
      </c>
      <c r="E3380" t="s">
        <v>8504</v>
      </c>
      <c r="F3380" t="s">
        <v>10343</v>
      </c>
      <c r="G3380">
        <v>63010</v>
      </c>
      <c r="H3380">
        <v>12</v>
      </c>
      <c r="I3380">
        <v>9</v>
      </c>
      <c r="J3380" t="s">
        <v>166</v>
      </c>
      <c r="K3380" s="1">
        <v>4.3099999999999999E-2</v>
      </c>
      <c r="L3380">
        <v>19</v>
      </c>
      <c r="M3380">
        <v>9</v>
      </c>
      <c r="N3380">
        <v>189</v>
      </c>
      <c r="O3380" s="1">
        <v>3.9199999999999999E-2</v>
      </c>
      <c r="P3380">
        <v>6</v>
      </c>
      <c r="Q3380">
        <v>153</v>
      </c>
      <c r="R3380" t="s">
        <v>168</v>
      </c>
      <c r="S3380">
        <v>5</v>
      </c>
      <c r="T3380">
        <v>9</v>
      </c>
      <c r="U3380" t="s">
        <v>166</v>
      </c>
      <c r="V3380" s="1">
        <v>0.78149999999999997</v>
      </c>
      <c r="W3380">
        <v>18</v>
      </c>
      <c r="X3380">
        <v>158</v>
      </c>
      <c r="Y3380">
        <v>204</v>
      </c>
      <c r="Z3380" s="1">
        <v>0.76139999999999997</v>
      </c>
      <c r="AA3380">
        <v>134</v>
      </c>
      <c r="AB3380">
        <v>176</v>
      </c>
      <c r="AC3380" t="s">
        <v>168</v>
      </c>
      <c r="AD3380">
        <v>5</v>
      </c>
      <c r="AE3380">
        <v>9</v>
      </c>
      <c r="AF3380" t="s">
        <v>166</v>
      </c>
      <c r="AG3380">
        <v>5</v>
      </c>
      <c r="AH3380">
        <v>8</v>
      </c>
      <c r="AI3380" t="s">
        <v>166</v>
      </c>
      <c r="AJ3380" s="1">
        <v>0.97689999999999999</v>
      </c>
      <c r="AK3380">
        <v>43</v>
      </c>
      <c r="AL3380">
        <v>380</v>
      </c>
      <c r="AM3380">
        <v>389</v>
      </c>
      <c r="AN3380" s="1">
        <v>0.98340000000000005</v>
      </c>
      <c r="AO3380">
        <v>296</v>
      </c>
      <c r="AP3380">
        <v>301</v>
      </c>
      <c r="AQ3380" t="s">
        <v>168</v>
      </c>
      <c r="AR3380">
        <v>7</v>
      </c>
      <c r="AS3380">
        <v>6</v>
      </c>
      <c r="AT3380" t="s">
        <v>166</v>
      </c>
      <c r="AU3380" s="1">
        <v>1.03E-2</v>
      </c>
      <c r="AV3380">
        <v>42</v>
      </c>
      <c r="AW3380">
        <v>4</v>
      </c>
      <c r="AX3380">
        <v>388</v>
      </c>
      <c r="AY3380" s="1">
        <v>0</v>
      </c>
      <c r="AZ3380">
        <v>0</v>
      </c>
      <c r="BA3380">
        <v>302</v>
      </c>
      <c r="BB3380" t="s">
        <v>168</v>
      </c>
      <c r="BC3380">
        <v>7</v>
      </c>
      <c r="BD3380">
        <v>10</v>
      </c>
      <c r="BE3380" t="s">
        <v>166</v>
      </c>
      <c r="BF3380">
        <v>10</v>
      </c>
      <c r="BG3380">
        <v>0</v>
      </c>
      <c r="BH3380" t="s">
        <v>166</v>
      </c>
      <c r="BI3380">
        <v>1.9259999999999999</v>
      </c>
      <c r="BJ3380">
        <v>42</v>
      </c>
      <c r="BK3380">
        <v>3</v>
      </c>
      <c r="BL3380">
        <v>1.5580000000000001</v>
      </c>
      <c r="BM3380">
        <v>1.899</v>
      </c>
      <c r="BN3380">
        <v>3</v>
      </c>
      <c r="BO3380">
        <v>1.579</v>
      </c>
      <c r="BP3380" t="s">
        <v>168</v>
      </c>
      <c r="BQ3380">
        <v>6</v>
      </c>
      <c r="BR3380">
        <v>10</v>
      </c>
      <c r="BS3380" t="s">
        <v>166</v>
      </c>
      <c r="BT3380">
        <v>12</v>
      </c>
      <c r="BU3380">
        <v>4</v>
      </c>
      <c r="BV3380" t="s">
        <v>166</v>
      </c>
      <c r="BW3380">
        <v>7</v>
      </c>
      <c r="BX3380" t="s">
        <v>162</v>
      </c>
      <c r="BY3380">
        <v>5</v>
      </c>
      <c r="BZ3380" t="s">
        <v>165</v>
      </c>
      <c r="CA3380">
        <v>17</v>
      </c>
      <c r="CB3380" t="s">
        <v>165</v>
      </c>
      <c r="CC3380" t="s">
        <v>165</v>
      </c>
      <c r="CD3380" t="s">
        <v>165</v>
      </c>
      <c r="CE3380">
        <v>14</v>
      </c>
      <c r="CF3380" t="s">
        <v>165</v>
      </c>
      <c r="CG3380" t="s">
        <v>165</v>
      </c>
      <c r="CH3380" t="s">
        <v>165</v>
      </c>
      <c r="CI3380">
        <v>5</v>
      </c>
      <c r="CJ3380" t="s">
        <v>163</v>
      </c>
      <c r="CK3380" t="s">
        <v>163</v>
      </c>
      <c r="CL3380" t="s">
        <v>165</v>
      </c>
      <c r="CM3380" t="s">
        <v>163</v>
      </c>
      <c r="CN3380" t="s">
        <v>163</v>
      </c>
      <c r="CO3380" t="s">
        <v>165</v>
      </c>
      <c r="CP3380" t="s">
        <v>163</v>
      </c>
      <c r="CQ3380" t="s">
        <v>163</v>
      </c>
      <c r="CR3380" t="s">
        <v>165</v>
      </c>
      <c r="CS3380" t="s">
        <v>163</v>
      </c>
      <c r="CT3380" t="s">
        <v>163</v>
      </c>
      <c r="CU3380" t="s">
        <v>165</v>
      </c>
      <c r="CV3380" t="s">
        <v>163</v>
      </c>
      <c r="CW3380" t="s">
        <v>163</v>
      </c>
      <c r="CX3380" t="s">
        <v>165</v>
      </c>
      <c r="CY3380" t="s">
        <v>163</v>
      </c>
      <c r="CZ3380" t="s">
        <v>163</v>
      </c>
      <c r="DA3380" t="s">
        <v>165</v>
      </c>
      <c r="DB3380">
        <v>6</v>
      </c>
      <c r="DC3380" t="s">
        <v>166</v>
      </c>
      <c r="DD3380">
        <v>9</v>
      </c>
      <c r="DE3380">
        <v>10</v>
      </c>
      <c r="DF3380" t="s">
        <v>166</v>
      </c>
      <c r="DG3380">
        <v>10</v>
      </c>
      <c r="DH3380">
        <v>0</v>
      </c>
      <c r="DI3380" t="s">
        <v>166</v>
      </c>
      <c r="DJ3380">
        <v>1.3009999999999999</v>
      </c>
      <c r="DK3380">
        <v>49</v>
      </c>
      <c r="DL3380">
        <v>22</v>
      </c>
      <c r="DM3380">
        <v>16.911999999999999</v>
      </c>
      <c r="DN3380">
        <v>1.087</v>
      </c>
      <c r="DO3380">
        <v>10</v>
      </c>
      <c r="DP3380">
        <v>9.2029999999999994</v>
      </c>
      <c r="DQ3380" t="s">
        <v>168</v>
      </c>
      <c r="DR3380">
        <v>5</v>
      </c>
      <c r="DS3380">
        <v>10</v>
      </c>
      <c r="DT3380" t="s">
        <v>166</v>
      </c>
      <c r="DU3380">
        <v>0.35699999999999998</v>
      </c>
      <c r="DV3380">
        <v>16.194387410000001</v>
      </c>
      <c r="DW3380">
        <v>2</v>
      </c>
      <c r="DX3380">
        <v>5.61</v>
      </c>
      <c r="DY3380">
        <v>0.72899999999999998</v>
      </c>
      <c r="DZ3380">
        <v>4</v>
      </c>
      <c r="EA3380">
        <v>5.49</v>
      </c>
      <c r="EB3380" t="s">
        <v>168</v>
      </c>
      <c r="EC3380">
        <v>5</v>
      </c>
      <c r="ED3380">
        <v>0</v>
      </c>
      <c r="EE3380" t="s">
        <v>166</v>
      </c>
      <c r="EF3380">
        <v>1.2569999999999999</v>
      </c>
      <c r="EG3380">
        <v>23.895961669999998</v>
      </c>
      <c r="EH3380">
        <v>59</v>
      </c>
      <c r="EI3380">
        <v>46.95</v>
      </c>
      <c r="EJ3380">
        <v>0.88100000000000001</v>
      </c>
      <c r="EK3380">
        <v>36</v>
      </c>
      <c r="EL3380">
        <v>40.886000000000003</v>
      </c>
      <c r="EM3380" t="s">
        <v>168</v>
      </c>
      <c r="EN3380">
        <v>5</v>
      </c>
      <c r="EO3380">
        <v>10</v>
      </c>
      <c r="EP3380" t="s">
        <v>166</v>
      </c>
      <c r="EQ3380">
        <v>10</v>
      </c>
      <c r="ER3380">
        <v>10</v>
      </c>
      <c r="ES3380" t="s">
        <v>166</v>
      </c>
      <c r="ET3380">
        <v>10</v>
      </c>
      <c r="EU3380">
        <v>7</v>
      </c>
      <c r="EV3380" t="s">
        <v>166</v>
      </c>
      <c r="EW3380">
        <v>4</v>
      </c>
      <c r="EX3380">
        <v>57</v>
      </c>
      <c r="EY3380" s="1">
        <v>5.0000000000000001E-3</v>
      </c>
      <c r="EZ3380" t="s">
        <v>9547</v>
      </c>
      <c r="FA3380" t="s">
        <v>180</v>
      </c>
      <c r="FB3380" t="s">
        <v>10700</v>
      </c>
    </row>
    <row r="3381" spans="1:158" x14ac:dyDescent="0.25">
      <c r="A3381" t="s">
        <v>10701</v>
      </c>
      <c r="B3381">
        <v>262648</v>
      </c>
      <c r="C3381" t="s">
        <v>166</v>
      </c>
      <c r="D3381" t="s">
        <v>10702</v>
      </c>
      <c r="E3381" t="s">
        <v>10342</v>
      </c>
      <c r="F3381" t="s">
        <v>10343</v>
      </c>
      <c r="G3381">
        <v>63141</v>
      </c>
      <c r="H3381">
        <v>12</v>
      </c>
      <c r="I3381">
        <v>5</v>
      </c>
      <c r="J3381" t="s">
        <v>166</v>
      </c>
      <c r="K3381" s="1">
        <v>0.1036</v>
      </c>
      <c r="L3381">
        <v>43</v>
      </c>
      <c r="M3381">
        <v>32</v>
      </c>
      <c r="N3381">
        <v>309</v>
      </c>
      <c r="O3381" s="1">
        <v>0.1197</v>
      </c>
      <c r="P3381">
        <v>34</v>
      </c>
      <c r="Q3381">
        <v>284</v>
      </c>
      <c r="R3381" t="s">
        <v>168</v>
      </c>
      <c r="S3381">
        <v>5</v>
      </c>
      <c r="T3381">
        <v>5</v>
      </c>
      <c r="U3381" t="s">
        <v>166</v>
      </c>
      <c r="V3381" s="1">
        <v>0.65680000000000005</v>
      </c>
      <c r="W3381">
        <v>38</v>
      </c>
      <c r="X3381">
        <v>222</v>
      </c>
      <c r="Y3381">
        <v>338</v>
      </c>
      <c r="Z3381" s="1">
        <v>0.64559999999999995</v>
      </c>
      <c r="AA3381">
        <v>204</v>
      </c>
      <c r="AB3381">
        <v>316</v>
      </c>
      <c r="AC3381" t="s">
        <v>168</v>
      </c>
      <c r="AD3381">
        <v>5</v>
      </c>
      <c r="AE3381">
        <v>5</v>
      </c>
      <c r="AF3381" t="s">
        <v>166</v>
      </c>
      <c r="AG3381">
        <v>5</v>
      </c>
      <c r="AH3381">
        <v>9</v>
      </c>
      <c r="AI3381" t="s">
        <v>166</v>
      </c>
      <c r="AJ3381" s="1">
        <v>0.98309999999999997</v>
      </c>
      <c r="AK3381">
        <v>93</v>
      </c>
      <c r="AL3381">
        <v>697</v>
      </c>
      <c r="AM3381">
        <v>709</v>
      </c>
      <c r="AN3381" s="1">
        <v>0.99009999999999998</v>
      </c>
      <c r="AO3381">
        <v>600</v>
      </c>
      <c r="AP3381">
        <v>606</v>
      </c>
      <c r="AQ3381" t="s">
        <v>168</v>
      </c>
      <c r="AR3381">
        <v>7</v>
      </c>
      <c r="AS3381">
        <v>4</v>
      </c>
      <c r="AT3381" t="s">
        <v>166</v>
      </c>
      <c r="AU3381" s="1">
        <v>1.55E-2</v>
      </c>
      <c r="AV3381">
        <v>89</v>
      </c>
      <c r="AW3381">
        <v>11</v>
      </c>
      <c r="AX3381">
        <v>708</v>
      </c>
      <c r="AY3381" s="1">
        <v>8.0999999999999996E-3</v>
      </c>
      <c r="AZ3381">
        <v>5</v>
      </c>
      <c r="BA3381">
        <v>620</v>
      </c>
      <c r="BB3381" t="s">
        <v>168</v>
      </c>
      <c r="BC3381">
        <v>7</v>
      </c>
      <c r="BD3381">
        <v>10</v>
      </c>
      <c r="BE3381" t="s">
        <v>166</v>
      </c>
      <c r="BF3381">
        <v>10</v>
      </c>
      <c r="BG3381">
        <v>10</v>
      </c>
      <c r="BH3381" t="s">
        <v>166</v>
      </c>
      <c r="BI3381">
        <v>0</v>
      </c>
      <c r="BJ3381">
        <v>94</v>
      </c>
      <c r="BK3381">
        <v>0</v>
      </c>
      <c r="BL3381">
        <v>4.3579999999999997</v>
      </c>
      <c r="BM3381">
        <v>0.68100000000000005</v>
      </c>
      <c r="BN3381">
        <v>2</v>
      </c>
      <c r="BO3381">
        <v>2.9359999999999999</v>
      </c>
      <c r="BP3381" t="s">
        <v>168</v>
      </c>
      <c r="BQ3381">
        <v>6</v>
      </c>
      <c r="BR3381">
        <v>10</v>
      </c>
      <c r="BS3381" t="s">
        <v>166</v>
      </c>
      <c r="BT3381">
        <v>12</v>
      </c>
      <c r="BU3381">
        <v>10</v>
      </c>
      <c r="BV3381" t="s">
        <v>166</v>
      </c>
      <c r="BW3381">
        <v>7</v>
      </c>
      <c r="BX3381" t="s">
        <v>162</v>
      </c>
      <c r="BY3381">
        <v>5</v>
      </c>
      <c r="BZ3381" t="s">
        <v>165</v>
      </c>
      <c r="CA3381">
        <v>22</v>
      </c>
      <c r="CB3381" t="s">
        <v>165</v>
      </c>
      <c r="CC3381" t="s">
        <v>165</v>
      </c>
      <c r="CD3381" t="s">
        <v>165</v>
      </c>
      <c r="CE3381">
        <v>21</v>
      </c>
      <c r="CF3381" t="s">
        <v>165</v>
      </c>
      <c r="CG3381" t="s">
        <v>165</v>
      </c>
      <c r="CH3381" t="s">
        <v>165</v>
      </c>
      <c r="CI3381">
        <v>5</v>
      </c>
      <c r="CJ3381" t="s">
        <v>163</v>
      </c>
      <c r="CK3381" t="s">
        <v>163</v>
      </c>
      <c r="CL3381" t="s">
        <v>165</v>
      </c>
      <c r="CM3381" t="s">
        <v>163</v>
      </c>
      <c r="CN3381" t="s">
        <v>163</v>
      </c>
      <c r="CO3381" t="s">
        <v>165</v>
      </c>
      <c r="CP3381" t="s">
        <v>163</v>
      </c>
      <c r="CQ3381" t="s">
        <v>163</v>
      </c>
      <c r="CR3381" t="s">
        <v>165</v>
      </c>
      <c r="CS3381" t="s">
        <v>163</v>
      </c>
      <c r="CT3381" t="s">
        <v>163</v>
      </c>
      <c r="CU3381" t="s">
        <v>165</v>
      </c>
      <c r="CV3381" t="s">
        <v>163</v>
      </c>
      <c r="CW3381" t="s">
        <v>163</v>
      </c>
      <c r="CX3381" t="s">
        <v>165</v>
      </c>
      <c r="CY3381" t="s">
        <v>163</v>
      </c>
      <c r="CZ3381" t="s">
        <v>163</v>
      </c>
      <c r="DA3381" t="s">
        <v>165</v>
      </c>
      <c r="DB3381">
        <v>10</v>
      </c>
      <c r="DC3381" t="s">
        <v>166</v>
      </c>
      <c r="DD3381">
        <v>9</v>
      </c>
      <c r="DE3381">
        <v>10</v>
      </c>
      <c r="DF3381" t="s">
        <v>166</v>
      </c>
      <c r="DG3381">
        <v>10</v>
      </c>
      <c r="DH3381">
        <v>4</v>
      </c>
      <c r="DI3381" t="s">
        <v>166</v>
      </c>
      <c r="DJ3381">
        <v>1.0409999999999999</v>
      </c>
      <c r="DK3381">
        <v>131</v>
      </c>
      <c r="DL3381">
        <v>39</v>
      </c>
      <c r="DM3381">
        <v>37.475000000000001</v>
      </c>
      <c r="DN3381">
        <v>0.89700000000000002</v>
      </c>
      <c r="DO3381">
        <v>20</v>
      </c>
      <c r="DP3381">
        <v>22.286999999999999</v>
      </c>
      <c r="DQ3381" t="s">
        <v>168</v>
      </c>
      <c r="DR3381">
        <v>5</v>
      </c>
      <c r="DS3381">
        <v>0</v>
      </c>
      <c r="DT3381" t="s">
        <v>166</v>
      </c>
      <c r="DU3381">
        <v>1.496</v>
      </c>
      <c r="DV3381">
        <v>28.005475700000002</v>
      </c>
      <c r="DW3381">
        <v>17</v>
      </c>
      <c r="DX3381">
        <v>11.365</v>
      </c>
      <c r="DY3381">
        <v>1.1040000000000001</v>
      </c>
      <c r="DZ3381">
        <v>11</v>
      </c>
      <c r="EA3381">
        <v>9.9629999999999992</v>
      </c>
      <c r="EB3381" t="s">
        <v>168</v>
      </c>
      <c r="EC3381">
        <v>5</v>
      </c>
      <c r="ED3381">
        <v>0</v>
      </c>
      <c r="EE3381" t="s">
        <v>166</v>
      </c>
      <c r="EF3381">
        <v>1.3959999999999999</v>
      </c>
      <c r="EG3381">
        <v>41.713894590000002</v>
      </c>
      <c r="EH3381">
        <v>126</v>
      </c>
      <c r="EI3381">
        <v>90.262</v>
      </c>
      <c r="EJ3381">
        <v>1.101</v>
      </c>
      <c r="EK3381">
        <v>73</v>
      </c>
      <c r="EL3381">
        <v>66.311999999999998</v>
      </c>
      <c r="EM3381" t="s">
        <v>168</v>
      </c>
      <c r="EN3381">
        <v>5</v>
      </c>
      <c r="EO3381">
        <v>10</v>
      </c>
      <c r="EP3381" t="s">
        <v>166</v>
      </c>
      <c r="EQ3381">
        <v>10</v>
      </c>
      <c r="ER3381">
        <v>10</v>
      </c>
      <c r="ES3381" t="s">
        <v>166</v>
      </c>
      <c r="ET3381">
        <v>10</v>
      </c>
      <c r="EU3381">
        <v>5</v>
      </c>
      <c r="EV3381" t="s">
        <v>166</v>
      </c>
      <c r="EW3381">
        <v>4</v>
      </c>
      <c r="EX3381">
        <v>55</v>
      </c>
      <c r="EY3381" s="1">
        <v>5.0000000000000001E-3</v>
      </c>
      <c r="EZ3381" t="s">
        <v>10700</v>
      </c>
      <c r="FA3381" t="s">
        <v>180</v>
      </c>
      <c r="FB3381" s="2">
        <v>40910</v>
      </c>
    </row>
    <row r="3382" spans="1:158" x14ac:dyDescent="0.25">
      <c r="A3382" t="s">
        <v>10703</v>
      </c>
      <c r="B3382">
        <v>262649</v>
      </c>
      <c r="C3382" t="s">
        <v>166</v>
      </c>
      <c r="D3382" t="s">
        <v>10704</v>
      </c>
      <c r="E3382" t="s">
        <v>9437</v>
      </c>
      <c r="F3382" t="s">
        <v>10343</v>
      </c>
      <c r="G3382">
        <v>63026</v>
      </c>
      <c r="H3382">
        <v>12</v>
      </c>
      <c r="I3382">
        <v>7</v>
      </c>
      <c r="J3382" t="s">
        <v>166</v>
      </c>
      <c r="K3382" s="1">
        <v>6.4100000000000004E-2</v>
      </c>
      <c r="L3382">
        <v>40</v>
      </c>
      <c r="M3382">
        <v>23</v>
      </c>
      <c r="N3382">
        <v>359</v>
      </c>
      <c r="O3382" s="1">
        <v>8.4099999999999994E-2</v>
      </c>
      <c r="P3382">
        <v>28</v>
      </c>
      <c r="Q3382">
        <v>333</v>
      </c>
      <c r="R3382" t="s">
        <v>168</v>
      </c>
      <c r="S3382">
        <v>5</v>
      </c>
      <c r="T3382">
        <v>9</v>
      </c>
      <c r="U3382" t="s">
        <v>166</v>
      </c>
      <c r="V3382" s="1">
        <v>0.77110000000000001</v>
      </c>
      <c r="W3382">
        <v>36</v>
      </c>
      <c r="X3382">
        <v>283</v>
      </c>
      <c r="Y3382">
        <v>367</v>
      </c>
      <c r="Z3382" s="1">
        <v>0.72750000000000004</v>
      </c>
      <c r="AA3382">
        <v>259</v>
      </c>
      <c r="AB3382">
        <v>356</v>
      </c>
      <c r="AC3382" t="s">
        <v>168</v>
      </c>
      <c r="AD3382">
        <v>5</v>
      </c>
      <c r="AE3382">
        <v>8</v>
      </c>
      <c r="AF3382" t="s">
        <v>166</v>
      </c>
      <c r="AG3382">
        <v>5</v>
      </c>
      <c r="AH3382">
        <v>8</v>
      </c>
      <c r="AI3382" t="s">
        <v>166</v>
      </c>
      <c r="AJ3382" s="1">
        <v>0.97529999999999994</v>
      </c>
      <c r="AK3382">
        <v>81</v>
      </c>
      <c r="AL3382">
        <v>711</v>
      </c>
      <c r="AM3382">
        <v>729</v>
      </c>
      <c r="AN3382" s="1">
        <v>0.97419999999999995</v>
      </c>
      <c r="AO3382">
        <v>756</v>
      </c>
      <c r="AP3382">
        <v>776</v>
      </c>
      <c r="AQ3382" t="s">
        <v>168</v>
      </c>
      <c r="AR3382">
        <v>7</v>
      </c>
      <c r="AS3382">
        <v>3</v>
      </c>
      <c r="AT3382" t="s">
        <v>166</v>
      </c>
      <c r="AU3382" s="1">
        <v>1.7999999999999999E-2</v>
      </c>
      <c r="AV3382">
        <v>79</v>
      </c>
      <c r="AW3382">
        <v>13</v>
      </c>
      <c r="AX3382">
        <v>723</v>
      </c>
      <c r="AY3382" s="1">
        <v>7.7000000000000002E-3</v>
      </c>
      <c r="AZ3382">
        <v>6</v>
      </c>
      <c r="BA3382">
        <v>776</v>
      </c>
      <c r="BB3382" t="s">
        <v>168</v>
      </c>
      <c r="BC3382">
        <v>7</v>
      </c>
      <c r="BD3382">
        <v>10</v>
      </c>
      <c r="BE3382" t="s">
        <v>166</v>
      </c>
      <c r="BF3382">
        <v>10</v>
      </c>
      <c r="BG3382">
        <v>4</v>
      </c>
      <c r="BH3382" t="s">
        <v>166</v>
      </c>
      <c r="BI3382">
        <v>0.93300000000000005</v>
      </c>
      <c r="BJ3382">
        <v>90</v>
      </c>
      <c r="BK3382">
        <v>3</v>
      </c>
      <c r="BL3382">
        <v>3.2160000000000002</v>
      </c>
      <c r="BM3382">
        <v>0.90600000000000003</v>
      </c>
      <c r="BN3382">
        <v>3</v>
      </c>
      <c r="BO3382">
        <v>3.3119999999999998</v>
      </c>
      <c r="BP3382" t="s">
        <v>168</v>
      </c>
      <c r="BQ3382">
        <v>6</v>
      </c>
      <c r="BR3382">
        <v>10</v>
      </c>
      <c r="BS3382" t="s">
        <v>166</v>
      </c>
      <c r="BT3382">
        <v>12</v>
      </c>
      <c r="BU3382">
        <v>6</v>
      </c>
      <c r="BV3382" t="s">
        <v>166</v>
      </c>
      <c r="BW3382">
        <v>7</v>
      </c>
      <c r="BX3382" t="s">
        <v>162</v>
      </c>
      <c r="BY3382">
        <v>5</v>
      </c>
      <c r="BZ3382" t="s">
        <v>165</v>
      </c>
      <c r="CA3382">
        <v>24</v>
      </c>
      <c r="CB3382" t="s">
        <v>165</v>
      </c>
      <c r="CC3382" t="s">
        <v>165</v>
      </c>
      <c r="CD3382" t="s">
        <v>165</v>
      </c>
      <c r="CE3382">
        <v>23</v>
      </c>
      <c r="CF3382" t="s">
        <v>165</v>
      </c>
      <c r="CG3382" t="s">
        <v>165</v>
      </c>
      <c r="CH3382" t="s">
        <v>165</v>
      </c>
      <c r="CI3382">
        <v>5</v>
      </c>
      <c r="CJ3382" t="s">
        <v>163</v>
      </c>
      <c r="CK3382" t="s">
        <v>163</v>
      </c>
      <c r="CL3382" t="s">
        <v>165</v>
      </c>
      <c r="CM3382" t="s">
        <v>163</v>
      </c>
      <c r="CN3382" t="s">
        <v>163</v>
      </c>
      <c r="CO3382" t="s">
        <v>165</v>
      </c>
      <c r="CP3382" t="s">
        <v>163</v>
      </c>
      <c r="CQ3382" t="s">
        <v>163</v>
      </c>
      <c r="CR3382" t="s">
        <v>165</v>
      </c>
      <c r="CS3382" t="s">
        <v>163</v>
      </c>
      <c r="CT3382" t="s">
        <v>163</v>
      </c>
      <c r="CU3382" t="s">
        <v>165</v>
      </c>
      <c r="CV3382" t="s">
        <v>163</v>
      </c>
      <c r="CW3382" t="s">
        <v>163</v>
      </c>
      <c r="CX3382" t="s">
        <v>165</v>
      </c>
      <c r="CY3382" t="s">
        <v>163</v>
      </c>
      <c r="CZ3382" t="s">
        <v>163</v>
      </c>
      <c r="DA3382" t="s">
        <v>165</v>
      </c>
      <c r="DB3382">
        <v>10</v>
      </c>
      <c r="DC3382" t="s">
        <v>166</v>
      </c>
      <c r="DD3382">
        <v>9</v>
      </c>
      <c r="DE3382">
        <v>10</v>
      </c>
      <c r="DF3382" t="s">
        <v>166</v>
      </c>
      <c r="DG3382">
        <v>10</v>
      </c>
      <c r="DH3382">
        <v>4</v>
      </c>
      <c r="DI3382" t="s">
        <v>166</v>
      </c>
      <c r="DJ3382">
        <v>1.042</v>
      </c>
      <c r="DK3382">
        <v>109</v>
      </c>
      <c r="DL3382">
        <v>35</v>
      </c>
      <c r="DM3382">
        <v>33.591999999999999</v>
      </c>
      <c r="DN3382">
        <v>1.03</v>
      </c>
      <c r="DO3382">
        <v>36</v>
      </c>
      <c r="DP3382">
        <v>34.942999999999998</v>
      </c>
      <c r="DQ3382" t="s">
        <v>168</v>
      </c>
      <c r="DR3382">
        <v>5</v>
      </c>
      <c r="DS3382">
        <v>1</v>
      </c>
      <c r="DT3382" t="s">
        <v>166</v>
      </c>
      <c r="DU3382">
        <v>1.403</v>
      </c>
      <c r="DV3382">
        <v>38.907597539999998</v>
      </c>
      <c r="DW3382">
        <v>21</v>
      </c>
      <c r="DX3382">
        <v>14.97</v>
      </c>
      <c r="DY3382">
        <v>0.58899999999999997</v>
      </c>
      <c r="DZ3382">
        <v>9</v>
      </c>
      <c r="EA3382">
        <v>15.278</v>
      </c>
      <c r="EB3382" t="s">
        <v>168</v>
      </c>
      <c r="EC3382">
        <v>5</v>
      </c>
      <c r="ED3382">
        <v>3</v>
      </c>
      <c r="EE3382" t="s">
        <v>166</v>
      </c>
      <c r="EF3382">
        <v>1.0820000000000001</v>
      </c>
      <c r="EG3382">
        <v>46.811772759999997</v>
      </c>
      <c r="EH3382">
        <v>128</v>
      </c>
      <c r="EI3382">
        <v>118.31</v>
      </c>
      <c r="EJ3382">
        <v>1.141</v>
      </c>
      <c r="EK3382">
        <v>127</v>
      </c>
      <c r="EL3382">
        <v>111.29</v>
      </c>
      <c r="EM3382" t="s">
        <v>168</v>
      </c>
      <c r="EN3382">
        <v>5</v>
      </c>
      <c r="EO3382">
        <v>10</v>
      </c>
      <c r="EP3382" t="s">
        <v>166</v>
      </c>
      <c r="EQ3382">
        <v>10</v>
      </c>
      <c r="ER3382">
        <v>10</v>
      </c>
      <c r="ES3382" t="s">
        <v>166</v>
      </c>
      <c r="ET3382">
        <v>10</v>
      </c>
      <c r="EU3382">
        <v>7</v>
      </c>
      <c r="EV3382" t="s">
        <v>166</v>
      </c>
      <c r="EW3382">
        <v>4</v>
      </c>
      <c r="EX3382">
        <v>57</v>
      </c>
      <c r="EY3382" s="1">
        <v>5.0000000000000001E-3</v>
      </c>
      <c r="EZ3382" t="s">
        <v>654</v>
      </c>
      <c r="FA3382" t="s">
        <v>180</v>
      </c>
      <c r="FB3382" s="2">
        <v>40911</v>
      </c>
    </row>
    <row r="3383" spans="1:158" x14ac:dyDescent="0.25">
      <c r="A3383" t="s">
        <v>10705</v>
      </c>
      <c r="B3383">
        <v>262650</v>
      </c>
      <c r="C3383" t="s">
        <v>166</v>
      </c>
      <c r="D3383" t="s">
        <v>10706</v>
      </c>
      <c r="E3383" t="s">
        <v>10256</v>
      </c>
      <c r="F3383" t="s">
        <v>10343</v>
      </c>
      <c r="G3383">
        <v>64836</v>
      </c>
      <c r="H3383">
        <v>12</v>
      </c>
      <c r="I3383">
        <v>10</v>
      </c>
      <c r="J3383" t="s">
        <v>166</v>
      </c>
      <c r="K3383" s="1">
        <v>1.0800000000000001E-2</v>
      </c>
      <c r="L3383">
        <v>31</v>
      </c>
      <c r="M3383">
        <v>3</v>
      </c>
      <c r="N3383">
        <v>279</v>
      </c>
      <c r="O3383" s="1">
        <v>9.2399999999999996E-2</v>
      </c>
      <c r="P3383">
        <v>29</v>
      </c>
      <c r="Q3383">
        <v>314</v>
      </c>
      <c r="R3383" t="s">
        <v>168</v>
      </c>
      <c r="S3383">
        <v>5</v>
      </c>
      <c r="T3383">
        <v>10</v>
      </c>
      <c r="U3383" t="s">
        <v>166</v>
      </c>
      <c r="V3383" s="1">
        <v>0.92279999999999995</v>
      </c>
      <c r="W3383">
        <v>27</v>
      </c>
      <c r="X3383">
        <v>263</v>
      </c>
      <c r="Y3383">
        <v>285</v>
      </c>
      <c r="Z3383" s="1">
        <v>0.74760000000000004</v>
      </c>
      <c r="AA3383">
        <v>237</v>
      </c>
      <c r="AB3383">
        <v>317</v>
      </c>
      <c r="AC3383" t="s">
        <v>168</v>
      </c>
      <c r="AD3383">
        <v>5</v>
      </c>
      <c r="AE3383">
        <v>10</v>
      </c>
      <c r="AF3383" t="s">
        <v>166</v>
      </c>
      <c r="AG3383">
        <v>5</v>
      </c>
      <c r="AH3383">
        <v>10</v>
      </c>
      <c r="AI3383" t="s">
        <v>166</v>
      </c>
      <c r="AJ3383" s="1">
        <v>0.99229999999999996</v>
      </c>
      <c r="AK3383">
        <v>39</v>
      </c>
      <c r="AL3383">
        <v>387</v>
      </c>
      <c r="AM3383">
        <v>390</v>
      </c>
      <c r="AN3383" s="1">
        <v>0.99270000000000003</v>
      </c>
      <c r="AO3383">
        <v>406</v>
      </c>
      <c r="AP3383">
        <v>409</v>
      </c>
      <c r="AQ3383" t="s">
        <v>168</v>
      </c>
      <c r="AR3383">
        <v>7</v>
      </c>
      <c r="AS3383">
        <v>10</v>
      </c>
      <c r="AT3383" t="s">
        <v>166</v>
      </c>
      <c r="AU3383" s="1">
        <v>0</v>
      </c>
      <c r="AV3383">
        <v>39</v>
      </c>
      <c r="AW3383">
        <v>0</v>
      </c>
      <c r="AX3383">
        <v>402</v>
      </c>
      <c r="AY3383" s="1">
        <v>0</v>
      </c>
      <c r="AZ3383">
        <v>0</v>
      </c>
      <c r="BA3383">
        <v>413</v>
      </c>
      <c r="BB3383" t="s">
        <v>168</v>
      </c>
      <c r="BC3383">
        <v>7</v>
      </c>
      <c r="BD3383">
        <v>10</v>
      </c>
      <c r="BE3383" t="s">
        <v>166</v>
      </c>
      <c r="BF3383">
        <v>10</v>
      </c>
      <c r="BG3383">
        <v>1</v>
      </c>
      <c r="BH3383" t="s">
        <v>166</v>
      </c>
      <c r="BI3383">
        <v>1.4950000000000001</v>
      </c>
      <c r="BJ3383">
        <v>46</v>
      </c>
      <c r="BK3383">
        <v>2</v>
      </c>
      <c r="BL3383">
        <v>1.337</v>
      </c>
      <c r="BM3383">
        <v>1.2270000000000001</v>
      </c>
      <c r="BN3383">
        <v>3</v>
      </c>
      <c r="BO3383">
        <v>2.4460000000000002</v>
      </c>
      <c r="BP3383" t="s">
        <v>168</v>
      </c>
      <c r="BQ3383">
        <v>6</v>
      </c>
      <c r="BR3383">
        <v>10</v>
      </c>
      <c r="BS3383" t="s">
        <v>166</v>
      </c>
      <c r="BT3383">
        <v>12</v>
      </c>
      <c r="BU3383">
        <v>5</v>
      </c>
      <c r="BV3383" t="s">
        <v>166</v>
      </c>
      <c r="BW3383">
        <v>7</v>
      </c>
      <c r="BX3383">
        <v>0</v>
      </c>
      <c r="BY3383" t="s">
        <v>166</v>
      </c>
      <c r="BZ3383" t="s">
        <v>165</v>
      </c>
      <c r="CA3383" t="s">
        <v>165</v>
      </c>
      <c r="CB3383" t="s">
        <v>165</v>
      </c>
      <c r="CC3383" t="s">
        <v>165</v>
      </c>
      <c r="CD3383" t="s">
        <v>165</v>
      </c>
      <c r="CE3383">
        <v>19</v>
      </c>
      <c r="CF3383" t="s">
        <v>165</v>
      </c>
      <c r="CG3383" t="s">
        <v>165</v>
      </c>
      <c r="CH3383" t="s">
        <v>168</v>
      </c>
      <c r="CI3383">
        <v>5</v>
      </c>
      <c r="CJ3383" t="s">
        <v>163</v>
      </c>
      <c r="CK3383" t="s">
        <v>163</v>
      </c>
      <c r="CL3383" t="s">
        <v>168</v>
      </c>
      <c r="CM3383" t="s">
        <v>163</v>
      </c>
      <c r="CN3383" t="s">
        <v>163</v>
      </c>
      <c r="CO3383" t="s">
        <v>168</v>
      </c>
      <c r="CP3383" t="s">
        <v>163</v>
      </c>
      <c r="CQ3383" t="s">
        <v>163</v>
      </c>
      <c r="CR3383" t="s">
        <v>168</v>
      </c>
      <c r="CS3383" t="s">
        <v>163</v>
      </c>
      <c r="CT3383" t="s">
        <v>163</v>
      </c>
      <c r="CU3383" t="s">
        <v>168</v>
      </c>
      <c r="CV3383" t="s">
        <v>163</v>
      </c>
      <c r="CW3383" t="s">
        <v>163</v>
      </c>
      <c r="CX3383" t="s">
        <v>168</v>
      </c>
      <c r="CY3383" t="s">
        <v>163</v>
      </c>
      <c r="CZ3383" t="s">
        <v>163</v>
      </c>
      <c r="DA3383" t="s">
        <v>168</v>
      </c>
      <c r="DB3383">
        <v>8</v>
      </c>
      <c r="DC3383" t="s">
        <v>166</v>
      </c>
      <c r="DD3383">
        <v>9</v>
      </c>
      <c r="DE3383">
        <v>10</v>
      </c>
      <c r="DF3383" t="s">
        <v>166</v>
      </c>
      <c r="DG3383">
        <v>10</v>
      </c>
      <c r="DH3383">
        <v>6</v>
      </c>
      <c r="DI3383" t="s">
        <v>166</v>
      </c>
      <c r="DJ3383">
        <v>0.85099999999999998</v>
      </c>
      <c r="DK3383">
        <v>50</v>
      </c>
      <c r="DL3383">
        <v>11</v>
      </c>
      <c r="DM3383">
        <v>12.919</v>
      </c>
      <c r="DN3383">
        <v>0.312</v>
      </c>
      <c r="DO3383">
        <v>2</v>
      </c>
      <c r="DP3383">
        <v>6.415</v>
      </c>
      <c r="DQ3383" t="s">
        <v>168</v>
      </c>
      <c r="DR3383">
        <v>5</v>
      </c>
      <c r="DS3383">
        <v>10</v>
      </c>
      <c r="DT3383" t="s">
        <v>166</v>
      </c>
      <c r="DU3383">
        <v>0.41099999999999998</v>
      </c>
      <c r="DV3383">
        <v>22.740588639999999</v>
      </c>
      <c r="DW3383">
        <v>4</v>
      </c>
      <c r="DX3383">
        <v>9.7330000000000005</v>
      </c>
      <c r="DY3383">
        <v>0.55300000000000005</v>
      </c>
      <c r="DZ3383">
        <v>6</v>
      </c>
      <c r="EA3383">
        <v>10.856999999999999</v>
      </c>
      <c r="EB3383" t="s">
        <v>168</v>
      </c>
      <c r="EC3383">
        <v>5</v>
      </c>
      <c r="ED3383">
        <v>6</v>
      </c>
      <c r="EE3383" t="s">
        <v>166</v>
      </c>
      <c r="EF3383">
        <v>0.90500000000000003</v>
      </c>
      <c r="EG3383">
        <v>29.571526349999999</v>
      </c>
      <c r="EH3383">
        <v>48</v>
      </c>
      <c r="EI3383">
        <v>53.045000000000002</v>
      </c>
      <c r="EJ3383">
        <v>0.503</v>
      </c>
      <c r="EK3383">
        <v>30</v>
      </c>
      <c r="EL3383">
        <v>59.695</v>
      </c>
      <c r="EM3383" t="s">
        <v>168</v>
      </c>
      <c r="EN3383">
        <v>5</v>
      </c>
      <c r="EO3383">
        <v>10</v>
      </c>
      <c r="EP3383" t="s">
        <v>166</v>
      </c>
      <c r="EQ3383">
        <v>10</v>
      </c>
      <c r="ER3383">
        <v>10</v>
      </c>
      <c r="ES3383" t="s">
        <v>166</v>
      </c>
      <c r="ET3383">
        <v>10</v>
      </c>
      <c r="EU3383">
        <v>9</v>
      </c>
      <c r="EV3383" t="s">
        <v>166</v>
      </c>
      <c r="EW3383">
        <v>4</v>
      </c>
      <c r="EX3383">
        <v>65</v>
      </c>
      <c r="EY3383" t="s">
        <v>189</v>
      </c>
      <c r="EZ3383" s="2">
        <v>41217</v>
      </c>
      <c r="FA3383" t="s">
        <v>172</v>
      </c>
      <c r="FB3383" s="2">
        <v>41247</v>
      </c>
    </row>
    <row r="3384" spans="1:158" x14ac:dyDescent="0.25">
      <c r="A3384" t="s">
        <v>10707</v>
      </c>
      <c r="B3384">
        <v>262651</v>
      </c>
      <c r="C3384" t="s">
        <v>166</v>
      </c>
      <c r="D3384" t="s">
        <v>10708</v>
      </c>
      <c r="E3384" t="s">
        <v>7145</v>
      </c>
      <c r="F3384" t="s">
        <v>10343</v>
      </c>
      <c r="G3384">
        <v>64130</v>
      </c>
      <c r="H3384">
        <v>12</v>
      </c>
      <c r="I3384">
        <v>10</v>
      </c>
      <c r="J3384" t="s">
        <v>166</v>
      </c>
      <c r="K3384" s="1">
        <v>3.0499999999999999E-2</v>
      </c>
      <c r="L3384">
        <v>78</v>
      </c>
      <c r="M3384">
        <v>21</v>
      </c>
      <c r="N3384">
        <v>688</v>
      </c>
      <c r="O3384" s="1">
        <v>5.8799999999999998E-2</v>
      </c>
      <c r="P3384">
        <v>35</v>
      </c>
      <c r="Q3384">
        <v>595</v>
      </c>
      <c r="R3384" t="s">
        <v>168</v>
      </c>
      <c r="S3384">
        <v>5</v>
      </c>
      <c r="T3384">
        <v>4</v>
      </c>
      <c r="U3384" t="s">
        <v>166</v>
      </c>
      <c r="V3384" s="1">
        <v>0.65329999999999999</v>
      </c>
      <c r="W3384">
        <v>72</v>
      </c>
      <c r="X3384">
        <v>488</v>
      </c>
      <c r="Y3384">
        <v>747</v>
      </c>
      <c r="Z3384" s="1">
        <v>0.65069999999999995</v>
      </c>
      <c r="AA3384">
        <v>434</v>
      </c>
      <c r="AB3384">
        <v>667</v>
      </c>
      <c r="AC3384" t="s">
        <v>168</v>
      </c>
      <c r="AD3384">
        <v>5</v>
      </c>
      <c r="AE3384">
        <v>7</v>
      </c>
      <c r="AF3384" t="s">
        <v>166</v>
      </c>
      <c r="AG3384">
        <v>5</v>
      </c>
      <c r="AH3384">
        <v>8</v>
      </c>
      <c r="AI3384" t="s">
        <v>166</v>
      </c>
      <c r="AJ3384" s="1">
        <v>0.97009999999999996</v>
      </c>
      <c r="AK3384">
        <v>126</v>
      </c>
      <c r="AL3384">
        <v>1105</v>
      </c>
      <c r="AM3384">
        <v>1139</v>
      </c>
      <c r="AN3384" s="1">
        <v>0.94379999999999997</v>
      </c>
      <c r="AO3384">
        <v>990</v>
      </c>
      <c r="AP3384">
        <v>1049</v>
      </c>
      <c r="AQ3384" t="s">
        <v>168</v>
      </c>
      <c r="AR3384">
        <v>7</v>
      </c>
      <c r="AS3384">
        <v>9</v>
      </c>
      <c r="AT3384" t="s">
        <v>166</v>
      </c>
      <c r="AU3384" s="1">
        <v>8.9999999999999998E-4</v>
      </c>
      <c r="AV3384">
        <v>124</v>
      </c>
      <c r="AW3384">
        <v>1</v>
      </c>
      <c r="AX3384">
        <v>1146</v>
      </c>
      <c r="AY3384" s="1">
        <v>1.23E-2</v>
      </c>
      <c r="AZ3384">
        <v>13</v>
      </c>
      <c r="BA3384">
        <v>1059</v>
      </c>
      <c r="BB3384" t="s">
        <v>168</v>
      </c>
      <c r="BC3384">
        <v>7</v>
      </c>
      <c r="BD3384">
        <v>10</v>
      </c>
      <c r="BE3384" t="s">
        <v>166</v>
      </c>
      <c r="BF3384">
        <v>10</v>
      </c>
      <c r="BG3384">
        <v>5</v>
      </c>
      <c r="BH3384" t="s">
        <v>166</v>
      </c>
      <c r="BI3384">
        <v>0.73799999999999999</v>
      </c>
      <c r="BJ3384">
        <v>167</v>
      </c>
      <c r="BK3384">
        <v>4</v>
      </c>
      <c r="BL3384">
        <v>5.4189999999999996</v>
      </c>
      <c r="BM3384">
        <v>1.137</v>
      </c>
      <c r="BN3384">
        <v>6</v>
      </c>
      <c r="BO3384">
        <v>5.2759999999999998</v>
      </c>
      <c r="BP3384" t="s">
        <v>168</v>
      </c>
      <c r="BQ3384">
        <v>6</v>
      </c>
      <c r="BR3384">
        <v>10</v>
      </c>
      <c r="BS3384" t="s">
        <v>166</v>
      </c>
      <c r="BT3384">
        <v>12</v>
      </c>
      <c r="BU3384">
        <v>7</v>
      </c>
      <c r="BV3384" t="s">
        <v>166</v>
      </c>
      <c r="BW3384">
        <v>7</v>
      </c>
      <c r="BX3384">
        <v>5</v>
      </c>
      <c r="BY3384" t="s">
        <v>166</v>
      </c>
      <c r="BZ3384" t="s">
        <v>165</v>
      </c>
      <c r="CA3384">
        <v>57</v>
      </c>
      <c r="CB3384" t="s">
        <v>165</v>
      </c>
      <c r="CC3384" t="s">
        <v>165</v>
      </c>
      <c r="CD3384" t="s">
        <v>165</v>
      </c>
      <c r="CE3384">
        <v>61</v>
      </c>
      <c r="CF3384" t="s">
        <v>165</v>
      </c>
      <c r="CG3384" t="s">
        <v>165</v>
      </c>
      <c r="CH3384" t="s">
        <v>168</v>
      </c>
      <c r="CI3384">
        <v>5</v>
      </c>
      <c r="CJ3384" s="1">
        <v>0.65210000000000001</v>
      </c>
      <c r="CK3384" s="1">
        <v>0.56489999999999996</v>
      </c>
      <c r="CL3384" t="s">
        <v>168</v>
      </c>
      <c r="CM3384" s="1">
        <v>0.6835</v>
      </c>
      <c r="CN3384" s="1">
        <v>0.55520000000000003</v>
      </c>
      <c r="CO3384" t="s">
        <v>168</v>
      </c>
      <c r="CP3384" s="1">
        <v>0.82089999999999996</v>
      </c>
      <c r="CQ3384" s="1">
        <v>0.74560000000000004</v>
      </c>
      <c r="CR3384" t="s">
        <v>168</v>
      </c>
      <c r="CS3384" s="1">
        <v>0.52380000000000004</v>
      </c>
      <c r="CT3384" s="1">
        <v>0.4597</v>
      </c>
      <c r="CU3384" t="s">
        <v>168</v>
      </c>
      <c r="CV3384" s="1">
        <v>0.66249999999999998</v>
      </c>
      <c r="CW3384" s="1">
        <v>0.51580000000000004</v>
      </c>
      <c r="CX3384" t="s">
        <v>168</v>
      </c>
      <c r="CY3384" s="1">
        <v>0.6643</v>
      </c>
      <c r="CZ3384" s="1">
        <v>0.54200000000000004</v>
      </c>
      <c r="DA3384" t="s">
        <v>168</v>
      </c>
      <c r="DB3384">
        <v>10</v>
      </c>
      <c r="DC3384" t="s">
        <v>166</v>
      </c>
      <c r="DD3384">
        <v>9</v>
      </c>
      <c r="DE3384">
        <v>10</v>
      </c>
      <c r="DF3384" t="s">
        <v>166</v>
      </c>
      <c r="DG3384">
        <v>10</v>
      </c>
      <c r="DH3384">
        <v>5</v>
      </c>
      <c r="DI3384" t="s">
        <v>166</v>
      </c>
      <c r="DJ3384">
        <v>0.98199999999999998</v>
      </c>
      <c r="DK3384">
        <v>126</v>
      </c>
      <c r="DL3384">
        <v>33</v>
      </c>
      <c r="DM3384">
        <v>33.613999999999997</v>
      </c>
      <c r="DN3384">
        <v>1.3140000000000001</v>
      </c>
      <c r="DO3384">
        <v>63</v>
      </c>
      <c r="DP3384">
        <v>47.945</v>
      </c>
      <c r="DQ3384" t="s">
        <v>168</v>
      </c>
      <c r="DR3384">
        <v>5</v>
      </c>
      <c r="DS3384">
        <v>7</v>
      </c>
      <c r="DT3384" t="s">
        <v>166</v>
      </c>
      <c r="DU3384">
        <v>0.71299999999999997</v>
      </c>
      <c r="DV3384">
        <v>59.624914439999998</v>
      </c>
      <c r="DW3384">
        <v>16</v>
      </c>
      <c r="DX3384">
        <v>22.428000000000001</v>
      </c>
      <c r="DY3384">
        <v>0.98799999999999999</v>
      </c>
      <c r="DZ3384">
        <v>20</v>
      </c>
      <c r="EA3384">
        <v>20.238</v>
      </c>
      <c r="EB3384" t="s">
        <v>168</v>
      </c>
      <c r="EC3384">
        <v>5</v>
      </c>
      <c r="ED3384">
        <v>5</v>
      </c>
      <c r="EE3384" t="s">
        <v>166</v>
      </c>
      <c r="EF3384">
        <v>1.0029999999999999</v>
      </c>
      <c r="EG3384">
        <v>63.096509240000003</v>
      </c>
      <c r="EH3384">
        <v>129</v>
      </c>
      <c r="EI3384">
        <v>128.65199999999999</v>
      </c>
      <c r="EJ3384">
        <v>1.4079999999999999</v>
      </c>
      <c r="EK3384">
        <v>175</v>
      </c>
      <c r="EL3384">
        <v>124.28100000000001</v>
      </c>
      <c r="EM3384" t="s">
        <v>167</v>
      </c>
      <c r="EN3384">
        <v>5</v>
      </c>
      <c r="EO3384">
        <v>10</v>
      </c>
      <c r="EP3384" t="s">
        <v>166</v>
      </c>
      <c r="EQ3384">
        <v>10</v>
      </c>
      <c r="ER3384">
        <v>10</v>
      </c>
      <c r="ES3384" t="s">
        <v>166</v>
      </c>
      <c r="ET3384">
        <v>10</v>
      </c>
      <c r="EU3384">
        <v>4</v>
      </c>
      <c r="EV3384" t="s">
        <v>166</v>
      </c>
      <c r="EW3384">
        <v>4</v>
      </c>
      <c r="EX3384">
        <v>66</v>
      </c>
      <c r="EY3384" t="s">
        <v>189</v>
      </c>
      <c r="EZ3384" t="s">
        <v>10709</v>
      </c>
      <c r="FA3384" t="s">
        <v>180</v>
      </c>
      <c r="FB3384" t="s">
        <v>10709</v>
      </c>
    </row>
    <row r="3385" spans="1:158" x14ac:dyDescent="0.25">
      <c r="A3385" t="s">
        <v>10710</v>
      </c>
      <c r="B3385">
        <v>262652</v>
      </c>
      <c r="C3385" t="s">
        <v>166</v>
      </c>
      <c r="D3385" t="s">
        <v>10711</v>
      </c>
      <c r="E3385" t="s">
        <v>10407</v>
      </c>
      <c r="F3385" t="s">
        <v>10343</v>
      </c>
      <c r="G3385">
        <v>65775</v>
      </c>
      <c r="H3385">
        <v>12</v>
      </c>
      <c r="I3385" t="s">
        <v>162</v>
      </c>
      <c r="J3385">
        <v>1</v>
      </c>
      <c r="K3385" t="s">
        <v>163</v>
      </c>
      <c r="L3385" t="s">
        <v>164</v>
      </c>
      <c r="O3385" t="s">
        <v>163</v>
      </c>
      <c r="R3385" t="s">
        <v>165</v>
      </c>
      <c r="S3385">
        <v>5</v>
      </c>
      <c r="T3385" t="s">
        <v>162</v>
      </c>
      <c r="U3385">
        <v>1</v>
      </c>
      <c r="V3385" t="s">
        <v>163</v>
      </c>
      <c r="W3385" t="s">
        <v>164</v>
      </c>
      <c r="Z3385" t="s">
        <v>163</v>
      </c>
      <c r="AC3385" t="s">
        <v>165</v>
      </c>
      <c r="AD3385">
        <v>5</v>
      </c>
      <c r="AE3385" t="s">
        <v>162</v>
      </c>
      <c r="AF3385">
        <v>1</v>
      </c>
      <c r="AG3385">
        <v>5</v>
      </c>
      <c r="AH3385">
        <v>9</v>
      </c>
      <c r="AI3385" t="s">
        <v>166</v>
      </c>
      <c r="AJ3385" s="1">
        <v>0.98360000000000003</v>
      </c>
      <c r="AK3385">
        <v>23</v>
      </c>
      <c r="AL3385">
        <v>168</v>
      </c>
      <c r="AM3385">
        <v>171</v>
      </c>
      <c r="AN3385" s="1">
        <v>0.9708</v>
      </c>
      <c r="AO3385">
        <v>133</v>
      </c>
      <c r="AP3385">
        <v>137</v>
      </c>
      <c r="AQ3385" t="s">
        <v>168</v>
      </c>
      <c r="AR3385">
        <v>7</v>
      </c>
      <c r="AS3385">
        <v>0</v>
      </c>
      <c r="AT3385" t="s">
        <v>166</v>
      </c>
      <c r="AU3385" s="1">
        <v>3.0499999999999999E-2</v>
      </c>
      <c r="AV3385">
        <v>25</v>
      </c>
      <c r="AW3385">
        <v>6</v>
      </c>
      <c r="AX3385">
        <v>189</v>
      </c>
      <c r="AY3385" s="1">
        <v>1.9099999999999999E-2</v>
      </c>
      <c r="AZ3385">
        <v>3</v>
      </c>
      <c r="BA3385">
        <v>157</v>
      </c>
      <c r="BB3385" t="s">
        <v>168</v>
      </c>
      <c r="BC3385">
        <v>7</v>
      </c>
      <c r="BD3385">
        <v>10</v>
      </c>
      <c r="BE3385" t="s">
        <v>166</v>
      </c>
      <c r="BF3385">
        <v>10</v>
      </c>
      <c r="BG3385" t="s">
        <v>162</v>
      </c>
      <c r="BH3385" t="s">
        <v>535</v>
      </c>
      <c r="BI3385" t="s">
        <v>169</v>
      </c>
      <c r="BJ3385" t="s">
        <v>164</v>
      </c>
      <c r="BM3385" t="s">
        <v>169</v>
      </c>
      <c r="BP3385" t="s">
        <v>165</v>
      </c>
      <c r="BQ3385">
        <v>6</v>
      </c>
      <c r="BR3385" t="s">
        <v>162</v>
      </c>
      <c r="BS3385" t="s">
        <v>535</v>
      </c>
      <c r="BT3385" t="s">
        <v>165</v>
      </c>
      <c r="BU3385" t="s">
        <v>162</v>
      </c>
      <c r="BV3385" t="s">
        <v>535</v>
      </c>
      <c r="BW3385">
        <v>7</v>
      </c>
      <c r="BX3385" t="s">
        <v>162</v>
      </c>
      <c r="BY3385">
        <v>6</v>
      </c>
      <c r="BZ3385" t="s">
        <v>165</v>
      </c>
      <c r="CA3385" t="s">
        <v>164</v>
      </c>
      <c r="CB3385" t="s">
        <v>165</v>
      </c>
      <c r="CC3385" t="s">
        <v>165</v>
      </c>
      <c r="CD3385" t="s">
        <v>165</v>
      </c>
      <c r="CE3385" t="s">
        <v>164</v>
      </c>
      <c r="CF3385" t="s">
        <v>165</v>
      </c>
      <c r="CG3385" t="s">
        <v>165</v>
      </c>
      <c r="CH3385" t="s">
        <v>165</v>
      </c>
      <c r="CI3385">
        <v>5</v>
      </c>
      <c r="CJ3385" t="s">
        <v>163</v>
      </c>
      <c r="CK3385" t="s">
        <v>163</v>
      </c>
      <c r="CL3385" t="s">
        <v>165</v>
      </c>
      <c r="CM3385" t="s">
        <v>163</v>
      </c>
      <c r="CN3385" t="s">
        <v>163</v>
      </c>
      <c r="CO3385" t="s">
        <v>165</v>
      </c>
      <c r="CP3385" t="s">
        <v>163</v>
      </c>
      <c r="CQ3385" t="s">
        <v>163</v>
      </c>
      <c r="CR3385" t="s">
        <v>165</v>
      </c>
      <c r="CS3385" t="s">
        <v>163</v>
      </c>
      <c r="CT3385" t="s">
        <v>163</v>
      </c>
      <c r="CU3385" t="s">
        <v>165</v>
      </c>
      <c r="CV3385" t="s">
        <v>163</v>
      </c>
      <c r="CW3385" t="s">
        <v>163</v>
      </c>
      <c r="CX3385" t="s">
        <v>165</v>
      </c>
      <c r="CY3385" t="s">
        <v>163</v>
      </c>
      <c r="CZ3385" t="s">
        <v>163</v>
      </c>
      <c r="DA3385" t="s">
        <v>165</v>
      </c>
      <c r="DB3385">
        <v>10</v>
      </c>
      <c r="DC3385" t="s">
        <v>166</v>
      </c>
      <c r="DD3385">
        <v>9</v>
      </c>
      <c r="DE3385">
        <v>10</v>
      </c>
      <c r="DF3385" t="s">
        <v>166</v>
      </c>
      <c r="DG3385">
        <v>10</v>
      </c>
      <c r="DH3385">
        <v>7</v>
      </c>
      <c r="DI3385" t="s">
        <v>166</v>
      </c>
      <c r="DJ3385">
        <v>0.79100000000000004</v>
      </c>
      <c r="DK3385">
        <v>15</v>
      </c>
      <c r="DL3385">
        <v>4</v>
      </c>
      <c r="DM3385">
        <v>3.7810000000000001</v>
      </c>
      <c r="DN3385">
        <v>1.42</v>
      </c>
      <c r="DO3385">
        <v>7</v>
      </c>
      <c r="DP3385">
        <v>4.9279999999999999</v>
      </c>
      <c r="DQ3385" t="s">
        <v>168</v>
      </c>
      <c r="DR3385">
        <v>5</v>
      </c>
      <c r="DS3385">
        <v>9</v>
      </c>
      <c r="DT3385" t="s">
        <v>166</v>
      </c>
      <c r="DU3385">
        <v>0.46400000000000002</v>
      </c>
      <c r="DV3385">
        <v>10.67214237</v>
      </c>
      <c r="DW3385">
        <v>2</v>
      </c>
      <c r="DX3385">
        <v>3.835</v>
      </c>
      <c r="DY3385" t="s">
        <v>169</v>
      </c>
      <c r="DZ3385" t="s">
        <v>165</v>
      </c>
      <c r="EA3385" t="s">
        <v>165</v>
      </c>
      <c r="EB3385" t="s">
        <v>168</v>
      </c>
      <c r="EC3385">
        <v>5</v>
      </c>
      <c r="ED3385">
        <v>7</v>
      </c>
      <c r="EE3385" t="s">
        <v>166</v>
      </c>
      <c r="EF3385">
        <v>0.80200000000000005</v>
      </c>
      <c r="EG3385">
        <v>14.41204654</v>
      </c>
      <c r="EH3385">
        <v>20</v>
      </c>
      <c r="EI3385">
        <v>24.927</v>
      </c>
      <c r="EJ3385">
        <v>1.1739999999999999</v>
      </c>
      <c r="EK3385">
        <v>22</v>
      </c>
      <c r="EL3385">
        <v>18.742000000000001</v>
      </c>
      <c r="EM3385" t="s">
        <v>168</v>
      </c>
      <c r="EN3385">
        <v>5</v>
      </c>
      <c r="EO3385">
        <v>10</v>
      </c>
      <c r="EP3385" t="s">
        <v>166</v>
      </c>
      <c r="EQ3385">
        <v>10</v>
      </c>
      <c r="ER3385">
        <v>10</v>
      </c>
      <c r="ES3385" t="s">
        <v>166</v>
      </c>
      <c r="ET3385">
        <v>10</v>
      </c>
      <c r="EU3385" t="s">
        <v>162</v>
      </c>
      <c r="EV3385">
        <v>1</v>
      </c>
      <c r="EW3385">
        <v>4</v>
      </c>
      <c r="EX3385">
        <v>76</v>
      </c>
      <c r="EY3385" t="s">
        <v>189</v>
      </c>
      <c r="EZ3385" s="2">
        <v>40949</v>
      </c>
      <c r="FA3385" t="s">
        <v>176</v>
      </c>
      <c r="FB3385" s="2">
        <v>40949</v>
      </c>
    </row>
    <row r="3386" spans="1:158" x14ac:dyDescent="0.25">
      <c r="A3386" t="s">
        <v>10712</v>
      </c>
      <c r="B3386">
        <v>262653</v>
      </c>
      <c r="C3386" t="s">
        <v>166</v>
      </c>
      <c r="D3386" t="s">
        <v>10713</v>
      </c>
      <c r="E3386" t="s">
        <v>10714</v>
      </c>
      <c r="F3386" t="s">
        <v>10343</v>
      </c>
      <c r="G3386">
        <v>64424</v>
      </c>
      <c r="H3386">
        <v>12</v>
      </c>
      <c r="I3386">
        <v>6</v>
      </c>
      <c r="J3386" t="s">
        <v>166</v>
      </c>
      <c r="K3386" s="1">
        <v>9.0800000000000006E-2</v>
      </c>
      <c r="L3386">
        <v>19</v>
      </c>
      <c r="M3386">
        <v>21</v>
      </c>
      <c r="N3386">
        <v>186</v>
      </c>
      <c r="O3386" s="1">
        <v>0.10050000000000001</v>
      </c>
      <c r="P3386">
        <v>19</v>
      </c>
      <c r="Q3386">
        <v>189</v>
      </c>
      <c r="R3386" t="s">
        <v>168</v>
      </c>
      <c r="S3386">
        <v>5</v>
      </c>
      <c r="T3386">
        <v>10</v>
      </c>
      <c r="U3386" t="s">
        <v>166</v>
      </c>
      <c r="V3386" s="1">
        <v>0.80510000000000004</v>
      </c>
      <c r="W3386">
        <v>18</v>
      </c>
      <c r="X3386">
        <v>157</v>
      </c>
      <c r="Y3386">
        <v>195</v>
      </c>
      <c r="Z3386" s="1">
        <v>0.81589999999999996</v>
      </c>
      <c r="AA3386">
        <v>164</v>
      </c>
      <c r="AB3386">
        <v>201</v>
      </c>
      <c r="AC3386" t="s">
        <v>168</v>
      </c>
      <c r="AD3386">
        <v>5</v>
      </c>
      <c r="AE3386">
        <v>8</v>
      </c>
      <c r="AF3386" t="s">
        <v>166</v>
      </c>
      <c r="AG3386">
        <v>5</v>
      </c>
      <c r="AH3386">
        <v>10</v>
      </c>
      <c r="AI3386" t="s">
        <v>166</v>
      </c>
      <c r="AJ3386" s="1">
        <v>1</v>
      </c>
      <c r="AK3386">
        <v>22</v>
      </c>
      <c r="AL3386">
        <v>210</v>
      </c>
      <c r="AM3386">
        <v>210</v>
      </c>
      <c r="AN3386" s="1">
        <v>0.98509999999999998</v>
      </c>
      <c r="AO3386">
        <v>199</v>
      </c>
      <c r="AP3386">
        <v>202</v>
      </c>
      <c r="AQ3386" t="s">
        <v>168</v>
      </c>
      <c r="AR3386">
        <v>7</v>
      </c>
      <c r="AS3386">
        <v>10</v>
      </c>
      <c r="AT3386" t="s">
        <v>166</v>
      </c>
      <c r="AU3386" s="1">
        <v>0</v>
      </c>
      <c r="AV3386">
        <v>22</v>
      </c>
      <c r="AW3386">
        <v>0</v>
      </c>
      <c r="AX3386">
        <v>209</v>
      </c>
      <c r="AY3386" s="1">
        <v>5.0000000000000001E-3</v>
      </c>
      <c r="AZ3386">
        <v>1</v>
      </c>
      <c r="BA3386">
        <v>202</v>
      </c>
      <c r="BB3386" t="s">
        <v>168</v>
      </c>
      <c r="BC3386">
        <v>7</v>
      </c>
      <c r="BD3386">
        <v>0</v>
      </c>
      <c r="BE3386" t="s">
        <v>166</v>
      </c>
      <c r="BF3386">
        <v>10</v>
      </c>
      <c r="BG3386">
        <v>10</v>
      </c>
      <c r="BH3386" t="s">
        <v>166</v>
      </c>
      <c r="BI3386">
        <v>0</v>
      </c>
      <c r="BJ3386">
        <v>28</v>
      </c>
      <c r="BK3386">
        <v>0</v>
      </c>
      <c r="BL3386">
        <v>1.609</v>
      </c>
      <c r="BM3386">
        <v>0</v>
      </c>
      <c r="BN3386">
        <v>0</v>
      </c>
      <c r="BO3386">
        <v>1.4419999999999999</v>
      </c>
      <c r="BP3386" t="s">
        <v>168</v>
      </c>
      <c r="BQ3386">
        <v>6</v>
      </c>
      <c r="BR3386">
        <v>10</v>
      </c>
      <c r="BS3386" t="s">
        <v>166</v>
      </c>
      <c r="BT3386">
        <v>12</v>
      </c>
      <c r="BU3386">
        <v>10</v>
      </c>
      <c r="BV3386" t="s">
        <v>166</v>
      </c>
      <c r="BW3386">
        <v>7</v>
      </c>
      <c r="BX3386" t="s">
        <v>162</v>
      </c>
      <c r="BY3386">
        <v>5</v>
      </c>
      <c r="BZ3386" t="s">
        <v>165</v>
      </c>
      <c r="CA3386" t="s">
        <v>164</v>
      </c>
      <c r="CB3386" t="s">
        <v>165</v>
      </c>
      <c r="CC3386" t="s">
        <v>165</v>
      </c>
      <c r="CD3386" t="s">
        <v>165</v>
      </c>
      <c r="CE3386">
        <v>12</v>
      </c>
      <c r="CF3386" t="s">
        <v>165</v>
      </c>
      <c r="CG3386" t="s">
        <v>165</v>
      </c>
      <c r="CH3386" t="s">
        <v>165</v>
      </c>
      <c r="CI3386">
        <v>5</v>
      </c>
      <c r="CJ3386" t="s">
        <v>163</v>
      </c>
      <c r="CK3386" t="s">
        <v>163</v>
      </c>
      <c r="CL3386" t="s">
        <v>165</v>
      </c>
      <c r="CM3386" t="s">
        <v>163</v>
      </c>
      <c r="CN3386" t="s">
        <v>163</v>
      </c>
      <c r="CO3386" t="s">
        <v>165</v>
      </c>
      <c r="CP3386" t="s">
        <v>163</v>
      </c>
      <c r="CQ3386" t="s">
        <v>163</v>
      </c>
      <c r="CR3386" t="s">
        <v>165</v>
      </c>
      <c r="CS3386" t="s">
        <v>163</v>
      </c>
      <c r="CT3386" t="s">
        <v>163</v>
      </c>
      <c r="CU3386" t="s">
        <v>165</v>
      </c>
      <c r="CV3386" t="s">
        <v>163</v>
      </c>
      <c r="CW3386" t="s">
        <v>163</v>
      </c>
      <c r="CX3386" t="s">
        <v>165</v>
      </c>
      <c r="CY3386" t="s">
        <v>163</v>
      </c>
      <c r="CZ3386" t="s">
        <v>163</v>
      </c>
      <c r="DA3386" t="s">
        <v>165</v>
      </c>
      <c r="DB3386">
        <v>10</v>
      </c>
      <c r="DC3386" t="s">
        <v>166</v>
      </c>
      <c r="DD3386">
        <v>9</v>
      </c>
      <c r="DE3386">
        <v>10</v>
      </c>
      <c r="DF3386" t="s">
        <v>166</v>
      </c>
      <c r="DG3386">
        <v>10</v>
      </c>
      <c r="DH3386">
        <v>10</v>
      </c>
      <c r="DI3386" t="s">
        <v>166</v>
      </c>
      <c r="DJ3386">
        <v>0.36099999999999999</v>
      </c>
      <c r="DK3386">
        <v>12</v>
      </c>
      <c r="DL3386">
        <v>1</v>
      </c>
      <c r="DM3386">
        <v>2.7669999999999999</v>
      </c>
      <c r="DN3386" t="s">
        <v>169</v>
      </c>
      <c r="DO3386" t="s">
        <v>165</v>
      </c>
      <c r="DP3386" t="s">
        <v>165</v>
      </c>
      <c r="DQ3386" t="s">
        <v>168</v>
      </c>
      <c r="DR3386">
        <v>5</v>
      </c>
      <c r="DS3386">
        <v>10</v>
      </c>
      <c r="DT3386" t="s">
        <v>166</v>
      </c>
      <c r="DU3386">
        <v>0.372</v>
      </c>
      <c r="DV3386">
        <v>14.663928820000001</v>
      </c>
      <c r="DW3386">
        <v>2</v>
      </c>
      <c r="DX3386">
        <v>5.3769999999999998</v>
      </c>
      <c r="DY3386">
        <v>0.41</v>
      </c>
      <c r="DZ3386">
        <v>2</v>
      </c>
      <c r="EA3386">
        <v>4.8780000000000001</v>
      </c>
      <c r="EB3386" t="s">
        <v>168</v>
      </c>
      <c r="EC3386">
        <v>5</v>
      </c>
      <c r="ED3386">
        <v>10</v>
      </c>
      <c r="EE3386" t="s">
        <v>166</v>
      </c>
      <c r="EF3386">
        <v>0.47099999999999997</v>
      </c>
      <c r="EG3386">
        <v>16.29295003</v>
      </c>
      <c r="EH3386">
        <v>12</v>
      </c>
      <c r="EI3386">
        <v>25.452000000000002</v>
      </c>
      <c r="EJ3386">
        <v>0.435</v>
      </c>
      <c r="EK3386">
        <v>13</v>
      </c>
      <c r="EL3386">
        <v>29.905000000000001</v>
      </c>
      <c r="EM3386" t="s">
        <v>168</v>
      </c>
      <c r="EN3386">
        <v>5</v>
      </c>
      <c r="EO3386">
        <v>10</v>
      </c>
      <c r="EP3386" t="s">
        <v>166</v>
      </c>
      <c r="EQ3386">
        <v>10</v>
      </c>
      <c r="ER3386">
        <v>10</v>
      </c>
      <c r="ES3386" t="s">
        <v>166</v>
      </c>
      <c r="ET3386">
        <v>10</v>
      </c>
      <c r="EU3386">
        <v>9</v>
      </c>
      <c r="EV3386" t="s">
        <v>166</v>
      </c>
      <c r="EW3386">
        <v>4</v>
      </c>
      <c r="EX3386">
        <v>95</v>
      </c>
      <c r="EY3386" t="s">
        <v>189</v>
      </c>
      <c r="EZ3386" t="s">
        <v>669</v>
      </c>
      <c r="FA3386" t="s">
        <v>172</v>
      </c>
      <c r="FB3386" s="2">
        <v>42346</v>
      </c>
    </row>
    <row r="3387" spans="1:158" x14ac:dyDescent="0.25">
      <c r="A3387" t="s">
        <v>10715</v>
      </c>
      <c r="B3387">
        <v>262654</v>
      </c>
      <c r="C3387" t="s">
        <v>166</v>
      </c>
      <c r="D3387" t="s">
        <v>10716</v>
      </c>
      <c r="E3387" t="s">
        <v>10342</v>
      </c>
      <c r="F3387" t="s">
        <v>10343</v>
      </c>
      <c r="G3387">
        <v>63118</v>
      </c>
      <c r="H3387">
        <v>12</v>
      </c>
      <c r="I3387">
        <v>9</v>
      </c>
      <c r="J3387" t="s">
        <v>166</v>
      </c>
      <c r="K3387" s="1">
        <v>3.8699999999999998E-2</v>
      </c>
      <c r="L3387">
        <v>24</v>
      </c>
      <c r="M3387">
        <v>7</v>
      </c>
      <c r="N3387">
        <v>178</v>
      </c>
      <c r="O3387" s="1">
        <v>2.4199999999999999E-2</v>
      </c>
      <c r="P3387">
        <v>4</v>
      </c>
      <c r="Q3387">
        <v>165</v>
      </c>
      <c r="R3387" t="s">
        <v>168</v>
      </c>
      <c r="S3387">
        <v>5</v>
      </c>
      <c r="T3387">
        <v>5</v>
      </c>
      <c r="U3387" t="s">
        <v>166</v>
      </c>
      <c r="V3387" s="1">
        <v>0.66259999999999997</v>
      </c>
      <c r="W3387">
        <v>22</v>
      </c>
      <c r="X3387">
        <v>127</v>
      </c>
      <c r="Y3387">
        <v>199</v>
      </c>
      <c r="Z3387" s="1">
        <v>0.47620000000000001</v>
      </c>
      <c r="AA3387">
        <v>90</v>
      </c>
      <c r="AB3387">
        <v>189</v>
      </c>
      <c r="AC3387" t="s">
        <v>168</v>
      </c>
      <c r="AD3387">
        <v>5</v>
      </c>
      <c r="AE3387">
        <v>7</v>
      </c>
      <c r="AF3387" t="s">
        <v>166</v>
      </c>
      <c r="AG3387">
        <v>5</v>
      </c>
      <c r="AH3387">
        <v>10</v>
      </c>
      <c r="AI3387" t="s">
        <v>166</v>
      </c>
      <c r="AJ3387" s="1">
        <v>0.9869</v>
      </c>
      <c r="AK3387">
        <v>47</v>
      </c>
      <c r="AL3387">
        <v>378</v>
      </c>
      <c r="AM3387">
        <v>383</v>
      </c>
      <c r="AN3387" s="1">
        <v>0.9365</v>
      </c>
      <c r="AO3387">
        <v>354</v>
      </c>
      <c r="AP3387">
        <v>378</v>
      </c>
      <c r="AQ3387" t="s">
        <v>168</v>
      </c>
      <c r="AR3387">
        <v>7</v>
      </c>
      <c r="AS3387">
        <v>10</v>
      </c>
      <c r="AT3387" t="s">
        <v>166</v>
      </c>
      <c r="AU3387" s="1">
        <v>0</v>
      </c>
      <c r="AV3387">
        <v>45</v>
      </c>
      <c r="AW3387">
        <v>0</v>
      </c>
      <c r="AX3387">
        <v>383</v>
      </c>
      <c r="AY3387" s="1">
        <v>8.0000000000000002E-3</v>
      </c>
      <c r="AZ3387">
        <v>3</v>
      </c>
      <c r="BA3387">
        <v>375</v>
      </c>
      <c r="BB3387" t="s">
        <v>168</v>
      </c>
      <c r="BC3387">
        <v>7</v>
      </c>
      <c r="BD3387">
        <v>10</v>
      </c>
      <c r="BE3387" t="s">
        <v>166</v>
      </c>
      <c r="BF3387">
        <v>10</v>
      </c>
      <c r="BG3387">
        <v>10</v>
      </c>
      <c r="BH3387" t="s">
        <v>166</v>
      </c>
      <c r="BI3387">
        <v>0</v>
      </c>
      <c r="BJ3387">
        <v>62</v>
      </c>
      <c r="BK3387">
        <v>0</v>
      </c>
      <c r="BL3387">
        <v>2.0750000000000002</v>
      </c>
      <c r="BM3387">
        <v>0.45900000000000002</v>
      </c>
      <c r="BN3387">
        <v>1</v>
      </c>
      <c r="BO3387">
        <v>2.1779999999999999</v>
      </c>
      <c r="BP3387" t="s">
        <v>168</v>
      </c>
      <c r="BQ3387">
        <v>6</v>
      </c>
      <c r="BR3387">
        <v>10</v>
      </c>
      <c r="BS3387" t="s">
        <v>166</v>
      </c>
      <c r="BT3387">
        <v>12</v>
      </c>
      <c r="BU3387">
        <v>10</v>
      </c>
      <c r="BV3387" t="s">
        <v>166</v>
      </c>
      <c r="BW3387">
        <v>7</v>
      </c>
      <c r="BX3387" t="s">
        <v>162</v>
      </c>
      <c r="BY3387">
        <v>5</v>
      </c>
      <c r="BZ3387" t="s">
        <v>165</v>
      </c>
      <c r="CA3387">
        <v>23</v>
      </c>
      <c r="CB3387" t="s">
        <v>165</v>
      </c>
      <c r="CC3387" t="s">
        <v>165</v>
      </c>
      <c r="CD3387" t="s">
        <v>165</v>
      </c>
      <c r="CE3387">
        <v>23</v>
      </c>
      <c r="CF3387" t="s">
        <v>165</v>
      </c>
      <c r="CG3387" t="s">
        <v>165</v>
      </c>
      <c r="CH3387" t="s">
        <v>165</v>
      </c>
      <c r="CI3387">
        <v>5</v>
      </c>
      <c r="CJ3387" t="s">
        <v>163</v>
      </c>
      <c r="CK3387" t="s">
        <v>163</v>
      </c>
      <c r="CL3387" t="s">
        <v>165</v>
      </c>
      <c r="CM3387" t="s">
        <v>163</v>
      </c>
      <c r="CN3387" t="s">
        <v>163</v>
      </c>
      <c r="CO3387" t="s">
        <v>165</v>
      </c>
      <c r="CP3387" t="s">
        <v>163</v>
      </c>
      <c r="CQ3387" t="s">
        <v>163</v>
      </c>
      <c r="CR3387" t="s">
        <v>165</v>
      </c>
      <c r="CS3387" t="s">
        <v>163</v>
      </c>
      <c r="CT3387" t="s">
        <v>163</v>
      </c>
      <c r="CU3387" t="s">
        <v>165</v>
      </c>
      <c r="CV3387" t="s">
        <v>163</v>
      </c>
      <c r="CW3387" t="s">
        <v>163</v>
      </c>
      <c r="CX3387" t="s">
        <v>165</v>
      </c>
      <c r="CY3387" t="s">
        <v>163</v>
      </c>
      <c r="CZ3387" t="s">
        <v>163</v>
      </c>
      <c r="DA3387" t="s">
        <v>165</v>
      </c>
      <c r="DB3387">
        <v>10</v>
      </c>
      <c r="DC3387" t="s">
        <v>166</v>
      </c>
      <c r="DD3387">
        <v>9</v>
      </c>
      <c r="DE3387">
        <v>10</v>
      </c>
      <c r="DF3387" t="s">
        <v>166</v>
      </c>
      <c r="DG3387">
        <v>10</v>
      </c>
      <c r="DH3387">
        <v>0</v>
      </c>
      <c r="DI3387" t="s">
        <v>166</v>
      </c>
      <c r="DJ3387">
        <v>1.4550000000000001</v>
      </c>
      <c r="DK3387">
        <v>46</v>
      </c>
      <c r="DL3387">
        <v>17</v>
      </c>
      <c r="DM3387">
        <v>11.682</v>
      </c>
      <c r="DN3387">
        <v>0.96699999999999997</v>
      </c>
      <c r="DO3387">
        <v>8</v>
      </c>
      <c r="DP3387">
        <v>8.2750000000000004</v>
      </c>
      <c r="DQ3387" t="s">
        <v>168</v>
      </c>
      <c r="DR3387">
        <v>5</v>
      </c>
      <c r="DS3387">
        <v>0</v>
      </c>
      <c r="DT3387" t="s">
        <v>166</v>
      </c>
      <c r="DU3387">
        <v>1.54</v>
      </c>
      <c r="DV3387">
        <v>18.620123199999998</v>
      </c>
      <c r="DW3387">
        <v>12</v>
      </c>
      <c r="DX3387">
        <v>6.8769999999999998</v>
      </c>
      <c r="DY3387">
        <v>1.2629999999999999</v>
      </c>
      <c r="DZ3387">
        <v>7</v>
      </c>
      <c r="EA3387">
        <v>5.5410000000000004</v>
      </c>
      <c r="EB3387" t="s">
        <v>168</v>
      </c>
      <c r="EC3387">
        <v>5</v>
      </c>
      <c r="ED3387">
        <v>0</v>
      </c>
      <c r="EE3387" t="s">
        <v>166</v>
      </c>
      <c r="EF3387">
        <v>1.3979999999999999</v>
      </c>
      <c r="EG3387">
        <v>20.876112249999998</v>
      </c>
      <c r="EH3387">
        <v>51</v>
      </c>
      <c r="EI3387">
        <v>36.478000000000002</v>
      </c>
      <c r="EJ3387">
        <v>0.73599999999999999</v>
      </c>
      <c r="EK3387">
        <v>26</v>
      </c>
      <c r="EL3387">
        <v>35.338999999999999</v>
      </c>
      <c r="EM3387" t="s">
        <v>168</v>
      </c>
      <c r="EN3387">
        <v>5</v>
      </c>
      <c r="EO3387">
        <v>10</v>
      </c>
      <c r="EP3387" t="s">
        <v>166</v>
      </c>
      <c r="EQ3387">
        <v>10</v>
      </c>
      <c r="ER3387">
        <v>10</v>
      </c>
      <c r="ES3387" t="s">
        <v>166</v>
      </c>
      <c r="ET3387">
        <v>10</v>
      </c>
      <c r="EU3387">
        <v>9</v>
      </c>
      <c r="EV3387" t="s">
        <v>166</v>
      </c>
      <c r="EW3387">
        <v>4</v>
      </c>
      <c r="EX3387">
        <v>58</v>
      </c>
      <c r="EY3387" s="1">
        <v>5.0000000000000001E-3</v>
      </c>
      <c r="EZ3387" t="s">
        <v>10717</v>
      </c>
      <c r="FA3387" t="s">
        <v>180</v>
      </c>
      <c r="FB3387" t="s">
        <v>10717</v>
      </c>
    </row>
    <row r="3388" spans="1:158" x14ac:dyDescent="0.25">
      <c r="A3388" t="s">
        <v>10718</v>
      </c>
      <c r="B3388">
        <v>262655</v>
      </c>
      <c r="C3388" t="s">
        <v>166</v>
      </c>
      <c r="D3388" t="s">
        <v>10719</v>
      </c>
      <c r="E3388" t="s">
        <v>7936</v>
      </c>
      <c r="F3388" t="s">
        <v>10343</v>
      </c>
      <c r="G3388">
        <v>65201</v>
      </c>
      <c r="H3388">
        <v>12</v>
      </c>
      <c r="I3388" t="s">
        <v>162</v>
      </c>
      <c r="J3388">
        <v>1</v>
      </c>
      <c r="K3388" t="s">
        <v>163</v>
      </c>
      <c r="L3388" t="s">
        <v>164</v>
      </c>
      <c r="O3388" t="s">
        <v>163</v>
      </c>
      <c r="R3388" t="s">
        <v>165</v>
      </c>
      <c r="S3388">
        <v>5</v>
      </c>
      <c r="T3388" t="s">
        <v>162</v>
      </c>
      <c r="U3388">
        <v>1</v>
      </c>
      <c r="V3388" t="s">
        <v>163</v>
      </c>
      <c r="W3388" t="s">
        <v>164</v>
      </c>
      <c r="Z3388" t="s">
        <v>163</v>
      </c>
      <c r="AC3388" t="s">
        <v>165</v>
      </c>
      <c r="AD3388">
        <v>5</v>
      </c>
      <c r="AE3388" t="s">
        <v>162</v>
      </c>
      <c r="AF3388">
        <v>1</v>
      </c>
      <c r="AG3388">
        <v>5</v>
      </c>
      <c r="AH3388">
        <v>9</v>
      </c>
      <c r="AI3388" t="s">
        <v>166</v>
      </c>
      <c r="AJ3388" s="1">
        <v>0.9829</v>
      </c>
      <c r="AK3388">
        <v>18</v>
      </c>
      <c r="AL3388">
        <v>138</v>
      </c>
      <c r="AM3388">
        <v>141</v>
      </c>
      <c r="AN3388" s="1">
        <v>0.95879999999999999</v>
      </c>
      <c r="AO3388">
        <v>186</v>
      </c>
      <c r="AP3388">
        <v>194</v>
      </c>
      <c r="AQ3388" t="s">
        <v>168</v>
      </c>
      <c r="AR3388">
        <v>7</v>
      </c>
      <c r="AS3388">
        <v>9</v>
      </c>
      <c r="AT3388" t="s">
        <v>166</v>
      </c>
      <c r="AU3388" s="1">
        <v>4.1999999999999997E-3</v>
      </c>
      <c r="AV3388">
        <v>32</v>
      </c>
      <c r="AW3388">
        <v>1</v>
      </c>
      <c r="AX3388">
        <v>240</v>
      </c>
      <c r="AY3388" s="1">
        <v>6.5199999999999994E-2</v>
      </c>
      <c r="AZ3388">
        <v>18</v>
      </c>
      <c r="BA3388">
        <v>276</v>
      </c>
      <c r="BB3388" t="s">
        <v>167</v>
      </c>
      <c r="BC3388">
        <v>7</v>
      </c>
      <c r="BD3388">
        <v>10</v>
      </c>
      <c r="BE3388" t="s">
        <v>166</v>
      </c>
      <c r="BF3388">
        <v>10</v>
      </c>
      <c r="BG3388" t="s">
        <v>162</v>
      </c>
      <c r="BH3388" t="s">
        <v>535</v>
      </c>
      <c r="BI3388" t="s">
        <v>169</v>
      </c>
      <c r="BJ3388" t="s">
        <v>164</v>
      </c>
      <c r="BM3388" t="s">
        <v>169</v>
      </c>
      <c r="BP3388" t="s">
        <v>165</v>
      </c>
      <c r="BQ3388">
        <v>6</v>
      </c>
      <c r="BR3388" t="s">
        <v>162</v>
      </c>
      <c r="BS3388" t="s">
        <v>535</v>
      </c>
      <c r="BT3388" t="s">
        <v>165</v>
      </c>
      <c r="BU3388" t="s">
        <v>162</v>
      </c>
      <c r="BV3388" t="s">
        <v>535</v>
      </c>
      <c r="BW3388">
        <v>7</v>
      </c>
      <c r="BX3388" t="s">
        <v>162</v>
      </c>
      <c r="BY3388" t="s">
        <v>540</v>
      </c>
      <c r="BZ3388" t="s">
        <v>165</v>
      </c>
      <c r="CA3388" t="s">
        <v>164</v>
      </c>
      <c r="CB3388" t="s">
        <v>165</v>
      </c>
      <c r="CC3388" t="s">
        <v>165</v>
      </c>
      <c r="CD3388" t="s">
        <v>165</v>
      </c>
      <c r="CE3388" t="s">
        <v>164</v>
      </c>
      <c r="CF3388" t="s">
        <v>165</v>
      </c>
      <c r="CG3388" t="s">
        <v>165</v>
      </c>
      <c r="CH3388" t="s">
        <v>165</v>
      </c>
      <c r="CI3388">
        <v>5</v>
      </c>
      <c r="CJ3388" t="s">
        <v>163</v>
      </c>
      <c r="CK3388" t="s">
        <v>163</v>
      </c>
      <c r="CL3388" t="s">
        <v>165</v>
      </c>
      <c r="CM3388" t="s">
        <v>163</v>
      </c>
      <c r="CN3388" t="s">
        <v>163</v>
      </c>
      <c r="CO3388" t="s">
        <v>165</v>
      </c>
      <c r="CP3388" t="s">
        <v>163</v>
      </c>
      <c r="CQ3388" t="s">
        <v>163</v>
      </c>
      <c r="CR3388" t="s">
        <v>165</v>
      </c>
      <c r="CS3388" t="s">
        <v>163</v>
      </c>
      <c r="CT3388" t="s">
        <v>163</v>
      </c>
      <c r="CU3388" t="s">
        <v>165</v>
      </c>
      <c r="CV3388" t="s">
        <v>163</v>
      </c>
      <c r="CW3388" t="s">
        <v>163</v>
      </c>
      <c r="CX3388" t="s">
        <v>165</v>
      </c>
      <c r="CY3388" t="s">
        <v>163</v>
      </c>
      <c r="CZ3388" t="s">
        <v>163</v>
      </c>
      <c r="DA3388" t="s">
        <v>165</v>
      </c>
      <c r="DB3388">
        <v>3</v>
      </c>
      <c r="DC3388" t="s">
        <v>166</v>
      </c>
      <c r="DD3388">
        <v>9</v>
      </c>
      <c r="DE3388">
        <v>10</v>
      </c>
      <c r="DF3388" t="s">
        <v>166</v>
      </c>
      <c r="DG3388">
        <v>10</v>
      </c>
      <c r="DH3388">
        <v>8</v>
      </c>
      <c r="DI3388" t="s">
        <v>166</v>
      </c>
      <c r="DJ3388">
        <v>0.751</v>
      </c>
      <c r="DK3388">
        <v>26</v>
      </c>
      <c r="DL3388">
        <v>5</v>
      </c>
      <c r="DM3388">
        <v>6.1150000000000002</v>
      </c>
      <c r="DN3388">
        <v>1.7330000000000001</v>
      </c>
      <c r="DO3388">
        <v>9</v>
      </c>
      <c r="DP3388">
        <v>5.1920000000000002</v>
      </c>
      <c r="DQ3388" t="s">
        <v>168</v>
      </c>
      <c r="DR3388">
        <v>5</v>
      </c>
      <c r="DS3388">
        <v>9</v>
      </c>
      <c r="DT3388" t="s">
        <v>166</v>
      </c>
      <c r="DU3388">
        <v>0.52200000000000002</v>
      </c>
      <c r="DV3388">
        <v>17.103353869999999</v>
      </c>
      <c r="DW3388">
        <v>3</v>
      </c>
      <c r="DX3388">
        <v>5.4180000000000001</v>
      </c>
      <c r="DY3388">
        <v>0.57099999999999995</v>
      </c>
      <c r="DZ3388">
        <v>3</v>
      </c>
      <c r="EA3388">
        <v>5.2519999999999998</v>
      </c>
      <c r="EB3388" t="s">
        <v>168</v>
      </c>
      <c r="EC3388">
        <v>5</v>
      </c>
      <c r="ED3388">
        <v>2</v>
      </c>
      <c r="EE3388" t="s">
        <v>166</v>
      </c>
      <c r="EF3388">
        <v>1.1559999999999999</v>
      </c>
      <c r="EG3388">
        <v>17.908282</v>
      </c>
      <c r="EH3388">
        <v>31</v>
      </c>
      <c r="EI3388">
        <v>26.82</v>
      </c>
      <c r="EJ3388">
        <v>0.91700000000000004</v>
      </c>
      <c r="EK3388">
        <v>26</v>
      </c>
      <c r="EL3388">
        <v>28.338000000000001</v>
      </c>
      <c r="EM3388" t="s">
        <v>168</v>
      </c>
      <c r="EN3388">
        <v>5</v>
      </c>
      <c r="EO3388">
        <v>10</v>
      </c>
      <c r="EP3388" t="s">
        <v>166</v>
      </c>
      <c r="EQ3388">
        <v>10</v>
      </c>
      <c r="ER3388">
        <v>10</v>
      </c>
      <c r="ES3388" t="s">
        <v>166</v>
      </c>
      <c r="ET3388">
        <v>10</v>
      </c>
      <c r="EU3388" t="s">
        <v>162</v>
      </c>
      <c r="EV3388">
        <v>1</v>
      </c>
      <c r="EW3388">
        <v>4</v>
      </c>
      <c r="EX3388">
        <v>76</v>
      </c>
      <c r="EY3388" t="s">
        <v>189</v>
      </c>
      <c r="EZ3388" s="2">
        <v>41336</v>
      </c>
      <c r="FA3388" t="s">
        <v>180</v>
      </c>
      <c r="FB3388" s="2">
        <v>41336</v>
      </c>
    </row>
    <row r="3389" spans="1:158" x14ac:dyDescent="0.25">
      <c r="A3389" t="s">
        <v>10720</v>
      </c>
      <c r="B3389">
        <v>262656</v>
      </c>
      <c r="C3389" t="s">
        <v>166</v>
      </c>
      <c r="D3389" t="s">
        <v>10721</v>
      </c>
      <c r="E3389" t="s">
        <v>4566</v>
      </c>
      <c r="F3389" t="s">
        <v>10343</v>
      </c>
      <c r="G3389">
        <v>65803</v>
      </c>
      <c r="H3389">
        <v>12</v>
      </c>
      <c r="I3389">
        <v>9</v>
      </c>
      <c r="J3389" t="s">
        <v>166</v>
      </c>
      <c r="K3389" s="1">
        <v>3.5099999999999999E-2</v>
      </c>
      <c r="L3389">
        <v>27</v>
      </c>
      <c r="M3389">
        <v>8</v>
      </c>
      <c r="N3389">
        <v>228</v>
      </c>
      <c r="O3389" s="1">
        <v>5.2200000000000003E-2</v>
      </c>
      <c r="P3389">
        <v>12</v>
      </c>
      <c r="Q3389">
        <v>230</v>
      </c>
      <c r="R3389" t="s">
        <v>168</v>
      </c>
      <c r="S3389">
        <v>5</v>
      </c>
      <c r="T3389">
        <v>9</v>
      </c>
      <c r="U3389" t="s">
        <v>166</v>
      </c>
      <c r="V3389" s="1">
        <v>0.78400000000000003</v>
      </c>
      <c r="W3389">
        <v>26</v>
      </c>
      <c r="X3389">
        <v>196</v>
      </c>
      <c r="Y3389">
        <v>250</v>
      </c>
      <c r="Z3389" s="1">
        <v>0.75600000000000001</v>
      </c>
      <c r="AA3389">
        <v>189</v>
      </c>
      <c r="AB3389">
        <v>250</v>
      </c>
      <c r="AC3389" t="s">
        <v>168</v>
      </c>
      <c r="AD3389">
        <v>5</v>
      </c>
      <c r="AE3389">
        <v>9</v>
      </c>
      <c r="AF3389" t="s">
        <v>166</v>
      </c>
      <c r="AG3389">
        <v>5</v>
      </c>
      <c r="AH3389">
        <v>8</v>
      </c>
      <c r="AI3389" t="s">
        <v>166</v>
      </c>
      <c r="AJ3389" s="1">
        <v>0.97109999999999996</v>
      </c>
      <c r="AK3389">
        <v>55</v>
      </c>
      <c r="AL3389">
        <v>470</v>
      </c>
      <c r="AM3389">
        <v>484</v>
      </c>
      <c r="AN3389" s="1">
        <v>0.95679999999999998</v>
      </c>
      <c r="AO3389">
        <v>399</v>
      </c>
      <c r="AP3389">
        <v>417</v>
      </c>
      <c r="AQ3389" t="s">
        <v>168</v>
      </c>
      <c r="AR3389">
        <v>7</v>
      </c>
      <c r="AS3389">
        <v>6</v>
      </c>
      <c r="AT3389" t="s">
        <v>166</v>
      </c>
      <c r="AU3389" s="1">
        <v>1.9800000000000002E-2</v>
      </c>
      <c r="AV3389">
        <v>51</v>
      </c>
      <c r="AW3389">
        <v>10</v>
      </c>
      <c r="AX3389">
        <v>505</v>
      </c>
      <c r="AY3389" s="1">
        <v>5.3800000000000001E-2</v>
      </c>
      <c r="AZ3389">
        <v>24</v>
      </c>
      <c r="BA3389">
        <v>446</v>
      </c>
      <c r="BB3389" t="s">
        <v>167</v>
      </c>
      <c r="BC3389">
        <v>7</v>
      </c>
      <c r="BD3389">
        <v>10</v>
      </c>
      <c r="BE3389" t="s">
        <v>166</v>
      </c>
      <c r="BF3389">
        <v>10</v>
      </c>
      <c r="BG3389">
        <v>6</v>
      </c>
      <c r="BH3389" t="s">
        <v>166</v>
      </c>
      <c r="BI3389">
        <v>0.67</v>
      </c>
      <c r="BJ3389">
        <v>78</v>
      </c>
      <c r="BK3389">
        <v>1</v>
      </c>
      <c r="BL3389">
        <v>1.4930000000000001</v>
      </c>
      <c r="BM3389">
        <v>0</v>
      </c>
      <c r="BN3389">
        <v>0</v>
      </c>
      <c r="BO3389">
        <v>1.702</v>
      </c>
      <c r="BP3389" t="s">
        <v>168</v>
      </c>
      <c r="BQ3389">
        <v>6</v>
      </c>
      <c r="BR3389">
        <v>10</v>
      </c>
      <c r="BS3389" t="s">
        <v>166</v>
      </c>
      <c r="BT3389">
        <v>12</v>
      </c>
      <c r="BU3389">
        <v>8</v>
      </c>
      <c r="BV3389" t="s">
        <v>166</v>
      </c>
      <c r="BW3389">
        <v>7</v>
      </c>
      <c r="BX3389" t="s">
        <v>162</v>
      </c>
      <c r="BY3389">
        <v>5</v>
      </c>
      <c r="BZ3389" t="s">
        <v>165</v>
      </c>
      <c r="CA3389">
        <v>18</v>
      </c>
      <c r="CB3389" t="s">
        <v>165</v>
      </c>
      <c r="CC3389" t="s">
        <v>165</v>
      </c>
      <c r="CD3389" t="s">
        <v>165</v>
      </c>
      <c r="CE3389">
        <v>19</v>
      </c>
      <c r="CF3389" t="s">
        <v>165</v>
      </c>
      <c r="CG3389" t="s">
        <v>165</v>
      </c>
      <c r="CH3389" t="s">
        <v>165</v>
      </c>
      <c r="CI3389">
        <v>5</v>
      </c>
      <c r="CJ3389" t="s">
        <v>163</v>
      </c>
      <c r="CK3389" t="s">
        <v>163</v>
      </c>
      <c r="CL3389" t="s">
        <v>165</v>
      </c>
      <c r="CM3389" t="s">
        <v>163</v>
      </c>
      <c r="CN3389" t="s">
        <v>163</v>
      </c>
      <c r="CO3389" t="s">
        <v>165</v>
      </c>
      <c r="CP3389" t="s">
        <v>163</v>
      </c>
      <c r="CQ3389" t="s">
        <v>163</v>
      </c>
      <c r="CR3389" t="s">
        <v>165</v>
      </c>
      <c r="CS3389" t="s">
        <v>163</v>
      </c>
      <c r="CT3389" t="s">
        <v>163</v>
      </c>
      <c r="CU3389" t="s">
        <v>165</v>
      </c>
      <c r="CV3389" t="s">
        <v>163</v>
      </c>
      <c r="CW3389" t="s">
        <v>163</v>
      </c>
      <c r="CX3389" t="s">
        <v>165</v>
      </c>
      <c r="CY3389" t="s">
        <v>163</v>
      </c>
      <c r="CZ3389" t="s">
        <v>163</v>
      </c>
      <c r="DA3389" t="s">
        <v>165</v>
      </c>
      <c r="DB3389">
        <v>6</v>
      </c>
      <c r="DC3389" t="s">
        <v>166</v>
      </c>
      <c r="DD3389">
        <v>9</v>
      </c>
      <c r="DE3389">
        <v>10</v>
      </c>
      <c r="DF3389" t="s">
        <v>166</v>
      </c>
      <c r="DG3389">
        <v>10</v>
      </c>
      <c r="DH3389">
        <v>2</v>
      </c>
      <c r="DI3389" t="s">
        <v>166</v>
      </c>
      <c r="DJ3389">
        <v>1.1819999999999999</v>
      </c>
      <c r="DK3389">
        <v>60</v>
      </c>
      <c r="DL3389">
        <v>17</v>
      </c>
      <c r="DM3389">
        <v>14.382999999999999</v>
      </c>
      <c r="DN3389">
        <v>0.996</v>
      </c>
      <c r="DO3389">
        <v>12</v>
      </c>
      <c r="DP3389">
        <v>12.05</v>
      </c>
      <c r="DQ3389" t="s">
        <v>168</v>
      </c>
      <c r="DR3389">
        <v>5</v>
      </c>
      <c r="DS3389">
        <v>1</v>
      </c>
      <c r="DT3389" t="s">
        <v>166</v>
      </c>
      <c r="DU3389">
        <v>1.4259999999999999</v>
      </c>
      <c r="DV3389">
        <v>26.54893908</v>
      </c>
      <c r="DW3389">
        <v>14</v>
      </c>
      <c r="DX3389">
        <v>9.8209999999999997</v>
      </c>
      <c r="DY3389">
        <v>0.74399999999999999</v>
      </c>
      <c r="DZ3389">
        <v>6</v>
      </c>
      <c r="EA3389">
        <v>8.0670000000000002</v>
      </c>
      <c r="EB3389" t="s">
        <v>168</v>
      </c>
      <c r="EC3389">
        <v>5</v>
      </c>
      <c r="ED3389">
        <v>1</v>
      </c>
      <c r="EE3389" t="s">
        <v>166</v>
      </c>
      <c r="EF3389">
        <v>1.2230000000000001</v>
      </c>
      <c r="EG3389">
        <v>30.395619440000001</v>
      </c>
      <c r="EH3389">
        <v>75</v>
      </c>
      <c r="EI3389">
        <v>61.31</v>
      </c>
      <c r="EJ3389">
        <v>1.0780000000000001</v>
      </c>
      <c r="EK3389">
        <v>51</v>
      </c>
      <c r="EL3389">
        <v>47.325000000000003</v>
      </c>
      <c r="EM3389" t="s">
        <v>168</v>
      </c>
      <c r="EN3389">
        <v>5</v>
      </c>
      <c r="EO3389">
        <v>10</v>
      </c>
      <c r="EP3389" t="s">
        <v>166</v>
      </c>
      <c r="EQ3389">
        <v>10</v>
      </c>
      <c r="ER3389">
        <v>10</v>
      </c>
      <c r="ES3389" t="s">
        <v>166</v>
      </c>
      <c r="ET3389">
        <v>10</v>
      </c>
      <c r="EU3389">
        <v>4</v>
      </c>
      <c r="EV3389" t="s">
        <v>166</v>
      </c>
      <c r="EW3389">
        <v>4</v>
      </c>
      <c r="EX3389">
        <v>57</v>
      </c>
      <c r="EY3389" s="1">
        <v>5.0000000000000001E-3</v>
      </c>
      <c r="EZ3389" t="s">
        <v>10722</v>
      </c>
      <c r="FA3389" t="s">
        <v>180</v>
      </c>
      <c r="FB3389" s="2">
        <v>42588</v>
      </c>
    </row>
    <row r="3390" spans="1:158" x14ac:dyDescent="0.25">
      <c r="A3390" t="s">
        <v>10723</v>
      </c>
      <c r="B3390">
        <v>262657</v>
      </c>
      <c r="C3390" t="s">
        <v>166</v>
      </c>
      <c r="D3390" t="s">
        <v>10724</v>
      </c>
      <c r="E3390" t="s">
        <v>10725</v>
      </c>
      <c r="F3390" t="s">
        <v>10343</v>
      </c>
      <c r="G3390">
        <v>64850</v>
      </c>
      <c r="H3390">
        <v>12</v>
      </c>
      <c r="I3390">
        <v>10</v>
      </c>
      <c r="J3390" t="s">
        <v>166</v>
      </c>
      <c r="K3390" s="1">
        <v>0</v>
      </c>
      <c r="L3390">
        <v>26</v>
      </c>
      <c r="M3390">
        <v>0</v>
      </c>
      <c r="N3390">
        <v>240</v>
      </c>
      <c r="O3390" s="1">
        <v>4.1999999999999997E-3</v>
      </c>
      <c r="P3390">
        <v>1</v>
      </c>
      <c r="Q3390">
        <v>236</v>
      </c>
      <c r="R3390" t="s">
        <v>168</v>
      </c>
      <c r="S3390">
        <v>5</v>
      </c>
      <c r="T3390">
        <v>10</v>
      </c>
      <c r="U3390" t="s">
        <v>166</v>
      </c>
      <c r="V3390" s="1">
        <v>0.95440000000000003</v>
      </c>
      <c r="W3390">
        <v>25</v>
      </c>
      <c r="X3390">
        <v>251</v>
      </c>
      <c r="Y3390">
        <v>263</v>
      </c>
      <c r="Z3390" s="1">
        <v>0.87549999999999994</v>
      </c>
      <c r="AA3390">
        <v>218</v>
      </c>
      <c r="AB3390">
        <v>249</v>
      </c>
      <c r="AC3390" t="s">
        <v>168</v>
      </c>
      <c r="AD3390">
        <v>5</v>
      </c>
      <c r="AE3390">
        <v>10</v>
      </c>
      <c r="AF3390" t="s">
        <v>166</v>
      </c>
      <c r="AG3390">
        <v>5</v>
      </c>
      <c r="AH3390">
        <v>6</v>
      </c>
      <c r="AI3390" t="s">
        <v>166</v>
      </c>
      <c r="AJ3390" s="1">
        <v>0.95989999999999998</v>
      </c>
      <c r="AK3390">
        <v>47</v>
      </c>
      <c r="AL3390">
        <v>407</v>
      </c>
      <c r="AM3390">
        <v>424</v>
      </c>
      <c r="AN3390" s="1">
        <v>0.98460000000000003</v>
      </c>
      <c r="AO3390">
        <v>383</v>
      </c>
      <c r="AP3390">
        <v>389</v>
      </c>
      <c r="AQ3390" t="s">
        <v>168</v>
      </c>
      <c r="AR3390">
        <v>7</v>
      </c>
      <c r="AS3390">
        <v>9</v>
      </c>
      <c r="AT3390" t="s">
        <v>166</v>
      </c>
      <c r="AU3390" s="1">
        <v>2.3999999999999998E-3</v>
      </c>
      <c r="AV3390">
        <v>45</v>
      </c>
      <c r="AW3390">
        <v>1</v>
      </c>
      <c r="AX3390">
        <v>425</v>
      </c>
      <c r="AY3390" s="1">
        <v>2.5999999999999999E-3</v>
      </c>
      <c r="AZ3390">
        <v>1</v>
      </c>
      <c r="BA3390">
        <v>384</v>
      </c>
      <c r="BB3390" t="s">
        <v>168</v>
      </c>
      <c r="BC3390">
        <v>7</v>
      </c>
      <c r="BD3390">
        <v>10</v>
      </c>
      <c r="BE3390" t="s">
        <v>166</v>
      </c>
      <c r="BF3390">
        <v>10</v>
      </c>
      <c r="BG3390">
        <v>10</v>
      </c>
      <c r="BH3390" t="s">
        <v>166</v>
      </c>
      <c r="BI3390">
        <v>0</v>
      </c>
      <c r="BJ3390">
        <v>44</v>
      </c>
      <c r="BK3390">
        <v>0</v>
      </c>
      <c r="BL3390">
        <v>1.387</v>
      </c>
      <c r="BM3390">
        <v>1.641</v>
      </c>
      <c r="BN3390">
        <v>2</v>
      </c>
      <c r="BO3390">
        <v>1.2190000000000001</v>
      </c>
      <c r="BP3390" t="s">
        <v>168</v>
      </c>
      <c r="BQ3390">
        <v>6</v>
      </c>
      <c r="BR3390">
        <v>10</v>
      </c>
      <c r="BS3390" t="s">
        <v>166</v>
      </c>
      <c r="BT3390">
        <v>12</v>
      </c>
      <c r="BU3390">
        <v>10</v>
      </c>
      <c r="BV3390" t="s">
        <v>166</v>
      </c>
      <c r="BW3390">
        <v>7</v>
      </c>
      <c r="BX3390" t="s">
        <v>162</v>
      </c>
      <c r="BY3390">
        <v>10</v>
      </c>
      <c r="BZ3390" t="s">
        <v>165</v>
      </c>
      <c r="CA3390" t="s">
        <v>165</v>
      </c>
      <c r="CB3390" t="s">
        <v>165</v>
      </c>
      <c r="CC3390" t="s">
        <v>165</v>
      </c>
      <c r="CD3390" t="s">
        <v>165</v>
      </c>
      <c r="CE3390" t="s">
        <v>165</v>
      </c>
      <c r="CF3390" t="s">
        <v>165</v>
      </c>
      <c r="CG3390" t="s">
        <v>165</v>
      </c>
      <c r="CH3390" t="s">
        <v>165</v>
      </c>
      <c r="CI3390">
        <v>5</v>
      </c>
      <c r="CJ3390" t="s">
        <v>163</v>
      </c>
      <c r="CK3390" t="s">
        <v>163</v>
      </c>
      <c r="CL3390" t="s">
        <v>165</v>
      </c>
      <c r="CM3390" t="s">
        <v>163</v>
      </c>
      <c r="CN3390" t="s">
        <v>163</v>
      </c>
      <c r="CO3390" t="s">
        <v>165</v>
      </c>
      <c r="CP3390" t="s">
        <v>163</v>
      </c>
      <c r="CQ3390" t="s">
        <v>163</v>
      </c>
      <c r="CR3390" t="s">
        <v>165</v>
      </c>
      <c r="CS3390" t="s">
        <v>163</v>
      </c>
      <c r="CT3390" t="s">
        <v>163</v>
      </c>
      <c r="CU3390" t="s">
        <v>165</v>
      </c>
      <c r="CV3390" t="s">
        <v>163</v>
      </c>
      <c r="CW3390" t="s">
        <v>163</v>
      </c>
      <c r="CX3390" t="s">
        <v>165</v>
      </c>
      <c r="CY3390" t="s">
        <v>163</v>
      </c>
      <c r="CZ3390" t="s">
        <v>163</v>
      </c>
      <c r="DA3390" t="s">
        <v>165</v>
      </c>
      <c r="DB3390">
        <v>10</v>
      </c>
      <c r="DC3390" t="s">
        <v>166</v>
      </c>
      <c r="DD3390">
        <v>9</v>
      </c>
      <c r="DE3390">
        <v>10</v>
      </c>
      <c r="DF3390" t="s">
        <v>166</v>
      </c>
      <c r="DG3390">
        <v>10</v>
      </c>
      <c r="DH3390">
        <v>6</v>
      </c>
      <c r="DI3390" t="s">
        <v>166</v>
      </c>
      <c r="DJ3390">
        <v>0.89400000000000002</v>
      </c>
      <c r="DK3390">
        <v>44</v>
      </c>
      <c r="DL3390">
        <v>11</v>
      </c>
      <c r="DM3390">
        <v>12.301</v>
      </c>
      <c r="DN3390">
        <v>0.70599999999999996</v>
      </c>
      <c r="DO3390">
        <v>9</v>
      </c>
      <c r="DP3390">
        <v>12.746</v>
      </c>
      <c r="DQ3390" t="s">
        <v>168</v>
      </c>
      <c r="DR3390">
        <v>5</v>
      </c>
      <c r="DS3390">
        <v>0</v>
      </c>
      <c r="DT3390" t="s">
        <v>166</v>
      </c>
      <c r="DU3390">
        <v>1.5069999999999999</v>
      </c>
      <c r="DV3390">
        <v>24.873374399999999</v>
      </c>
      <c r="DW3390">
        <v>14</v>
      </c>
      <c r="DX3390">
        <v>9.2870000000000008</v>
      </c>
      <c r="DY3390">
        <v>1.3580000000000001</v>
      </c>
      <c r="DZ3390">
        <v>11</v>
      </c>
      <c r="EA3390">
        <v>8.0990000000000002</v>
      </c>
      <c r="EB3390" t="s">
        <v>168</v>
      </c>
      <c r="EC3390">
        <v>5</v>
      </c>
      <c r="ED3390">
        <v>7</v>
      </c>
      <c r="EE3390" t="s">
        <v>166</v>
      </c>
      <c r="EF3390">
        <v>0.82599999999999996</v>
      </c>
      <c r="EG3390">
        <v>30.138261459999999</v>
      </c>
      <c r="EH3390">
        <v>52</v>
      </c>
      <c r="EI3390">
        <v>62.942</v>
      </c>
      <c r="EJ3390">
        <v>0.84599999999999997</v>
      </c>
      <c r="EK3390">
        <v>45</v>
      </c>
      <c r="EL3390">
        <v>53.185000000000002</v>
      </c>
      <c r="EM3390" t="s">
        <v>168</v>
      </c>
      <c r="EN3390">
        <v>5</v>
      </c>
      <c r="EO3390">
        <v>10</v>
      </c>
      <c r="EP3390" t="s">
        <v>166</v>
      </c>
      <c r="EQ3390">
        <v>10</v>
      </c>
      <c r="ER3390">
        <v>10</v>
      </c>
      <c r="ES3390" t="s">
        <v>166</v>
      </c>
      <c r="ET3390">
        <v>10</v>
      </c>
      <c r="EU3390">
        <v>9</v>
      </c>
      <c r="EV3390" t="s">
        <v>166</v>
      </c>
      <c r="EW3390">
        <v>4</v>
      </c>
      <c r="EX3390">
        <v>72</v>
      </c>
      <c r="EY3390" t="s">
        <v>189</v>
      </c>
      <c r="EZ3390" t="s">
        <v>3655</v>
      </c>
      <c r="FA3390" t="s">
        <v>172</v>
      </c>
      <c r="FB3390" t="s">
        <v>746</v>
      </c>
    </row>
    <row r="3391" spans="1:158" x14ac:dyDescent="0.25">
      <c r="A3391" t="s">
        <v>10726</v>
      </c>
      <c r="B3391">
        <v>262658</v>
      </c>
      <c r="C3391" t="s">
        <v>166</v>
      </c>
      <c r="D3391" t="s">
        <v>10727</v>
      </c>
      <c r="E3391" t="s">
        <v>10725</v>
      </c>
      <c r="F3391" t="s">
        <v>10343</v>
      </c>
      <c r="G3391">
        <v>64850</v>
      </c>
      <c r="H3391">
        <v>12</v>
      </c>
      <c r="I3391">
        <v>7</v>
      </c>
      <c r="J3391" t="s">
        <v>166</v>
      </c>
      <c r="K3391" s="1">
        <v>6.8199999999999997E-2</v>
      </c>
      <c r="L3391">
        <v>16</v>
      </c>
      <c r="M3391">
        <v>14</v>
      </c>
      <c r="N3391">
        <v>153</v>
      </c>
      <c r="O3391" s="1">
        <v>0.1615</v>
      </c>
      <c r="P3391">
        <v>26</v>
      </c>
      <c r="Q3391">
        <v>161</v>
      </c>
      <c r="R3391" t="s">
        <v>168</v>
      </c>
      <c r="S3391">
        <v>5</v>
      </c>
      <c r="T3391">
        <v>8</v>
      </c>
      <c r="U3391" t="s">
        <v>166</v>
      </c>
      <c r="V3391" s="1">
        <v>0.74639999999999995</v>
      </c>
      <c r="W3391">
        <v>17</v>
      </c>
      <c r="X3391">
        <v>118</v>
      </c>
      <c r="Y3391">
        <v>164</v>
      </c>
      <c r="Z3391" s="1">
        <v>0.58860000000000001</v>
      </c>
      <c r="AA3391">
        <v>103</v>
      </c>
      <c r="AB3391">
        <v>175</v>
      </c>
      <c r="AC3391" t="s">
        <v>168</v>
      </c>
      <c r="AD3391">
        <v>5</v>
      </c>
      <c r="AE3391">
        <v>8</v>
      </c>
      <c r="AF3391" t="s">
        <v>166</v>
      </c>
      <c r="AG3391">
        <v>5</v>
      </c>
      <c r="AH3391">
        <v>10</v>
      </c>
      <c r="AI3391" t="s">
        <v>166</v>
      </c>
      <c r="AJ3391" s="1">
        <v>0.99080000000000001</v>
      </c>
      <c r="AK3391">
        <v>22</v>
      </c>
      <c r="AL3391">
        <v>209</v>
      </c>
      <c r="AM3391">
        <v>211</v>
      </c>
      <c r="AN3391" s="1">
        <v>1</v>
      </c>
      <c r="AO3391">
        <v>192</v>
      </c>
      <c r="AP3391">
        <v>192</v>
      </c>
      <c r="AQ3391" t="s">
        <v>168</v>
      </c>
      <c r="AR3391">
        <v>7</v>
      </c>
      <c r="AS3391">
        <v>10</v>
      </c>
      <c r="AT3391" t="s">
        <v>166</v>
      </c>
      <c r="AU3391" s="1">
        <v>0</v>
      </c>
      <c r="AV3391">
        <v>22</v>
      </c>
      <c r="AW3391">
        <v>0</v>
      </c>
      <c r="AX3391">
        <v>211</v>
      </c>
      <c r="AY3391" s="1">
        <v>0</v>
      </c>
      <c r="AZ3391">
        <v>0</v>
      </c>
      <c r="BA3391">
        <v>192</v>
      </c>
      <c r="BB3391" t="s">
        <v>168</v>
      </c>
      <c r="BC3391">
        <v>7</v>
      </c>
      <c r="BD3391">
        <v>10</v>
      </c>
      <c r="BE3391" t="s">
        <v>166</v>
      </c>
      <c r="BF3391">
        <v>10</v>
      </c>
      <c r="BG3391">
        <v>10</v>
      </c>
      <c r="BH3391" t="s">
        <v>166</v>
      </c>
      <c r="BI3391">
        <v>0</v>
      </c>
      <c r="BJ3391">
        <v>37</v>
      </c>
      <c r="BK3391">
        <v>0</v>
      </c>
      <c r="BL3391">
        <v>1.823</v>
      </c>
      <c r="BM3391">
        <v>0</v>
      </c>
      <c r="BN3391">
        <v>0</v>
      </c>
      <c r="BO3391">
        <v>1.615</v>
      </c>
      <c r="BP3391" t="s">
        <v>168</v>
      </c>
      <c r="BQ3391">
        <v>6</v>
      </c>
      <c r="BR3391">
        <v>10</v>
      </c>
      <c r="BS3391" t="s">
        <v>166</v>
      </c>
      <c r="BT3391">
        <v>12</v>
      </c>
      <c r="BU3391">
        <v>10</v>
      </c>
      <c r="BV3391" t="s">
        <v>166</v>
      </c>
      <c r="BW3391">
        <v>7</v>
      </c>
      <c r="BX3391" t="s">
        <v>162</v>
      </c>
      <c r="BY3391">
        <v>5</v>
      </c>
      <c r="BZ3391" t="s">
        <v>165</v>
      </c>
      <c r="CA3391" t="s">
        <v>164</v>
      </c>
      <c r="CB3391" t="s">
        <v>165</v>
      </c>
      <c r="CC3391" t="s">
        <v>165</v>
      </c>
      <c r="CD3391" t="s">
        <v>165</v>
      </c>
      <c r="CE3391" t="s">
        <v>164</v>
      </c>
      <c r="CF3391" t="s">
        <v>165</v>
      </c>
      <c r="CG3391" t="s">
        <v>165</v>
      </c>
      <c r="CH3391" t="s">
        <v>165</v>
      </c>
      <c r="CI3391">
        <v>5</v>
      </c>
      <c r="CJ3391" t="s">
        <v>163</v>
      </c>
      <c r="CK3391" t="s">
        <v>163</v>
      </c>
      <c r="CL3391" t="s">
        <v>165</v>
      </c>
      <c r="CM3391" t="s">
        <v>163</v>
      </c>
      <c r="CN3391" t="s">
        <v>163</v>
      </c>
      <c r="CO3391" t="s">
        <v>165</v>
      </c>
      <c r="CP3391" t="s">
        <v>163</v>
      </c>
      <c r="CQ3391" t="s">
        <v>163</v>
      </c>
      <c r="CR3391" t="s">
        <v>165</v>
      </c>
      <c r="CS3391" t="s">
        <v>163</v>
      </c>
      <c r="CT3391" t="s">
        <v>163</v>
      </c>
      <c r="CU3391" t="s">
        <v>165</v>
      </c>
      <c r="CV3391" t="s">
        <v>163</v>
      </c>
      <c r="CW3391" t="s">
        <v>163</v>
      </c>
      <c r="CX3391" t="s">
        <v>165</v>
      </c>
      <c r="CY3391" t="s">
        <v>163</v>
      </c>
      <c r="CZ3391" t="s">
        <v>163</v>
      </c>
      <c r="DA3391" t="s">
        <v>165</v>
      </c>
      <c r="DB3391">
        <v>9</v>
      </c>
      <c r="DC3391" t="s">
        <v>166</v>
      </c>
      <c r="DD3391">
        <v>9</v>
      </c>
      <c r="DE3391">
        <v>10</v>
      </c>
      <c r="DF3391" t="s">
        <v>166</v>
      </c>
      <c r="DG3391">
        <v>10</v>
      </c>
      <c r="DH3391">
        <v>9</v>
      </c>
      <c r="DI3391" t="s">
        <v>166</v>
      </c>
      <c r="DJ3391">
        <v>0.64900000000000002</v>
      </c>
      <c r="DK3391">
        <v>13</v>
      </c>
      <c r="DL3391">
        <v>2</v>
      </c>
      <c r="DM3391">
        <v>3.0129999999999999</v>
      </c>
      <c r="DN3391">
        <v>0.78700000000000003</v>
      </c>
      <c r="DO3391">
        <v>4</v>
      </c>
      <c r="DP3391">
        <v>5.0839999999999996</v>
      </c>
      <c r="DQ3391" t="s">
        <v>168</v>
      </c>
      <c r="DR3391">
        <v>5</v>
      </c>
      <c r="DS3391">
        <v>10</v>
      </c>
      <c r="DT3391" t="s">
        <v>166</v>
      </c>
      <c r="DU3391">
        <v>0.25</v>
      </c>
      <c r="DV3391">
        <v>11.58932238</v>
      </c>
      <c r="DW3391">
        <v>1</v>
      </c>
      <c r="DX3391">
        <v>3.9990000000000001</v>
      </c>
      <c r="DY3391">
        <v>0.52900000000000003</v>
      </c>
      <c r="DZ3391">
        <v>2</v>
      </c>
      <c r="EA3391">
        <v>3.7829999999999999</v>
      </c>
      <c r="EB3391" t="s">
        <v>168</v>
      </c>
      <c r="EC3391">
        <v>5</v>
      </c>
      <c r="ED3391">
        <v>10</v>
      </c>
      <c r="EE3391" t="s">
        <v>166</v>
      </c>
      <c r="EF3391">
        <v>0.629</v>
      </c>
      <c r="EG3391">
        <v>13.659137579999999</v>
      </c>
      <c r="EH3391">
        <v>15</v>
      </c>
      <c r="EI3391">
        <v>23.864000000000001</v>
      </c>
      <c r="EJ3391">
        <v>0.60799999999999998</v>
      </c>
      <c r="EK3391">
        <v>23</v>
      </c>
      <c r="EL3391">
        <v>37.828000000000003</v>
      </c>
      <c r="EM3391" t="s">
        <v>168</v>
      </c>
      <c r="EN3391">
        <v>5</v>
      </c>
      <c r="EO3391">
        <v>10</v>
      </c>
      <c r="EP3391" t="s">
        <v>166</v>
      </c>
      <c r="EQ3391">
        <v>10</v>
      </c>
      <c r="ER3391">
        <v>10</v>
      </c>
      <c r="ES3391" t="s">
        <v>166</v>
      </c>
      <c r="ET3391">
        <v>10</v>
      </c>
      <c r="EU3391">
        <v>8</v>
      </c>
      <c r="EV3391" t="s">
        <v>166</v>
      </c>
      <c r="EW3391">
        <v>4</v>
      </c>
      <c r="EX3391">
        <v>95</v>
      </c>
      <c r="EY3391" t="s">
        <v>189</v>
      </c>
      <c r="EZ3391" t="s">
        <v>7602</v>
      </c>
      <c r="FA3391" t="s">
        <v>176</v>
      </c>
      <c r="FB3391" t="s">
        <v>10728</v>
      </c>
    </row>
    <row r="3392" spans="1:158" x14ac:dyDescent="0.25">
      <c r="A3392" t="s">
        <v>10729</v>
      </c>
      <c r="B3392">
        <v>262659</v>
      </c>
      <c r="C3392" t="s">
        <v>166</v>
      </c>
      <c r="D3392" t="s">
        <v>10730</v>
      </c>
      <c r="E3392" t="s">
        <v>10342</v>
      </c>
      <c r="F3392" t="s">
        <v>10343</v>
      </c>
      <c r="G3392">
        <v>63131</v>
      </c>
      <c r="H3392">
        <v>12</v>
      </c>
      <c r="I3392">
        <v>8</v>
      </c>
      <c r="J3392" t="s">
        <v>166</v>
      </c>
      <c r="K3392" s="1">
        <v>4.8500000000000001E-2</v>
      </c>
      <c r="L3392">
        <v>32</v>
      </c>
      <c r="M3392">
        <v>13</v>
      </c>
      <c r="N3392">
        <v>268</v>
      </c>
      <c r="O3392" s="1">
        <v>1.7999999999999999E-2</v>
      </c>
      <c r="P3392">
        <v>4</v>
      </c>
      <c r="Q3392">
        <v>222</v>
      </c>
      <c r="R3392" t="s">
        <v>168</v>
      </c>
      <c r="S3392">
        <v>5</v>
      </c>
      <c r="T3392">
        <v>5</v>
      </c>
      <c r="U3392" t="s">
        <v>166</v>
      </c>
      <c r="V3392" s="1">
        <v>0.67989999999999995</v>
      </c>
      <c r="W3392">
        <v>28</v>
      </c>
      <c r="X3392">
        <v>189</v>
      </c>
      <c r="Y3392">
        <v>278</v>
      </c>
      <c r="Z3392" s="1">
        <v>0.74790000000000001</v>
      </c>
      <c r="AA3392">
        <v>178</v>
      </c>
      <c r="AB3392">
        <v>238</v>
      </c>
      <c r="AC3392" t="s">
        <v>168</v>
      </c>
      <c r="AD3392">
        <v>5</v>
      </c>
      <c r="AE3392">
        <v>7</v>
      </c>
      <c r="AF3392" t="s">
        <v>166</v>
      </c>
      <c r="AG3392">
        <v>5</v>
      </c>
      <c r="AH3392">
        <v>0</v>
      </c>
      <c r="AI3392" t="s">
        <v>166</v>
      </c>
      <c r="AJ3392" s="1">
        <v>0.86419999999999997</v>
      </c>
      <c r="AK3392">
        <v>70</v>
      </c>
      <c r="AL3392">
        <v>490</v>
      </c>
      <c r="AM3392">
        <v>567</v>
      </c>
      <c r="AN3392" s="1">
        <v>0.89580000000000004</v>
      </c>
      <c r="AO3392">
        <v>318</v>
      </c>
      <c r="AP3392">
        <v>355</v>
      </c>
      <c r="AQ3392" t="s">
        <v>168</v>
      </c>
      <c r="AR3392">
        <v>7</v>
      </c>
      <c r="AS3392">
        <v>5</v>
      </c>
      <c r="AT3392" t="s">
        <v>166</v>
      </c>
      <c r="AU3392" s="1">
        <v>1.77E-2</v>
      </c>
      <c r="AV3392">
        <v>55</v>
      </c>
      <c r="AW3392">
        <v>12</v>
      </c>
      <c r="AX3392">
        <v>679</v>
      </c>
      <c r="AY3392" s="1">
        <v>3.9100000000000003E-2</v>
      </c>
      <c r="AZ3392">
        <v>19</v>
      </c>
      <c r="BA3392">
        <v>486</v>
      </c>
      <c r="BB3392" t="s">
        <v>167</v>
      </c>
      <c r="BC3392">
        <v>7</v>
      </c>
      <c r="BD3392">
        <v>10</v>
      </c>
      <c r="BE3392" t="s">
        <v>166</v>
      </c>
      <c r="BF3392">
        <v>10</v>
      </c>
      <c r="BG3392">
        <v>10</v>
      </c>
      <c r="BH3392" t="s">
        <v>166</v>
      </c>
      <c r="BI3392">
        <v>0</v>
      </c>
      <c r="BJ3392">
        <v>60</v>
      </c>
      <c r="BK3392">
        <v>0</v>
      </c>
      <c r="BL3392">
        <v>1.94</v>
      </c>
      <c r="BM3392">
        <v>0</v>
      </c>
      <c r="BN3392">
        <v>0</v>
      </c>
      <c r="BO3392">
        <v>1.369</v>
      </c>
      <c r="BP3392" t="s">
        <v>168</v>
      </c>
      <c r="BQ3392">
        <v>6</v>
      </c>
      <c r="BR3392">
        <v>10</v>
      </c>
      <c r="BS3392" t="s">
        <v>166</v>
      </c>
      <c r="BT3392">
        <v>12</v>
      </c>
      <c r="BU3392">
        <v>10</v>
      </c>
      <c r="BV3392" t="s">
        <v>166</v>
      </c>
      <c r="BW3392">
        <v>7</v>
      </c>
      <c r="BX3392" t="s">
        <v>162</v>
      </c>
      <c r="BY3392">
        <v>10</v>
      </c>
      <c r="BZ3392" t="s">
        <v>165</v>
      </c>
      <c r="CA3392" t="s">
        <v>165</v>
      </c>
      <c r="CB3392" t="s">
        <v>165</v>
      </c>
      <c r="CC3392" t="s">
        <v>165</v>
      </c>
      <c r="CD3392" t="s">
        <v>165</v>
      </c>
      <c r="CE3392" t="s">
        <v>165</v>
      </c>
      <c r="CF3392" t="s">
        <v>165</v>
      </c>
      <c r="CG3392" t="s">
        <v>165</v>
      </c>
      <c r="CH3392" t="s">
        <v>165</v>
      </c>
      <c r="CI3392">
        <v>5</v>
      </c>
      <c r="CJ3392" t="s">
        <v>163</v>
      </c>
      <c r="CK3392" t="s">
        <v>163</v>
      </c>
      <c r="CL3392" t="s">
        <v>165</v>
      </c>
      <c r="CM3392" t="s">
        <v>163</v>
      </c>
      <c r="CN3392" t="s">
        <v>163</v>
      </c>
      <c r="CO3392" t="s">
        <v>165</v>
      </c>
      <c r="CP3392" t="s">
        <v>163</v>
      </c>
      <c r="CQ3392" t="s">
        <v>163</v>
      </c>
      <c r="CR3392" t="s">
        <v>165</v>
      </c>
      <c r="CS3392" t="s">
        <v>163</v>
      </c>
      <c r="CT3392" t="s">
        <v>163</v>
      </c>
      <c r="CU3392" t="s">
        <v>165</v>
      </c>
      <c r="CV3392" t="s">
        <v>163</v>
      </c>
      <c r="CW3392" t="s">
        <v>163</v>
      </c>
      <c r="CX3392" t="s">
        <v>165</v>
      </c>
      <c r="CY3392" t="s">
        <v>163</v>
      </c>
      <c r="CZ3392" t="s">
        <v>163</v>
      </c>
      <c r="DA3392" t="s">
        <v>165</v>
      </c>
      <c r="DB3392">
        <v>9</v>
      </c>
      <c r="DC3392" t="s">
        <v>166</v>
      </c>
      <c r="DD3392">
        <v>9</v>
      </c>
      <c r="DE3392">
        <v>10</v>
      </c>
      <c r="DF3392" t="s">
        <v>166</v>
      </c>
      <c r="DG3392">
        <v>10</v>
      </c>
      <c r="DH3392">
        <v>3</v>
      </c>
      <c r="DI3392" t="s">
        <v>166</v>
      </c>
      <c r="DJ3392">
        <v>1.101</v>
      </c>
      <c r="DK3392">
        <v>92</v>
      </c>
      <c r="DL3392">
        <v>28</v>
      </c>
      <c r="DM3392">
        <v>25.43</v>
      </c>
      <c r="DN3392">
        <v>0.92500000000000004</v>
      </c>
      <c r="DO3392">
        <v>14</v>
      </c>
      <c r="DP3392">
        <v>15.138</v>
      </c>
      <c r="DQ3392" t="s">
        <v>168</v>
      </c>
      <c r="DR3392">
        <v>5</v>
      </c>
      <c r="DS3392">
        <v>3</v>
      </c>
      <c r="DT3392" t="s">
        <v>166</v>
      </c>
      <c r="DU3392">
        <v>1.1950000000000001</v>
      </c>
      <c r="DV3392">
        <v>28.350444899999999</v>
      </c>
      <c r="DW3392">
        <v>13</v>
      </c>
      <c r="DX3392">
        <v>10.882</v>
      </c>
      <c r="DY3392">
        <v>1.4830000000000001</v>
      </c>
      <c r="DZ3392">
        <v>10</v>
      </c>
      <c r="EA3392">
        <v>6.7430000000000003</v>
      </c>
      <c r="EB3392" t="s">
        <v>168</v>
      </c>
      <c r="EC3392">
        <v>5</v>
      </c>
      <c r="ED3392">
        <v>1</v>
      </c>
      <c r="EE3392" t="s">
        <v>166</v>
      </c>
      <c r="EF3392">
        <v>1.2110000000000001</v>
      </c>
      <c r="EG3392">
        <v>39.93429158</v>
      </c>
      <c r="EH3392">
        <v>104</v>
      </c>
      <c r="EI3392">
        <v>85.858000000000004</v>
      </c>
      <c r="EJ3392">
        <v>0.78500000000000003</v>
      </c>
      <c r="EK3392">
        <v>50</v>
      </c>
      <c r="EL3392">
        <v>63.661000000000001</v>
      </c>
      <c r="EM3392" t="s">
        <v>168</v>
      </c>
      <c r="EN3392">
        <v>5</v>
      </c>
      <c r="EO3392">
        <v>10</v>
      </c>
      <c r="EP3392" t="s">
        <v>166</v>
      </c>
      <c r="EQ3392">
        <v>10</v>
      </c>
      <c r="ER3392">
        <v>10</v>
      </c>
      <c r="ES3392" t="s">
        <v>166</v>
      </c>
      <c r="ET3392">
        <v>10</v>
      </c>
      <c r="EU3392">
        <v>8</v>
      </c>
      <c r="EV3392" t="s">
        <v>166</v>
      </c>
      <c r="EW3392">
        <v>4</v>
      </c>
      <c r="EX3392">
        <v>47</v>
      </c>
      <c r="EY3392" s="1">
        <v>0.01</v>
      </c>
      <c r="EZ3392" s="2">
        <v>41556</v>
      </c>
      <c r="FA3392" t="s">
        <v>172</v>
      </c>
      <c r="FB3392" t="s">
        <v>10731</v>
      </c>
    </row>
    <row r="3393" spans="1:158" x14ac:dyDescent="0.25">
      <c r="A3393" t="s">
        <v>10732</v>
      </c>
      <c r="B3393">
        <v>262660</v>
      </c>
      <c r="C3393" t="s">
        <v>166</v>
      </c>
      <c r="D3393" t="s">
        <v>10733</v>
      </c>
      <c r="E3393" t="s">
        <v>10734</v>
      </c>
      <c r="F3393" t="s">
        <v>10343</v>
      </c>
      <c r="G3393">
        <v>64772</v>
      </c>
      <c r="H3393">
        <v>12</v>
      </c>
      <c r="I3393">
        <v>6</v>
      </c>
      <c r="J3393" t="s">
        <v>166</v>
      </c>
      <c r="K3393" s="1">
        <v>8.4500000000000006E-2</v>
      </c>
      <c r="L3393">
        <v>24</v>
      </c>
      <c r="M3393">
        <v>17</v>
      </c>
      <c r="N3393">
        <v>191</v>
      </c>
      <c r="O3393" s="1">
        <v>0.1089</v>
      </c>
      <c r="P3393">
        <v>22</v>
      </c>
      <c r="Q3393">
        <v>202</v>
      </c>
      <c r="R3393" t="s">
        <v>168</v>
      </c>
      <c r="S3393">
        <v>5</v>
      </c>
      <c r="T3393">
        <v>8</v>
      </c>
      <c r="U3393" t="s">
        <v>166</v>
      </c>
      <c r="V3393" s="1">
        <v>0.76</v>
      </c>
      <c r="W3393">
        <v>21</v>
      </c>
      <c r="X3393">
        <v>154</v>
      </c>
      <c r="Y3393">
        <v>205</v>
      </c>
      <c r="Z3393" s="1">
        <v>0.64659999999999995</v>
      </c>
      <c r="AA3393">
        <v>150</v>
      </c>
      <c r="AB3393">
        <v>232</v>
      </c>
      <c r="AC3393" t="s">
        <v>168</v>
      </c>
      <c r="AD3393">
        <v>5</v>
      </c>
      <c r="AE3393">
        <v>7</v>
      </c>
      <c r="AF3393" t="s">
        <v>166</v>
      </c>
      <c r="AG3393">
        <v>5</v>
      </c>
      <c r="AH3393">
        <v>9</v>
      </c>
      <c r="AI3393" t="s">
        <v>166</v>
      </c>
      <c r="AJ3393" s="1">
        <v>0.97729999999999995</v>
      </c>
      <c r="AK3393">
        <v>33</v>
      </c>
      <c r="AL3393">
        <v>258</v>
      </c>
      <c r="AM3393">
        <v>264</v>
      </c>
      <c r="AN3393" s="1">
        <v>0.97140000000000004</v>
      </c>
      <c r="AO3393">
        <v>272</v>
      </c>
      <c r="AP3393">
        <v>280</v>
      </c>
      <c r="AQ3393" t="s">
        <v>168</v>
      </c>
      <c r="AR3393">
        <v>7</v>
      </c>
      <c r="AS3393">
        <v>8</v>
      </c>
      <c r="AT3393" t="s">
        <v>166</v>
      </c>
      <c r="AU3393" s="1">
        <v>3.7000000000000002E-3</v>
      </c>
      <c r="AV3393">
        <v>33</v>
      </c>
      <c r="AW3393">
        <v>1</v>
      </c>
      <c r="AX3393">
        <v>267</v>
      </c>
      <c r="AY3393" s="1">
        <v>1.4E-2</v>
      </c>
      <c r="AZ3393">
        <v>4</v>
      </c>
      <c r="BA3393">
        <v>286</v>
      </c>
      <c r="BB3393" t="s">
        <v>168</v>
      </c>
      <c r="BC3393">
        <v>7</v>
      </c>
      <c r="BD3393">
        <v>10</v>
      </c>
      <c r="BE3393" t="s">
        <v>166</v>
      </c>
      <c r="BF3393">
        <v>10</v>
      </c>
      <c r="BG3393">
        <v>0</v>
      </c>
      <c r="BH3393" t="s">
        <v>166</v>
      </c>
      <c r="BI3393" t="s">
        <v>169</v>
      </c>
      <c r="BJ3393">
        <v>35</v>
      </c>
      <c r="BK3393" t="s">
        <v>165</v>
      </c>
      <c r="BL3393" t="s">
        <v>165</v>
      </c>
      <c r="BM3393">
        <v>0.504</v>
      </c>
      <c r="BN3393">
        <v>1</v>
      </c>
      <c r="BO3393">
        <v>1.986</v>
      </c>
      <c r="BP3393" t="s">
        <v>168</v>
      </c>
      <c r="BQ3393">
        <v>6</v>
      </c>
      <c r="BR3393">
        <v>2</v>
      </c>
      <c r="BS3393" t="s">
        <v>166</v>
      </c>
      <c r="BT3393">
        <v>11</v>
      </c>
      <c r="BU3393">
        <v>1</v>
      </c>
      <c r="BV3393" t="s">
        <v>166</v>
      </c>
      <c r="BW3393">
        <v>7</v>
      </c>
      <c r="BX3393" t="s">
        <v>162</v>
      </c>
      <c r="BY3393">
        <v>10</v>
      </c>
      <c r="BZ3393" t="s">
        <v>165</v>
      </c>
      <c r="CA3393" t="s">
        <v>165</v>
      </c>
      <c r="CB3393" t="s">
        <v>165</v>
      </c>
      <c r="CC3393" t="s">
        <v>165</v>
      </c>
      <c r="CD3393" t="s">
        <v>165</v>
      </c>
      <c r="CE3393" t="s">
        <v>165</v>
      </c>
      <c r="CF3393" t="s">
        <v>165</v>
      </c>
      <c r="CG3393" t="s">
        <v>165</v>
      </c>
      <c r="CH3393" t="s">
        <v>165</v>
      </c>
      <c r="CI3393">
        <v>5</v>
      </c>
      <c r="CJ3393" t="s">
        <v>163</v>
      </c>
      <c r="CK3393" t="s">
        <v>163</v>
      </c>
      <c r="CL3393" t="s">
        <v>165</v>
      </c>
      <c r="CM3393" t="s">
        <v>163</v>
      </c>
      <c r="CN3393" t="s">
        <v>163</v>
      </c>
      <c r="CO3393" t="s">
        <v>165</v>
      </c>
      <c r="CP3393" t="s">
        <v>163</v>
      </c>
      <c r="CQ3393" t="s">
        <v>163</v>
      </c>
      <c r="CR3393" t="s">
        <v>165</v>
      </c>
      <c r="CS3393" t="s">
        <v>163</v>
      </c>
      <c r="CT3393" t="s">
        <v>163</v>
      </c>
      <c r="CU3393" t="s">
        <v>165</v>
      </c>
      <c r="CV3393" t="s">
        <v>163</v>
      </c>
      <c r="CW3393" t="s">
        <v>163</v>
      </c>
      <c r="CX3393" t="s">
        <v>165</v>
      </c>
      <c r="CY3393" t="s">
        <v>163</v>
      </c>
      <c r="CZ3393" t="s">
        <v>163</v>
      </c>
      <c r="DA3393" t="s">
        <v>165</v>
      </c>
      <c r="DB3393">
        <v>10</v>
      </c>
      <c r="DC3393" t="s">
        <v>166</v>
      </c>
      <c r="DD3393">
        <v>9</v>
      </c>
      <c r="DE3393">
        <v>10</v>
      </c>
      <c r="DF3393" t="s">
        <v>166</v>
      </c>
      <c r="DG3393">
        <v>10</v>
      </c>
      <c r="DH3393">
        <v>8</v>
      </c>
      <c r="DI3393" t="s">
        <v>166</v>
      </c>
      <c r="DJ3393">
        <v>0.70399999999999996</v>
      </c>
      <c r="DK3393">
        <v>35</v>
      </c>
      <c r="DL3393">
        <v>6</v>
      </c>
      <c r="DM3393">
        <v>8.3800000000000008</v>
      </c>
      <c r="DN3393">
        <v>0.79</v>
      </c>
      <c r="DO3393">
        <v>7</v>
      </c>
      <c r="DP3393">
        <v>8.86</v>
      </c>
      <c r="DQ3393" t="s">
        <v>168</v>
      </c>
      <c r="DR3393">
        <v>5</v>
      </c>
      <c r="DS3393">
        <v>0</v>
      </c>
      <c r="DT3393" t="s">
        <v>166</v>
      </c>
      <c r="DU3393">
        <v>1.9430000000000001</v>
      </c>
      <c r="DV3393">
        <v>17.086926760000001</v>
      </c>
      <c r="DW3393">
        <v>16</v>
      </c>
      <c r="DX3393">
        <v>6.71</v>
      </c>
      <c r="DY3393">
        <v>1.2310000000000001</v>
      </c>
      <c r="DZ3393">
        <v>9</v>
      </c>
      <c r="EA3393">
        <v>7.3079999999999998</v>
      </c>
      <c r="EB3393" t="s">
        <v>168</v>
      </c>
      <c r="EC3393">
        <v>5</v>
      </c>
      <c r="ED3393">
        <v>2</v>
      </c>
      <c r="EE3393" t="s">
        <v>166</v>
      </c>
      <c r="EF3393">
        <v>1.1439999999999999</v>
      </c>
      <c r="EG3393">
        <v>18.773442849999999</v>
      </c>
      <c r="EH3393">
        <v>39</v>
      </c>
      <c r="EI3393">
        <v>34.090000000000003</v>
      </c>
      <c r="EJ3393">
        <v>1.0169999999999999</v>
      </c>
      <c r="EK3393">
        <v>39</v>
      </c>
      <c r="EL3393">
        <v>38.331000000000003</v>
      </c>
      <c r="EM3393" t="s">
        <v>168</v>
      </c>
      <c r="EN3393">
        <v>5</v>
      </c>
      <c r="EO3393">
        <v>10</v>
      </c>
      <c r="EP3393" t="s">
        <v>166</v>
      </c>
      <c r="EQ3393">
        <v>10</v>
      </c>
      <c r="ER3393">
        <v>10</v>
      </c>
      <c r="ES3393" t="s">
        <v>166</v>
      </c>
      <c r="ET3393">
        <v>10</v>
      </c>
      <c r="EU3393">
        <v>10</v>
      </c>
      <c r="EV3393" t="s">
        <v>166</v>
      </c>
      <c r="EW3393">
        <v>4</v>
      </c>
      <c r="EX3393">
        <v>56</v>
      </c>
      <c r="EY3393" s="1">
        <v>5.0000000000000001E-3</v>
      </c>
      <c r="EZ3393" s="2">
        <v>41436</v>
      </c>
      <c r="FA3393" t="s">
        <v>172</v>
      </c>
      <c r="FB3393" t="s">
        <v>3987</v>
      </c>
    </row>
    <row r="3394" spans="1:158" x14ac:dyDescent="0.25">
      <c r="A3394" t="s">
        <v>10735</v>
      </c>
      <c r="B3394">
        <v>262661</v>
      </c>
      <c r="C3394" t="s">
        <v>166</v>
      </c>
      <c r="D3394" t="s">
        <v>10736</v>
      </c>
      <c r="E3394" t="s">
        <v>10463</v>
      </c>
      <c r="F3394" t="s">
        <v>10343</v>
      </c>
      <c r="G3394">
        <v>65065</v>
      </c>
      <c r="H3394">
        <v>12</v>
      </c>
      <c r="I3394" t="s">
        <v>162</v>
      </c>
      <c r="J3394">
        <v>1</v>
      </c>
      <c r="K3394" t="s">
        <v>163</v>
      </c>
      <c r="L3394" t="s">
        <v>164</v>
      </c>
      <c r="O3394" t="s">
        <v>163</v>
      </c>
      <c r="R3394" t="s">
        <v>165</v>
      </c>
      <c r="S3394">
        <v>5</v>
      </c>
      <c r="T3394" t="s">
        <v>162</v>
      </c>
      <c r="U3394">
        <v>1</v>
      </c>
      <c r="V3394" t="s">
        <v>163</v>
      </c>
      <c r="W3394" t="s">
        <v>164</v>
      </c>
      <c r="Z3394" t="s">
        <v>163</v>
      </c>
      <c r="AC3394" t="s">
        <v>165</v>
      </c>
      <c r="AD3394">
        <v>5</v>
      </c>
      <c r="AE3394" t="s">
        <v>162</v>
      </c>
      <c r="AF3394">
        <v>1</v>
      </c>
      <c r="AG3394">
        <v>5</v>
      </c>
      <c r="AH3394">
        <v>8</v>
      </c>
      <c r="AI3394" t="s">
        <v>166</v>
      </c>
      <c r="AJ3394" s="1">
        <v>0.96619999999999995</v>
      </c>
      <c r="AK3394">
        <v>17</v>
      </c>
      <c r="AL3394">
        <v>200</v>
      </c>
      <c r="AM3394">
        <v>207</v>
      </c>
      <c r="AN3394" s="1">
        <v>0.88460000000000005</v>
      </c>
      <c r="AO3394">
        <v>138</v>
      </c>
      <c r="AP3394">
        <v>156</v>
      </c>
      <c r="AQ3394" t="s">
        <v>167</v>
      </c>
      <c r="AR3394">
        <v>7</v>
      </c>
      <c r="AS3394">
        <v>10</v>
      </c>
      <c r="AT3394" t="s">
        <v>166</v>
      </c>
      <c r="AU3394" s="1">
        <v>0</v>
      </c>
      <c r="AV3394">
        <v>27</v>
      </c>
      <c r="AW3394">
        <v>0</v>
      </c>
      <c r="AX3394">
        <v>208</v>
      </c>
      <c r="AY3394" s="1">
        <v>6.4000000000000003E-3</v>
      </c>
      <c r="AZ3394">
        <v>1</v>
      </c>
      <c r="BA3394">
        <v>156</v>
      </c>
      <c r="BB3394" t="s">
        <v>168</v>
      </c>
      <c r="BC3394">
        <v>7</v>
      </c>
      <c r="BD3394">
        <v>10</v>
      </c>
      <c r="BE3394" t="s">
        <v>166</v>
      </c>
      <c r="BF3394">
        <v>10</v>
      </c>
      <c r="BG3394" t="s">
        <v>162</v>
      </c>
      <c r="BH3394" t="s">
        <v>535</v>
      </c>
      <c r="BI3394" t="s">
        <v>169</v>
      </c>
      <c r="BJ3394" t="s">
        <v>164</v>
      </c>
      <c r="BM3394" t="s">
        <v>169</v>
      </c>
      <c r="BP3394" t="s">
        <v>165</v>
      </c>
      <c r="BQ3394">
        <v>6</v>
      </c>
      <c r="BR3394" t="s">
        <v>162</v>
      </c>
      <c r="BS3394" t="s">
        <v>535</v>
      </c>
      <c r="BT3394" t="s">
        <v>165</v>
      </c>
      <c r="BU3394" t="s">
        <v>162</v>
      </c>
      <c r="BV3394" t="s">
        <v>535</v>
      </c>
      <c r="BW3394">
        <v>7</v>
      </c>
      <c r="BX3394" t="s">
        <v>162</v>
      </c>
      <c r="BY3394" t="s">
        <v>540</v>
      </c>
      <c r="BZ3394" t="s">
        <v>165</v>
      </c>
      <c r="CA3394" t="s">
        <v>165</v>
      </c>
      <c r="CB3394" t="s">
        <v>165</v>
      </c>
      <c r="CC3394" t="s">
        <v>165</v>
      </c>
      <c r="CD3394" t="s">
        <v>165</v>
      </c>
      <c r="CE3394" t="s">
        <v>165</v>
      </c>
      <c r="CF3394" t="s">
        <v>165</v>
      </c>
      <c r="CG3394" t="s">
        <v>165</v>
      </c>
      <c r="CH3394" t="s">
        <v>165</v>
      </c>
      <c r="CI3394">
        <v>5</v>
      </c>
      <c r="CJ3394" t="s">
        <v>163</v>
      </c>
      <c r="CK3394" t="s">
        <v>163</v>
      </c>
      <c r="CL3394" t="s">
        <v>165</v>
      </c>
      <c r="CM3394" t="s">
        <v>163</v>
      </c>
      <c r="CN3394" t="s">
        <v>163</v>
      </c>
      <c r="CO3394" t="s">
        <v>165</v>
      </c>
      <c r="CP3394" t="s">
        <v>163</v>
      </c>
      <c r="CQ3394" t="s">
        <v>163</v>
      </c>
      <c r="CR3394" t="s">
        <v>165</v>
      </c>
      <c r="CS3394" t="s">
        <v>163</v>
      </c>
      <c r="CT3394" t="s">
        <v>163</v>
      </c>
      <c r="CU3394" t="s">
        <v>165</v>
      </c>
      <c r="CV3394" t="s">
        <v>163</v>
      </c>
      <c r="CW3394" t="s">
        <v>163</v>
      </c>
      <c r="CX3394" t="s">
        <v>165</v>
      </c>
      <c r="CY3394" t="s">
        <v>163</v>
      </c>
      <c r="CZ3394" t="s">
        <v>163</v>
      </c>
      <c r="DA3394" t="s">
        <v>165</v>
      </c>
      <c r="DB3394">
        <v>10</v>
      </c>
      <c r="DC3394" t="s">
        <v>166</v>
      </c>
      <c r="DD3394">
        <v>9</v>
      </c>
      <c r="DE3394">
        <v>10</v>
      </c>
      <c r="DF3394" t="s">
        <v>166</v>
      </c>
      <c r="DG3394">
        <v>10</v>
      </c>
      <c r="DH3394">
        <v>10</v>
      </c>
      <c r="DI3394" t="s">
        <v>166</v>
      </c>
      <c r="DJ3394">
        <v>0.51100000000000001</v>
      </c>
      <c r="DK3394">
        <v>17</v>
      </c>
      <c r="DL3394">
        <v>2</v>
      </c>
      <c r="DM3394">
        <v>3.915</v>
      </c>
      <c r="DN3394" t="s">
        <v>169</v>
      </c>
      <c r="DO3394" t="s">
        <v>165</v>
      </c>
      <c r="DP3394" t="s">
        <v>165</v>
      </c>
      <c r="DQ3394" t="s">
        <v>168</v>
      </c>
      <c r="DR3394">
        <v>5</v>
      </c>
      <c r="DS3394">
        <v>9</v>
      </c>
      <c r="DT3394" t="s">
        <v>166</v>
      </c>
      <c r="DU3394">
        <v>0.439</v>
      </c>
      <c r="DV3394">
        <v>11.997262149999999</v>
      </c>
      <c r="DW3394">
        <v>2</v>
      </c>
      <c r="DX3394">
        <v>4.319</v>
      </c>
      <c r="DY3394" t="s">
        <v>169</v>
      </c>
      <c r="DZ3394" t="s">
        <v>165</v>
      </c>
      <c r="EA3394" t="s">
        <v>165</v>
      </c>
      <c r="EB3394" t="s">
        <v>168</v>
      </c>
      <c r="EC3394">
        <v>5</v>
      </c>
      <c r="ED3394">
        <v>6</v>
      </c>
      <c r="EE3394" t="s">
        <v>166</v>
      </c>
      <c r="EF3394">
        <v>0.89400000000000002</v>
      </c>
      <c r="EG3394">
        <v>12.996577690000001</v>
      </c>
      <c r="EH3394">
        <v>19</v>
      </c>
      <c r="EI3394">
        <v>20.486999999999998</v>
      </c>
      <c r="EJ3394">
        <v>0.439</v>
      </c>
      <c r="EK3394">
        <v>9</v>
      </c>
      <c r="EL3394">
        <v>20.51</v>
      </c>
      <c r="EM3394" t="s">
        <v>168</v>
      </c>
      <c r="EN3394">
        <v>5</v>
      </c>
      <c r="EO3394">
        <v>10</v>
      </c>
      <c r="EP3394" t="s">
        <v>166</v>
      </c>
      <c r="EQ3394">
        <v>10</v>
      </c>
      <c r="ER3394">
        <v>10</v>
      </c>
      <c r="ES3394" t="s">
        <v>166</v>
      </c>
      <c r="ET3394">
        <v>10</v>
      </c>
      <c r="EU3394" t="s">
        <v>162</v>
      </c>
      <c r="EV3394">
        <v>1</v>
      </c>
      <c r="EW3394">
        <v>4</v>
      </c>
      <c r="EX3394">
        <v>87</v>
      </c>
      <c r="EY3394" t="s">
        <v>189</v>
      </c>
      <c r="EZ3394" t="s">
        <v>10737</v>
      </c>
      <c r="FA3394" t="s">
        <v>236</v>
      </c>
      <c r="FB3394" t="s">
        <v>759</v>
      </c>
    </row>
    <row r="3395" spans="1:158" x14ac:dyDescent="0.25">
      <c r="A3395" t="s">
        <v>10738</v>
      </c>
      <c r="B3395">
        <v>262662</v>
      </c>
      <c r="C3395" t="s">
        <v>166</v>
      </c>
      <c r="D3395" t="s">
        <v>10739</v>
      </c>
      <c r="E3395" t="s">
        <v>10740</v>
      </c>
      <c r="F3395" t="s">
        <v>10343</v>
      </c>
      <c r="G3395">
        <v>64024</v>
      </c>
      <c r="H3395">
        <v>12</v>
      </c>
      <c r="I3395">
        <v>7</v>
      </c>
      <c r="J3395" t="s">
        <v>166</v>
      </c>
      <c r="K3395" s="1">
        <v>7.7399999999999997E-2</v>
      </c>
      <c r="L3395">
        <v>16</v>
      </c>
      <c r="M3395">
        <v>15</v>
      </c>
      <c r="N3395">
        <v>141</v>
      </c>
      <c r="O3395" s="1">
        <v>6.7199999999999996E-2</v>
      </c>
      <c r="P3395">
        <v>8</v>
      </c>
      <c r="Q3395">
        <v>119</v>
      </c>
      <c r="R3395" t="s">
        <v>168</v>
      </c>
      <c r="S3395">
        <v>5</v>
      </c>
      <c r="T3395">
        <v>7</v>
      </c>
      <c r="U3395" t="s">
        <v>166</v>
      </c>
      <c r="V3395" s="1">
        <v>0.74</v>
      </c>
      <c r="W3395">
        <v>15</v>
      </c>
      <c r="X3395">
        <v>111</v>
      </c>
      <c r="Y3395">
        <v>159</v>
      </c>
      <c r="Z3395" s="1">
        <v>0.68700000000000006</v>
      </c>
      <c r="AA3395">
        <v>90</v>
      </c>
      <c r="AB3395">
        <v>131</v>
      </c>
      <c r="AC3395" t="s">
        <v>168</v>
      </c>
      <c r="AD3395">
        <v>5</v>
      </c>
      <c r="AE3395">
        <v>7</v>
      </c>
      <c r="AF3395" t="s">
        <v>166</v>
      </c>
      <c r="AG3395">
        <v>5</v>
      </c>
      <c r="AH3395">
        <v>10</v>
      </c>
      <c r="AI3395" t="s">
        <v>166</v>
      </c>
      <c r="AJ3395" s="1">
        <v>0.99119999999999997</v>
      </c>
      <c r="AK3395">
        <v>35</v>
      </c>
      <c r="AL3395">
        <v>336</v>
      </c>
      <c r="AM3395">
        <v>339</v>
      </c>
      <c r="AN3395" s="1">
        <v>0.98209999999999997</v>
      </c>
      <c r="AO3395">
        <v>275</v>
      </c>
      <c r="AP3395">
        <v>280</v>
      </c>
      <c r="AQ3395" t="s">
        <v>168</v>
      </c>
      <c r="AR3395">
        <v>7</v>
      </c>
      <c r="AS3395">
        <v>6</v>
      </c>
      <c r="AT3395" t="s">
        <v>166</v>
      </c>
      <c r="AU3395" s="1">
        <v>1.7500000000000002E-2</v>
      </c>
      <c r="AV3395">
        <v>32</v>
      </c>
      <c r="AW3395">
        <v>6</v>
      </c>
      <c r="AX3395">
        <v>342</v>
      </c>
      <c r="AY3395" s="1">
        <v>5.4300000000000001E-2</v>
      </c>
      <c r="AZ3395">
        <v>15</v>
      </c>
      <c r="BA3395">
        <v>276</v>
      </c>
      <c r="BB3395" t="s">
        <v>167</v>
      </c>
      <c r="BC3395">
        <v>7</v>
      </c>
      <c r="BD3395">
        <v>10</v>
      </c>
      <c r="BE3395" t="s">
        <v>166</v>
      </c>
      <c r="BF3395">
        <v>10</v>
      </c>
      <c r="BG3395">
        <v>0</v>
      </c>
      <c r="BH3395" t="s">
        <v>166</v>
      </c>
      <c r="BI3395">
        <v>1.6</v>
      </c>
      <c r="BJ3395">
        <v>34</v>
      </c>
      <c r="BK3395">
        <v>2</v>
      </c>
      <c r="BL3395">
        <v>1.25</v>
      </c>
      <c r="BM3395">
        <v>0</v>
      </c>
      <c r="BN3395">
        <v>0</v>
      </c>
      <c r="BO3395">
        <v>1.1910000000000001</v>
      </c>
      <c r="BP3395" t="s">
        <v>168</v>
      </c>
      <c r="BQ3395">
        <v>6</v>
      </c>
      <c r="BR3395">
        <v>10</v>
      </c>
      <c r="BS3395" t="s">
        <v>166</v>
      </c>
      <c r="BT3395">
        <v>12</v>
      </c>
      <c r="BU3395">
        <v>4</v>
      </c>
      <c r="BV3395" t="s">
        <v>166</v>
      </c>
      <c r="BW3395">
        <v>7</v>
      </c>
      <c r="BX3395" t="s">
        <v>162</v>
      </c>
      <c r="BY3395">
        <v>10</v>
      </c>
      <c r="BZ3395" t="s">
        <v>165</v>
      </c>
      <c r="CA3395">
        <v>19</v>
      </c>
      <c r="CB3395" t="s">
        <v>165</v>
      </c>
      <c r="CC3395" t="s">
        <v>165</v>
      </c>
      <c r="CD3395" t="s">
        <v>165</v>
      </c>
      <c r="CE3395">
        <v>19</v>
      </c>
      <c r="CF3395" t="s">
        <v>165</v>
      </c>
      <c r="CG3395" t="s">
        <v>165</v>
      </c>
      <c r="CH3395" t="s">
        <v>165</v>
      </c>
      <c r="CI3395">
        <v>5</v>
      </c>
      <c r="CJ3395" t="s">
        <v>163</v>
      </c>
      <c r="CK3395" t="s">
        <v>163</v>
      </c>
      <c r="CL3395" t="s">
        <v>165</v>
      </c>
      <c r="CM3395" t="s">
        <v>163</v>
      </c>
      <c r="CN3395" t="s">
        <v>163</v>
      </c>
      <c r="CO3395" t="s">
        <v>165</v>
      </c>
      <c r="CP3395" t="s">
        <v>163</v>
      </c>
      <c r="CQ3395" t="s">
        <v>163</v>
      </c>
      <c r="CR3395" t="s">
        <v>165</v>
      </c>
      <c r="CS3395" t="s">
        <v>163</v>
      </c>
      <c r="CT3395" t="s">
        <v>163</v>
      </c>
      <c r="CU3395" t="s">
        <v>165</v>
      </c>
      <c r="CV3395" t="s">
        <v>163</v>
      </c>
      <c r="CW3395" t="s">
        <v>163</v>
      </c>
      <c r="CX3395" t="s">
        <v>165</v>
      </c>
      <c r="CY3395" t="s">
        <v>163</v>
      </c>
      <c r="CZ3395" t="s">
        <v>163</v>
      </c>
      <c r="DA3395" t="s">
        <v>165</v>
      </c>
      <c r="DB3395">
        <v>6</v>
      </c>
      <c r="DC3395" t="s">
        <v>166</v>
      </c>
      <c r="DD3395">
        <v>9</v>
      </c>
      <c r="DE3395">
        <v>10</v>
      </c>
      <c r="DF3395" t="s">
        <v>166</v>
      </c>
      <c r="DG3395">
        <v>10</v>
      </c>
      <c r="DH3395">
        <v>6</v>
      </c>
      <c r="DI3395" t="s">
        <v>166</v>
      </c>
      <c r="DJ3395">
        <v>0.89400000000000002</v>
      </c>
      <c r="DK3395">
        <v>39</v>
      </c>
      <c r="DL3395">
        <v>10</v>
      </c>
      <c r="DM3395">
        <v>10.949</v>
      </c>
      <c r="DN3395">
        <v>1.1830000000000001</v>
      </c>
      <c r="DO3395">
        <v>8</v>
      </c>
      <c r="DP3395">
        <v>6.7640000000000002</v>
      </c>
      <c r="DQ3395" t="s">
        <v>168</v>
      </c>
      <c r="DR3395">
        <v>5</v>
      </c>
      <c r="DS3395">
        <v>5</v>
      </c>
      <c r="DT3395" t="s">
        <v>166</v>
      </c>
      <c r="DU3395">
        <v>1.0369999999999999</v>
      </c>
      <c r="DV3395">
        <v>13.98494182</v>
      </c>
      <c r="DW3395">
        <v>7</v>
      </c>
      <c r="DX3395">
        <v>5.0369999999999999</v>
      </c>
      <c r="DY3395">
        <v>1.8140000000000001</v>
      </c>
      <c r="DZ3395">
        <v>9</v>
      </c>
      <c r="EA3395">
        <v>4.96</v>
      </c>
      <c r="EB3395" t="s">
        <v>167</v>
      </c>
      <c r="EC3395">
        <v>5</v>
      </c>
      <c r="ED3395">
        <v>3</v>
      </c>
      <c r="EE3395" t="s">
        <v>166</v>
      </c>
      <c r="EF3395">
        <v>1.0669999999999999</v>
      </c>
      <c r="EG3395">
        <v>19.80287474</v>
      </c>
      <c r="EH3395">
        <v>42</v>
      </c>
      <c r="EI3395">
        <v>39.363</v>
      </c>
      <c r="EJ3395">
        <v>1.0349999999999999</v>
      </c>
      <c r="EK3395">
        <v>29</v>
      </c>
      <c r="EL3395">
        <v>28.013999999999999</v>
      </c>
      <c r="EM3395" t="s">
        <v>168</v>
      </c>
      <c r="EN3395">
        <v>5</v>
      </c>
      <c r="EO3395">
        <v>10</v>
      </c>
      <c r="EP3395" t="s">
        <v>166</v>
      </c>
      <c r="EQ3395">
        <v>10</v>
      </c>
      <c r="ER3395">
        <v>10</v>
      </c>
      <c r="ES3395" t="s">
        <v>166</v>
      </c>
      <c r="ET3395">
        <v>10</v>
      </c>
      <c r="EU3395">
        <v>8</v>
      </c>
      <c r="EV3395" t="s">
        <v>166</v>
      </c>
      <c r="EW3395">
        <v>4</v>
      </c>
      <c r="EX3395">
        <v>64</v>
      </c>
      <c r="EY3395" t="s">
        <v>189</v>
      </c>
      <c r="EZ3395" t="s">
        <v>10741</v>
      </c>
      <c r="FA3395" t="s">
        <v>180</v>
      </c>
      <c r="FB3395" t="s">
        <v>10741</v>
      </c>
    </row>
    <row r="3396" spans="1:158" x14ac:dyDescent="0.25">
      <c r="A3396" t="s">
        <v>10742</v>
      </c>
      <c r="B3396">
        <v>262663</v>
      </c>
      <c r="C3396" t="s">
        <v>166</v>
      </c>
      <c r="D3396" t="s">
        <v>10743</v>
      </c>
      <c r="E3396" t="s">
        <v>6871</v>
      </c>
      <c r="F3396" t="s">
        <v>10343</v>
      </c>
      <c r="G3396">
        <v>64735</v>
      </c>
      <c r="H3396">
        <v>12</v>
      </c>
      <c r="I3396">
        <v>10</v>
      </c>
      <c r="J3396" t="s">
        <v>166</v>
      </c>
      <c r="K3396" s="1">
        <v>2.46E-2</v>
      </c>
      <c r="L3396">
        <v>25</v>
      </c>
      <c r="M3396">
        <v>5</v>
      </c>
      <c r="N3396">
        <v>203</v>
      </c>
      <c r="O3396" s="1">
        <v>1.0699999999999999E-2</v>
      </c>
      <c r="P3396">
        <v>2</v>
      </c>
      <c r="Q3396">
        <v>187</v>
      </c>
      <c r="R3396" t="s">
        <v>168</v>
      </c>
      <c r="S3396">
        <v>5</v>
      </c>
      <c r="T3396">
        <v>10</v>
      </c>
      <c r="U3396" t="s">
        <v>166</v>
      </c>
      <c r="V3396" s="1">
        <v>0.84209999999999996</v>
      </c>
      <c r="W3396">
        <v>23</v>
      </c>
      <c r="X3396">
        <v>192</v>
      </c>
      <c r="Y3396">
        <v>228</v>
      </c>
      <c r="Z3396" s="1">
        <v>0.94579999999999997</v>
      </c>
      <c r="AA3396">
        <v>192</v>
      </c>
      <c r="AB3396">
        <v>203</v>
      </c>
      <c r="AC3396" t="s">
        <v>168</v>
      </c>
      <c r="AD3396">
        <v>5</v>
      </c>
      <c r="AE3396">
        <v>10</v>
      </c>
      <c r="AF3396" t="s">
        <v>166</v>
      </c>
      <c r="AG3396">
        <v>5</v>
      </c>
      <c r="AH3396">
        <v>9</v>
      </c>
      <c r="AI3396" t="s">
        <v>166</v>
      </c>
      <c r="AJ3396" s="1">
        <v>0.98070000000000002</v>
      </c>
      <c r="AK3396">
        <v>36</v>
      </c>
      <c r="AL3396">
        <v>305</v>
      </c>
      <c r="AM3396">
        <v>311</v>
      </c>
      <c r="AN3396" s="1">
        <v>0.98150000000000004</v>
      </c>
      <c r="AO3396">
        <v>265</v>
      </c>
      <c r="AP3396">
        <v>270</v>
      </c>
      <c r="AQ3396" t="s">
        <v>168</v>
      </c>
      <c r="AR3396">
        <v>7</v>
      </c>
      <c r="AS3396">
        <v>10</v>
      </c>
      <c r="AT3396" t="s">
        <v>166</v>
      </c>
      <c r="AU3396" s="1">
        <v>0</v>
      </c>
      <c r="AV3396">
        <v>37</v>
      </c>
      <c r="AW3396">
        <v>0</v>
      </c>
      <c r="AX3396">
        <v>341</v>
      </c>
      <c r="AY3396" s="1">
        <v>9.7999999999999997E-3</v>
      </c>
      <c r="AZ3396">
        <v>3</v>
      </c>
      <c r="BA3396">
        <v>307</v>
      </c>
      <c r="BB3396" t="s">
        <v>168</v>
      </c>
      <c r="BC3396">
        <v>7</v>
      </c>
      <c r="BD3396">
        <v>10</v>
      </c>
      <c r="BE3396" t="s">
        <v>166</v>
      </c>
      <c r="BF3396">
        <v>10</v>
      </c>
      <c r="BG3396">
        <v>10</v>
      </c>
      <c r="BH3396" t="s">
        <v>166</v>
      </c>
      <c r="BI3396">
        <v>0</v>
      </c>
      <c r="BJ3396">
        <v>37</v>
      </c>
      <c r="BK3396">
        <v>0</v>
      </c>
      <c r="BL3396">
        <v>1.343</v>
      </c>
      <c r="BM3396">
        <v>1.615</v>
      </c>
      <c r="BN3396">
        <v>2</v>
      </c>
      <c r="BO3396">
        <v>1.2390000000000001</v>
      </c>
      <c r="BP3396" t="s">
        <v>168</v>
      </c>
      <c r="BQ3396">
        <v>6</v>
      </c>
      <c r="BR3396">
        <v>10</v>
      </c>
      <c r="BS3396" t="s">
        <v>166</v>
      </c>
      <c r="BT3396">
        <v>12</v>
      </c>
      <c r="BU3396">
        <v>10</v>
      </c>
      <c r="BV3396" t="s">
        <v>166</v>
      </c>
      <c r="BW3396">
        <v>7</v>
      </c>
      <c r="BX3396" t="s">
        <v>162</v>
      </c>
      <c r="BY3396">
        <v>5</v>
      </c>
      <c r="BZ3396" t="s">
        <v>165</v>
      </c>
      <c r="CA3396">
        <v>18</v>
      </c>
      <c r="CB3396" t="s">
        <v>165</v>
      </c>
      <c r="CC3396" t="s">
        <v>165</v>
      </c>
      <c r="CD3396" t="s">
        <v>165</v>
      </c>
      <c r="CE3396">
        <v>15</v>
      </c>
      <c r="CF3396" t="s">
        <v>165</v>
      </c>
      <c r="CG3396" t="s">
        <v>165</v>
      </c>
      <c r="CH3396" t="s">
        <v>165</v>
      </c>
      <c r="CI3396">
        <v>5</v>
      </c>
      <c r="CJ3396" t="s">
        <v>163</v>
      </c>
      <c r="CK3396" t="s">
        <v>163</v>
      </c>
      <c r="CL3396" t="s">
        <v>165</v>
      </c>
      <c r="CM3396" t="s">
        <v>163</v>
      </c>
      <c r="CN3396" t="s">
        <v>163</v>
      </c>
      <c r="CO3396" t="s">
        <v>165</v>
      </c>
      <c r="CP3396" t="s">
        <v>163</v>
      </c>
      <c r="CQ3396" t="s">
        <v>163</v>
      </c>
      <c r="CR3396" t="s">
        <v>165</v>
      </c>
      <c r="CS3396" t="s">
        <v>163</v>
      </c>
      <c r="CT3396" t="s">
        <v>163</v>
      </c>
      <c r="CU3396" t="s">
        <v>165</v>
      </c>
      <c r="CV3396" t="s">
        <v>163</v>
      </c>
      <c r="CW3396" t="s">
        <v>163</v>
      </c>
      <c r="CX3396" t="s">
        <v>165</v>
      </c>
      <c r="CY3396" t="s">
        <v>163</v>
      </c>
      <c r="CZ3396" t="s">
        <v>163</v>
      </c>
      <c r="DA3396" t="s">
        <v>165</v>
      </c>
      <c r="DB3396">
        <v>7</v>
      </c>
      <c r="DC3396" t="s">
        <v>166</v>
      </c>
      <c r="DD3396">
        <v>9</v>
      </c>
      <c r="DE3396">
        <v>10</v>
      </c>
      <c r="DF3396" t="s">
        <v>166</v>
      </c>
      <c r="DG3396">
        <v>10</v>
      </c>
      <c r="DH3396">
        <v>4</v>
      </c>
      <c r="DI3396" t="s">
        <v>166</v>
      </c>
      <c r="DJ3396">
        <v>1.0489999999999999</v>
      </c>
      <c r="DK3396">
        <v>36</v>
      </c>
      <c r="DL3396">
        <v>11</v>
      </c>
      <c r="DM3396">
        <v>9.8460000000000001</v>
      </c>
      <c r="DN3396">
        <v>1.109</v>
      </c>
      <c r="DO3396">
        <v>11</v>
      </c>
      <c r="DP3396">
        <v>9.9209999999999994</v>
      </c>
      <c r="DQ3396" t="s">
        <v>168</v>
      </c>
      <c r="DR3396">
        <v>5</v>
      </c>
      <c r="DS3396">
        <v>4</v>
      </c>
      <c r="DT3396" t="s">
        <v>166</v>
      </c>
      <c r="DU3396">
        <v>1.024</v>
      </c>
      <c r="DV3396">
        <v>18.748802189999999</v>
      </c>
      <c r="DW3396">
        <v>7</v>
      </c>
      <c r="DX3396">
        <v>6.19</v>
      </c>
      <c r="DY3396">
        <v>0.97799999999999998</v>
      </c>
      <c r="DZ3396">
        <v>6</v>
      </c>
      <c r="EA3396">
        <v>6.1319999999999997</v>
      </c>
      <c r="EB3396" t="s">
        <v>168</v>
      </c>
      <c r="EC3396">
        <v>5</v>
      </c>
      <c r="ED3396">
        <v>7</v>
      </c>
      <c r="EE3396" t="s">
        <v>166</v>
      </c>
      <c r="EF3396">
        <v>0.80100000000000005</v>
      </c>
      <c r="EG3396">
        <v>23.45516769</v>
      </c>
      <c r="EH3396">
        <v>35</v>
      </c>
      <c r="EI3396">
        <v>43.694000000000003</v>
      </c>
      <c r="EJ3396">
        <v>1.0780000000000001</v>
      </c>
      <c r="EK3396">
        <v>36</v>
      </c>
      <c r="EL3396">
        <v>33.401000000000003</v>
      </c>
      <c r="EM3396" t="s">
        <v>168</v>
      </c>
      <c r="EN3396">
        <v>5</v>
      </c>
      <c r="EO3396">
        <v>10</v>
      </c>
      <c r="EP3396" t="s">
        <v>166</v>
      </c>
      <c r="EQ3396">
        <v>10</v>
      </c>
      <c r="ER3396">
        <v>10</v>
      </c>
      <c r="ES3396" t="s">
        <v>166</v>
      </c>
      <c r="ET3396">
        <v>10</v>
      </c>
      <c r="EU3396">
        <v>9</v>
      </c>
      <c r="EV3396" t="s">
        <v>166</v>
      </c>
      <c r="EW3396">
        <v>4</v>
      </c>
      <c r="EX3396">
        <v>79</v>
      </c>
      <c r="EY3396" t="s">
        <v>189</v>
      </c>
      <c r="EZ3396" t="s">
        <v>10744</v>
      </c>
      <c r="FA3396" t="s">
        <v>180</v>
      </c>
      <c r="FB3396" s="2">
        <v>42283</v>
      </c>
    </row>
    <row r="3397" spans="1:158" x14ac:dyDescent="0.25">
      <c r="A3397" t="s">
        <v>10745</v>
      </c>
      <c r="B3397">
        <v>262665</v>
      </c>
      <c r="C3397" t="s">
        <v>166</v>
      </c>
      <c r="D3397" t="s">
        <v>10746</v>
      </c>
      <c r="E3397" t="s">
        <v>3111</v>
      </c>
      <c r="F3397" t="s">
        <v>10343</v>
      </c>
      <c r="G3397">
        <v>63090</v>
      </c>
      <c r="H3397">
        <v>12</v>
      </c>
      <c r="I3397" t="s">
        <v>162</v>
      </c>
      <c r="J3397">
        <v>1</v>
      </c>
      <c r="K3397" t="s">
        <v>163</v>
      </c>
      <c r="L3397" t="s">
        <v>164</v>
      </c>
      <c r="O3397" t="s">
        <v>163</v>
      </c>
      <c r="R3397" t="s">
        <v>165</v>
      </c>
      <c r="S3397">
        <v>5</v>
      </c>
      <c r="T3397" t="s">
        <v>162</v>
      </c>
      <c r="U3397">
        <v>1</v>
      </c>
      <c r="V3397" t="s">
        <v>163</v>
      </c>
      <c r="W3397" t="s">
        <v>164</v>
      </c>
      <c r="Z3397" t="s">
        <v>163</v>
      </c>
      <c r="AC3397" t="s">
        <v>165</v>
      </c>
      <c r="AD3397">
        <v>5</v>
      </c>
      <c r="AE3397" t="s">
        <v>162</v>
      </c>
      <c r="AF3397">
        <v>1</v>
      </c>
      <c r="AG3397">
        <v>5</v>
      </c>
      <c r="AH3397">
        <v>10</v>
      </c>
      <c r="AI3397" t="s">
        <v>166</v>
      </c>
      <c r="AJ3397" s="1">
        <v>1</v>
      </c>
      <c r="AK3397">
        <v>27</v>
      </c>
      <c r="AL3397">
        <v>236</v>
      </c>
      <c r="AM3397">
        <v>236</v>
      </c>
      <c r="AN3397" s="1">
        <v>1</v>
      </c>
      <c r="AO3397">
        <v>239</v>
      </c>
      <c r="AP3397">
        <v>239</v>
      </c>
      <c r="AQ3397" t="s">
        <v>168</v>
      </c>
      <c r="AR3397">
        <v>7</v>
      </c>
      <c r="AS3397">
        <v>8</v>
      </c>
      <c r="AT3397" t="s">
        <v>166</v>
      </c>
      <c r="AU3397" s="1">
        <v>4.0000000000000001E-3</v>
      </c>
      <c r="AV3397">
        <v>30</v>
      </c>
      <c r="AW3397">
        <v>1</v>
      </c>
      <c r="AX3397">
        <v>251</v>
      </c>
      <c r="AY3397" s="1">
        <v>3.8E-3</v>
      </c>
      <c r="AZ3397">
        <v>1</v>
      </c>
      <c r="BA3397">
        <v>260</v>
      </c>
      <c r="BB3397" t="s">
        <v>168</v>
      </c>
      <c r="BC3397">
        <v>7</v>
      </c>
      <c r="BD3397">
        <v>10</v>
      </c>
      <c r="BE3397" t="s">
        <v>166</v>
      </c>
      <c r="BF3397">
        <v>10</v>
      </c>
      <c r="BG3397" t="s">
        <v>162</v>
      </c>
      <c r="BH3397" t="s">
        <v>535</v>
      </c>
      <c r="BI3397" t="s">
        <v>169</v>
      </c>
      <c r="BJ3397" t="s">
        <v>164</v>
      </c>
      <c r="BM3397" t="s">
        <v>169</v>
      </c>
      <c r="BP3397" t="s">
        <v>165</v>
      </c>
      <c r="BQ3397">
        <v>6</v>
      </c>
      <c r="BR3397" t="s">
        <v>162</v>
      </c>
      <c r="BS3397" t="s">
        <v>535</v>
      </c>
      <c r="BT3397" t="s">
        <v>165</v>
      </c>
      <c r="BU3397" t="s">
        <v>162</v>
      </c>
      <c r="BV3397" t="s">
        <v>535</v>
      </c>
      <c r="BW3397">
        <v>7</v>
      </c>
      <c r="BX3397" t="s">
        <v>162</v>
      </c>
      <c r="BY3397" t="s">
        <v>540</v>
      </c>
      <c r="BZ3397" t="s">
        <v>165</v>
      </c>
      <c r="CA3397" t="s">
        <v>164</v>
      </c>
      <c r="CB3397" t="s">
        <v>165</v>
      </c>
      <c r="CC3397" t="s">
        <v>165</v>
      </c>
      <c r="CD3397" t="s">
        <v>165</v>
      </c>
      <c r="CE3397" t="s">
        <v>165</v>
      </c>
      <c r="CF3397" t="s">
        <v>165</v>
      </c>
      <c r="CG3397" t="s">
        <v>165</v>
      </c>
      <c r="CH3397" t="s">
        <v>165</v>
      </c>
      <c r="CI3397">
        <v>5</v>
      </c>
      <c r="CJ3397" t="s">
        <v>163</v>
      </c>
      <c r="CK3397" t="s">
        <v>163</v>
      </c>
      <c r="CL3397" t="s">
        <v>165</v>
      </c>
      <c r="CM3397" t="s">
        <v>163</v>
      </c>
      <c r="CN3397" t="s">
        <v>163</v>
      </c>
      <c r="CO3397" t="s">
        <v>165</v>
      </c>
      <c r="CP3397" t="s">
        <v>163</v>
      </c>
      <c r="CQ3397" t="s">
        <v>163</v>
      </c>
      <c r="CR3397" t="s">
        <v>165</v>
      </c>
      <c r="CS3397" t="s">
        <v>163</v>
      </c>
      <c r="CT3397" t="s">
        <v>163</v>
      </c>
      <c r="CU3397" t="s">
        <v>165</v>
      </c>
      <c r="CV3397" t="s">
        <v>163</v>
      </c>
      <c r="CW3397" t="s">
        <v>163</v>
      </c>
      <c r="CX3397" t="s">
        <v>165</v>
      </c>
      <c r="CY3397" t="s">
        <v>163</v>
      </c>
      <c r="CZ3397" t="s">
        <v>163</v>
      </c>
      <c r="DA3397" t="s">
        <v>165</v>
      </c>
      <c r="DB3397">
        <v>9</v>
      </c>
      <c r="DC3397" t="s">
        <v>166</v>
      </c>
      <c r="DD3397">
        <v>9</v>
      </c>
      <c r="DE3397">
        <v>10</v>
      </c>
      <c r="DF3397" t="s">
        <v>166</v>
      </c>
      <c r="DG3397">
        <v>10</v>
      </c>
      <c r="DH3397">
        <v>5</v>
      </c>
      <c r="DI3397" t="s">
        <v>166</v>
      </c>
      <c r="DJ3397">
        <v>0.95199999999999996</v>
      </c>
      <c r="DK3397">
        <v>20</v>
      </c>
      <c r="DL3397">
        <v>6</v>
      </c>
      <c r="DM3397">
        <v>4.6399999999999997</v>
      </c>
      <c r="DN3397">
        <v>0</v>
      </c>
      <c r="DO3397">
        <v>0</v>
      </c>
      <c r="DP3397">
        <v>3.552</v>
      </c>
      <c r="DQ3397" t="s">
        <v>168</v>
      </c>
      <c r="DR3397">
        <v>5</v>
      </c>
      <c r="DS3397">
        <v>0</v>
      </c>
      <c r="DT3397" t="s">
        <v>166</v>
      </c>
      <c r="DU3397">
        <v>1.548</v>
      </c>
      <c r="DV3397">
        <v>10.72963723</v>
      </c>
      <c r="DW3397">
        <v>11</v>
      </c>
      <c r="DX3397">
        <v>4.0090000000000003</v>
      </c>
      <c r="DY3397" t="s">
        <v>169</v>
      </c>
      <c r="DZ3397" t="s">
        <v>165</v>
      </c>
      <c r="EA3397" t="s">
        <v>165</v>
      </c>
      <c r="EB3397" t="s">
        <v>168</v>
      </c>
      <c r="EC3397">
        <v>5</v>
      </c>
      <c r="ED3397">
        <v>2</v>
      </c>
      <c r="EE3397" t="s">
        <v>166</v>
      </c>
      <c r="EF3397">
        <v>1.1619999999999999</v>
      </c>
      <c r="EG3397">
        <v>11.91786448</v>
      </c>
      <c r="EH3397">
        <v>29</v>
      </c>
      <c r="EI3397">
        <v>22.536000000000001</v>
      </c>
      <c r="EJ3397">
        <v>1.1970000000000001</v>
      </c>
      <c r="EK3397">
        <v>20</v>
      </c>
      <c r="EL3397">
        <v>16.712</v>
      </c>
      <c r="EM3397" t="s">
        <v>168</v>
      </c>
      <c r="EN3397">
        <v>5</v>
      </c>
      <c r="EO3397">
        <v>10</v>
      </c>
      <c r="EP3397" t="s">
        <v>166</v>
      </c>
      <c r="EQ3397">
        <v>10</v>
      </c>
      <c r="ER3397">
        <v>10</v>
      </c>
      <c r="ES3397" t="s">
        <v>166</v>
      </c>
      <c r="ET3397">
        <v>10</v>
      </c>
      <c r="EU3397" t="s">
        <v>162</v>
      </c>
      <c r="EV3397">
        <v>1</v>
      </c>
      <c r="EW3397">
        <v>4</v>
      </c>
      <c r="EX3397">
        <v>58</v>
      </c>
      <c r="EY3397" s="1">
        <v>5.0000000000000001E-3</v>
      </c>
      <c r="EZ3397" s="2">
        <v>41764</v>
      </c>
      <c r="FA3397" t="s">
        <v>180</v>
      </c>
      <c r="FB3397" s="2">
        <v>41764</v>
      </c>
    </row>
    <row r="3398" spans="1:158" x14ac:dyDescent="0.25">
      <c r="A3398" t="s">
        <v>10747</v>
      </c>
      <c r="B3398">
        <v>262666</v>
      </c>
      <c r="C3398" t="s">
        <v>166</v>
      </c>
      <c r="D3398" t="s">
        <v>10748</v>
      </c>
      <c r="E3398" t="s">
        <v>10416</v>
      </c>
      <c r="F3398" t="s">
        <v>10343</v>
      </c>
      <c r="G3398">
        <v>64701</v>
      </c>
      <c r="H3398">
        <v>12</v>
      </c>
      <c r="I3398">
        <v>6</v>
      </c>
      <c r="J3398" t="s">
        <v>166</v>
      </c>
      <c r="K3398" s="1">
        <v>8.0500000000000002E-2</v>
      </c>
      <c r="L3398">
        <v>13</v>
      </c>
      <c r="M3398">
        <v>13</v>
      </c>
      <c r="N3398">
        <v>100</v>
      </c>
      <c r="O3398" s="1">
        <v>8.2600000000000007E-2</v>
      </c>
      <c r="P3398">
        <v>9</v>
      </c>
      <c r="Q3398">
        <v>109</v>
      </c>
      <c r="R3398" t="s">
        <v>168</v>
      </c>
      <c r="S3398">
        <v>5</v>
      </c>
      <c r="T3398">
        <v>9</v>
      </c>
      <c r="U3398" t="s">
        <v>166</v>
      </c>
      <c r="V3398" s="1">
        <v>0.79349999999999998</v>
      </c>
      <c r="W3398">
        <v>13</v>
      </c>
      <c r="X3398">
        <v>94</v>
      </c>
      <c r="Y3398">
        <v>119</v>
      </c>
      <c r="Z3398" s="1">
        <v>0.80620000000000003</v>
      </c>
      <c r="AA3398">
        <v>104</v>
      </c>
      <c r="AB3398">
        <v>129</v>
      </c>
      <c r="AC3398" t="s">
        <v>168</v>
      </c>
      <c r="AD3398">
        <v>5</v>
      </c>
      <c r="AE3398">
        <v>8</v>
      </c>
      <c r="AF3398" t="s">
        <v>166</v>
      </c>
      <c r="AG3398">
        <v>5</v>
      </c>
      <c r="AH3398">
        <v>10</v>
      </c>
      <c r="AI3398" t="s">
        <v>166</v>
      </c>
      <c r="AJ3398" s="1">
        <v>0.98640000000000005</v>
      </c>
      <c r="AK3398">
        <v>24</v>
      </c>
      <c r="AL3398">
        <v>209</v>
      </c>
      <c r="AM3398">
        <v>212</v>
      </c>
      <c r="AN3398" s="1">
        <v>0.98970000000000002</v>
      </c>
      <c r="AO3398">
        <v>193</v>
      </c>
      <c r="AP3398">
        <v>195</v>
      </c>
      <c r="AQ3398" t="s">
        <v>168</v>
      </c>
      <c r="AR3398">
        <v>7</v>
      </c>
      <c r="AS3398">
        <v>10</v>
      </c>
      <c r="AT3398" t="s">
        <v>166</v>
      </c>
      <c r="AU3398" s="1">
        <v>0</v>
      </c>
      <c r="AV3398">
        <v>23</v>
      </c>
      <c r="AW3398">
        <v>0</v>
      </c>
      <c r="AX3398">
        <v>212</v>
      </c>
      <c r="AY3398" s="1">
        <v>0</v>
      </c>
      <c r="AZ3398">
        <v>0</v>
      </c>
      <c r="BA3398">
        <v>193</v>
      </c>
      <c r="BB3398" t="s">
        <v>168</v>
      </c>
      <c r="BC3398">
        <v>7</v>
      </c>
      <c r="BD3398">
        <v>10</v>
      </c>
      <c r="BE3398" t="s">
        <v>166</v>
      </c>
      <c r="BF3398">
        <v>10</v>
      </c>
      <c r="BG3398">
        <v>10</v>
      </c>
      <c r="BH3398" t="s">
        <v>166</v>
      </c>
      <c r="BI3398">
        <v>0</v>
      </c>
      <c r="BJ3398">
        <v>26</v>
      </c>
      <c r="BK3398">
        <v>0</v>
      </c>
      <c r="BL3398">
        <v>1.097</v>
      </c>
      <c r="BM3398">
        <v>2.8620000000000001</v>
      </c>
      <c r="BN3398">
        <v>3</v>
      </c>
      <c r="BO3398">
        <v>1.048</v>
      </c>
      <c r="BP3398" t="s">
        <v>168</v>
      </c>
      <c r="BQ3398">
        <v>6</v>
      </c>
      <c r="BR3398">
        <v>10</v>
      </c>
      <c r="BS3398" t="s">
        <v>166</v>
      </c>
      <c r="BT3398">
        <v>12</v>
      </c>
      <c r="BU3398">
        <v>10</v>
      </c>
      <c r="BV3398" t="s">
        <v>166</v>
      </c>
      <c r="BW3398">
        <v>7</v>
      </c>
      <c r="BX3398" t="s">
        <v>162</v>
      </c>
      <c r="BY3398">
        <v>10</v>
      </c>
      <c r="BZ3398" t="s">
        <v>165</v>
      </c>
      <c r="CA3398">
        <v>14</v>
      </c>
      <c r="CB3398" t="s">
        <v>165</v>
      </c>
      <c r="CC3398" t="s">
        <v>165</v>
      </c>
      <c r="CD3398" t="s">
        <v>165</v>
      </c>
      <c r="CE3398" t="s">
        <v>165</v>
      </c>
      <c r="CF3398" t="s">
        <v>165</v>
      </c>
      <c r="CG3398" t="s">
        <v>165</v>
      </c>
      <c r="CH3398" t="s">
        <v>165</v>
      </c>
      <c r="CI3398">
        <v>5</v>
      </c>
      <c r="CJ3398" t="s">
        <v>163</v>
      </c>
      <c r="CK3398" t="s">
        <v>163</v>
      </c>
      <c r="CL3398" t="s">
        <v>165</v>
      </c>
      <c r="CM3398" t="s">
        <v>163</v>
      </c>
      <c r="CN3398" t="s">
        <v>163</v>
      </c>
      <c r="CO3398" t="s">
        <v>165</v>
      </c>
      <c r="CP3398" t="s">
        <v>163</v>
      </c>
      <c r="CQ3398" t="s">
        <v>163</v>
      </c>
      <c r="CR3398" t="s">
        <v>165</v>
      </c>
      <c r="CS3398" t="s">
        <v>163</v>
      </c>
      <c r="CT3398" t="s">
        <v>163</v>
      </c>
      <c r="CU3398" t="s">
        <v>165</v>
      </c>
      <c r="CV3398" t="s">
        <v>163</v>
      </c>
      <c r="CW3398" t="s">
        <v>163</v>
      </c>
      <c r="CX3398" t="s">
        <v>165</v>
      </c>
      <c r="CY3398" t="s">
        <v>163</v>
      </c>
      <c r="CZ3398" t="s">
        <v>163</v>
      </c>
      <c r="DA3398" t="s">
        <v>165</v>
      </c>
      <c r="DB3398">
        <v>10</v>
      </c>
      <c r="DC3398" t="s">
        <v>166</v>
      </c>
      <c r="DD3398">
        <v>9</v>
      </c>
      <c r="DE3398">
        <v>10</v>
      </c>
      <c r="DF3398" t="s">
        <v>166</v>
      </c>
      <c r="DG3398">
        <v>10</v>
      </c>
      <c r="DH3398">
        <v>10</v>
      </c>
      <c r="DI3398" t="s">
        <v>166</v>
      </c>
      <c r="DJ3398">
        <v>0.36799999999999999</v>
      </c>
      <c r="DK3398">
        <v>21</v>
      </c>
      <c r="DL3398">
        <v>2</v>
      </c>
      <c r="DM3398">
        <v>5.4370000000000003</v>
      </c>
      <c r="DN3398">
        <v>0.88600000000000001</v>
      </c>
      <c r="DO3398">
        <v>5</v>
      </c>
      <c r="DP3398">
        <v>5.6440000000000001</v>
      </c>
      <c r="DQ3398" t="s">
        <v>168</v>
      </c>
      <c r="DR3398">
        <v>5</v>
      </c>
      <c r="DS3398" t="s">
        <v>162</v>
      </c>
      <c r="DT3398">
        <v>15</v>
      </c>
      <c r="DU3398" t="s">
        <v>169</v>
      </c>
      <c r="DV3398" t="s">
        <v>170</v>
      </c>
      <c r="DY3398" t="s">
        <v>169</v>
      </c>
      <c r="EB3398" t="s">
        <v>165</v>
      </c>
      <c r="EC3398">
        <v>5</v>
      </c>
      <c r="ED3398">
        <v>6</v>
      </c>
      <c r="EE3398" t="s">
        <v>166</v>
      </c>
      <c r="EF3398">
        <v>0.89700000000000002</v>
      </c>
      <c r="EG3398">
        <v>11.12936345</v>
      </c>
      <c r="EH3398">
        <v>22</v>
      </c>
      <c r="EI3398">
        <v>22.617999999999999</v>
      </c>
      <c r="EJ3398">
        <v>1.325</v>
      </c>
      <c r="EK3398">
        <v>28</v>
      </c>
      <c r="EL3398">
        <v>21.131</v>
      </c>
      <c r="EM3398" t="s">
        <v>168</v>
      </c>
      <c r="EN3398">
        <v>5</v>
      </c>
      <c r="EO3398">
        <v>10</v>
      </c>
      <c r="EP3398" t="s">
        <v>166</v>
      </c>
      <c r="EQ3398">
        <v>10</v>
      </c>
      <c r="ER3398">
        <v>10</v>
      </c>
      <c r="ES3398" t="s">
        <v>166</v>
      </c>
      <c r="ET3398">
        <v>10</v>
      </c>
      <c r="EU3398">
        <v>9</v>
      </c>
      <c r="EV3398" t="s">
        <v>166</v>
      </c>
      <c r="EW3398">
        <v>4</v>
      </c>
      <c r="EX3398">
        <v>91</v>
      </c>
      <c r="EY3398" t="s">
        <v>189</v>
      </c>
      <c r="EZ3398" s="2">
        <v>41949</v>
      </c>
      <c r="FA3398" t="s">
        <v>176</v>
      </c>
      <c r="FB3398" s="2">
        <v>41949</v>
      </c>
    </row>
    <row r="3399" spans="1:158" x14ac:dyDescent="0.25">
      <c r="A3399" t="s">
        <v>10749</v>
      </c>
      <c r="B3399">
        <v>262667</v>
      </c>
      <c r="C3399" t="s">
        <v>166</v>
      </c>
      <c r="D3399" t="s">
        <v>10750</v>
      </c>
      <c r="E3399" t="s">
        <v>10407</v>
      </c>
      <c r="F3399" t="s">
        <v>10343</v>
      </c>
      <c r="G3399">
        <v>65775</v>
      </c>
      <c r="H3399">
        <v>12</v>
      </c>
      <c r="I3399">
        <v>5</v>
      </c>
      <c r="J3399" t="s">
        <v>166</v>
      </c>
      <c r="K3399" s="1">
        <v>0.1163</v>
      </c>
      <c r="L3399">
        <v>20</v>
      </c>
      <c r="M3399">
        <v>22</v>
      </c>
      <c r="N3399">
        <v>161</v>
      </c>
      <c r="O3399" s="1">
        <v>0.22700000000000001</v>
      </c>
      <c r="P3399">
        <v>32</v>
      </c>
      <c r="Q3399">
        <v>141</v>
      </c>
      <c r="R3399" t="s">
        <v>167</v>
      </c>
      <c r="S3399">
        <v>5</v>
      </c>
      <c r="T3399">
        <v>4</v>
      </c>
      <c r="U3399" t="s">
        <v>166</v>
      </c>
      <c r="V3399" s="1">
        <v>0.63959999999999995</v>
      </c>
      <c r="W3399">
        <v>19</v>
      </c>
      <c r="X3399">
        <v>107</v>
      </c>
      <c r="Y3399">
        <v>184</v>
      </c>
      <c r="Z3399" s="1">
        <v>0.51459999999999995</v>
      </c>
      <c r="AA3399">
        <v>88</v>
      </c>
      <c r="AB3399">
        <v>171</v>
      </c>
      <c r="AC3399" t="s">
        <v>168</v>
      </c>
      <c r="AD3399">
        <v>5</v>
      </c>
      <c r="AE3399">
        <v>5</v>
      </c>
      <c r="AF3399" t="s">
        <v>166</v>
      </c>
      <c r="AG3399">
        <v>5</v>
      </c>
      <c r="AH3399">
        <v>10</v>
      </c>
      <c r="AI3399" t="s">
        <v>166</v>
      </c>
      <c r="AJ3399" s="1">
        <v>0.98699999999999999</v>
      </c>
      <c r="AK3399">
        <v>31</v>
      </c>
      <c r="AL3399">
        <v>227</v>
      </c>
      <c r="AM3399">
        <v>230</v>
      </c>
      <c r="AN3399" s="1">
        <v>0.99380000000000002</v>
      </c>
      <c r="AO3399">
        <v>161</v>
      </c>
      <c r="AP3399">
        <v>162</v>
      </c>
      <c r="AQ3399" t="s">
        <v>168</v>
      </c>
      <c r="AR3399">
        <v>7</v>
      </c>
      <c r="AS3399">
        <v>2</v>
      </c>
      <c r="AT3399" t="s">
        <v>166</v>
      </c>
      <c r="AU3399" s="1">
        <v>2.1399999999999999E-2</v>
      </c>
      <c r="AV3399">
        <v>31</v>
      </c>
      <c r="AW3399">
        <v>5</v>
      </c>
      <c r="AX3399">
        <v>234</v>
      </c>
      <c r="AY3399" s="1">
        <v>0</v>
      </c>
      <c r="AZ3399">
        <v>0</v>
      </c>
      <c r="BA3399">
        <v>167</v>
      </c>
      <c r="BB3399" t="s">
        <v>168</v>
      </c>
      <c r="BC3399">
        <v>7</v>
      </c>
      <c r="BD3399">
        <v>10</v>
      </c>
      <c r="BE3399" t="s">
        <v>166</v>
      </c>
      <c r="BF3399">
        <v>10</v>
      </c>
      <c r="BG3399">
        <v>5</v>
      </c>
      <c r="BH3399" t="s">
        <v>166</v>
      </c>
      <c r="BI3399">
        <v>0.76800000000000002</v>
      </c>
      <c r="BJ3399">
        <v>57</v>
      </c>
      <c r="BK3399">
        <v>2</v>
      </c>
      <c r="BL3399">
        <v>2.6040000000000001</v>
      </c>
      <c r="BM3399">
        <v>0</v>
      </c>
      <c r="BN3399">
        <v>0</v>
      </c>
      <c r="BO3399">
        <v>1.998</v>
      </c>
      <c r="BP3399" t="s">
        <v>168</v>
      </c>
      <c r="BQ3399">
        <v>6</v>
      </c>
      <c r="BR3399">
        <v>10</v>
      </c>
      <c r="BS3399" t="s">
        <v>166</v>
      </c>
      <c r="BT3399">
        <v>12</v>
      </c>
      <c r="BU3399">
        <v>7</v>
      </c>
      <c r="BV3399" t="s">
        <v>166</v>
      </c>
      <c r="BW3399">
        <v>7</v>
      </c>
      <c r="BX3399" t="s">
        <v>162</v>
      </c>
      <c r="BY3399">
        <v>5</v>
      </c>
      <c r="BZ3399" t="s">
        <v>165</v>
      </c>
      <c r="CA3399" t="s">
        <v>164</v>
      </c>
      <c r="CB3399" t="s">
        <v>165</v>
      </c>
      <c r="CC3399" t="s">
        <v>165</v>
      </c>
      <c r="CD3399" t="s">
        <v>165</v>
      </c>
      <c r="CE3399" t="s">
        <v>165</v>
      </c>
      <c r="CF3399" t="s">
        <v>165</v>
      </c>
      <c r="CG3399" t="s">
        <v>165</v>
      </c>
      <c r="CH3399" t="s">
        <v>165</v>
      </c>
      <c r="CI3399">
        <v>5</v>
      </c>
      <c r="CJ3399" t="s">
        <v>163</v>
      </c>
      <c r="CK3399" t="s">
        <v>163</v>
      </c>
      <c r="CL3399" t="s">
        <v>165</v>
      </c>
      <c r="CM3399" t="s">
        <v>163</v>
      </c>
      <c r="CN3399" t="s">
        <v>163</v>
      </c>
      <c r="CO3399" t="s">
        <v>165</v>
      </c>
      <c r="CP3399" t="s">
        <v>163</v>
      </c>
      <c r="CQ3399" t="s">
        <v>163</v>
      </c>
      <c r="CR3399" t="s">
        <v>165</v>
      </c>
      <c r="CS3399" t="s">
        <v>163</v>
      </c>
      <c r="CT3399" t="s">
        <v>163</v>
      </c>
      <c r="CU3399" t="s">
        <v>165</v>
      </c>
      <c r="CV3399" t="s">
        <v>163</v>
      </c>
      <c r="CW3399" t="s">
        <v>163</v>
      </c>
      <c r="CX3399" t="s">
        <v>165</v>
      </c>
      <c r="CY3399" t="s">
        <v>163</v>
      </c>
      <c r="CZ3399" t="s">
        <v>163</v>
      </c>
      <c r="DA3399" t="s">
        <v>165</v>
      </c>
      <c r="DB3399">
        <v>8</v>
      </c>
      <c r="DC3399" t="s">
        <v>166</v>
      </c>
      <c r="DD3399">
        <v>9</v>
      </c>
      <c r="DE3399">
        <v>10</v>
      </c>
      <c r="DF3399" t="s">
        <v>166</v>
      </c>
      <c r="DG3399">
        <v>10</v>
      </c>
      <c r="DH3399">
        <v>6</v>
      </c>
      <c r="DI3399" t="s">
        <v>166</v>
      </c>
      <c r="DJ3399">
        <v>0.87</v>
      </c>
      <c r="DK3399">
        <v>27</v>
      </c>
      <c r="DL3399">
        <v>8</v>
      </c>
      <c r="DM3399">
        <v>8.0280000000000005</v>
      </c>
      <c r="DN3399">
        <v>1.264</v>
      </c>
      <c r="DO3399">
        <v>6</v>
      </c>
      <c r="DP3399">
        <v>4.7469999999999999</v>
      </c>
      <c r="DQ3399" t="s">
        <v>168</v>
      </c>
      <c r="DR3399">
        <v>5</v>
      </c>
      <c r="DS3399">
        <v>1</v>
      </c>
      <c r="DT3399" t="s">
        <v>166</v>
      </c>
      <c r="DU3399">
        <v>1.399</v>
      </c>
      <c r="DV3399">
        <v>12.55578371</v>
      </c>
      <c r="DW3399">
        <v>10</v>
      </c>
      <c r="DX3399">
        <v>4.6680000000000001</v>
      </c>
      <c r="DY3399" t="s">
        <v>169</v>
      </c>
      <c r="DZ3399" t="s">
        <v>165</v>
      </c>
      <c r="EA3399" t="s">
        <v>165</v>
      </c>
      <c r="EB3399" t="s">
        <v>168</v>
      </c>
      <c r="EC3399">
        <v>5</v>
      </c>
      <c r="ED3399">
        <v>8</v>
      </c>
      <c r="EE3399" t="s">
        <v>166</v>
      </c>
      <c r="EF3399">
        <v>0.78100000000000003</v>
      </c>
      <c r="EG3399">
        <v>16.16427105</v>
      </c>
      <c r="EH3399">
        <v>28</v>
      </c>
      <c r="EI3399">
        <v>35.841999999999999</v>
      </c>
      <c r="EJ3399">
        <v>0.33100000000000002</v>
      </c>
      <c r="EK3399">
        <v>9</v>
      </c>
      <c r="EL3399">
        <v>27.16</v>
      </c>
      <c r="EM3399" t="s">
        <v>168</v>
      </c>
      <c r="EN3399">
        <v>5</v>
      </c>
      <c r="EO3399">
        <v>10</v>
      </c>
      <c r="EP3399" t="s">
        <v>166</v>
      </c>
      <c r="EQ3399">
        <v>10</v>
      </c>
      <c r="ER3399">
        <v>10</v>
      </c>
      <c r="ES3399" t="s">
        <v>166</v>
      </c>
      <c r="ET3399">
        <v>10</v>
      </c>
      <c r="EU3399">
        <v>3</v>
      </c>
      <c r="EV3399" t="s">
        <v>166</v>
      </c>
      <c r="EW3399">
        <v>4</v>
      </c>
      <c r="EX3399">
        <v>64</v>
      </c>
      <c r="EY3399" t="s">
        <v>189</v>
      </c>
      <c r="EZ3399" t="s">
        <v>10751</v>
      </c>
      <c r="FA3399" t="s">
        <v>176</v>
      </c>
      <c r="FB3399" t="s">
        <v>10751</v>
      </c>
    </row>
    <row r="3400" spans="1:158" x14ac:dyDescent="0.25">
      <c r="A3400" t="s">
        <v>10752</v>
      </c>
      <c r="B3400">
        <v>262669</v>
      </c>
      <c r="C3400" t="s">
        <v>166</v>
      </c>
      <c r="D3400" t="s">
        <v>10753</v>
      </c>
      <c r="E3400" t="s">
        <v>10689</v>
      </c>
      <c r="F3400" t="s">
        <v>10343</v>
      </c>
      <c r="G3400">
        <v>63801</v>
      </c>
      <c r="H3400">
        <v>12</v>
      </c>
      <c r="I3400">
        <v>9</v>
      </c>
      <c r="J3400" t="s">
        <v>166</v>
      </c>
      <c r="K3400" s="1">
        <v>3.8800000000000001E-2</v>
      </c>
      <c r="L3400">
        <v>43</v>
      </c>
      <c r="M3400">
        <v>16</v>
      </c>
      <c r="N3400">
        <v>412</v>
      </c>
      <c r="O3400" s="1">
        <v>6.0400000000000002E-2</v>
      </c>
      <c r="P3400">
        <v>25</v>
      </c>
      <c r="Q3400">
        <v>414</v>
      </c>
      <c r="R3400" t="s">
        <v>168</v>
      </c>
      <c r="S3400">
        <v>5</v>
      </c>
      <c r="T3400">
        <v>4</v>
      </c>
      <c r="U3400" t="s">
        <v>166</v>
      </c>
      <c r="V3400" s="1">
        <v>0.63329999999999997</v>
      </c>
      <c r="W3400">
        <v>42</v>
      </c>
      <c r="X3400">
        <v>278</v>
      </c>
      <c r="Y3400">
        <v>439</v>
      </c>
      <c r="Z3400" s="1">
        <v>0.66969999999999996</v>
      </c>
      <c r="AA3400">
        <v>294</v>
      </c>
      <c r="AB3400">
        <v>439</v>
      </c>
      <c r="AC3400" t="s">
        <v>168</v>
      </c>
      <c r="AD3400">
        <v>5</v>
      </c>
      <c r="AE3400">
        <v>7</v>
      </c>
      <c r="AF3400" t="s">
        <v>166</v>
      </c>
      <c r="AG3400">
        <v>5</v>
      </c>
      <c r="AH3400">
        <v>2</v>
      </c>
      <c r="AI3400" t="s">
        <v>166</v>
      </c>
      <c r="AJ3400" s="1">
        <v>0.92179999999999995</v>
      </c>
      <c r="AK3400">
        <v>62</v>
      </c>
      <c r="AL3400">
        <v>495</v>
      </c>
      <c r="AM3400">
        <v>537</v>
      </c>
      <c r="AN3400" s="1">
        <v>0.98019999999999996</v>
      </c>
      <c r="AO3400">
        <v>495</v>
      </c>
      <c r="AP3400">
        <v>505</v>
      </c>
      <c r="AQ3400" t="s">
        <v>168</v>
      </c>
      <c r="AR3400">
        <v>7</v>
      </c>
      <c r="AS3400">
        <v>6</v>
      </c>
      <c r="AT3400" t="s">
        <v>166</v>
      </c>
      <c r="AU3400" s="1">
        <v>0.01</v>
      </c>
      <c r="AV3400">
        <v>65</v>
      </c>
      <c r="AW3400">
        <v>6</v>
      </c>
      <c r="AX3400">
        <v>603</v>
      </c>
      <c r="AY3400" s="1">
        <v>6.8999999999999999E-3</v>
      </c>
      <c r="AZ3400">
        <v>4</v>
      </c>
      <c r="BA3400">
        <v>579</v>
      </c>
      <c r="BB3400" t="s">
        <v>168</v>
      </c>
      <c r="BC3400">
        <v>7</v>
      </c>
      <c r="BD3400">
        <v>10</v>
      </c>
      <c r="BE3400" t="s">
        <v>166</v>
      </c>
      <c r="BF3400">
        <v>10</v>
      </c>
      <c r="BG3400">
        <v>10</v>
      </c>
      <c r="BH3400" t="s">
        <v>166</v>
      </c>
      <c r="BI3400">
        <v>0</v>
      </c>
      <c r="BJ3400">
        <v>81</v>
      </c>
      <c r="BK3400">
        <v>0</v>
      </c>
      <c r="BL3400">
        <v>2.8109999999999999</v>
      </c>
      <c r="BM3400">
        <v>0.35099999999999998</v>
      </c>
      <c r="BN3400">
        <v>1</v>
      </c>
      <c r="BO3400">
        <v>2.8460000000000001</v>
      </c>
      <c r="BP3400" t="s">
        <v>168</v>
      </c>
      <c r="BQ3400">
        <v>6</v>
      </c>
      <c r="BR3400">
        <v>10</v>
      </c>
      <c r="BS3400" t="s">
        <v>166</v>
      </c>
      <c r="BT3400">
        <v>12</v>
      </c>
      <c r="BU3400">
        <v>10</v>
      </c>
      <c r="BV3400" t="s">
        <v>166</v>
      </c>
      <c r="BW3400">
        <v>7</v>
      </c>
      <c r="BX3400" t="s">
        <v>162</v>
      </c>
      <c r="BY3400">
        <v>5</v>
      </c>
      <c r="BZ3400" t="s">
        <v>165</v>
      </c>
      <c r="CA3400">
        <v>19</v>
      </c>
      <c r="CB3400" t="s">
        <v>165</v>
      </c>
      <c r="CC3400" t="s">
        <v>165</v>
      </c>
      <c r="CD3400" t="s">
        <v>165</v>
      </c>
      <c r="CE3400">
        <v>16</v>
      </c>
      <c r="CF3400" t="s">
        <v>165</v>
      </c>
      <c r="CG3400" t="s">
        <v>165</v>
      </c>
      <c r="CH3400" t="s">
        <v>165</v>
      </c>
      <c r="CI3400">
        <v>5</v>
      </c>
      <c r="CJ3400" t="s">
        <v>163</v>
      </c>
      <c r="CK3400" t="s">
        <v>163</v>
      </c>
      <c r="CL3400" t="s">
        <v>165</v>
      </c>
      <c r="CM3400" t="s">
        <v>163</v>
      </c>
      <c r="CN3400" t="s">
        <v>163</v>
      </c>
      <c r="CO3400" t="s">
        <v>165</v>
      </c>
      <c r="CP3400" t="s">
        <v>163</v>
      </c>
      <c r="CQ3400" t="s">
        <v>163</v>
      </c>
      <c r="CR3400" t="s">
        <v>165</v>
      </c>
      <c r="CS3400" t="s">
        <v>163</v>
      </c>
      <c r="CT3400" t="s">
        <v>163</v>
      </c>
      <c r="CU3400" t="s">
        <v>165</v>
      </c>
      <c r="CV3400" t="s">
        <v>163</v>
      </c>
      <c r="CW3400" t="s">
        <v>163</v>
      </c>
      <c r="CX3400" t="s">
        <v>165</v>
      </c>
      <c r="CY3400" t="s">
        <v>163</v>
      </c>
      <c r="CZ3400" t="s">
        <v>163</v>
      </c>
      <c r="DA3400" t="s">
        <v>165</v>
      </c>
      <c r="DB3400">
        <v>10</v>
      </c>
      <c r="DC3400" t="s">
        <v>166</v>
      </c>
      <c r="DD3400">
        <v>9</v>
      </c>
      <c r="DE3400">
        <v>10</v>
      </c>
      <c r="DF3400" t="s">
        <v>166</v>
      </c>
      <c r="DG3400">
        <v>10</v>
      </c>
      <c r="DH3400">
        <v>6</v>
      </c>
      <c r="DI3400" t="s">
        <v>166</v>
      </c>
      <c r="DJ3400">
        <v>0.90300000000000002</v>
      </c>
      <c r="DK3400">
        <v>48</v>
      </c>
      <c r="DL3400">
        <v>13</v>
      </c>
      <c r="DM3400">
        <v>14.4</v>
      </c>
      <c r="DN3400">
        <v>0.85599999999999998</v>
      </c>
      <c r="DO3400">
        <v>9</v>
      </c>
      <c r="DP3400">
        <v>10.513999999999999</v>
      </c>
      <c r="DQ3400" t="s">
        <v>168</v>
      </c>
      <c r="DR3400">
        <v>5</v>
      </c>
      <c r="DS3400">
        <v>1</v>
      </c>
      <c r="DT3400" t="s">
        <v>166</v>
      </c>
      <c r="DU3400">
        <v>1.3879999999999999</v>
      </c>
      <c r="DV3400">
        <v>34.370978780000002</v>
      </c>
      <c r="DW3400">
        <v>17</v>
      </c>
      <c r="DX3400">
        <v>12.244999999999999</v>
      </c>
      <c r="DY3400">
        <v>1.1000000000000001</v>
      </c>
      <c r="DZ3400">
        <v>14</v>
      </c>
      <c r="EA3400">
        <v>12.733000000000001</v>
      </c>
      <c r="EB3400" t="s">
        <v>168</v>
      </c>
      <c r="EC3400">
        <v>5</v>
      </c>
      <c r="ED3400">
        <v>10</v>
      </c>
      <c r="EE3400" t="s">
        <v>166</v>
      </c>
      <c r="EF3400">
        <v>0.64200000000000002</v>
      </c>
      <c r="EG3400">
        <v>40.91444216</v>
      </c>
      <c r="EH3400">
        <v>48</v>
      </c>
      <c r="EI3400">
        <v>74.715999999999994</v>
      </c>
      <c r="EJ3400">
        <v>0.65300000000000002</v>
      </c>
      <c r="EK3400">
        <v>54</v>
      </c>
      <c r="EL3400">
        <v>82.668999999999997</v>
      </c>
      <c r="EM3400" t="s">
        <v>168</v>
      </c>
      <c r="EN3400">
        <v>5</v>
      </c>
      <c r="EO3400">
        <v>10</v>
      </c>
      <c r="EP3400" t="s">
        <v>166</v>
      </c>
      <c r="EQ3400">
        <v>10</v>
      </c>
      <c r="ER3400">
        <v>10</v>
      </c>
      <c r="ES3400" t="s">
        <v>166</v>
      </c>
      <c r="ET3400">
        <v>10</v>
      </c>
      <c r="EU3400">
        <v>2</v>
      </c>
      <c r="EV3400" t="s">
        <v>166</v>
      </c>
      <c r="EW3400">
        <v>4</v>
      </c>
      <c r="EX3400">
        <v>63</v>
      </c>
      <c r="EY3400" t="s">
        <v>189</v>
      </c>
      <c r="EZ3400" s="2">
        <v>41955</v>
      </c>
      <c r="FA3400" t="s">
        <v>176</v>
      </c>
      <c r="FB3400" s="2">
        <v>42037</v>
      </c>
    </row>
    <row r="3401" spans="1:158" x14ac:dyDescent="0.25">
      <c r="A3401" t="s">
        <v>10754</v>
      </c>
      <c r="B3401">
        <v>262671</v>
      </c>
      <c r="C3401" t="s">
        <v>166</v>
      </c>
      <c r="D3401" t="s">
        <v>10755</v>
      </c>
      <c r="E3401" t="s">
        <v>4243</v>
      </c>
      <c r="F3401" t="s">
        <v>10343</v>
      </c>
      <c r="G3401">
        <v>63552</v>
      </c>
      <c r="H3401">
        <v>12</v>
      </c>
      <c r="I3401">
        <v>3</v>
      </c>
      <c r="J3401" t="s">
        <v>166</v>
      </c>
      <c r="K3401" s="1">
        <v>0.16139999999999999</v>
      </c>
      <c r="L3401">
        <v>21</v>
      </c>
      <c r="M3401">
        <v>33</v>
      </c>
      <c r="N3401">
        <v>185</v>
      </c>
      <c r="O3401" s="1">
        <v>0.24529999999999999</v>
      </c>
      <c r="P3401">
        <v>52</v>
      </c>
      <c r="Q3401">
        <v>212</v>
      </c>
      <c r="R3401" t="s">
        <v>167</v>
      </c>
      <c r="S3401">
        <v>5</v>
      </c>
      <c r="T3401">
        <v>4</v>
      </c>
      <c r="U3401" t="s">
        <v>166</v>
      </c>
      <c r="V3401" s="1">
        <v>0.64970000000000006</v>
      </c>
      <c r="W3401">
        <v>21</v>
      </c>
      <c r="X3401">
        <v>118</v>
      </c>
      <c r="Y3401">
        <v>192</v>
      </c>
      <c r="Z3401" s="1">
        <v>0.61929999999999996</v>
      </c>
      <c r="AA3401">
        <v>135</v>
      </c>
      <c r="AB3401">
        <v>218</v>
      </c>
      <c r="AC3401" t="s">
        <v>168</v>
      </c>
      <c r="AD3401">
        <v>5</v>
      </c>
      <c r="AE3401">
        <v>3</v>
      </c>
      <c r="AF3401" t="s">
        <v>166</v>
      </c>
      <c r="AG3401">
        <v>5</v>
      </c>
      <c r="AH3401">
        <v>5</v>
      </c>
      <c r="AI3401" t="s">
        <v>166</v>
      </c>
      <c r="AJ3401" s="1">
        <v>0.94689999999999996</v>
      </c>
      <c r="AK3401">
        <v>32</v>
      </c>
      <c r="AL3401">
        <v>232</v>
      </c>
      <c r="AM3401">
        <v>245</v>
      </c>
      <c r="AN3401" s="1">
        <v>0.94679999999999997</v>
      </c>
      <c r="AO3401">
        <v>267</v>
      </c>
      <c r="AP3401">
        <v>282</v>
      </c>
      <c r="AQ3401" t="s">
        <v>168</v>
      </c>
      <c r="AR3401">
        <v>7</v>
      </c>
      <c r="AS3401">
        <v>8</v>
      </c>
      <c r="AT3401" t="s">
        <v>166</v>
      </c>
      <c r="AU3401" s="1">
        <v>4.1000000000000003E-3</v>
      </c>
      <c r="AV3401">
        <v>30</v>
      </c>
      <c r="AW3401">
        <v>1</v>
      </c>
      <c r="AX3401">
        <v>243</v>
      </c>
      <c r="AY3401" s="1">
        <v>0</v>
      </c>
      <c r="AZ3401">
        <v>0</v>
      </c>
      <c r="BA3401">
        <v>281</v>
      </c>
      <c r="BB3401" t="s">
        <v>168</v>
      </c>
      <c r="BC3401">
        <v>7</v>
      </c>
      <c r="BD3401">
        <v>10</v>
      </c>
      <c r="BE3401" t="s">
        <v>166</v>
      </c>
      <c r="BF3401">
        <v>10</v>
      </c>
      <c r="BG3401">
        <v>10</v>
      </c>
      <c r="BH3401" t="s">
        <v>166</v>
      </c>
      <c r="BI3401">
        <v>0</v>
      </c>
      <c r="BJ3401">
        <v>49</v>
      </c>
      <c r="BK3401">
        <v>0</v>
      </c>
      <c r="BL3401">
        <v>2.371</v>
      </c>
      <c r="BM3401">
        <v>0.32300000000000001</v>
      </c>
      <c r="BN3401">
        <v>1</v>
      </c>
      <c r="BO3401">
        <v>3.0910000000000002</v>
      </c>
      <c r="BP3401" t="s">
        <v>168</v>
      </c>
      <c r="BQ3401">
        <v>6</v>
      </c>
      <c r="BR3401">
        <v>10</v>
      </c>
      <c r="BS3401" t="s">
        <v>166</v>
      </c>
      <c r="BT3401">
        <v>12</v>
      </c>
      <c r="BU3401">
        <v>10</v>
      </c>
      <c r="BV3401" t="s">
        <v>166</v>
      </c>
      <c r="BW3401">
        <v>7</v>
      </c>
      <c r="BX3401" t="s">
        <v>162</v>
      </c>
      <c r="BY3401">
        <v>5</v>
      </c>
      <c r="BZ3401" t="s">
        <v>165</v>
      </c>
      <c r="CA3401">
        <v>12</v>
      </c>
      <c r="CB3401" t="s">
        <v>165</v>
      </c>
      <c r="CC3401" t="s">
        <v>165</v>
      </c>
      <c r="CD3401" t="s">
        <v>165</v>
      </c>
      <c r="CE3401">
        <v>14</v>
      </c>
      <c r="CF3401" t="s">
        <v>165</v>
      </c>
      <c r="CG3401" t="s">
        <v>165</v>
      </c>
      <c r="CH3401" t="s">
        <v>165</v>
      </c>
      <c r="CI3401">
        <v>5</v>
      </c>
      <c r="CJ3401" t="s">
        <v>163</v>
      </c>
      <c r="CK3401" t="s">
        <v>163</v>
      </c>
      <c r="CL3401" t="s">
        <v>165</v>
      </c>
      <c r="CM3401" t="s">
        <v>163</v>
      </c>
      <c r="CN3401" t="s">
        <v>163</v>
      </c>
      <c r="CO3401" t="s">
        <v>165</v>
      </c>
      <c r="CP3401" t="s">
        <v>163</v>
      </c>
      <c r="CQ3401" t="s">
        <v>163</v>
      </c>
      <c r="CR3401" t="s">
        <v>165</v>
      </c>
      <c r="CS3401" t="s">
        <v>163</v>
      </c>
      <c r="CT3401" t="s">
        <v>163</v>
      </c>
      <c r="CU3401" t="s">
        <v>165</v>
      </c>
      <c r="CV3401" t="s">
        <v>163</v>
      </c>
      <c r="CW3401" t="s">
        <v>163</v>
      </c>
      <c r="CX3401" t="s">
        <v>165</v>
      </c>
      <c r="CY3401" t="s">
        <v>163</v>
      </c>
      <c r="CZ3401" t="s">
        <v>163</v>
      </c>
      <c r="DA3401" t="s">
        <v>165</v>
      </c>
      <c r="DB3401">
        <v>10</v>
      </c>
      <c r="DC3401" t="s">
        <v>166</v>
      </c>
      <c r="DD3401">
        <v>9</v>
      </c>
      <c r="DE3401">
        <v>10</v>
      </c>
      <c r="DF3401" t="s">
        <v>166</v>
      </c>
      <c r="DG3401">
        <v>10</v>
      </c>
      <c r="DH3401">
        <v>10</v>
      </c>
      <c r="DI3401" t="s">
        <v>166</v>
      </c>
      <c r="DJ3401">
        <v>0.18</v>
      </c>
      <c r="DK3401">
        <v>23</v>
      </c>
      <c r="DL3401">
        <v>1</v>
      </c>
      <c r="DM3401">
        <v>5.5460000000000003</v>
      </c>
      <c r="DN3401">
        <v>0.24199999999999999</v>
      </c>
      <c r="DO3401">
        <v>1</v>
      </c>
      <c r="DP3401">
        <v>4.1260000000000003</v>
      </c>
      <c r="DQ3401" t="s">
        <v>168</v>
      </c>
      <c r="DR3401">
        <v>5</v>
      </c>
      <c r="DS3401">
        <v>7</v>
      </c>
      <c r="DT3401" t="s">
        <v>166</v>
      </c>
      <c r="DU3401">
        <v>0.751</v>
      </c>
      <c r="DV3401">
        <v>13.77138946</v>
      </c>
      <c r="DW3401">
        <v>6</v>
      </c>
      <c r="DX3401">
        <v>6.2889999999999997</v>
      </c>
      <c r="DY3401">
        <v>0.17399999999999999</v>
      </c>
      <c r="DZ3401">
        <v>1</v>
      </c>
      <c r="EA3401">
        <v>5.7560000000000002</v>
      </c>
      <c r="EB3401" t="s">
        <v>168</v>
      </c>
      <c r="EC3401">
        <v>5</v>
      </c>
      <c r="ED3401">
        <v>6</v>
      </c>
      <c r="EE3401" t="s">
        <v>166</v>
      </c>
      <c r="EF3401">
        <v>0.88900000000000001</v>
      </c>
      <c r="EG3401">
        <v>17.010266940000001</v>
      </c>
      <c r="EH3401">
        <v>26</v>
      </c>
      <c r="EI3401">
        <v>29.259</v>
      </c>
      <c r="EJ3401">
        <v>0.60099999999999998</v>
      </c>
      <c r="EK3401">
        <v>18</v>
      </c>
      <c r="EL3401">
        <v>29.966999999999999</v>
      </c>
      <c r="EM3401" t="s">
        <v>168</v>
      </c>
      <c r="EN3401">
        <v>5</v>
      </c>
      <c r="EO3401">
        <v>10</v>
      </c>
      <c r="EP3401" t="s">
        <v>166</v>
      </c>
      <c r="EQ3401">
        <v>10</v>
      </c>
      <c r="ER3401">
        <v>10</v>
      </c>
      <c r="ES3401" t="s">
        <v>166</v>
      </c>
      <c r="ET3401">
        <v>10</v>
      </c>
      <c r="EU3401">
        <v>10</v>
      </c>
      <c r="EV3401" t="s">
        <v>166</v>
      </c>
      <c r="EW3401">
        <v>4</v>
      </c>
      <c r="EX3401">
        <v>71</v>
      </c>
      <c r="EY3401" t="s">
        <v>189</v>
      </c>
      <c r="EZ3401" s="2">
        <v>41648</v>
      </c>
      <c r="FA3401" t="s">
        <v>236</v>
      </c>
      <c r="FB3401" t="s">
        <v>3241</v>
      </c>
    </row>
    <row r="3402" spans="1:158" x14ac:dyDescent="0.25">
      <c r="A3402" t="s">
        <v>10756</v>
      </c>
      <c r="B3402">
        <v>262672</v>
      </c>
      <c r="C3402" t="s">
        <v>166</v>
      </c>
      <c r="D3402" t="s">
        <v>10757</v>
      </c>
      <c r="E3402" t="s">
        <v>10438</v>
      </c>
      <c r="F3402" t="s">
        <v>10343</v>
      </c>
      <c r="G3402">
        <v>63857</v>
      </c>
      <c r="H3402">
        <v>12</v>
      </c>
      <c r="I3402" t="s">
        <v>162</v>
      </c>
      <c r="J3402">
        <v>1</v>
      </c>
      <c r="K3402" t="s">
        <v>163</v>
      </c>
      <c r="L3402" t="s">
        <v>164</v>
      </c>
      <c r="O3402" t="s">
        <v>163</v>
      </c>
      <c r="R3402" t="s">
        <v>165</v>
      </c>
      <c r="S3402">
        <v>5</v>
      </c>
      <c r="T3402" t="s">
        <v>162</v>
      </c>
      <c r="U3402">
        <v>1</v>
      </c>
      <c r="V3402" t="s">
        <v>163</v>
      </c>
      <c r="W3402" t="s">
        <v>164</v>
      </c>
      <c r="Z3402" t="s">
        <v>163</v>
      </c>
      <c r="AC3402" t="s">
        <v>165</v>
      </c>
      <c r="AD3402">
        <v>5</v>
      </c>
      <c r="AE3402" t="s">
        <v>162</v>
      </c>
      <c r="AF3402">
        <v>1</v>
      </c>
      <c r="AG3402">
        <v>5</v>
      </c>
      <c r="AH3402" t="s">
        <v>162</v>
      </c>
      <c r="AI3402">
        <v>1</v>
      </c>
      <c r="AJ3402" t="s">
        <v>163</v>
      </c>
      <c r="AK3402" t="s">
        <v>164</v>
      </c>
      <c r="AN3402" t="s">
        <v>163</v>
      </c>
      <c r="AQ3402" t="s">
        <v>165</v>
      </c>
      <c r="AR3402">
        <v>7</v>
      </c>
      <c r="AS3402" t="s">
        <v>162</v>
      </c>
      <c r="AT3402">
        <v>1</v>
      </c>
      <c r="AU3402" t="s">
        <v>163</v>
      </c>
      <c r="AV3402" t="s">
        <v>164</v>
      </c>
      <c r="AY3402" t="s">
        <v>163</v>
      </c>
      <c r="BB3402" t="s">
        <v>165</v>
      </c>
      <c r="BC3402">
        <v>7</v>
      </c>
      <c r="BD3402">
        <v>10</v>
      </c>
      <c r="BE3402" t="s">
        <v>166</v>
      </c>
      <c r="BF3402">
        <v>10</v>
      </c>
      <c r="BG3402" t="s">
        <v>162</v>
      </c>
      <c r="BH3402" t="s">
        <v>535</v>
      </c>
      <c r="BI3402" t="s">
        <v>169</v>
      </c>
      <c r="BJ3402" t="s">
        <v>164</v>
      </c>
      <c r="BM3402" t="s">
        <v>169</v>
      </c>
      <c r="BP3402" t="s">
        <v>165</v>
      </c>
      <c r="BQ3402">
        <v>6</v>
      </c>
      <c r="BR3402" t="s">
        <v>162</v>
      </c>
      <c r="BS3402" t="s">
        <v>535</v>
      </c>
      <c r="BT3402" t="s">
        <v>165</v>
      </c>
      <c r="BU3402" t="s">
        <v>162</v>
      </c>
      <c r="BV3402" t="s">
        <v>535</v>
      </c>
      <c r="BW3402">
        <v>7</v>
      </c>
      <c r="BX3402" t="s">
        <v>162</v>
      </c>
      <c r="BY3402" t="s">
        <v>540</v>
      </c>
      <c r="BZ3402" t="s">
        <v>165</v>
      </c>
      <c r="CA3402" t="s">
        <v>165</v>
      </c>
      <c r="CB3402" t="s">
        <v>165</v>
      </c>
      <c r="CC3402" t="s">
        <v>165</v>
      </c>
      <c r="CD3402" t="s">
        <v>165</v>
      </c>
      <c r="CE3402" t="s">
        <v>165</v>
      </c>
      <c r="CF3402" t="s">
        <v>165</v>
      </c>
      <c r="CG3402" t="s">
        <v>165</v>
      </c>
      <c r="CH3402" t="s">
        <v>165</v>
      </c>
      <c r="CI3402">
        <v>5</v>
      </c>
      <c r="CJ3402" t="s">
        <v>163</v>
      </c>
      <c r="CK3402" t="s">
        <v>163</v>
      </c>
      <c r="CL3402" t="s">
        <v>165</v>
      </c>
      <c r="CM3402" t="s">
        <v>163</v>
      </c>
      <c r="CN3402" t="s">
        <v>163</v>
      </c>
      <c r="CO3402" t="s">
        <v>165</v>
      </c>
      <c r="CP3402" t="s">
        <v>163</v>
      </c>
      <c r="CQ3402" t="s">
        <v>163</v>
      </c>
      <c r="CR3402" t="s">
        <v>165</v>
      </c>
      <c r="CS3402" t="s">
        <v>163</v>
      </c>
      <c r="CT3402" t="s">
        <v>163</v>
      </c>
      <c r="CU3402" t="s">
        <v>165</v>
      </c>
      <c r="CV3402" t="s">
        <v>163</v>
      </c>
      <c r="CW3402" t="s">
        <v>163</v>
      </c>
      <c r="CX3402" t="s">
        <v>165</v>
      </c>
      <c r="CY3402" t="s">
        <v>163</v>
      </c>
      <c r="CZ3402" t="s">
        <v>163</v>
      </c>
      <c r="DA3402" t="s">
        <v>165</v>
      </c>
      <c r="DB3402" t="s">
        <v>162</v>
      </c>
      <c r="DC3402">
        <v>1</v>
      </c>
      <c r="DD3402">
        <v>9</v>
      </c>
      <c r="DE3402" t="s">
        <v>162</v>
      </c>
      <c r="DF3402">
        <v>1</v>
      </c>
      <c r="DG3402">
        <v>10</v>
      </c>
      <c r="DH3402" t="s">
        <v>162</v>
      </c>
      <c r="DI3402">
        <v>13</v>
      </c>
      <c r="DJ3402" t="s">
        <v>169</v>
      </c>
      <c r="DK3402" t="s">
        <v>164</v>
      </c>
      <c r="DN3402" t="s">
        <v>169</v>
      </c>
      <c r="DQ3402" t="s">
        <v>165</v>
      </c>
      <c r="DR3402">
        <v>5</v>
      </c>
      <c r="DS3402" t="s">
        <v>162</v>
      </c>
      <c r="DT3402">
        <v>15</v>
      </c>
      <c r="DU3402" t="s">
        <v>169</v>
      </c>
      <c r="DV3402" t="s">
        <v>170</v>
      </c>
      <c r="DY3402" t="s">
        <v>169</v>
      </c>
      <c r="EB3402" t="s">
        <v>165</v>
      </c>
      <c r="EC3402">
        <v>5</v>
      </c>
      <c r="ED3402" t="s">
        <v>162</v>
      </c>
      <c r="EE3402">
        <v>18</v>
      </c>
      <c r="EF3402" t="s">
        <v>169</v>
      </c>
      <c r="EG3402" t="s">
        <v>753</v>
      </c>
      <c r="EJ3402" t="s">
        <v>169</v>
      </c>
      <c r="EM3402" t="s">
        <v>165</v>
      </c>
      <c r="EN3402">
        <v>5</v>
      </c>
      <c r="EO3402" t="s">
        <v>162</v>
      </c>
      <c r="EP3402">
        <v>1</v>
      </c>
      <c r="EQ3402">
        <v>10</v>
      </c>
      <c r="ER3402" t="s">
        <v>162</v>
      </c>
      <c r="ES3402">
        <v>1</v>
      </c>
      <c r="ET3402">
        <v>10</v>
      </c>
      <c r="EU3402" t="s">
        <v>162</v>
      </c>
      <c r="EV3402">
        <v>1</v>
      </c>
      <c r="EW3402">
        <v>4</v>
      </c>
      <c r="EX3402" t="s">
        <v>162</v>
      </c>
      <c r="EY3402" t="s">
        <v>189</v>
      </c>
      <c r="EZ3402" s="2">
        <v>42130</v>
      </c>
      <c r="FA3402" t="s">
        <v>176</v>
      </c>
      <c r="FB3402" t="s">
        <v>1191</v>
      </c>
    </row>
    <row r="3403" spans="1:158" x14ac:dyDescent="0.25">
      <c r="A3403" t="s">
        <v>10758</v>
      </c>
      <c r="B3403">
        <v>262673</v>
      </c>
      <c r="C3403" t="s">
        <v>166</v>
      </c>
      <c r="D3403" t="s">
        <v>10759</v>
      </c>
      <c r="E3403" t="s">
        <v>10342</v>
      </c>
      <c r="F3403" t="s">
        <v>10343</v>
      </c>
      <c r="G3403">
        <v>63138</v>
      </c>
      <c r="H3403">
        <v>12</v>
      </c>
      <c r="I3403">
        <v>4</v>
      </c>
      <c r="J3403" t="s">
        <v>166</v>
      </c>
      <c r="K3403" s="1">
        <v>0.1235</v>
      </c>
      <c r="L3403">
        <v>46</v>
      </c>
      <c r="M3403">
        <v>42</v>
      </c>
      <c r="N3403">
        <v>340</v>
      </c>
      <c r="O3403" s="1">
        <v>0.14899999999999999</v>
      </c>
      <c r="P3403">
        <v>45</v>
      </c>
      <c r="Q3403">
        <v>302</v>
      </c>
      <c r="R3403" t="s">
        <v>168</v>
      </c>
      <c r="S3403">
        <v>5</v>
      </c>
      <c r="T3403">
        <v>0</v>
      </c>
      <c r="U3403" t="s">
        <v>166</v>
      </c>
      <c r="V3403" s="1">
        <v>0.44330000000000003</v>
      </c>
      <c r="W3403">
        <v>42</v>
      </c>
      <c r="X3403">
        <v>168</v>
      </c>
      <c r="Y3403">
        <v>379</v>
      </c>
      <c r="Z3403" s="1">
        <v>0.5706</v>
      </c>
      <c r="AA3403">
        <v>190</v>
      </c>
      <c r="AB3403">
        <v>333</v>
      </c>
      <c r="AC3403" t="s">
        <v>168</v>
      </c>
      <c r="AD3403">
        <v>5</v>
      </c>
      <c r="AE3403">
        <v>2</v>
      </c>
      <c r="AF3403" t="s">
        <v>166</v>
      </c>
      <c r="AG3403">
        <v>5</v>
      </c>
      <c r="AH3403">
        <v>9</v>
      </c>
      <c r="AI3403" t="s">
        <v>166</v>
      </c>
      <c r="AJ3403" s="1">
        <v>0.97970000000000002</v>
      </c>
      <c r="AK3403">
        <v>72</v>
      </c>
      <c r="AL3403">
        <v>580</v>
      </c>
      <c r="AM3403">
        <v>592</v>
      </c>
      <c r="AN3403" s="1">
        <v>0.93569999999999998</v>
      </c>
      <c r="AO3403">
        <v>451</v>
      </c>
      <c r="AP3403">
        <v>482</v>
      </c>
      <c r="AQ3403" t="s">
        <v>168</v>
      </c>
      <c r="AR3403">
        <v>7</v>
      </c>
      <c r="AS3403">
        <v>8</v>
      </c>
      <c r="AT3403" t="s">
        <v>166</v>
      </c>
      <c r="AU3403" s="1">
        <v>5.3E-3</v>
      </c>
      <c r="AV3403">
        <v>67</v>
      </c>
      <c r="AW3403">
        <v>3</v>
      </c>
      <c r="AX3403">
        <v>570</v>
      </c>
      <c r="AY3403" s="1">
        <v>4.3E-3</v>
      </c>
      <c r="AZ3403">
        <v>2</v>
      </c>
      <c r="BA3403">
        <v>466</v>
      </c>
      <c r="BB3403" t="s">
        <v>168</v>
      </c>
      <c r="BC3403">
        <v>7</v>
      </c>
      <c r="BD3403">
        <v>10</v>
      </c>
      <c r="BE3403" t="s">
        <v>166</v>
      </c>
      <c r="BF3403">
        <v>10</v>
      </c>
      <c r="BG3403">
        <v>8</v>
      </c>
      <c r="BH3403" t="s">
        <v>166</v>
      </c>
      <c r="BI3403">
        <v>0.24299999999999999</v>
      </c>
      <c r="BJ3403">
        <v>94</v>
      </c>
      <c r="BK3403">
        <v>1</v>
      </c>
      <c r="BL3403">
        <v>4.1150000000000002</v>
      </c>
      <c r="BM3403">
        <v>0.314</v>
      </c>
      <c r="BN3403">
        <v>1</v>
      </c>
      <c r="BO3403">
        <v>3.19</v>
      </c>
      <c r="BP3403" t="s">
        <v>168</v>
      </c>
      <c r="BQ3403">
        <v>6</v>
      </c>
      <c r="BR3403">
        <v>10</v>
      </c>
      <c r="BS3403" t="s">
        <v>166</v>
      </c>
      <c r="BT3403">
        <v>12</v>
      </c>
      <c r="BU3403">
        <v>9</v>
      </c>
      <c r="BV3403" t="s">
        <v>166</v>
      </c>
      <c r="BW3403">
        <v>7</v>
      </c>
      <c r="BX3403">
        <v>4</v>
      </c>
      <c r="BY3403" t="s">
        <v>166</v>
      </c>
      <c r="BZ3403" t="s">
        <v>165</v>
      </c>
      <c r="CA3403">
        <v>30</v>
      </c>
      <c r="CB3403" t="s">
        <v>165</v>
      </c>
      <c r="CC3403" t="s">
        <v>165</v>
      </c>
      <c r="CD3403" t="s">
        <v>165</v>
      </c>
      <c r="CE3403">
        <v>24</v>
      </c>
      <c r="CF3403" t="s">
        <v>165</v>
      </c>
      <c r="CG3403" t="s">
        <v>165</v>
      </c>
      <c r="CH3403" t="s">
        <v>168</v>
      </c>
      <c r="CI3403">
        <v>5</v>
      </c>
      <c r="CJ3403" s="1">
        <v>0.75249999999999995</v>
      </c>
      <c r="CK3403" t="s">
        <v>163</v>
      </c>
      <c r="CL3403" t="s">
        <v>168</v>
      </c>
      <c r="CM3403" s="1">
        <v>0.54079999999999995</v>
      </c>
      <c r="CN3403" t="s">
        <v>163</v>
      </c>
      <c r="CO3403" t="s">
        <v>168</v>
      </c>
      <c r="CP3403" s="1">
        <v>0.76480000000000004</v>
      </c>
      <c r="CQ3403" t="s">
        <v>163</v>
      </c>
      <c r="CR3403" t="s">
        <v>168</v>
      </c>
      <c r="CS3403" s="1">
        <v>0.79149999999999998</v>
      </c>
      <c r="CT3403" t="s">
        <v>163</v>
      </c>
      <c r="CU3403" t="s">
        <v>168</v>
      </c>
      <c r="CV3403" s="1">
        <v>0.4098</v>
      </c>
      <c r="CW3403" t="s">
        <v>163</v>
      </c>
      <c r="CX3403" t="s">
        <v>168</v>
      </c>
      <c r="CY3403" s="1">
        <v>0.5383</v>
      </c>
      <c r="CZ3403" t="s">
        <v>163</v>
      </c>
      <c r="DA3403" t="s">
        <v>168</v>
      </c>
      <c r="DB3403">
        <v>9</v>
      </c>
      <c r="DC3403" t="s">
        <v>166</v>
      </c>
      <c r="DD3403">
        <v>9</v>
      </c>
      <c r="DE3403">
        <v>10</v>
      </c>
      <c r="DF3403" t="s">
        <v>166</v>
      </c>
      <c r="DG3403">
        <v>10</v>
      </c>
      <c r="DH3403">
        <v>5</v>
      </c>
      <c r="DI3403" t="s">
        <v>166</v>
      </c>
      <c r="DJ3403">
        <v>0.96399999999999997</v>
      </c>
      <c r="DK3403">
        <v>61</v>
      </c>
      <c r="DL3403">
        <v>14</v>
      </c>
      <c r="DM3403">
        <v>14.525</v>
      </c>
      <c r="DN3403">
        <v>0.747</v>
      </c>
      <c r="DO3403">
        <v>9</v>
      </c>
      <c r="DP3403">
        <v>12.055</v>
      </c>
      <c r="DQ3403" t="s">
        <v>168</v>
      </c>
      <c r="DR3403">
        <v>5</v>
      </c>
      <c r="DS3403">
        <v>6</v>
      </c>
      <c r="DT3403" t="s">
        <v>166</v>
      </c>
      <c r="DU3403">
        <v>0.84599999999999997</v>
      </c>
      <c r="DV3403">
        <v>30.995208760000001</v>
      </c>
      <c r="DW3403">
        <v>10</v>
      </c>
      <c r="DX3403">
        <v>11.821</v>
      </c>
      <c r="DY3403">
        <v>0.41499999999999998</v>
      </c>
      <c r="DZ3403">
        <v>4</v>
      </c>
      <c r="EA3403">
        <v>9.6430000000000007</v>
      </c>
      <c r="EB3403" t="s">
        <v>168</v>
      </c>
      <c r="EC3403">
        <v>5</v>
      </c>
      <c r="ED3403">
        <v>9</v>
      </c>
      <c r="EE3403" t="s">
        <v>166</v>
      </c>
      <c r="EF3403">
        <v>0.69899999999999995</v>
      </c>
      <c r="EG3403">
        <v>36.602327170000002</v>
      </c>
      <c r="EH3403">
        <v>52</v>
      </c>
      <c r="EI3403">
        <v>74.379000000000005</v>
      </c>
      <c r="EJ3403">
        <v>0.67600000000000005</v>
      </c>
      <c r="EK3403">
        <v>41</v>
      </c>
      <c r="EL3403">
        <v>60.646999999999998</v>
      </c>
      <c r="EM3403" t="s">
        <v>168</v>
      </c>
      <c r="EN3403">
        <v>5</v>
      </c>
      <c r="EO3403">
        <v>10</v>
      </c>
      <c r="EP3403" t="s">
        <v>166</v>
      </c>
      <c r="EQ3403">
        <v>10</v>
      </c>
      <c r="ER3403">
        <v>10</v>
      </c>
      <c r="ES3403" t="s">
        <v>166</v>
      </c>
      <c r="ET3403">
        <v>10</v>
      </c>
      <c r="EU3403">
        <v>0</v>
      </c>
      <c r="EV3403" t="s">
        <v>166</v>
      </c>
      <c r="EW3403">
        <v>4</v>
      </c>
      <c r="EX3403">
        <v>63</v>
      </c>
      <c r="EY3403" t="s">
        <v>189</v>
      </c>
      <c r="EZ3403" t="s">
        <v>3499</v>
      </c>
      <c r="FA3403" t="s">
        <v>180</v>
      </c>
      <c r="FB3403" t="s">
        <v>3499</v>
      </c>
    </row>
    <row r="3404" spans="1:158" x14ac:dyDescent="0.25">
      <c r="A3404" t="s">
        <v>10760</v>
      </c>
      <c r="B3404">
        <v>262674</v>
      </c>
      <c r="C3404" t="s">
        <v>166</v>
      </c>
      <c r="D3404" t="s">
        <v>10761</v>
      </c>
      <c r="E3404" t="s">
        <v>5624</v>
      </c>
      <c r="F3404" t="s">
        <v>10343</v>
      </c>
      <c r="G3404">
        <v>63834</v>
      </c>
      <c r="H3404">
        <v>12</v>
      </c>
      <c r="I3404">
        <v>8</v>
      </c>
      <c r="J3404" t="s">
        <v>166</v>
      </c>
      <c r="K3404" s="1">
        <v>6.2E-2</v>
      </c>
      <c r="L3404">
        <v>17</v>
      </c>
      <c r="M3404">
        <v>12</v>
      </c>
      <c r="N3404">
        <v>153</v>
      </c>
      <c r="O3404" s="1">
        <v>0.15</v>
      </c>
      <c r="P3404">
        <v>21</v>
      </c>
      <c r="Q3404">
        <v>140</v>
      </c>
      <c r="R3404" t="s">
        <v>168</v>
      </c>
      <c r="S3404">
        <v>5</v>
      </c>
      <c r="T3404">
        <v>8</v>
      </c>
      <c r="U3404" t="s">
        <v>166</v>
      </c>
      <c r="V3404" s="1">
        <v>0.75060000000000004</v>
      </c>
      <c r="W3404">
        <v>16</v>
      </c>
      <c r="X3404">
        <v>114</v>
      </c>
      <c r="Y3404">
        <v>158</v>
      </c>
      <c r="Z3404" s="1">
        <v>0.5</v>
      </c>
      <c r="AA3404">
        <v>82</v>
      </c>
      <c r="AB3404">
        <v>164</v>
      </c>
      <c r="AC3404" t="s">
        <v>168</v>
      </c>
      <c r="AD3404">
        <v>5</v>
      </c>
      <c r="AE3404">
        <v>8</v>
      </c>
      <c r="AF3404" t="s">
        <v>166</v>
      </c>
      <c r="AG3404">
        <v>5</v>
      </c>
      <c r="AH3404">
        <v>10</v>
      </c>
      <c r="AI3404" t="s">
        <v>166</v>
      </c>
      <c r="AJ3404" s="1">
        <v>1</v>
      </c>
      <c r="AK3404">
        <v>19</v>
      </c>
      <c r="AL3404">
        <v>175</v>
      </c>
      <c r="AM3404">
        <v>175</v>
      </c>
      <c r="AN3404" s="1">
        <v>0.92989999999999995</v>
      </c>
      <c r="AO3404">
        <v>146</v>
      </c>
      <c r="AP3404">
        <v>157</v>
      </c>
      <c r="AQ3404" t="s">
        <v>168</v>
      </c>
      <c r="AR3404">
        <v>7</v>
      </c>
      <c r="AS3404">
        <v>8</v>
      </c>
      <c r="AT3404" t="s">
        <v>166</v>
      </c>
      <c r="AU3404" s="1">
        <v>4.1999999999999997E-3</v>
      </c>
      <c r="AV3404">
        <v>19</v>
      </c>
      <c r="AW3404">
        <v>1</v>
      </c>
      <c r="AX3404">
        <v>176</v>
      </c>
      <c r="AY3404" s="1">
        <v>0</v>
      </c>
      <c r="AZ3404">
        <v>0</v>
      </c>
      <c r="BA3404">
        <v>157</v>
      </c>
      <c r="BB3404" t="s">
        <v>168</v>
      </c>
      <c r="BC3404">
        <v>7</v>
      </c>
      <c r="BD3404">
        <v>10</v>
      </c>
      <c r="BE3404" t="s">
        <v>166</v>
      </c>
      <c r="BF3404">
        <v>10</v>
      </c>
      <c r="BG3404">
        <v>4</v>
      </c>
      <c r="BH3404" t="s">
        <v>166</v>
      </c>
      <c r="BI3404">
        <v>0.91</v>
      </c>
      <c r="BJ3404">
        <v>28</v>
      </c>
      <c r="BK3404">
        <v>1</v>
      </c>
      <c r="BL3404">
        <v>1.099</v>
      </c>
      <c r="BM3404">
        <v>0</v>
      </c>
      <c r="BN3404">
        <v>0</v>
      </c>
      <c r="BO3404">
        <v>1.859</v>
      </c>
      <c r="BP3404" t="s">
        <v>168</v>
      </c>
      <c r="BQ3404">
        <v>6</v>
      </c>
      <c r="BR3404">
        <v>10</v>
      </c>
      <c r="BS3404" t="s">
        <v>166</v>
      </c>
      <c r="BT3404">
        <v>12</v>
      </c>
      <c r="BU3404">
        <v>6</v>
      </c>
      <c r="BV3404" t="s">
        <v>166</v>
      </c>
      <c r="BW3404">
        <v>7</v>
      </c>
      <c r="BX3404" t="s">
        <v>162</v>
      </c>
      <c r="BY3404">
        <v>5</v>
      </c>
      <c r="BZ3404" t="s">
        <v>165</v>
      </c>
      <c r="CA3404" t="s">
        <v>164</v>
      </c>
      <c r="CB3404" t="s">
        <v>165</v>
      </c>
      <c r="CC3404" t="s">
        <v>165</v>
      </c>
      <c r="CD3404" t="s">
        <v>165</v>
      </c>
      <c r="CE3404" t="s">
        <v>165</v>
      </c>
      <c r="CF3404" t="s">
        <v>165</v>
      </c>
      <c r="CG3404" t="s">
        <v>165</v>
      </c>
      <c r="CH3404" t="s">
        <v>165</v>
      </c>
      <c r="CI3404">
        <v>5</v>
      </c>
      <c r="CJ3404" t="s">
        <v>163</v>
      </c>
      <c r="CK3404" t="s">
        <v>163</v>
      </c>
      <c r="CL3404" t="s">
        <v>165</v>
      </c>
      <c r="CM3404" t="s">
        <v>163</v>
      </c>
      <c r="CN3404" t="s">
        <v>163</v>
      </c>
      <c r="CO3404" t="s">
        <v>165</v>
      </c>
      <c r="CP3404" t="s">
        <v>163</v>
      </c>
      <c r="CQ3404" t="s">
        <v>163</v>
      </c>
      <c r="CR3404" t="s">
        <v>165</v>
      </c>
      <c r="CS3404" t="s">
        <v>163</v>
      </c>
      <c r="CT3404" t="s">
        <v>163</v>
      </c>
      <c r="CU3404" t="s">
        <v>165</v>
      </c>
      <c r="CV3404" t="s">
        <v>163</v>
      </c>
      <c r="CW3404" t="s">
        <v>163</v>
      </c>
      <c r="CX3404" t="s">
        <v>165</v>
      </c>
      <c r="CY3404" t="s">
        <v>163</v>
      </c>
      <c r="CZ3404" t="s">
        <v>163</v>
      </c>
      <c r="DA3404" t="s">
        <v>165</v>
      </c>
      <c r="DB3404">
        <v>9</v>
      </c>
      <c r="DC3404" t="s">
        <v>166</v>
      </c>
      <c r="DD3404">
        <v>9</v>
      </c>
      <c r="DE3404">
        <v>10</v>
      </c>
      <c r="DF3404" t="s">
        <v>166</v>
      </c>
      <c r="DG3404">
        <v>10</v>
      </c>
      <c r="DH3404">
        <v>6</v>
      </c>
      <c r="DI3404" t="s">
        <v>166</v>
      </c>
      <c r="DJ3404">
        <v>0.92200000000000004</v>
      </c>
      <c r="DK3404">
        <v>19</v>
      </c>
      <c r="DL3404">
        <v>6</v>
      </c>
      <c r="DM3404">
        <v>4.4960000000000004</v>
      </c>
      <c r="DN3404">
        <v>1.512</v>
      </c>
      <c r="DO3404">
        <v>10</v>
      </c>
      <c r="DP3404">
        <v>6.6130000000000004</v>
      </c>
      <c r="DQ3404" t="s">
        <v>167</v>
      </c>
      <c r="DR3404">
        <v>5</v>
      </c>
      <c r="DS3404" t="s">
        <v>162</v>
      </c>
      <c r="DT3404">
        <v>15</v>
      </c>
      <c r="DU3404" t="s">
        <v>169</v>
      </c>
      <c r="DV3404" t="s">
        <v>170</v>
      </c>
      <c r="DY3404" t="s">
        <v>169</v>
      </c>
      <c r="EB3404" t="s">
        <v>165</v>
      </c>
      <c r="EC3404">
        <v>5</v>
      </c>
      <c r="ED3404">
        <v>6</v>
      </c>
      <c r="EE3404" t="s">
        <v>166</v>
      </c>
      <c r="EF3404">
        <v>0.88100000000000001</v>
      </c>
      <c r="EG3404">
        <v>12.906228609999999</v>
      </c>
      <c r="EH3404">
        <v>19</v>
      </c>
      <c r="EI3404">
        <v>20.800999999999998</v>
      </c>
      <c r="EJ3404">
        <v>0.96699999999999997</v>
      </c>
      <c r="EK3404">
        <v>25</v>
      </c>
      <c r="EL3404">
        <v>25.866</v>
      </c>
      <c r="EM3404" t="s">
        <v>168</v>
      </c>
      <c r="EN3404">
        <v>5</v>
      </c>
      <c r="EO3404">
        <v>10</v>
      </c>
      <c r="EP3404" t="s">
        <v>166</v>
      </c>
      <c r="EQ3404">
        <v>10</v>
      </c>
      <c r="ER3404">
        <v>10</v>
      </c>
      <c r="ES3404" t="s">
        <v>166</v>
      </c>
      <c r="ET3404">
        <v>10</v>
      </c>
      <c r="EU3404">
        <v>10</v>
      </c>
      <c r="EV3404" t="s">
        <v>166</v>
      </c>
      <c r="EW3404">
        <v>4</v>
      </c>
      <c r="EX3404">
        <v>77</v>
      </c>
      <c r="EY3404" t="s">
        <v>189</v>
      </c>
      <c r="EZ3404" t="s">
        <v>3397</v>
      </c>
      <c r="FA3404" t="s">
        <v>176</v>
      </c>
      <c r="FB3404" t="s">
        <v>3397</v>
      </c>
    </row>
    <row r="3405" spans="1:158" x14ac:dyDescent="0.25">
      <c r="A3405" t="s">
        <v>10762</v>
      </c>
      <c r="B3405">
        <v>262675</v>
      </c>
      <c r="C3405" t="s">
        <v>166</v>
      </c>
      <c r="D3405" t="s">
        <v>10763</v>
      </c>
      <c r="E3405" t="s">
        <v>10504</v>
      </c>
      <c r="F3405" t="s">
        <v>10343</v>
      </c>
      <c r="G3405">
        <v>63901</v>
      </c>
      <c r="H3405">
        <v>12</v>
      </c>
      <c r="I3405">
        <v>1</v>
      </c>
      <c r="J3405" t="s">
        <v>166</v>
      </c>
      <c r="K3405" s="1">
        <v>0.24429999999999999</v>
      </c>
      <c r="L3405">
        <v>75</v>
      </c>
      <c r="M3405">
        <v>140</v>
      </c>
      <c r="N3405">
        <v>573</v>
      </c>
      <c r="O3405" s="1">
        <v>0.26929999999999998</v>
      </c>
      <c r="P3405">
        <v>150</v>
      </c>
      <c r="Q3405">
        <v>557</v>
      </c>
      <c r="R3405" t="s">
        <v>167</v>
      </c>
      <c r="S3405">
        <v>5</v>
      </c>
      <c r="T3405">
        <v>3</v>
      </c>
      <c r="U3405" t="s">
        <v>166</v>
      </c>
      <c r="V3405" s="1">
        <v>0.60389999999999999</v>
      </c>
      <c r="W3405">
        <v>65</v>
      </c>
      <c r="X3405">
        <v>375</v>
      </c>
      <c r="Y3405">
        <v>621</v>
      </c>
      <c r="Z3405" s="1">
        <v>0.50719999999999998</v>
      </c>
      <c r="AA3405">
        <v>316</v>
      </c>
      <c r="AB3405">
        <v>623</v>
      </c>
      <c r="AC3405" t="s">
        <v>168</v>
      </c>
      <c r="AD3405">
        <v>5</v>
      </c>
      <c r="AE3405">
        <v>2</v>
      </c>
      <c r="AF3405" t="s">
        <v>166</v>
      </c>
      <c r="AG3405">
        <v>5</v>
      </c>
      <c r="AH3405">
        <v>8</v>
      </c>
      <c r="AI3405" t="s">
        <v>166</v>
      </c>
      <c r="AJ3405" s="1">
        <v>0.97160000000000002</v>
      </c>
      <c r="AK3405">
        <v>98</v>
      </c>
      <c r="AL3405">
        <v>821</v>
      </c>
      <c r="AM3405">
        <v>845</v>
      </c>
      <c r="AN3405" s="1">
        <v>0.94640000000000002</v>
      </c>
      <c r="AO3405">
        <v>759</v>
      </c>
      <c r="AP3405">
        <v>802</v>
      </c>
      <c r="AQ3405" t="s">
        <v>168</v>
      </c>
      <c r="AR3405">
        <v>7</v>
      </c>
      <c r="AS3405">
        <v>9</v>
      </c>
      <c r="AT3405" t="s">
        <v>166</v>
      </c>
      <c r="AU3405" s="1">
        <v>2.3E-3</v>
      </c>
      <c r="AV3405">
        <v>99</v>
      </c>
      <c r="AW3405">
        <v>2</v>
      </c>
      <c r="AX3405">
        <v>870</v>
      </c>
      <c r="AY3405" s="1">
        <v>1.1999999999999999E-3</v>
      </c>
      <c r="AZ3405">
        <v>1</v>
      </c>
      <c r="BA3405">
        <v>842</v>
      </c>
      <c r="BB3405" t="s">
        <v>168</v>
      </c>
      <c r="BC3405">
        <v>7</v>
      </c>
      <c r="BD3405">
        <v>10</v>
      </c>
      <c r="BE3405" t="s">
        <v>166</v>
      </c>
      <c r="BF3405">
        <v>10</v>
      </c>
      <c r="BG3405">
        <v>5</v>
      </c>
      <c r="BH3405" t="s">
        <v>166</v>
      </c>
      <c r="BI3405">
        <v>0.77500000000000002</v>
      </c>
      <c r="BJ3405">
        <v>121</v>
      </c>
      <c r="BK3405">
        <v>6</v>
      </c>
      <c r="BL3405">
        <v>7.7370000000000001</v>
      </c>
      <c r="BM3405">
        <v>0.81499999999999995</v>
      </c>
      <c r="BN3405">
        <v>6</v>
      </c>
      <c r="BO3405">
        <v>7.3659999999999997</v>
      </c>
      <c r="BP3405" t="s">
        <v>168</v>
      </c>
      <c r="BQ3405">
        <v>6</v>
      </c>
      <c r="BR3405">
        <v>10</v>
      </c>
      <c r="BS3405" t="s">
        <v>166</v>
      </c>
      <c r="BT3405">
        <v>12</v>
      </c>
      <c r="BU3405">
        <v>7</v>
      </c>
      <c r="BV3405" t="s">
        <v>166</v>
      </c>
      <c r="BW3405">
        <v>7</v>
      </c>
      <c r="BX3405">
        <v>5</v>
      </c>
      <c r="BY3405" t="s">
        <v>166</v>
      </c>
      <c r="BZ3405" t="s">
        <v>165</v>
      </c>
      <c r="CA3405">
        <v>35</v>
      </c>
      <c r="CB3405" t="s">
        <v>165</v>
      </c>
      <c r="CC3405" t="s">
        <v>165</v>
      </c>
      <c r="CD3405" t="s">
        <v>165</v>
      </c>
      <c r="CE3405">
        <v>36</v>
      </c>
      <c r="CF3405" t="s">
        <v>165</v>
      </c>
      <c r="CG3405" t="s">
        <v>165</v>
      </c>
      <c r="CH3405" t="s">
        <v>168</v>
      </c>
      <c r="CI3405">
        <v>5</v>
      </c>
      <c r="CJ3405" s="1">
        <v>0.62829999999999997</v>
      </c>
      <c r="CK3405" s="1">
        <v>0.5212</v>
      </c>
      <c r="CL3405" t="s">
        <v>167</v>
      </c>
      <c r="CM3405" s="1">
        <v>0.62290000000000001</v>
      </c>
      <c r="CN3405" s="1">
        <v>0.58650000000000002</v>
      </c>
      <c r="CO3405" t="s">
        <v>168</v>
      </c>
      <c r="CP3405" s="1">
        <v>0.83150000000000002</v>
      </c>
      <c r="CQ3405" s="1">
        <v>0.76790000000000003</v>
      </c>
      <c r="CR3405" t="s">
        <v>168</v>
      </c>
      <c r="CS3405" s="1">
        <v>0.64200000000000002</v>
      </c>
      <c r="CT3405" s="1">
        <v>0.47520000000000001</v>
      </c>
      <c r="CU3405" t="s">
        <v>168</v>
      </c>
      <c r="CV3405" s="1">
        <v>0.58750000000000002</v>
      </c>
      <c r="CW3405" s="1">
        <v>0.5181</v>
      </c>
      <c r="CX3405" t="s">
        <v>168</v>
      </c>
      <c r="CY3405" s="1">
        <v>0.61460000000000004</v>
      </c>
      <c r="CZ3405" s="1">
        <v>0.60150000000000003</v>
      </c>
      <c r="DA3405" t="s">
        <v>168</v>
      </c>
      <c r="DB3405">
        <v>10</v>
      </c>
      <c r="DC3405" t="s">
        <v>166</v>
      </c>
      <c r="DD3405">
        <v>9</v>
      </c>
      <c r="DE3405">
        <v>9</v>
      </c>
      <c r="DF3405" t="s">
        <v>166</v>
      </c>
      <c r="DG3405">
        <v>10</v>
      </c>
      <c r="DH3405">
        <v>1</v>
      </c>
      <c r="DI3405" t="s">
        <v>166</v>
      </c>
      <c r="DJ3405">
        <v>1.208</v>
      </c>
      <c r="DK3405">
        <v>97</v>
      </c>
      <c r="DL3405">
        <v>30</v>
      </c>
      <c r="DM3405">
        <v>24.826000000000001</v>
      </c>
      <c r="DN3405">
        <v>0.90100000000000002</v>
      </c>
      <c r="DO3405">
        <v>33</v>
      </c>
      <c r="DP3405">
        <v>36.607999999999997</v>
      </c>
      <c r="DQ3405" t="s">
        <v>168</v>
      </c>
      <c r="DR3405">
        <v>5</v>
      </c>
      <c r="DS3405">
        <v>4</v>
      </c>
      <c r="DT3405" t="s">
        <v>166</v>
      </c>
      <c r="DU3405">
        <v>1.0940000000000001</v>
      </c>
      <c r="DV3405">
        <v>45.237508560000002</v>
      </c>
      <c r="DW3405">
        <v>19</v>
      </c>
      <c r="DX3405">
        <v>17.372</v>
      </c>
      <c r="DY3405">
        <v>1.5680000000000001</v>
      </c>
      <c r="DZ3405">
        <v>29</v>
      </c>
      <c r="EA3405">
        <v>18.5</v>
      </c>
      <c r="EB3405" t="s">
        <v>168</v>
      </c>
      <c r="EC3405">
        <v>5</v>
      </c>
      <c r="ED3405">
        <v>5</v>
      </c>
      <c r="EE3405" t="s">
        <v>166</v>
      </c>
      <c r="EF3405">
        <v>0.97099999999999997</v>
      </c>
      <c r="EG3405">
        <v>61.043121149999997</v>
      </c>
      <c r="EH3405">
        <v>115</v>
      </c>
      <c r="EI3405">
        <v>118.398</v>
      </c>
      <c r="EJ3405">
        <v>1.0640000000000001</v>
      </c>
      <c r="EK3405">
        <v>135</v>
      </c>
      <c r="EL3405">
        <v>126.881</v>
      </c>
      <c r="EM3405" t="s">
        <v>168</v>
      </c>
      <c r="EN3405">
        <v>5</v>
      </c>
      <c r="EO3405">
        <v>10</v>
      </c>
      <c r="EP3405" t="s">
        <v>166</v>
      </c>
      <c r="EQ3405">
        <v>10</v>
      </c>
      <c r="ER3405">
        <v>10</v>
      </c>
      <c r="ES3405" t="s">
        <v>166</v>
      </c>
      <c r="ET3405">
        <v>10</v>
      </c>
      <c r="EU3405">
        <v>1</v>
      </c>
      <c r="EV3405" t="s">
        <v>166</v>
      </c>
      <c r="EW3405">
        <v>4</v>
      </c>
      <c r="EX3405">
        <v>52</v>
      </c>
      <c r="EY3405" s="1">
        <v>5.0000000000000001E-3</v>
      </c>
      <c r="EZ3405" t="s">
        <v>10764</v>
      </c>
      <c r="FA3405" t="s">
        <v>176</v>
      </c>
      <c r="FB3405" s="2">
        <v>42525</v>
      </c>
    </row>
    <row r="3406" spans="1:158" x14ac:dyDescent="0.25">
      <c r="A3406" t="s">
        <v>10765</v>
      </c>
      <c r="B3406">
        <v>262676</v>
      </c>
      <c r="C3406" t="s">
        <v>166</v>
      </c>
      <c r="D3406" t="s">
        <v>10766</v>
      </c>
      <c r="E3406" t="s">
        <v>7145</v>
      </c>
      <c r="F3406" t="s">
        <v>10343</v>
      </c>
      <c r="G3406">
        <v>64158</v>
      </c>
      <c r="H3406">
        <v>12</v>
      </c>
      <c r="I3406">
        <v>10</v>
      </c>
      <c r="J3406" t="s">
        <v>166</v>
      </c>
      <c r="K3406" s="1">
        <v>2.52E-2</v>
      </c>
      <c r="L3406">
        <v>41</v>
      </c>
      <c r="M3406">
        <v>8</v>
      </c>
      <c r="N3406">
        <v>317</v>
      </c>
      <c r="O3406" s="1">
        <v>8.0000000000000002E-3</v>
      </c>
      <c r="P3406">
        <v>2</v>
      </c>
      <c r="Q3406">
        <v>249</v>
      </c>
      <c r="R3406" t="s">
        <v>168</v>
      </c>
      <c r="S3406">
        <v>5</v>
      </c>
      <c r="T3406">
        <v>9</v>
      </c>
      <c r="U3406" t="s">
        <v>166</v>
      </c>
      <c r="V3406" s="1">
        <v>0.78049999999999997</v>
      </c>
      <c r="W3406">
        <v>39</v>
      </c>
      <c r="X3406">
        <v>288</v>
      </c>
      <c r="Y3406">
        <v>369</v>
      </c>
      <c r="Z3406" s="1">
        <v>0.73399999999999999</v>
      </c>
      <c r="AA3406">
        <v>207</v>
      </c>
      <c r="AB3406">
        <v>282</v>
      </c>
      <c r="AC3406" t="s">
        <v>168</v>
      </c>
      <c r="AD3406">
        <v>5</v>
      </c>
      <c r="AE3406">
        <v>10</v>
      </c>
      <c r="AF3406" t="s">
        <v>166</v>
      </c>
      <c r="AG3406">
        <v>5</v>
      </c>
      <c r="AH3406">
        <v>10</v>
      </c>
      <c r="AI3406" t="s">
        <v>166</v>
      </c>
      <c r="AJ3406" s="1">
        <v>0.99239999999999995</v>
      </c>
      <c r="AK3406">
        <v>68</v>
      </c>
      <c r="AL3406">
        <v>520</v>
      </c>
      <c r="AM3406">
        <v>524</v>
      </c>
      <c r="AN3406" s="1">
        <v>0.99509999999999998</v>
      </c>
      <c r="AO3406">
        <v>405</v>
      </c>
      <c r="AP3406">
        <v>407</v>
      </c>
      <c r="AQ3406" t="s">
        <v>168</v>
      </c>
      <c r="AR3406">
        <v>7</v>
      </c>
      <c r="AS3406">
        <v>9</v>
      </c>
      <c r="AT3406" t="s">
        <v>166</v>
      </c>
      <c r="AU3406" s="1">
        <v>1.9E-3</v>
      </c>
      <c r="AV3406">
        <v>65</v>
      </c>
      <c r="AW3406">
        <v>1</v>
      </c>
      <c r="AX3406">
        <v>525</v>
      </c>
      <c r="AY3406" s="1">
        <v>1.43E-2</v>
      </c>
      <c r="AZ3406">
        <v>6</v>
      </c>
      <c r="BA3406">
        <v>419</v>
      </c>
      <c r="BB3406" t="s">
        <v>168</v>
      </c>
      <c r="BC3406">
        <v>7</v>
      </c>
      <c r="BD3406">
        <v>10</v>
      </c>
      <c r="BE3406" t="s">
        <v>166</v>
      </c>
      <c r="BF3406">
        <v>10</v>
      </c>
      <c r="BG3406">
        <v>10</v>
      </c>
      <c r="BH3406" t="s">
        <v>166</v>
      </c>
      <c r="BI3406">
        <v>0</v>
      </c>
      <c r="BJ3406">
        <v>94</v>
      </c>
      <c r="BK3406">
        <v>0</v>
      </c>
      <c r="BL3406">
        <v>2.8250000000000002</v>
      </c>
      <c r="BM3406">
        <v>0.85699999999999998</v>
      </c>
      <c r="BN3406">
        <v>2</v>
      </c>
      <c r="BO3406">
        <v>2.3330000000000002</v>
      </c>
      <c r="BP3406" t="s">
        <v>168</v>
      </c>
      <c r="BQ3406">
        <v>6</v>
      </c>
      <c r="BR3406">
        <v>10</v>
      </c>
      <c r="BS3406" t="s">
        <v>166</v>
      </c>
      <c r="BT3406">
        <v>12</v>
      </c>
      <c r="BU3406">
        <v>10</v>
      </c>
      <c r="BV3406" t="s">
        <v>166</v>
      </c>
      <c r="BW3406">
        <v>7</v>
      </c>
      <c r="BX3406" t="s">
        <v>162</v>
      </c>
      <c r="BY3406">
        <v>5</v>
      </c>
      <c r="BZ3406" t="s">
        <v>165</v>
      </c>
      <c r="CA3406">
        <v>20</v>
      </c>
      <c r="CB3406" t="s">
        <v>165</v>
      </c>
      <c r="CC3406" t="s">
        <v>165</v>
      </c>
      <c r="CD3406" t="s">
        <v>165</v>
      </c>
      <c r="CE3406">
        <v>27</v>
      </c>
      <c r="CF3406" t="s">
        <v>165</v>
      </c>
      <c r="CG3406" t="s">
        <v>165</v>
      </c>
      <c r="CH3406" t="s">
        <v>165</v>
      </c>
      <c r="CI3406">
        <v>5</v>
      </c>
      <c r="CJ3406" t="s">
        <v>163</v>
      </c>
      <c r="CK3406" t="s">
        <v>163</v>
      </c>
      <c r="CL3406" t="s">
        <v>165</v>
      </c>
      <c r="CM3406" t="s">
        <v>163</v>
      </c>
      <c r="CN3406" t="s">
        <v>163</v>
      </c>
      <c r="CO3406" t="s">
        <v>165</v>
      </c>
      <c r="CP3406" t="s">
        <v>163</v>
      </c>
      <c r="CQ3406" t="s">
        <v>163</v>
      </c>
      <c r="CR3406" t="s">
        <v>165</v>
      </c>
      <c r="CS3406" t="s">
        <v>163</v>
      </c>
      <c r="CT3406" t="s">
        <v>163</v>
      </c>
      <c r="CU3406" t="s">
        <v>165</v>
      </c>
      <c r="CV3406" t="s">
        <v>163</v>
      </c>
      <c r="CW3406" t="s">
        <v>163</v>
      </c>
      <c r="CX3406" t="s">
        <v>165</v>
      </c>
      <c r="CY3406" t="s">
        <v>163</v>
      </c>
      <c r="CZ3406" t="s">
        <v>163</v>
      </c>
      <c r="DA3406" t="s">
        <v>165</v>
      </c>
      <c r="DB3406">
        <v>10</v>
      </c>
      <c r="DC3406" t="s">
        <v>166</v>
      </c>
      <c r="DD3406">
        <v>9</v>
      </c>
      <c r="DE3406">
        <v>10</v>
      </c>
      <c r="DF3406" t="s">
        <v>166</v>
      </c>
      <c r="DG3406">
        <v>10</v>
      </c>
      <c r="DH3406">
        <v>3</v>
      </c>
      <c r="DI3406" t="s">
        <v>166</v>
      </c>
      <c r="DJ3406">
        <v>1.095</v>
      </c>
      <c r="DK3406">
        <v>55</v>
      </c>
      <c r="DL3406">
        <v>14</v>
      </c>
      <c r="DM3406">
        <v>12.784000000000001</v>
      </c>
      <c r="DN3406">
        <v>0.65900000000000003</v>
      </c>
      <c r="DO3406">
        <v>6</v>
      </c>
      <c r="DP3406">
        <v>9.1039999999999992</v>
      </c>
      <c r="DQ3406" t="s">
        <v>168</v>
      </c>
      <c r="DR3406">
        <v>5</v>
      </c>
      <c r="DS3406">
        <v>5</v>
      </c>
      <c r="DT3406" t="s">
        <v>166</v>
      </c>
      <c r="DU3406">
        <v>0.98899999999999999</v>
      </c>
      <c r="DV3406">
        <v>21.106091719999998</v>
      </c>
      <c r="DW3406">
        <v>8</v>
      </c>
      <c r="DX3406">
        <v>8.0869999999999997</v>
      </c>
      <c r="DY3406">
        <v>0.74299999999999999</v>
      </c>
      <c r="DZ3406">
        <v>5</v>
      </c>
      <c r="EA3406">
        <v>6.7270000000000003</v>
      </c>
      <c r="EB3406" t="s">
        <v>168</v>
      </c>
      <c r="EC3406">
        <v>5</v>
      </c>
      <c r="ED3406">
        <v>7</v>
      </c>
      <c r="EE3406" t="s">
        <v>166</v>
      </c>
      <c r="EF3406">
        <v>0.84299999999999997</v>
      </c>
      <c r="EG3406">
        <v>30.280629709999999</v>
      </c>
      <c r="EH3406">
        <v>56</v>
      </c>
      <c r="EI3406">
        <v>66.418000000000006</v>
      </c>
      <c r="EJ3406">
        <v>0.88200000000000001</v>
      </c>
      <c r="EK3406">
        <v>38</v>
      </c>
      <c r="EL3406">
        <v>43.085000000000001</v>
      </c>
      <c r="EM3406" t="s">
        <v>168</v>
      </c>
      <c r="EN3406">
        <v>5</v>
      </c>
      <c r="EO3406">
        <v>10</v>
      </c>
      <c r="EP3406" t="s">
        <v>166</v>
      </c>
      <c r="EQ3406">
        <v>10</v>
      </c>
      <c r="ER3406">
        <v>10</v>
      </c>
      <c r="ES3406" t="s">
        <v>166</v>
      </c>
      <c r="ET3406">
        <v>10</v>
      </c>
      <c r="EU3406">
        <v>9</v>
      </c>
      <c r="EV3406" t="s">
        <v>166</v>
      </c>
      <c r="EW3406">
        <v>4</v>
      </c>
      <c r="EX3406">
        <v>80</v>
      </c>
      <c r="EY3406" t="s">
        <v>189</v>
      </c>
      <c r="EZ3406" t="s">
        <v>3645</v>
      </c>
      <c r="FA3406" t="s">
        <v>180</v>
      </c>
      <c r="FB3406" t="s">
        <v>3645</v>
      </c>
    </row>
    <row r="3407" spans="1:158" x14ac:dyDescent="0.25">
      <c r="A3407" t="s">
        <v>10767</v>
      </c>
      <c r="B3407">
        <v>262677</v>
      </c>
      <c r="C3407" t="s">
        <v>166</v>
      </c>
      <c r="D3407" t="s">
        <v>10768</v>
      </c>
      <c r="E3407" t="s">
        <v>7145</v>
      </c>
      <c r="F3407" t="s">
        <v>10343</v>
      </c>
      <c r="G3407">
        <v>64114</v>
      </c>
      <c r="H3407">
        <v>12</v>
      </c>
      <c r="I3407">
        <v>6</v>
      </c>
      <c r="J3407" t="s">
        <v>166</v>
      </c>
      <c r="K3407" s="1">
        <v>7.8399999999999997E-2</v>
      </c>
      <c r="L3407">
        <v>15</v>
      </c>
      <c r="M3407">
        <v>12</v>
      </c>
      <c r="N3407">
        <v>106</v>
      </c>
      <c r="O3407" s="1">
        <v>0.125</v>
      </c>
      <c r="P3407">
        <v>13</v>
      </c>
      <c r="Q3407">
        <v>104</v>
      </c>
      <c r="R3407" t="s">
        <v>168</v>
      </c>
      <c r="S3407">
        <v>5</v>
      </c>
      <c r="T3407">
        <v>3</v>
      </c>
      <c r="U3407" t="s">
        <v>166</v>
      </c>
      <c r="V3407" s="1">
        <v>0.54510000000000003</v>
      </c>
      <c r="W3407">
        <v>12</v>
      </c>
      <c r="X3407">
        <v>34</v>
      </c>
      <c r="Y3407">
        <v>116</v>
      </c>
      <c r="Z3407" s="1">
        <v>0.3826</v>
      </c>
      <c r="AA3407">
        <v>44</v>
      </c>
      <c r="AB3407">
        <v>115</v>
      </c>
      <c r="AC3407" t="s">
        <v>167</v>
      </c>
      <c r="AD3407">
        <v>5</v>
      </c>
      <c r="AE3407">
        <v>5</v>
      </c>
      <c r="AF3407" t="s">
        <v>166</v>
      </c>
      <c r="AG3407">
        <v>5</v>
      </c>
      <c r="AH3407">
        <v>7</v>
      </c>
      <c r="AI3407" t="s">
        <v>166</v>
      </c>
      <c r="AJ3407" s="1">
        <v>0.96809999999999996</v>
      </c>
      <c r="AK3407">
        <v>17</v>
      </c>
      <c r="AL3407">
        <v>128</v>
      </c>
      <c r="AM3407">
        <v>134</v>
      </c>
      <c r="AN3407" s="1">
        <v>0.96</v>
      </c>
      <c r="AO3407">
        <v>120</v>
      </c>
      <c r="AP3407">
        <v>125</v>
      </c>
      <c r="AQ3407" t="s">
        <v>168</v>
      </c>
      <c r="AR3407">
        <v>7</v>
      </c>
      <c r="AS3407">
        <v>10</v>
      </c>
      <c r="AT3407" t="s">
        <v>166</v>
      </c>
      <c r="AU3407" s="1">
        <v>0</v>
      </c>
      <c r="AV3407">
        <v>17</v>
      </c>
      <c r="AW3407">
        <v>0</v>
      </c>
      <c r="AX3407">
        <v>137</v>
      </c>
      <c r="AY3407" s="1">
        <v>7.7999999999999996E-3</v>
      </c>
      <c r="AZ3407">
        <v>1</v>
      </c>
      <c r="BA3407">
        <v>128</v>
      </c>
      <c r="BB3407" t="s">
        <v>168</v>
      </c>
      <c r="BC3407">
        <v>7</v>
      </c>
      <c r="BD3407">
        <v>10</v>
      </c>
      <c r="BE3407" t="s">
        <v>166</v>
      </c>
      <c r="BF3407">
        <v>10</v>
      </c>
      <c r="BG3407">
        <v>10</v>
      </c>
      <c r="BH3407" t="s">
        <v>166</v>
      </c>
      <c r="BI3407">
        <v>0</v>
      </c>
      <c r="BJ3407">
        <v>61</v>
      </c>
      <c r="BK3407">
        <v>0</v>
      </c>
      <c r="BL3407">
        <v>1.585</v>
      </c>
      <c r="BM3407">
        <v>0</v>
      </c>
      <c r="BN3407">
        <v>0</v>
      </c>
      <c r="BO3407">
        <v>1.397</v>
      </c>
      <c r="BP3407" t="s">
        <v>168</v>
      </c>
      <c r="BQ3407">
        <v>6</v>
      </c>
      <c r="BR3407">
        <v>10</v>
      </c>
      <c r="BS3407" t="s">
        <v>166</v>
      </c>
      <c r="BT3407">
        <v>12</v>
      </c>
      <c r="BU3407">
        <v>10</v>
      </c>
      <c r="BV3407" t="s">
        <v>166</v>
      </c>
      <c r="BW3407">
        <v>7</v>
      </c>
      <c r="BX3407" t="s">
        <v>162</v>
      </c>
      <c r="BY3407">
        <v>10</v>
      </c>
      <c r="BZ3407" t="s">
        <v>165</v>
      </c>
      <c r="CA3407" t="s">
        <v>164</v>
      </c>
      <c r="CB3407" t="s">
        <v>165</v>
      </c>
      <c r="CC3407" t="s">
        <v>165</v>
      </c>
      <c r="CD3407" t="s">
        <v>165</v>
      </c>
      <c r="CE3407" t="s">
        <v>164</v>
      </c>
      <c r="CF3407" t="s">
        <v>165</v>
      </c>
      <c r="CG3407" t="s">
        <v>165</v>
      </c>
      <c r="CH3407" t="s">
        <v>165</v>
      </c>
      <c r="CI3407">
        <v>5</v>
      </c>
      <c r="CJ3407" t="s">
        <v>163</v>
      </c>
      <c r="CK3407" t="s">
        <v>163</v>
      </c>
      <c r="CL3407" t="s">
        <v>165</v>
      </c>
      <c r="CM3407" t="s">
        <v>163</v>
      </c>
      <c r="CN3407" t="s">
        <v>163</v>
      </c>
      <c r="CO3407" t="s">
        <v>165</v>
      </c>
      <c r="CP3407" t="s">
        <v>163</v>
      </c>
      <c r="CQ3407" t="s">
        <v>163</v>
      </c>
      <c r="CR3407" t="s">
        <v>165</v>
      </c>
      <c r="CS3407" t="s">
        <v>163</v>
      </c>
      <c r="CT3407" t="s">
        <v>163</v>
      </c>
      <c r="CU3407" t="s">
        <v>165</v>
      </c>
      <c r="CV3407" t="s">
        <v>163</v>
      </c>
      <c r="CW3407" t="s">
        <v>163</v>
      </c>
      <c r="CX3407" t="s">
        <v>165</v>
      </c>
      <c r="CY3407" t="s">
        <v>163</v>
      </c>
      <c r="CZ3407" t="s">
        <v>163</v>
      </c>
      <c r="DA3407" t="s">
        <v>165</v>
      </c>
      <c r="DB3407">
        <v>7</v>
      </c>
      <c r="DC3407" t="s">
        <v>166</v>
      </c>
      <c r="DD3407">
        <v>9</v>
      </c>
      <c r="DE3407">
        <v>10</v>
      </c>
      <c r="DF3407" t="s">
        <v>166</v>
      </c>
      <c r="DG3407">
        <v>10</v>
      </c>
      <c r="DH3407">
        <v>6</v>
      </c>
      <c r="DI3407" t="s">
        <v>166</v>
      </c>
      <c r="DJ3407">
        <v>0.90300000000000002</v>
      </c>
      <c r="DK3407">
        <v>35</v>
      </c>
      <c r="DL3407">
        <v>10</v>
      </c>
      <c r="DM3407">
        <v>10.475</v>
      </c>
      <c r="DN3407">
        <v>0.86499999999999999</v>
      </c>
      <c r="DO3407">
        <v>9</v>
      </c>
      <c r="DP3407">
        <v>10.4</v>
      </c>
      <c r="DQ3407" t="s">
        <v>168</v>
      </c>
      <c r="DR3407">
        <v>5</v>
      </c>
      <c r="DS3407" t="s">
        <v>162</v>
      </c>
      <c r="DT3407">
        <v>15</v>
      </c>
      <c r="DU3407" t="s">
        <v>169</v>
      </c>
      <c r="DV3407" t="s">
        <v>170</v>
      </c>
      <c r="DY3407" t="s">
        <v>169</v>
      </c>
      <c r="EB3407" t="s">
        <v>165</v>
      </c>
      <c r="EC3407">
        <v>5</v>
      </c>
      <c r="ED3407">
        <v>3</v>
      </c>
      <c r="EE3407" t="s">
        <v>166</v>
      </c>
      <c r="EF3407">
        <v>1.069</v>
      </c>
      <c r="EG3407">
        <v>10.417522249999999</v>
      </c>
      <c r="EH3407">
        <v>34</v>
      </c>
      <c r="EI3407">
        <v>27.39</v>
      </c>
      <c r="EJ3407">
        <v>1.155</v>
      </c>
      <c r="EK3407">
        <v>26</v>
      </c>
      <c r="EL3407">
        <v>22.51</v>
      </c>
      <c r="EM3407" t="s">
        <v>168</v>
      </c>
      <c r="EN3407">
        <v>5</v>
      </c>
      <c r="EO3407">
        <v>10</v>
      </c>
      <c r="EP3407" t="s">
        <v>166</v>
      </c>
      <c r="EQ3407">
        <v>10</v>
      </c>
      <c r="ER3407">
        <v>10</v>
      </c>
      <c r="ES3407" t="s">
        <v>166</v>
      </c>
      <c r="ET3407">
        <v>10</v>
      </c>
      <c r="EU3407">
        <v>9</v>
      </c>
      <c r="EV3407" t="s">
        <v>166</v>
      </c>
      <c r="EW3407">
        <v>4</v>
      </c>
      <c r="EX3407">
        <v>68</v>
      </c>
      <c r="EY3407" t="s">
        <v>189</v>
      </c>
      <c r="EZ3407" t="s">
        <v>3588</v>
      </c>
      <c r="FA3407" t="s">
        <v>236</v>
      </c>
      <c r="FB3407" t="s">
        <v>3822</v>
      </c>
    </row>
    <row r="3408" spans="1:158" x14ac:dyDescent="0.25">
      <c r="A3408" t="s">
        <v>10769</v>
      </c>
      <c r="B3408">
        <v>262678</v>
      </c>
      <c r="C3408" t="s">
        <v>166</v>
      </c>
      <c r="D3408" t="s">
        <v>10770</v>
      </c>
      <c r="E3408" t="s">
        <v>4566</v>
      </c>
      <c r="F3408" t="s">
        <v>10343</v>
      </c>
      <c r="G3408">
        <v>65803</v>
      </c>
      <c r="H3408">
        <v>12</v>
      </c>
      <c r="I3408">
        <v>3</v>
      </c>
      <c r="J3408" t="s">
        <v>166</v>
      </c>
      <c r="K3408" s="1">
        <v>0.13009999999999999</v>
      </c>
      <c r="L3408">
        <v>28</v>
      </c>
      <c r="M3408">
        <v>32</v>
      </c>
      <c r="N3408">
        <v>246</v>
      </c>
      <c r="O3408" s="1">
        <v>0.1681</v>
      </c>
      <c r="P3408">
        <v>38</v>
      </c>
      <c r="Q3408">
        <v>226</v>
      </c>
      <c r="R3408" t="s">
        <v>168</v>
      </c>
      <c r="S3408">
        <v>5</v>
      </c>
      <c r="T3408">
        <v>2</v>
      </c>
      <c r="U3408" t="s">
        <v>166</v>
      </c>
      <c r="V3408" s="1">
        <v>0.57410000000000005</v>
      </c>
      <c r="W3408">
        <v>28</v>
      </c>
      <c r="X3408">
        <v>151</v>
      </c>
      <c r="Y3408">
        <v>263</v>
      </c>
      <c r="Z3408" s="1">
        <v>0.51880000000000004</v>
      </c>
      <c r="AA3408">
        <v>124</v>
      </c>
      <c r="AB3408">
        <v>239</v>
      </c>
      <c r="AC3408" t="s">
        <v>168</v>
      </c>
      <c r="AD3408">
        <v>5</v>
      </c>
      <c r="AE3408">
        <v>3</v>
      </c>
      <c r="AF3408" t="s">
        <v>166</v>
      </c>
      <c r="AG3408">
        <v>5</v>
      </c>
      <c r="AH3408">
        <v>8</v>
      </c>
      <c r="AI3408" t="s">
        <v>166</v>
      </c>
      <c r="AJ3408" s="1">
        <v>0.97499999999999998</v>
      </c>
      <c r="AK3408">
        <v>68</v>
      </c>
      <c r="AL3408">
        <v>547</v>
      </c>
      <c r="AM3408">
        <v>561</v>
      </c>
      <c r="AN3408" s="1">
        <v>0.98629999999999995</v>
      </c>
      <c r="AO3408">
        <v>503</v>
      </c>
      <c r="AP3408">
        <v>510</v>
      </c>
      <c r="AQ3408" t="s">
        <v>168</v>
      </c>
      <c r="AR3408">
        <v>7</v>
      </c>
      <c r="AS3408">
        <v>1</v>
      </c>
      <c r="AT3408" t="s">
        <v>166</v>
      </c>
      <c r="AU3408" s="1">
        <v>2.23E-2</v>
      </c>
      <c r="AV3408">
        <v>68</v>
      </c>
      <c r="AW3408">
        <v>13</v>
      </c>
      <c r="AX3408">
        <v>582</v>
      </c>
      <c r="AY3408" s="1">
        <v>1.52E-2</v>
      </c>
      <c r="AZ3408">
        <v>8</v>
      </c>
      <c r="BA3408">
        <v>528</v>
      </c>
      <c r="BB3408" t="s">
        <v>168</v>
      </c>
      <c r="BC3408">
        <v>7</v>
      </c>
      <c r="BD3408">
        <v>10</v>
      </c>
      <c r="BE3408" t="s">
        <v>166</v>
      </c>
      <c r="BF3408">
        <v>10</v>
      </c>
      <c r="BG3408">
        <v>7</v>
      </c>
      <c r="BH3408" t="s">
        <v>166</v>
      </c>
      <c r="BI3408">
        <v>0.39100000000000001</v>
      </c>
      <c r="BJ3408">
        <v>68</v>
      </c>
      <c r="BK3408">
        <v>1</v>
      </c>
      <c r="BL3408">
        <v>2.5550000000000002</v>
      </c>
      <c r="BM3408">
        <v>0</v>
      </c>
      <c r="BN3408">
        <v>0</v>
      </c>
      <c r="BO3408">
        <v>3.0710000000000002</v>
      </c>
      <c r="BP3408" t="s">
        <v>168</v>
      </c>
      <c r="BQ3408">
        <v>6</v>
      </c>
      <c r="BR3408">
        <v>10</v>
      </c>
      <c r="BS3408" t="s">
        <v>166</v>
      </c>
      <c r="BT3408">
        <v>12</v>
      </c>
      <c r="BU3408">
        <v>8</v>
      </c>
      <c r="BV3408" t="s">
        <v>166</v>
      </c>
      <c r="BW3408">
        <v>7</v>
      </c>
      <c r="BX3408" t="s">
        <v>162</v>
      </c>
      <c r="BY3408">
        <v>5</v>
      </c>
      <c r="BZ3408" t="s">
        <v>165</v>
      </c>
      <c r="CA3408">
        <v>12</v>
      </c>
      <c r="CB3408" t="s">
        <v>165</v>
      </c>
      <c r="CC3408" t="s">
        <v>165</v>
      </c>
      <c r="CD3408" t="s">
        <v>165</v>
      </c>
      <c r="CE3408">
        <v>11</v>
      </c>
      <c r="CF3408" t="s">
        <v>165</v>
      </c>
      <c r="CG3408" t="s">
        <v>165</v>
      </c>
      <c r="CH3408" t="s">
        <v>165</v>
      </c>
      <c r="CI3408">
        <v>5</v>
      </c>
      <c r="CJ3408" t="s">
        <v>163</v>
      </c>
      <c r="CK3408" t="s">
        <v>163</v>
      </c>
      <c r="CL3408" t="s">
        <v>165</v>
      </c>
      <c r="CM3408" t="s">
        <v>163</v>
      </c>
      <c r="CN3408" t="s">
        <v>163</v>
      </c>
      <c r="CO3408" t="s">
        <v>165</v>
      </c>
      <c r="CP3408" t="s">
        <v>163</v>
      </c>
      <c r="CQ3408" t="s">
        <v>163</v>
      </c>
      <c r="CR3408" t="s">
        <v>165</v>
      </c>
      <c r="CS3408" t="s">
        <v>163</v>
      </c>
      <c r="CT3408" t="s">
        <v>163</v>
      </c>
      <c r="CU3408" t="s">
        <v>165</v>
      </c>
      <c r="CV3408" t="s">
        <v>163</v>
      </c>
      <c r="CW3408" t="s">
        <v>163</v>
      </c>
      <c r="CX3408" t="s">
        <v>165</v>
      </c>
      <c r="CY3408" t="s">
        <v>163</v>
      </c>
      <c r="CZ3408" t="s">
        <v>163</v>
      </c>
      <c r="DA3408" t="s">
        <v>165</v>
      </c>
      <c r="DB3408">
        <v>10</v>
      </c>
      <c r="DC3408" t="s">
        <v>166</v>
      </c>
      <c r="DD3408">
        <v>9</v>
      </c>
      <c r="DE3408">
        <v>10</v>
      </c>
      <c r="DF3408" t="s">
        <v>166</v>
      </c>
      <c r="DG3408">
        <v>10</v>
      </c>
      <c r="DH3408">
        <v>0</v>
      </c>
      <c r="DI3408" t="s">
        <v>166</v>
      </c>
      <c r="DJ3408">
        <v>1.38</v>
      </c>
      <c r="DK3408">
        <v>100</v>
      </c>
      <c r="DL3408">
        <v>39</v>
      </c>
      <c r="DM3408">
        <v>28.266999999999999</v>
      </c>
      <c r="DN3408">
        <v>0.753</v>
      </c>
      <c r="DO3408">
        <v>13</v>
      </c>
      <c r="DP3408">
        <v>17.276</v>
      </c>
      <c r="DQ3408" t="s">
        <v>168</v>
      </c>
      <c r="DR3408">
        <v>5</v>
      </c>
      <c r="DS3408">
        <v>3</v>
      </c>
      <c r="DT3408" t="s">
        <v>166</v>
      </c>
      <c r="DU3408">
        <v>1.1160000000000001</v>
      </c>
      <c r="DV3408">
        <v>32.098562630000004</v>
      </c>
      <c r="DW3408">
        <v>13</v>
      </c>
      <c r="DX3408">
        <v>11.647</v>
      </c>
      <c r="DY3408">
        <v>0.99199999999999999</v>
      </c>
      <c r="DZ3408">
        <v>9</v>
      </c>
      <c r="EA3408">
        <v>9.0739999999999998</v>
      </c>
      <c r="EB3408" t="s">
        <v>168</v>
      </c>
      <c r="EC3408">
        <v>5</v>
      </c>
      <c r="ED3408">
        <v>0</v>
      </c>
      <c r="EE3408" t="s">
        <v>166</v>
      </c>
      <c r="EF3408">
        <v>1.3720000000000001</v>
      </c>
      <c r="EG3408">
        <v>40.958247780000001</v>
      </c>
      <c r="EH3408">
        <v>116</v>
      </c>
      <c r="EI3408">
        <v>84.522000000000006</v>
      </c>
      <c r="EJ3408">
        <v>0.97699999999999998</v>
      </c>
      <c r="EK3408">
        <v>59</v>
      </c>
      <c r="EL3408">
        <v>60.412999999999997</v>
      </c>
      <c r="EM3408" t="s">
        <v>168</v>
      </c>
      <c r="EN3408">
        <v>5</v>
      </c>
      <c r="EO3408">
        <v>10</v>
      </c>
      <c r="EP3408" t="s">
        <v>166</v>
      </c>
      <c r="EQ3408">
        <v>10</v>
      </c>
      <c r="ER3408">
        <v>10</v>
      </c>
      <c r="ES3408" t="s">
        <v>166</v>
      </c>
      <c r="ET3408">
        <v>10</v>
      </c>
      <c r="EU3408">
        <v>1</v>
      </c>
      <c r="EV3408" t="s">
        <v>166</v>
      </c>
      <c r="EW3408">
        <v>4</v>
      </c>
      <c r="EX3408">
        <v>43</v>
      </c>
      <c r="EY3408" s="1">
        <v>0.01</v>
      </c>
      <c r="EZ3408" s="2">
        <v>42584</v>
      </c>
      <c r="FA3408" t="s">
        <v>176</v>
      </c>
      <c r="FB3408" s="2">
        <v>42584</v>
      </c>
    </row>
    <row r="3409" spans="1:158" x14ac:dyDescent="0.25">
      <c r="A3409" t="s">
        <v>10771</v>
      </c>
      <c r="B3409">
        <v>262680</v>
      </c>
      <c r="C3409" t="s">
        <v>166</v>
      </c>
      <c r="D3409" t="s">
        <v>10772</v>
      </c>
      <c r="E3409" t="s">
        <v>8504</v>
      </c>
      <c r="F3409" t="s">
        <v>10343</v>
      </c>
      <c r="G3409">
        <v>63010</v>
      </c>
      <c r="H3409">
        <v>12</v>
      </c>
      <c r="I3409">
        <v>9</v>
      </c>
      <c r="J3409" t="s">
        <v>166</v>
      </c>
      <c r="K3409" s="1">
        <v>4.3799999999999999E-2</v>
      </c>
      <c r="L3409">
        <v>13</v>
      </c>
      <c r="M3409">
        <v>6</v>
      </c>
      <c r="N3409">
        <v>106</v>
      </c>
      <c r="O3409" s="1">
        <v>0.13389999999999999</v>
      </c>
      <c r="P3409">
        <v>15</v>
      </c>
      <c r="Q3409">
        <v>112</v>
      </c>
      <c r="R3409" t="s">
        <v>168</v>
      </c>
      <c r="S3409">
        <v>5</v>
      </c>
      <c r="T3409">
        <v>5</v>
      </c>
      <c r="U3409" t="s">
        <v>166</v>
      </c>
      <c r="V3409" s="1">
        <v>0.65890000000000004</v>
      </c>
      <c r="W3409">
        <v>13</v>
      </c>
      <c r="X3409">
        <v>63</v>
      </c>
      <c r="Y3409">
        <v>121</v>
      </c>
      <c r="Z3409" s="1">
        <v>0.48359999999999997</v>
      </c>
      <c r="AA3409">
        <v>59</v>
      </c>
      <c r="AB3409">
        <v>122</v>
      </c>
      <c r="AC3409" t="s">
        <v>168</v>
      </c>
      <c r="AD3409">
        <v>5</v>
      </c>
      <c r="AE3409">
        <v>7</v>
      </c>
      <c r="AF3409" t="s">
        <v>166</v>
      </c>
      <c r="AG3409">
        <v>5</v>
      </c>
      <c r="AH3409">
        <v>6</v>
      </c>
      <c r="AI3409" t="s">
        <v>166</v>
      </c>
      <c r="AJ3409" s="1">
        <v>0.95469999999999999</v>
      </c>
      <c r="AK3409">
        <v>41</v>
      </c>
      <c r="AL3409">
        <v>358</v>
      </c>
      <c r="AM3409">
        <v>375</v>
      </c>
      <c r="AN3409" s="1">
        <v>0.97140000000000004</v>
      </c>
      <c r="AO3409">
        <v>272</v>
      </c>
      <c r="AP3409">
        <v>280</v>
      </c>
      <c r="AQ3409" t="s">
        <v>168</v>
      </c>
      <c r="AR3409">
        <v>7</v>
      </c>
      <c r="AS3409">
        <v>7</v>
      </c>
      <c r="AT3409" t="s">
        <v>166</v>
      </c>
      <c r="AU3409" s="1">
        <v>7.7000000000000002E-3</v>
      </c>
      <c r="AV3409">
        <v>42</v>
      </c>
      <c r="AW3409">
        <v>3</v>
      </c>
      <c r="AX3409">
        <v>391</v>
      </c>
      <c r="AY3409" s="1">
        <v>0.01</v>
      </c>
      <c r="AZ3409">
        <v>3</v>
      </c>
      <c r="BA3409">
        <v>299</v>
      </c>
      <c r="BB3409" t="s">
        <v>168</v>
      </c>
      <c r="BC3409">
        <v>7</v>
      </c>
      <c r="BD3409">
        <v>10</v>
      </c>
      <c r="BE3409" t="s">
        <v>166</v>
      </c>
      <c r="BF3409">
        <v>10</v>
      </c>
      <c r="BG3409">
        <v>5</v>
      </c>
      <c r="BH3409" t="s">
        <v>166</v>
      </c>
      <c r="BI3409">
        <v>0.85499999999999998</v>
      </c>
      <c r="BJ3409">
        <v>42</v>
      </c>
      <c r="BK3409">
        <v>2</v>
      </c>
      <c r="BL3409">
        <v>2.339</v>
      </c>
      <c r="BM3409">
        <v>0.45500000000000002</v>
      </c>
      <c r="BN3409">
        <v>1</v>
      </c>
      <c r="BO3409">
        <v>2.1970000000000001</v>
      </c>
      <c r="BP3409" t="s">
        <v>168</v>
      </c>
      <c r="BQ3409">
        <v>6</v>
      </c>
      <c r="BR3409">
        <v>10</v>
      </c>
      <c r="BS3409" t="s">
        <v>166</v>
      </c>
      <c r="BT3409">
        <v>12</v>
      </c>
      <c r="BU3409">
        <v>7</v>
      </c>
      <c r="BV3409" t="s">
        <v>166</v>
      </c>
      <c r="BW3409">
        <v>7</v>
      </c>
      <c r="BX3409" t="s">
        <v>162</v>
      </c>
      <c r="BY3409">
        <v>5</v>
      </c>
      <c r="BZ3409" t="s">
        <v>165</v>
      </c>
      <c r="CA3409">
        <v>12</v>
      </c>
      <c r="CB3409" t="s">
        <v>165</v>
      </c>
      <c r="CC3409" t="s">
        <v>165</v>
      </c>
      <c r="CD3409" t="s">
        <v>165</v>
      </c>
      <c r="CE3409" t="s">
        <v>165</v>
      </c>
      <c r="CF3409" t="s">
        <v>165</v>
      </c>
      <c r="CG3409" t="s">
        <v>165</v>
      </c>
      <c r="CH3409" t="s">
        <v>165</v>
      </c>
      <c r="CI3409">
        <v>5</v>
      </c>
      <c r="CJ3409" t="s">
        <v>163</v>
      </c>
      <c r="CK3409" t="s">
        <v>163</v>
      </c>
      <c r="CL3409" t="s">
        <v>165</v>
      </c>
      <c r="CM3409" t="s">
        <v>163</v>
      </c>
      <c r="CN3409" t="s">
        <v>163</v>
      </c>
      <c r="CO3409" t="s">
        <v>165</v>
      </c>
      <c r="CP3409" t="s">
        <v>163</v>
      </c>
      <c r="CQ3409" t="s">
        <v>163</v>
      </c>
      <c r="CR3409" t="s">
        <v>165</v>
      </c>
      <c r="CS3409" t="s">
        <v>163</v>
      </c>
      <c r="CT3409" t="s">
        <v>163</v>
      </c>
      <c r="CU3409" t="s">
        <v>165</v>
      </c>
      <c r="CV3409" t="s">
        <v>163</v>
      </c>
      <c r="CW3409" t="s">
        <v>163</v>
      </c>
      <c r="CX3409" t="s">
        <v>165</v>
      </c>
      <c r="CY3409" t="s">
        <v>163</v>
      </c>
      <c r="CZ3409" t="s">
        <v>163</v>
      </c>
      <c r="DA3409" t="s">
        <v>165</v>
      </c>
      <c r="DB3409">
        <v>9</v>
      </c>
      <c r="DC3409" t="s">
        <v>166</v>
      </c>
      <c r="DD3409">
        <v>9</v>
      </c>
      <c r="DE3409">
        <v>10</v>
      </c>
      <c r="DF3409" t="s">
        <v>166</v>
      </c>
      <c r="DG3409">
        <v>10</v>
      </c>
      <c r="DH3409">
        <v>0</v>
      </c>
      <c r="DI3409" t="s">
        <v>166</v>
      </c>
      <c r="DJ3409">
        <v>1.8049999999999999</v>
      </c>
      <c r="DK3409">
        <v>74</v>
      </c>
      <c r="DL3409">
        <v>32</v>
      </c>
      <c r="DM3409">
        <v>17.725000000000001</v>
      </c>
      <c r="DN3409">
        <v>1.0960000000000001</v>
      </c>
      <c r="DO3409">
        <v>11</v>
      </c>
      <c r="DP3409">
        <v>10.032999999999999</v>
      </c>
      <c r="DQ3409" t="s">
        <v>168</v>
      </c>
      <c r="DR3409">
        <v>5</v>
      </c>
      <c r="DS3409">
        <v>0</v>
      </c>
      <c r="DT3409" t="s">
        <v>166</v>
      </c>
      <c r="DU3409">
        <v>2.1070000000000002</v>
      </c>
      <c r="DV3409">
        <v>18.182067079999999</v>
      </c>
      <c r="DW3409">
        <v>16</v>
      </c>
      <c r="DX3409">
        <v>6.4969999999999999</v>
      </c>
      <c r="DY3409">
        <v>1.2849999999999999</v>
      </c>
      <c r="DZ3409">
        <v>7</v>
      </c>
      <c r="EA3409">
        <v>5.4450000000000003</v>
      </c>
      <c r="EB3409" t="s">
        <v>168</v>
      </c>
      <c r="EC3409">
        <v>5</v>
      </c>
      <c r="ED3409">
        <v>0</v>
      </c>
      <c r="EE3409" t="s">
        <v>166</v>
      </c>
      <c r="EF3409">
        <v>1.893</v>
      </c>
      <c r="EG3409">
        <v>21.683778230000001</v>
      </c>
      <c r="EH3409">
        <v>75</v>
      </c>
      <c r="EI3409">
        <v>39.613</v>
      </c>
      <c r="EJ3409">
        <v>1.36</v>
      </c>
      <c r="EK3409">
        <v>41</v>
      </c>
      <c r="EL3409">
        <v>30.146000000000001</v>
      </c>
      <c r="EM3409" t="s">
        <v>168</v>
      </c>
      <c r="EN3409">
        <v>5</v>
      </c>
      <c r="EO3409">
        <v>10</v>
      </c>
      <c r="EP3409" t="s">
        <v>166</v>
      </c>
      <c r="EQ3409">
        <v>10</v>
      </c>
      <c r="ER3409">
        <v>10</v>
      </c>
      <c r="ES3409" t="s">
        <v>166</v>
      </c>
      <c r="ET3409">
        <v>10</v>
      </c>
      <c r="EU3409">
        <v>9</v>
      </c>
      <c r="EV3409" t="s">
        <v>166</v>
      </c>
      <c r="EW3409">
        <v>4</v>
      </c>
      <c r="EX3409">
        <v>45</v>
      </c>
      <c r="EY3409" s="1">
        <v>0.01</v>
      </c>
      <c r="EZ3409" t="s">
        <v>10773</v>
      </c>
      <c r="FA3409" t="s">
        <v>176</v>
      </c>
      <c r="FB3409" t="s">
        <v>10323</v>
      </c>
    </row>
    <row r="3410" spans="1:158" x14ac:dyDescent="0.25">
      <c r="A3410" t="s">
        <v>10774</v>
      </c>
      <c r="B3410">
        <v>262681</v>
      </c>
      <c r="C3410" t="s">
        <v>166</v>
      </c>
      <c r="D3410" t="s">
        <v>10775</v>
      </c>
      <c r="E3410" t="s">
        <v>10342</v>
      </c>
      <c r="F3410" t="s">
        <v>10343</v>
      </c>
      <c r="G3410">
        <v>63136</v>
      </c>
      <c r="H3410">
        <v>12</v>
      </c>
      <c r="I3410">
        <v>2</v>
      </c>
      <c r="J3410" t="s">
        <v>166</v>
      </c>
      <c r="K3410" s="1">
        <v>0.15359999999999999</v>
      </c>
      <c r="L3410">
        <v>48</v>
      </c>
      <c r="M3410">
        <v>57</v>
      </c>
      <c r="N3410">
        <v>371</v>
      </c>
      <c r="O3410" s="1">
        <v>0.1515</v>
      </c>
      <c r="P3410">
        <v>40</v>
      </c>
      <c r="Q3410">
        <v>264</v>
      </c>
      <c r="R3410" t="s">
        <v>168</v>
      </c>
      <c r="S3410">
        <v>5</v>
      </c>
      <c r="T3410">
        <v>1</v>
      </c>
      <c r="U3410" t="s">
        <v>166</v>
      </c>
      <c r="V3410" s="1">
        <v>0.54769999999999996</v>
      </c>
      <c r="W3410">
        <v>48</v>
      </c>
      <c r="X3410">
        <v>241</v>
      </c>
      <c r="Y3410">
        <v>440</v>
      </c>
      <c r="Z3410" s="1">
        <v>0.58689999999999998</v>
      </c>
      <c r="AA3410">
        <v>179</v>
      </c>
      <c r="AB3410">
        <v>305</v>
      </c>
      <c r="AC3410" t="s">
        <v>168</v>
      </c>
      <c r="AD3410">
        <v>5</v>
      </c>
      <c r="AE3410">
        <v>2</v>
      </c>
      <c r="AF3410" t="s">
        <v>166</v>
      </c>
      <c r="AG3410">
        <v>5</v>
      </c>
      <c r="AH3410">
        <v>6</v>
      </c>
      <c r="AI3410" t="s">
        <v>166</v>
      </c>
      <c r="AJ3410" s="1">
        <v>0.95369999999999999</v>
      </c>
      <c r="AK3410">
        <v>79</v>
      </c>
      <c r="AL3410">
        <v>659</v>
      </c>
      <c r="AM3410">
        <v>691</v>
      </c>
      <c r="AN3410" s="1">
        <v>0.97619999999999996</v>
      </c>
      <c r="AO3410">
        <v>410</v>
      </c>
      <c r="AP3410">
        <v>420</v>
      </c>
      <c r="AQ3410" t="s">
        <v>168</v>
      </c>
      <c r="AR3410">
        <v>7</v>
      </c>
      <c r="AS3410">
        <v>4</v>
      </c>
      <c r="AT3410" t="s">
        <v>166</v>
      </c>
      <c r="AU3410" s="1">
        <v>1.38E-2</v>
      </c>
      <c r="AV3410">
        <v>86</v>
      </c>
      <c r="AW3410">
        <v>10</v>
      </c>
      <c r="AX3410">
        <v>726</v>
      </c>
      <c r="AY3410" s="1">
        <v>7.1000000000000004E-3</v>
      </c>
      <c r="AZ3410">
        <v>3</v>
      </c>
      <c r="BA3410">
        <v>420</v>
      </c>
      <c r="BB3410" t="s">
        <v>168</v>
      </c>
      <c r="BC3410">
        <v>7</v>
      </c>
      <c r="BD3410">
        <v>10</v>
      </c>
      <c r="BE3410" t="s">
        <v>166</v>
      </c>
      <c r="BF3410">
        <v>10</v>
      </c>
      <c r="BG3410">
        <v>10</v>
      </c>
      <c r="BH3410" t="s">
        <v>166</v>
      </c>
      <c r="BI3410">
        <v>0</v>
      </c>
      <c r="BJ3410">
        <v>96</v>
      </c>
      <c r="BK3410">
        <v>0</v>
      </c>
      <c r="BL3410">
        <v>5.0519999999999996</v>
      </c>
      <c r="BM3410">
        <v>0.28699999999999998</v>
      </c>
      <c r="BN3410">
        <v>1</v>
      </c>
      <c r="BO3410">
        <v>3.488</v>
      </c>
      <c r="BP3410" t="s">
        <v>168</v>
      </c>
      <c r="BQ3410">
        <v>6</v>
      </c>
      <c r="BR3410">
        <v>10</v>
      </c>
      <c r="BS3410" t="s">
        <v>166</v>
      </c>
      <c r="BT3410">
        <v>12</v>
      </c>
      <c r="BU3410">
        <v>10</v>
      </c>
      <c r="BV3410" t="s">
        <v>166</v>
      </c>
      <c r="BW3410">
        <v>7</v>
      </c>
      <c r="BX3410" t="s">
        <v>162</v>
      </c>
      <c r="BY3410">
        <v>5</v>
      </c>
      <c r="BZ3410" t="s">
        <v>165</v>
      </c>
      <c r="CA3410">
        <v>24</v>
      </c>
      <c r="CB3410" t="s">
        <v>165</v>
      </c>
      <c r="CC3410" t="s">
        <v>165</v>
      </c>
      <c r="CD3410" t="s">
        <v>165</v>
      </c>
      <c r="CE3410">
        <v>14</v>
      </c>
      <c r="CF3410" t="s">
        <v>165</v>
      </c>
      <c r="CG3410" t="s">
        <v>165</v>
      </c>
      <c r="CH3410" t="s">
        <v>165</v>
      </c>
      <c r="CI3410">
        <v>5</v>
      </c>
      <c r="CJ3410" t="s">
        <v>163</v>
      </c>
      <c r="CK3410" t="s">
        <v>163</v>
      </c>
      <c r="CL3410" t="s">
        <v>165</v>
      </c>
      <c r="CM3410" t="s">
        <v>163</v>
      </c>
      <c r="CN3410" t="s">
        <v>163</v>
      </c>
      <c r="CO3410" t="s">
        <v>165</v>
      </c>
      <c r="CP3410" t="s">
        <v>163</v>
      </c>
      <c r="CQ3410" t="s">
        <v>163</v>
      </c>
      <c r="CR3410" t="s">
        <v>165</v>
      </c>
      <c r="CS3410" t="s">
        <v>163</v>
      </c>
      <c r="CT3410" t="s">
        <v>163</v>
      </c>
      <c r="CU3410" t="s">
        <v>165</v>
      </c>
      <c r="CV3410" t="s">
        <v>163</v>
      </c>
      <c r="CW3410" t="s">
        <v>163</v>
      </c>
      <c r="CX3410" t="s">
        <v>165</v>
      </c>
      <c r="CY3410" t="s">
        <v>163</v>
      </c>
      <c r="CZ3410" t="s">
        <v>163</v>
      </c>
      <c r="DA3410" t="s">
        <v>165</v>
      </c>
      <c r="DB3410">
        <v>8</v>
      </c>
      <c r="DC3410" t="s">
        <v>166</v>
      </c>
      <c r="DD3410">
        <v>9</v>
      </c>
      <c r="DE3410">
        <v>9</v>
      </c>
      <c r="DF3410" t="s">
        <v>166</v>
      </c>
      <c r="DG3410">
        <v>10</v>
      </c>
      <c r="DH3410">
        <v>7</v>
      </c>
      <c r="DI3410" t="s">
        <v>166</v>
      </c>
      <c r="DJ3410">
        <v>0.81</v>
      </c>
      <c r="DK3410">
        <v>97</v>
      </c>
      <c r="DL3410">
        <v>20</v>
      </c>
      <c r="DM3410">
        <v>24.702999999999999</v>
      </c>
      <c r="DN3410">
        <v>0.629</v>
      </c>
      <c r="DO3410">
        <v>8</v>
      </c>
      <c r="DP3410">
        <v>12.72</v>
      </c>
      <c r="DQ3410" t="s">
        <v>168</v>
      </c>
      <c r="DR3410">
        <v>5</v>
      </c>
      <c r="DS3410">
        <v>8</v>
      </c>
      <c r="DT3410" t="s">
        <v>166</v>
      </c>
      <c r="DU3410">
        <v>0.58699999999999997</v>
      </c>
      <c r="DV3410">
        <v>30.546201230000001</v>
      </c>
      <c r="DW3410">
        <v>7</v>
      </c>
      <c r="DX3410">
        <v>11.92</v>
      </c>
      <c r="DY3410">
        <v>0.61899999999999999</v>
      </c>
      <c r="DZ3410">
        <v>5</v>
      </c>
      <c r="EA3410">
        <v>8.0830000000000002</v>
      </c>
      <c r="EB3410" t="s">
        <v>168</v>
      </c>
      <c r="EC3410">
        <v>5</v>
      </c>
      <c r="ED3410">
        <v>3</v>
      </c>
      <c r="EE3410" t="s">
        <v>166</v>
      </c>
      <c r="EF3410">
        <v>1.07</v>
      </c>
      <c r="EG3410">
        <v>38.828199859999998</v>
      </c>
      <c r="EH3410">
        <v>90</v>
      </c>
      <c r="EI3410">
        <v>84.134</v>
      </c>
      <c r="EJ3410">
        <v>0.71899999999999997</v>
      </c>
      <c r="EK3410">
        <v>40</v>
      </c>
      <c r="EL3410">
        <v>55.643999999999998</v>
      </c>
      <c r="EM3410" t="s">
        <v>168</v>
      </c>
      <c r="EN3410">
        <v>5</v>
      </c>
      <c r="EO3410">
        <v>10</v>
      </c>
      <c r="EP3410" t="s">
        <v>166</v>
      </c>
      <c r="EQ3410">
        <v>10</v>
      </c>
      <c r="ER3410">
        <v>10</v>
      </c>
      <c r="ES3410" t="s">
        <v>166</v>
      </c>
      <c r="ET3410">
        <v>10</v>
      </c>
      <c r="EU3410">
        <v>4</v>
      </c>
      <c r="EV3410" t="s">
        <v>166</v>
      </c>
      <c r="EW3410">
        <v>4</v>
      </c>
      <c r="EX3410">
        <v>61</v>
      </c>
      <c r="EY3410" t="s">
        <v>189</v>
      </c>
      <c r="EZ3410" t="s">
        <v>9453</v>
      </c>
      <c r="FA3410" t="s">
        <v>176</v>
      </c>
      <c r="FB3410" s="2">
        <v>42983</v>
      </c>
    </row>
    <row r="3411" spans="1:158" x14ac:dyDescent="0.25">
      <c r="A3411" t="s">
        <v>10776</v>
      </c>
      <c r="B3411">
        <v>262682</v>
      </c>
      <c r="C3411" t="s">
        <v>166</v>
      </c>
      <c r="D3411" t="s">
        <v>10777</v>
      </c>
      <c r="E3411" t="s">
        <v>10778</v>
      </c>
      <c r="F3411" t="s">
        <v>10343</v>
      </c>
      <c r="G3411">
        <v>65251</v>
      </c>
      <c r="H3411">
        <v>12</v>
      </c>
      <c r="I3411">
        <v>6</v>
      </c>
      <c r="J3411" t="s">
        <v>166</v>
      </c>
      <c r="K3411" s="1">
        <v>0.13300000000000001</v>
      </c>
      <c r="L3411">
        <v>11</v>
      </c>
      <c r="M3411">
        <v>26</v>
      </c>
      <c r="N3411">
        <v>139</v>
      </c>
      <c r="O3411" s="1">
        <v>0.29470000000000002</v>
      </c>
      <c r="P3411">
        <v>28</v>
      </c>
      <c r="Q3411">
        <v>95</v>
      </c>
      <c r="R3411" t="s">
        <v>167</v>
      </c>
      <c r="S3411">
        <v>5</v>
      </c>
      <c r="T3411">
        <v>5</v>
      </c>
      <c r="U3411" t="s">
        <v>166</v>
      </c>
      <c r="V3411" s="1">
        <v>0.67179999999999995</v>
      </c>
      <c r="W3411">
        <v>16</v>
      </c>
      <c r="X3411">
        <v>92</v>
      </c>
      <c r="Y3411">
        <v>155</v>
      </c>
      <c r="Z3411" s="1">
        <v>0.49209999999999998</v>
      </c>
      <c r="AA3411">
        <v>62</v>
      </c>
      <c r="AB3411">
        <v>126</v>
      </c>
      <c r="AC3411" t="s">
        <v>168</v>
      </c>
      <c r="AD3411">
        <v>5</v>
      </c>
      <c r="AE3411">
        <v>6</v>
      </c>
      <c r="AF3411" t="s">
        <v>166</v>
      </c>
      <c r="AG3411">
        <v>5</v>
      </c>
      <c r="AH3411">
        <v>10</v>
      </c>
      <c r="AI3411" t="s">
        <v>166</v>
      </c>
      <c r="AJ3411" s="1">
        <v>0.98799999999999999</v>
      </c>
      <c r="AK3411">
        <v>30</v>
      </c>
      <c r="AL3411">
        <v>248</v>
      </c>
      <c r="AM3411">
        <v>251</v>
      </c>
      <c r="AN3411" s="1">
        <v>0.95760000000000001</v>
      </c>
      <c r="AO3411">
        <v>158</v>
      </c>
      <c r="AP3411">
        <v>165</v>
      </c>
      <c r="AQ3411" t="s">
        <v>168</v>
      </c>
      <c r="AR3411">
        <v>7</v>
      </c>
      <c r="AS3411">
        <v>10</v>
      </c>
      <c r="AT3411" t="s">
        <v>166</v>
      </c>
      <c r="AU3411" s="1">
        <v>0</v>
      </c>
      <c r="AV3411">
        <v>32</v>
      </c>
      <c r="AW3411">
        <v>0</v>
      </c>
      <c r="AX3411">
        <v>265</v>
      </c>
      <c r="AY3411" s="1">
        <v>9.6000000000000002E-2</v>
      </c>
      <c r="AZ3411">
        <v>17</v>
      </c>
      <c r="BA3411">
        <v>177</v>
      </c>
      <c r="BB3411" t="s">
        <v>168</v>
      </c>
      <c r="BC3411">
        <v>7</v>
      </c>
      <c r="BD3411">
        <v>10</v>
      </c>
      <c r="BE3411" t="s">
        <v>166</v>
      </c>
      <c r="BF3411">
        <v>10</v>
      </c>
      <c r="BG3411">
        <v>5</v>
      </c>
      <c r="BH3411" t="s">
        <v>166</v>
      </c>
      <c r="BI3411">
        <v>0.873</v>
      </c>
      <c r="BJ3411">
        <v>38</v>
      </c>
      <c r="BK3411">
        <v>2</v>
      </c>
      <c r="BL3411">
        <v>2.29</v>
      </c>
      <c r="BM3411">
        <v>0.61499999999999999</v>
      </c>
      <c r="BN3411">
        <v>1</v>
      </c>
      <c r="BO3411">
        <v>1.625</v>
      </c>
      <c r="BP3411" t="s">
        <v>168</v>
      </c>
      <c r="BQ3411">
        <v>6</v>
      </c>
      <c r="BR3411">
        <v>10</v>
      </c>
      <c r="BS3411" t="s">
        <v>166</v>
      </c>
      <c r="BT3411">
        <v>12</v>
      </c>
      <c r="BU3411">
        <v>7</v>
      </c>
      <c r="BV3411" t="s">
        <v>166</v>
      </c>
      <c r="BW3411">
        <v>7</v>
      </c>
      <c r="BX3411" t="s">
        <v>162</v>
      </c>
      <c r="BY3411">
        <v>5</v>
      </c>
      <c r="BZ3411" t="s">
        <v>165</v>
      </c>
      <c r="CA3411">
        <v>18</v>
      </c>
      <c r="CB3411" t="s">
        <v>165</v>
      </c>
      <c r="CC3411" t="s">
        <v>165</v>
      </c>
      <c r="CD3411" t="s">
        <v>165</v>
      </c>
      <c r="CE3411" t="s">
        <v>165</v>
      </c>
      <c r="CF3411" t="s">
        <v>165</v>
      </c>
      <c r="CG3411" t="s">
        <v>165</v>
      </c>
      <c r="CH3411" t="s">
        <v>165</v>
      </c>
      <c r="CI3411">
        <v>5</v>
      </c>
      <c r="CJ3411" t="s">
        <v>163</v>
      </c>
      <c r="CK3411" t="s">
        <v>163</v>
      </c>
      <c r="CL3411" t="s">
        <v>165</v>
      </c>
      <c r="CM3411" t="s">
        <v>163</v>
      </c>
      <c r="CN3411" t="s">
        <v>163</v>
      </c>
      <c r="CO3411" t="s">
        <v>165</v>
      </c>
      <c r="CP3411" t="s">
        <v>163</v>
      </c>
      <c r="CQ3411" t="s">
        <v>163</v>
      </c>
      <c r="CR3411" t="s">
        <v>165</v>
      </c>
      <c r="CS3411" t="s">
        <v>163</v>
      </c>
      <c r="CT3411" t="s">
        <v>163</v>
      </c>
      <c r="CU3411" t="s">
        <v>165</v>
      </c>
      <c r="CV3411" t="s">
        <v>163</v>
      </c>
      <c r="CW3411" t="s">
        <v>163</v>
      </c>
      <c r="CX3411" t="s">
        <v>165</v>
      </c>
      <c r="CY3411" t="s">
        <v>163</v>
      </c>
      <c r="CZ3411" t="s">
        <v>163</v>
      </c>
      <c r="DA3411" t="s">
        <v>165</v>
      </c>
      <c r="DB3411">
        <v>9</v>
      </c>
      <c r="DC3411" t="s">
        <v>166</v>
      </c>
      <c r="DD3411">
        <v>9</v>
      </c>
      <c r="DE3411">
        <v>10</v>
      </c>
      <c r="DF3411" t="s">
        <v>166</v>
      </c>
      <c r="DG3411">
        <v>10</v>
      </c>
      <c r="DH3411">
        <v>10</v>
      </c>
      <c r="DI3411" t="s">
        <v>166</v>
      </c>
      <c r="DJ3411">
        <v>0.496</v>
      </c>
      <c r="DK3411">
        <v>23</v>
      </c>
      <c r="DL3411">
        <v>3</v>
      </c>
      <c r="DM3411">
        <v>6.05</v>
      </c>
      <c r="DN3411">
        <v>1.1639999999999999</v>
      </c>
      <c r="DO3411">
        <v>6</v>
      </c>
      <c r="DP3411">
        <v>5.1529999999999996</v>
      </c>
      <c r="DQ3411" t="s">
        <v>168</v>
      </c>
      <c r="DR3411">
        <v>5</v>
      </c>
      <c r="DS3411">
        <v>6</v>
      </c>
      <c r="DT3411" t="s">
        <v>166</v>
      </c>
      <c r="DU3411">
        <v>0.81899999999999995</v>
      </c>
      <c r="DV3411">
        <v>10.87748118</v>
      </c>
      <c r="DW3411">
        <v>5</v>
      </c>
      <c r="DX3411">
        <v>4.0389999999999997</v>
      </c>
      <c r="DY3411" t="s">
        <v>169</v>
      </c>
      <c r="DZ3411" t="s">
        <v>165</v>
      </c>
      <c r="EA3411" t="s">
        <v>165</v>
      </c>
      <c r="EB3411" t="s">
        <v>168</v>
      </c>
      <c r="EC3411">
        <v>5</v>
      </c>
      <c r="ED3411">
        <v>9</v>
      </c>
      <c r="EE3411" t="s">
        <v>166</v>
      </c>
      <c r="EF3411">
        <v>0.68899999999999995</v>
      </c>
      <c r="EG3411">
        <v>13.09514031</v>
      </c>
      <c r="EH3411">
        <v>19</v>
      </c>
      <c r="EI3411">
        <v>27.524000000000001</v>
      </c>
      <c r="EJ3411">
        <v>1.2669999999999999</v>
      </c>
      <c r="EK3411">
        <v>18</v>
      </c>
      <c r="EL3411">
        <v>14.209</v>
      </c>
      <c r="EM3411" t="s">
        <v>168</v>
      </c>
      <c r="EN3411">
        <v>5</v>
      </c>
      <c r="EO3411">
        <v>10</v>
      </c>
      <c r="EP3411" t="s">
        <v>166</v>
      </c>
      <c r="EQ3411">
        <v>10</v>
      </c>
      <c r="ER3411">
        <v>10</v>
      </c>
      <c r="ES3411" t="s">
        <v>166</v>
      </c>
      <c r="ET3411">
        <v>10</v>
      </c>
      <c r="EU3411">
        <v>9</v>
      </c>
      <c r="EV3411" t="s">
        <v>166</v>
      </c>
      <c r="EW3411">
        <v>4</v>
      </c>
      <c r="EX3411">
        <v>83</v>
      </c>
      <c r="EY3411" t="s">
        <v>189</v>
      </c>
      <c r="EZ3411" s="2">
        <v>42716</v>
      </c>
      <c r="FA3411" t="s">
        <v>236</v>
      </c>
      <c r="FB3411" s="2">
        <v>42716</v>
      </c>
    </row>
    <row r="3412" spans="1:158" x14ac:dyDescent="0.25">
      <c r="A3412" t="s">
        <v>10779</v>
      </c>
      <c r="B3412">
        <v>262683</v>
      </c>
      <c r="C3412" t="s">
        <v>166</v>
      </c>
      <c r="D3412" t="s">
        <v>10780</v>
      </c>
      <c r="E3412" t="s">
        <v>10342</v>
      </c>
      <c r="F3412" t="s">
        <v>10343</v>
      </c>
      <c r="G3412">
        <v>63121</v>
      </c>
      <c r="H3412">
        <v>12</v>
      </c>
      <c r="I3412">
        <v>6</v>
      </c>
      <c r="J3412" t="s">
        <v>166</v>
      </c>
      <c r="K3412" s="1">
        <v>8.7999999999999995E-2</v>
      </c>
      <c r="L3412">
        <v>27</v>
      </c>
      <c r="M3412">
        <v>19</v>
      </c>
      <c r="N3412">
        <v>216</v>
      </c>
      <c r="O3412" s="1">
        <v>0.1759</v>
      </c>
      <c r="P3412">
        <v>19</v>
      </c>
      <c r="Q3412">
        <v>108</v>
      </c>
      <c r="R3412" t="s">
        <v>168</v>
      </c>
      <c r="S3412">
        <v>5</v>
      </c>
      <c r="T3412">
        <v>3</v>
      </c>
      <c r="U3412" t="s">
        <v>166</v>
      </c>
      <c r="V3412" s="1">
        <v>0.60409999999999997</v>
      </c>
      <c r="W3412">
        <v>24</v>
      </c>
      <c r="X3412">
        <v>137</v>
      </c>
      <c r="Y3412">
        <v>233</v>
      </c>
      <c r="Z3412" s="1">
        <v>0.50590000000000002</v>
      </c>
      <c r="AA3412">
        <v>86</v>
      </c>
      <c r="AB3412">
        <v>170</v>
      </c>
      <c r="AC3412" t="s">
        <v>168</v>
      </c>
      <c r="AD3412">
        <v>5</v>
      </c>
      <c r="AE3412">
        <v>5</v>
      </c>
      <c r="AF3412" t="s">
        <v>166</v>
      </c>
      <c r="AG3412">
        <v>5</v>
      </c>
      <c r="AH3412">
        <v>6</v>
      </c>
      <c r="AI3412" t="s">
        <v>166</v>
      </c>
      <c r="AJ3412" s="1">
        <v>0.94099999999999995</v>
      </c>
      <c r="AK3412">
        <v>38</v>
      </c>
      <c r="AL3412">
        <v>335</v>
      </c>
      <c r="AM3412">
        <v>356</v>
      </c>
      <c r="AN3412" s="1">
        <v>0.87180000000000002</v>
      </c>
      <c r="AO3412">
        <v>204</v>
      </c>
      <c r="AP3412">
        <v>234</v>
      </c>
      <c r="AQ3412" t="s">
        <v>167</v>
      </c>
      <c r="AR3412">
        <v>7</v>
      </c>
      <c r="AS3412">
        <v>7</v>
      </c>
      <c r="AT3412" t="s">
        <v>166</v>
      </c>
      <c r="AU3412" s="1">
        <v>2.23E-2</v>
      </c>
      <c r="AV3412">
        <v>38</v>
      </c>
      <c r="AW3412">
        <v>8</v>
      </c>
      <c r="AX3412">
        <v>358</v>
      </c>
      <c r="AY3412" s="1">
        <v>9.7900000000000001E-2</v>
      </c>
      <c r="AZ3412">
        <v>23</v>
      </c>
      <c r="BA3412">
        <v>235</v>
      </c>
      <c r="BB3412" t="s">
        <v>167</v>
      </c>
      <c r="BC3412">
        <v>7</v>
      </c>
      <c r="BD3412">
        <v>10</v>
      </c>
      <c r="BE3412" t="s">
        <v>166</v>
      </c>
      <c r="BF3412">
        <v>10</v>
      </c>
      <c r="BG3412">
        <v>8</v>
      </c>
      <c r="BH3412" t="s">
        <v>166</v>
      </c>
      <c r="BI3412">
        <v>0.32100000000000001</v>
      </c>
      <c r="BJ3412">
        <v>82</v>
      </c>
      <c r="BK3412">
        <v>1</v>
      </c>
      <c r="BL3412">
        <v>3.1179999999999999</v>
      </c>
      <c r="BM3412">
        <v>1.6839999999999999</v>
      </c>
      <c r="BN3412">
        <v>4</v>
      </c>
      <c r="BO3412">
        <v>2.375</v>
      </c>
      <c r="BP3412" t="s">
        <v>168</v>
      </c>
      <c r="BQ3412">
        <v>6</v>
      </c>
      <c r="BR3412">
        <v>10</v>
      </c>
      <c r="BS3412" t="s">
        <v>166</v>
      </c>
      <c r="BT3412">
        <v>12</v>
      </c>
      <c r="BU3412">
        <v>9</v>
      </c>
      <c r="BV3412" t="s">
        <v>166</v>
      </c>
      <c r="BW3412">
        <v>7</v>
      </c>
      <c r="BX3412" t="s">
        <v>162</v>
      </c>
      <c r="BY3412">
        <v>5</v>
      </c>
      <c r="BZ3412" t="s">
        <v>165</v>
      </c>
      <c r="CA3412">
        <v>13</v>
      </c>
      <c r="CB3412" t="s">
        <v>165</v>
      </c>
      <c r="CC3412" t="s">
        <v>165</v>
      </c>
      <c r="CD3412" t="s">
        <v>165</v>
      </c>
      <c r="CE3412" t="s">
        <v>165</v>
      </c>
      <c r="CF3412" t="s">
        <v>165</v>
      </c>
      <c r="CG3412" t="s">
        <v>165</v>
      </c>
      <c r="CH3412" t="s">
        <v>165</v>
      </c>
      <c r="CI3412">
        <v>5</v>
      </c>
      <c r="CJ3412" t="s">
        <v>163</v>
      </c>
      <c r="CK3412" t="s">
        <v>163</v>
      </c>
      <c r="CL3412" t="s">
        <v>165</v>
      </c>
      <c r="CM3412" t="s">
        <v>163</v>
      </c>
      <c r="CN3412" t="s">
        <v>163</v>
      </c>
      <c r="CO3412" t="s">
        <v>165</v>
      </c>
      <c r="CP3412" t="s">
        <v>163</v>
      </c>
      <c r="CQ3412" t="s">
        <v>163</v>
      </c>
      <c r="CR3412" t="s">
        <v>165</v>
      </c>
      <c r="CS3412" t="s">
        <v>163</v>
      </c>
      <c r="CT3412" t="s">
        <v>163</v>
      </c>
      <c r="CU3412" t="s">
        <v>165</v>
      </c>
      <c r="CV3412" t="s">
        <v>163</v>
      </c>
      <c r="CW3412" t="s">
        <v>163</v>
      </c>
      <c r="CX3412" t="s">
        <v>165</v>
      </c>
      <c r="CY3412" t="s">
        <v>163</v>
      </c>
      <c r="CZ3412" t="s">
        <v>163</v>
      </c>
      <c r="DA3412" t="s">
        <v>165</v>
      </c>
      <c r="DB3412">
        <v>7</v>
      </c>
      <c r="DC3412" t="s">
        <v>166</v>
      </c>
      <c r="DD3412">
        <v>9</v>
      </c>
      <c r="DE3412">
        <v>10</v>
      </c>
      <c r="DF3412" t="s">
        <v>166</v>
      </c>
      <c r="DG3412">
        <v>10</v>
      </c>
      <c r="DH3412">
        <v>7</v>
      </c>
      <c r="DI3412" t="s">
        <v>166</v>
      </c>
      <c r="DJ3412">
        <v>0.81699999999999995</v>
      </c>
      <c r="DK3412">
        <v>70</v>
      </c>
      <c r="DL3412">
        <v>17</v>
      </c>
      <c r="DM3412">
        <v>20.815000000000001</v>
      </c>
      <c r="DN3412">
        <v>1.0369999999999999</v>
      </c>
      <c r="DO3412">
        <v>16</v>
      </c>
      <c r="DP3412">
        <v>15.425000000000001</v>
      </c>
      <c r="DQ3412" t="s">
        <v>168</v>
      </c>
      <c r="DR3412">
        <v>5</v>
      </c>
      <c r="DS3412">
        <v>1</v>
      </c>
      <c r="DT3412" t="s">
        <v>166</v>
      </c>
      <c r="DU3412">
        <v>1.3320000000000001</v>
      </c>
      <c r="DV3412">
        <v>21.16358658</v>
      </c>
      <c r="DW3412">
        <v>10</v>
      </c>
      <c r="DX3412">
        <v>7.5049999999999999</v>
      </c>
      <c r="DY3412" t="s">
        <v>169</v>
      </c>
      <c r="DZ3412" t="s">
        <v>165</v>
      </c>
      <c r="EA3412" t="s">
        <v>165</v>
      </c>
      <c r="EB3412" t="s">
        <v>168</v>
      </c>
      <c r="EC3412">
        <v>5</v>
      </c>
      <c r="ED3412">
        <v>5</v>
      </c>
      <c r="EE3412" t="s">
        <v>166</v>
      </c>
      <c r="EF3412">
        <v>1.1839999999999999</v>
      </c>
      <c r="EG3412">
        <v>12.31211499</v>
      </c>
      <c r="EH3412">
        <v>67</v>
      </c>
      <c r="EI3412">
        <v>56.579000000000001</v>
      </c>
      <c r="EJ3412">
        <v>1.7350000000000001</v>
      </c>
      <c r="EK3412">
        <v>43</v>
      </c>
      <c r="EL3412">
        <v>24.789000000000001</v>
      </c>
      <c r="EM3412" t="s">
        <v>167</v>
      </c>
      <c r="EN3412">
        <v>5</v>
      </c>
      <c r="EO3412">
        <v>10</v>
      </c>
      <c r="EP3412" t="s">
        <v>166</v>
      </c>
      <c r="EQ3412">
        <v>10</v>
      </c>
      <c r="ER3412">
        <v>10</v>
      </c>
      <c r="ES3412" t="s">
        <v>166</v>
      </c>
      <c r="ET3412">
        <v>10</v>
      </c>
      <c r="EU3412">
        <v>2</v>
      </c>
      <c r="EV3412" t="s">
        <v>166</v>
      </c>
      <c r="EW3412">
        <v>4</v>
      </c>
      <c r="EX3412">
        <v>60</v>
      </c>
      <c r="EY3412" t="s">
        <v>189</v>
      </c>
      <c r="EZ3412" t="s">
        <v>6267</v>
      </c>
      <c r="FA3412" t="s">
        <v>180</v>
      </c>
      <c r="FB3412" t="s">
        <v>6267</v>
      </c>
    </row>
    <row r="3413" spans="1:158" x14ac:dyDescent="0.25">
      <c r="A3413" t="s">
        <v>10781</v>
      </c>
      <c r="B3413">
        <v>262684</v>
      </c>
      <c r="C3413" t="s">
        <v>166</v>
      </c>
      <c r="D3413" t="s">
        <v>10782</v>
      </c>
      <c r="E3413" t="s">
        <v>10342</v>
      </c>
      <c r="F3413" t="s">
        <v>10343</v>
      </c>
      <c r="G3413">
        <v>63129</v>
      </c>
      <c r="H3413">
        <v>12</v>
      </c>
      <c r="I3413" t="s">
        <v>162</v>
      </c>
      <c r="J3413">
        <v>1</v>
      </c>
      <c r="K3413" t="s">
        <v>163</v>
      </c>
      <c r="L3413" t="s">
        <v>164</v>
      </c>
      <c r="O3413" t="s">
        <v>163</v>
      </c>
      <c r="R3413" t="s">
        <v>165</v>
      </c>
      <c r="S3413">
        <v>5</v>
      </c>
      <c r="T3413" t="s">
        <v>162</v>
      </c>
      <c r="U3413">
        <v>1</v>
      </c>
      <c r="V3413" t="s">
        <v>163</v>
      </c>
      <c r="W3413" t="s">
        <v>164</v>
      </c>
      <c r="Z3413" t="s">
        <v>163</v>
      </c>
      <c r="AC3413" t="s">
        <v>165</v>
      </c>
      <c r="AD3413">
        <v>5</v>
      </c>
      <c r="AE3413" t="s">
        <v>162</v>
      </c>
      <c r="AF3413">
        <v>1</v>
      </c>
      <c r="AG3413">
        <v>5</v>
      </c>
      <c r="AH3413">
        <v>4</v>
      </c>
      <c r="AI3413" t="s">
        <v>166</v>
      </c>
      <c r="AJ3413" s="1">
        <v>0.85070000000000001</v>
      </c>
      <c r="AK3413">
        <v>14</v>
      </c>
      <c r="AL3413">
        <v>61</v>
      </c>
      <c r="AM3413">
        <v>89</v>
      </c>
      <c r="AN3413" s="1">
        <v>0.75470000000000004</v>
      </c>
      <c r="AO3413">
        <v>40</v>
      </c>
      <c r="AP3413">
        <v>53</v>
      </c>
      <c r="AQ3413" t="s">
        <v>167</v>
      </c>
      <c r="AR3413">
        <v>7</v>
      </c>
      <c r="AS3413">
        <v>6</v>
      </c>
      <c r="AT3413" t="s">
        <v>166</v>
      </c>
      <c r="AU3413" s="1">
        <v>9.4999999999999998E-3</v>
      </c>
      <c r="AV3413">
        <v>17</v>
      </c>
      <c r="AW3413">
        <v>2</v>
      </c>
      <c r="AX3413">
        <v>138</v>
      </c>
      <c r="AY3413" s="1">
        <v>0</v>
      </c>
      <c r="AZ3413">
        <v>0</v>
      </c>
      <c r="BA3413">
        <v>99</v>
      </c>
      <c r="BB3413" t="s">
        <v>168</v>
      </c>
      <c r="BC3413">
        <v>7</v>
      </c>
      <c r="BD3413">
        <v>0</v>
      </c>
      <c r="BE3413" t="s">
        <v>166</v>
      </c>
      <c r="BF3413">
        <v>10</v>
      </c>
      <c r="BG3413" t="s">
        <v>162</v>
      </c>
      <c r="BH3413" t="s">
        <v>772</v>
      </c>
      <c r="BI3413" t="s">
        <v>169</v>
      </c>
      <c r="BJ3413" t="s">
        <v>164</v>
      </c>
      <c r="BM3413" t="s">
        <v>169</v>
      </c>
      <c r="BP3413" t="s">
        <v>165</v>
      </c>
      <c r="BQ3413">
        <v>6</v>
      </c>
      <c r="BR3413" t="s">
        <v>162</v>
      </c>
      <c r="BS3413" t="s">
        <v>535</v>
      </c>
      <c r="BT3413" t="s">
        <v>165</v>
      </c>
      <c r="BU3413" t="s">
        <v>162</v>
      </c>
      <c r="BV3413" t="s">
        <v>772</v>
      </c>
      <c r="BW3413">
        <v>7</v>
      </c>
      <c r="BX3413" t="s">
        <v>162</v>
      </c>
      <c r="BY3413">
        <v>6</v>
      </c>
      <c r="BZ3413" t="s">
        <v>165</v>
      </c>
      <c r="CA3413" t="s">
        <v>165</v>
      </c>
      <c r="CB3413" t="s">
        <v>165</v>
      </c>
      <c r="CC3413" t="s">
        <v>165</v>
      </c>
      <c r="CD3413" t="s">
        <v>165</v>
      </c>
      <c r="CE3413" t="s">
        <v>165</v>
      </c>
      <c r="CF3413" t="s">
        <v>165</v>
      </c>
      <c r="CG3413" t="s">
        <v>165</v>
      </c>
      <c r="CH3413" t="s">
        <v>165</v>
      </c>
      <c r="CI3413">
        <v>5</v>
      </c>
      <c r="CJ3413" t="s">
        <v>163</v>
      </c>
      <c r="CK3413" t="s">
        <v>163</v>
      </c>
      <c r="CL3413" t="s">
        <v>165</v>
      </c>
      <c r="CM3413" t="s">
        <v>163</v>
      </c>
      <c r="CN3413" t="s">
        <v>163</v>
      </c>
      <c r="CO3413" t="s">
        <v>165</v>
      </c>
      <c r="CP3413" t="s">
        <v>163</v>
      </c>
      <c r="CQ3413" t="s">
        <v>163</v>
      </c>
      <c r="CR3413" t="s">
        <v>165</v>
      </c>
      <c r="CS3413" t="s">
        <v>163</v>
      </c>
      <c r="CT3413" t="s">
        <v>163</v>
      </c>
      <c r="CU3413" t="s">
        <v>165</v>
      </c>
      <c r="CV3413" t="s">
        <v>163</v>
      </c>
      <c r="CW3413" t="s">
        <v>163</v>
      </c>
      <c r="CX3413" t="s">
        <v>165</v>
      </c>
      <c r="CY3413" t="s">
        <v>163</v>
      </c>
      <c r="CZ3413" t="s">
        <v>163</v>
      </c>
      <c r="DA3413" t="s">
        <v>165</v>
      </c>
      <c r="DB3413">
        <v>5</v>
      </c>
      <c r="DC3413" t="s">
        <v>166</v>
      </c>
      <c r="DD3413">
        <v>9</v>
      </c>
      <c r="DE3413">
        <v>10</v>
      </c>
      <c r="DF3413" t="s">
        <v>166</v>
      </c>
      <c r="DG3413">
        <v>10</v>
      </c>
      <c r="DH3413">
        <v>6</v>
      </c>
      <c r="DI3413" t="s">
        <v>166</v>
      </c>
      <c r="DJ3413">
        <v>0.84899999999999998</v>
      </c>
      <c r="DK3413">
        <v>26</v>
      </c>
      <c r="DL3413">
        <v>7</v>
      </c>
      <c r="DM3413">
        <v>7.17</v>
      </c>
      <c r="DN3413" t="s">
        <v>169</v>
      </c>
      <c r="DO3413" t="s">
        <v>165</v>
      </c>
      <c r="DP3413" t="s">
        <v>165</v>
      </c>
      <c r="DQ3413" t="s">
        <v>168</v>
      </c>
      <c r="DR3413">
        <v>5</v>
      </c>
      <c r="DS3413" t="s">
        <v>162</v>
      </c>
      <c r="DT3413">
        <v>15</v>
      </c>
      <c r="DU3413" t="s">
        <v>169</v>
      </c>
      <c r="DV3413" t="s">
        <v>170</v>
      </c>
      <c r="DY3413" t="s">
        <v>169</v>
      </c>
      <c r="EB3413" t="s">
        <v>165</v>
      </c>
      <c r="EC3413">
        <v>5</v>
      </c>
      <c r="ED3413">
        <v>0</v>
      </c>
      <c r="EE3413" t="s">
        <v>166</v>
      </c>
      <c r="EF3413">
        <v>1.5529999999999999</v>
      </c>
      <c r="EG3413">
        <v>8.58863792</v>
      </c>
      <c r="EH3413">
        <v>28</v>
      </c>
      <c r="EI3413">
        <v>12.696</v>
      </c>
      <c r="EJ3413" t="s">
        <v>169</v>
      </c>
      <c r="EK3413" t="s">
        <v>165</v>
      </c>
      <c r="EL3413" t="s">
        <v>165</v>
      </c>
      <c r="EM3413" t="s">
        <v>168</v>
      </c>
      <c r="EN3413">
        <v>5</v>
      </c>
      <c r="EO3413">
        <v>10</v>
      </c>
      <c r="EP3413" t="s">
        <v>166</v>
      </c>
      <c r="EQ3413">
        <v>10</v>
      </c>
      <c r="ER3413">
        <v>10</v>
      </c>
      <c r="ES3413" t="s">
        <v>166</v>
      </c>
      <c r="ET3413">
        <v>10</v>
      </c>
      <c r="EU3413" t="s">
        <v>162</v>
      </c>
      <c r="EV3413">
        <v>1</v>
      </c>
      <c r="EW3413">
        <v>4</v>
      </c>
      <c r="EX3413">
        <v>44</v>
      </c>
      <c r="EY3413" s="1">
        <v>0.01</v>
      </c>
      <c r="EZ3413" s="2">
        <v>42826</v>
      </c>
      <c r="FA3413" t="s">
        <v>172</v>
      </c>
      <c r="FB3413" s="2">
        <v>42826</v>
      </c>
    </row>
    <row r="3414" spans="1:158" x14ac:dyDescent="0.25">
      <c r="A3414" t="s">
        <v>10783</v>
      </c>
      <c r="B3414">
        <v>262685</v>
      </c>
      <c r="C3414" t="s">
        <v>166</v>
      </c>
      <c r="D3414" t="s">
        <v>10784</v>
      </c>
      <c r="E3414" t="s">
        <v>7886</v>
      </c>
      <c r="F3414" t="s">
        <v>10343</v>
      </c>
      <c r="G3414">
        <v>63136</v>
      </c>
      <c r="H3414">
        <v>12</v>
      </c>
      <c r="I3414">
        <v>10</v>
      </c>
      <c r="J3414" t="s">
        <v>166</v>
      </c>
      <c r="K3414" s="1">
        <v>1.7500000000000002E-2</v>
      </c>
      <c r="L3414">
        <v>33</v>
      </c>
      <c r="M3414">
        <v>4</v>
      </c>
      <c r="N3414">
        <v>228</v>
      </c>
      <c r="O3414" s="1">
        <v>9.2600000000000002E-2</v>
      </c>
      <c r="P3414">
        <v>5</v>
      </c>
      <c r="Q3414">
        <v>54</v>
      </c>
      <c r="R3414" t="s">
        <v>168</v>
      </c>
      <c r="S3414">
        <v>5</v>
      </c>
      <c r="T3414">
        <v>8</v>
      </c>
      <c r="U3414" t="s">
        <v>166</v>
      </c>
      <c r="V3414" s="1">
        <v>0.76429999999999998</v>
      </c>
      <c r="W3414">
        <v>28</v>
      </c>
      <c r="X3414">
        <v>201</v>
      </c>
      <c r="Y3414">
        <v>263</v>
      </c>
      <c r="Z3414" s="1">
        <v>0.59050000000000002</v>
      </c>
      <c r="AA3414">
        <v>62</v>
      </c>
      <c r="AB3414">
        <v>105</v>
      </c>
      <c r="AC3414" t="s">
        <v>168</v>
      </c>
      <c r="AD3414">
        <v>5</v>
      </c>
      <c r="AE3414">
        <v>9</v>
      </c>
      <c r="AF3414" t="s">
        <v>166</v>
      </c>
      <c r="AG3414">
        <v>5</v>
      </c>
      <c r="AH3414">
        <v>9</v>
      </c>
      <c r="AI3414" t="s">
        <v>166</v>
      </c>
      <c r="AJ3414" s="1">
        <v>0.98440000000000005</v>
      </c>
      <c r="AK3414">
        <v>49</v>
      </c>
      <c r="AL3414">
        <v>378</v>
      </c>
      <c r="AM3414">
        <v>384</v>
      </c>
      <c r="AN3414" s="1">
        <v>0.89549999999999996</v>
      </c>
      <c r="AO3414">
        <v>120</v>
      </c>
      <c r="AP3414">
        <v>134</v>
      </c>
      <c r="AQ3414" t="s">
        <v>168</v>
      </c>
      <c r="AR3414">
        <v>7</v>
      </c>
      <c r="AS3414">
        <v>4</v>
      </c>
      <c r="AT3414" t="s">
        <v>166</v>
      </c>
      <c r="AU3414" s="1">
        <v>4.2299999999999997E-2</v>
      </c>
      <c r="AV3414">
        <v>23</v>
      </c>
      <c r="AW3414">
        <v>16</v>
      </c>
      <c r="AX3414">
        <v>378</v>
      </c>
      <c r="AY3414" s="1">
        <v>8.4199999999999997E-2</v>
      </c>
      <c r="AZ3414">
        <v>8</v>
      </c>
      <c r="BA3414">
        <v>95</v>
      </c>
      <c r="BB3414" t="s">
        <v>167</v>
      </c>
      <c r="BC3414">
        <v>7</v>
      </c>
      <c r="BD3414">
        <v>10</v>
      </c>
      <c r="BE3414" t="s">
        <v>166</v>
      </c>
      <c r="BF3414">
        <v>10</v>
      </c>
      <c r="BG3414">
        <v>0</v>
      </c>
      <c r="BH3414" t="s">
        <v>166</v>
      </c>
      <c r="BI3414">
        <v>2.444</v>
      </c>
      <c r="BJ3414">
        <v>66</v>
      </c>
      <c r="BK3414">
        <v>5</v>
      </c>
      <c r="BL3414">
        <v>2.0459999999999998</v>
      </c>
      <c r="BM3414" t="s">
        <v>169</v>
      </c>
      <c r="BN3414" t="s">
        <v>165</v>
      </c>
      <c r="BO3414" t="s">
        <v>165</v>
      </c>
      <c r="BP3414" t="s">
        <v>168</v>
      </c>
      <c r="BQ3414">
        <v>6</v>
      </c>
      <c r="BR3414">
        <v>10</v>
      </c>
      <c r="BS3414" t="s">
        <v>166</v>
      </c>
      <c r="BT3414">
        <v>12</v>
      </c>
      <c r="BU3414">
        <v>4</v>
      </c>
      <c r="BV3414" t="s">
        <v>166</v>
      </c>
      <c r="BW3414">
        <v>7</v>
      </c>
      <c r="BX3414" t="s">
        <v>162</v>
      </c>
      <c r="BY3414">
        <v>5</v>
      </c>
      <c r="BZ3414" t="s">
        <v>165</v>
      </c>
      <c r="CA3414">
        <v>11</v>
      </c>
      <c r="CB3414" t="s">
        <v>165</v>
      </c>
      <c r="CC3414" t="s">
        <v>165</v>
      </c>
      <c r="CD3414" t="s">
        <v>165</v>
      </c>
      <c r="CE3414" t="s">
        <v>165</v>
      </c>
      <c r="CF3414" t="s">
        <v>165</v>
      </c>
      <c r="CG3414" t="s">
        <v>165</v>
      </c>
      <c r="CH3414" t="s">
        <v>165</v>
      </c>
      <c r="CI3414">
        <v>5</v>
      </c>
      <c r="CJ3414" t="s">
        <v>163</v>
      </c>
      <c r="CK3414" t="s">
        <v>163</v>
      </c>
      <c r="CL3414" t="s">
        <v>165</v>
      </c>
      <c r="CM3414" t="s">
        <v>163</v>
      </c>
      <c r="CN3414" t="s">
        <v>163</v>
      </c>
      <c r="CO3414" t="s">
        <v>165</v>
      </c>
      <c r="CP3414" t="s">
        <v>163</v>
      </c>
      <c r="CQ3414" t="s">
        <v>163</v>
      </c>
      <c r="CR3414" t="s">
        <v>165</v>
      </c>
      <c r="CS3414" t="s">
        <v>163</v>
      </c>
      <c r="CT3414" t="s">
        <v>163</v>
      </c>
      <c r="CU3414" t="s">
        <v>165</v>
      </c>
      <c r="CV3414" t="s">
        <v>163</v>
      </c>
      <c r="CW3414" t="s">
        <v>163</v>
      </c>
      <c r="CX3414" t="s">
        <v>165</v>
      </c>
      <c r="CY3414" t="s">
        <v>163</v>
      </c>
      <c r="CZ3414" t="s">
        <v>163</v>
      </c>
      <c r="DA3414" t="s">
        <v>165</v>
      </c>
      <c r="DB3414">
        <v>6</v>
      </c>
      <c r="DC3414" t="s">
        <v>166</v>
      </c>
      <c r="DD3414">
        <v>9</v>
      </c>
      <c r="DE3414">
        <v>10</v>
      </c>
      <c r="DF3414" t="s">
        <v>166</v>
      </c>
      <c r="DG3414">
        <v>10</v>
      </c>
      <c r="DH3414">
        <v>7</v>
      </c>
      <c r="DI3414" t="s">
        <v>166</v>
      </c>
      <c r="DJ3414">
        <v>0.82499999999999996</v>
      </c>
      <c r="DK3414">
        <v>33</v>
      </c>
      <c r="DL3414">
        <v>7</v>
      </c>
      <c r="DM3414">
        <v>7.9960000000000004</v>
      </c>
      <c r="DN3414">
        <v>0.88500000000000001</v>
      </c>
      <c r="DO3414">
        <v>5</v>
      </c>
      <c r="DP3414">
        <v>5.6509999999999998</v>
      </c>
      <c r="DQ3414" t="s">
        <v>168</v>
      </c>
      <c r="DR3414">
        <v>5</v>
      </c>
      <c r="DS3414">
        <v>7</v>
      </c>
      <c r="DT3414" t="s">
        <v>166</v>
      </c>
      <c r="DU3414">
        <v>0.72499999999999998</v>
      </c>
      <c r="DV3414">
        <v>20.906228609999999</v>
      </c>
      <c r="DW3414">
        <v>5</v>
      </c>
      <c r="DX3414">
        <v>6.7460000000000004</v>
      </c>
      <c r="DY3414" t="s">
        <v>169</v>
      </c>
      <c r="DZ3414" t="s">
        <v>165</v>
      </c>
      <c r="EA3414" t="s">
        <v>165</v>
      </c>
      <c r="EB3414" t="s">
        <v>168</v>
      </c>
      <c r="EC3414">
        <v>5</v>
      </c>
      <c r="ED3414">
        <v>7</v>
      </c>
      <c r="EE3414" t="s">
        <v>166</v>
      </c>
      <c r="EF3414">
        <v>0.81899999999999995</v>
      </c>
      <c r="EG3414">
        <v>25.37166324</v>
      </c>
      <c r="EH3414">
        <v>37</v>
      </c>
      <c r="EI3414">
        <v>45.176000000000002</v>
      </c>
      <c r="EJ3414">
        <v>0.73499999999999999</v>
      </c>
      <c r="EK3414">
        <v>13</v>
      </c>
      <c r="EL3414">
        <v>17.690999999999999</v>
      </c>
      <c r="EM3414" t="s">
        <v>168</v>
      </c>
      <c r="EN3414">
        <v>5</v>
      </c>
      <c r="EO3414">
        <v>9</v>
      </c>
      <c r="EP3414" t="s">
        <v>166</v>
      </c>
      <c r="EQ3414">
        <v>10</v>
      </c>
      <c r="ER3414">
        <v>9</v>
      </c>
      <c r="ES3414" t="s">
        <v>166</v>
      </c>
      <c r="ET3414">
        <v>10</v>
      </c>
      <c r="EU3414">
        <v>0</v>
      </c>
      <c r="EV3414" t="s">
        <v>166</v>
      </c>
      <c r="EW3414">
        <v>4</v>
      </c>
      <c r="EX3414">
        <v>71</v>
      </c>
      <c r="EY3414" t="s">
        <v>189</v>
      </c>
      <c r="EZ3414" t="s">
        <v>9792</v>
      </c>
      <c r="FA3414" t="s">
        <v>180</v>
      </c>
      <c r="FB3414" t="s">
        <v>4864</v>
      </c>
    </row>
    <row r="3415" spans="1:158" x14ac:dyDescent="0.25">
      <c r="A3415" t="s">
        <v>10785</v>
      </c>
      <c r="B3415">
        <v>262686</v>
      </c>
      <c r="C3415" t="s">
        <v>166</v>
      </c>
      <c r="D3415" t="s">
        <v>10786</v>
      </c>
      <c r="E3415" t="s">
        <v>10387</v>
      </c>
      <c r="F3415" t="s">
        <v>10343</v>
      </c>
      <c r="G3415">
        <v>63033</v>
      </c>
      <c r="H3415">
        <v>12</v>
      </c>
      <c r="I3415">
        <v>5</v>
      </c>
      <c r="J3415" t="s">
        <v>166</v>
      </c>
      <c r="K3415" s="1">
        <v>9.4899999999999998E-2</v>
      </c>
      <c r="L3415">
        <v>19</v>
      </c>
      <c r="M3415">
        <v>16</v>
      </c>
      <c r="N3415">
        <v>135</v>
      </c>
      <c r="O3415" t="s">
        <v>163</v>
      </c>
      <c r="P3415" t="s">
        <v>165</v>
      </c>
      <c r="Q3415" t="s">
        <v>165</v>
      </c>
      <c r="R3415" t="s">
        <v>168</v>
      </c>
      <c r="S3415">
        <v>5</v>
      </c>
      <c r="T3415">
        <v>3</v>
      </c>
      <c r="U3415" t="s">
        <v>166</v>
      </c>
      <c r="V3415" s="1">
        <v>0.61180000000000001</v>
      </c>
      <c r="W3415">
        <v>19</v>
      </c>
      <c r="X3415">
        <v>100</v>
      </c>
      <c r="Y3415">
        <v>184</v>
      </c>
      <c r="Z3415" t="s">
        <v>163</v>
      </c>
      <c r="AA3415" t="s">
        <v>165</v>
      </c>
      <c r="AB3415" t="s">
        <v>165</v>
      </c>
      <c r="AC3415" t="s">
        <v>168</v>
      </c>
      <c r="AD3415">
        <v>5</v>
      </c>
      <c r="AE3415">
        <v>4</v>
      </c>
      <c r="AF3415" t="s">
        <v>166</v>
      </c>
      <c r="AG3415">
        <v>5</v>
      </c>
      <c r="AH3415">
        <v>0</v>
      </c>
      <c r="AI3415" t="s">
        <v>166</v>
      </c>
      <c r="AJ3415" s="1">
        <v>0.89470000000000005</v>
      </c>
      <c r="AK3415">
        <v>35</v>
      </c>
      <c r="AL3415">
        <v>238</v>
      </c>
      <c r="AM3415">
        <v>266</v>
      </c>
      <c r="AN3415" t="s">
        <v>163</v>
      </c>
      <c r="AO3415" t="s">
        <v>165</v>
      </c>
      <c r="AP3415" t="s">
        <v>165</v>
      </c>
      <c r="AQ3415" t="s">
        <v>168</v>
      </c>
      <c r="AR3415">
        <v>7</v>
      </c>
      <c r="AS3415">
        <v>6</v>
      </c>
      <c r="AT3415" t="s">
        <v>166</v>
      </c>
      <c r="AU3415" s="1">
        <v>9.7999999999999997E-3</v>
      </c>
      <c r="AV3415">
        <v>26</v>
      </c>
      <c r="AW3415">
        <v>2</v>
      </c>
      <c r="AX3415">
        <v>205</v>
      </c>
      <c r="AY3415" t="s">
        <v>163</v>
      </c>
      <c r="AZ3415" t="s">
        <v>165</v>
      </c>
      <c r="BA3415" t="s">
        <v>165</v>
      </c>
      <c r="BB3415" t="s">
        <v>168</v>
      </c>
      <c r="BC3415">
        <v>7</v>
      </c>
      <c r="BD3415">
        <v>10</v>
      </c>
      <c r="BE3415" t="s">
        <v>166</v>
      </c>
      <c r="BF3415">
        <v>10</v>
      </c>
      <c r="BG3415">
        <v>7</v>
      </c>
      <c r="BH3415" t="s">
        <v>166</v>
      </c>
      <c r="BI3415">
        <v>0.51500000000000001</v>
      </c>
      <c r="BJ3415">
        <v>45</v>
      </c>
      <c r="BK3415">
        <v>1</v>
      </c>
      <c r="BL3415">
        <v>1.9430000000000001</v>
      </c>
      <c r="BM3415" t="s">
        <v>169</v>
      </c>
      <c r="BN3415" t="s">
        <v>165</v>
      </c>
      <c r="BO3415" t="s">
        <v>165</v>
      </c>
      <c r="BP3415" t="s">
        <v>168</v>
      </c>
      <c r="BQ3415">
        <v>6</v>
      </c>
      <c r="BR3415">
        <v>10</v>
      </c>
      <c r="BS3415" t="s">
        <v>166</v>
      </c>
      <c r="BT3415">
        <v>12</v>
      </c>
      <c r="BU3415">
        <v>8</v>
      </c>
      <c r="BV3415" t="s">
        <v>166</v>
      </c>
      <c r="BW3415">
        <v>7</v>
      </c>
      <c r="BX3415" t="s">
        <v>162</v>
      </c>
      <c r="BY3415">
        <v>10</v>
      </c>
      <c r="BZ3415" t="s">
        <v>165</v>
      </c>
      <c r="CA3415" t="s">
        <v>164</v>
      </c>
      <c r="CB3415" t="s">
        <v>165</v>
      </c>
      <c r="CC3415" t="s">
        <v>165</v>
      </c>
      <c r="CD3415" t="s">
        <v>165</v>
      </c>
      <c r="CE3415" t="s">
        <v>165</v>
      </c>
      <c r="CF3415" t="s">
        <v>165</v>
      </c>
      <c r="CG3415" t="s">
        <v>165</v>
      </c>
      <c r="CH3415" t="s">
        <v>165</v>
      </c>
      <c r="CI3415">
        <v>5</v>
      </c>
      <c r="CJ3415" t="s">
        <v>163</v>
      </c>
      <c r="CK3415" t="s">
        <v>163</v>
      </c>
      <c r="CL3415" t="s">
        <v>165</v>
      </c>
      <c r="CM3415" t="s">
        <v>163</v>
      </c>
      <c r="CN3415" t="s">
        <v>163</v>
      </c>
      <c r="CO3415" t="s">
        <v>165</v>
      </c>
      <c r="CP3415" t="s">
        <v>163</v>
      </c>
      <c r="CQ3415" t="s">
        <v>163</v>
      </c>
      <c r="CR3415" t="s">
        <v>165</v>
      </c>
      <c r="CS3415" t="s">
        <v>163</v>
      </c>
      <c r="CT3415" t="s">
        <v>163</v>
      </c>
      <c r="CU3415" t="s">
        <v>165</v>
      </c>
      <c r="CV3415" t="s">
        <v>163</v>
      </c>
      <c r="CW3415" t="s">
        <v>163</v>
      </c>
      <c r="CX3415" t="s">
        <v>165</v>
      </c>
      <c r="CY3415" t="s">
        <v>163</v>
      </c>
      <c r="CZ3415" t="s">
        <v>163</v>
      </c>
      <c r="DA3415" t="s">
        <v>165</v>
      </c>
      <c r="DB3415">
        <v>8</v>
      </c>
      <c r="DC3415" t="s">
        <v>166</v>
      </c>
      <c r="DD3415">
        <v>9</v>
      </c>
      <c r="DE3415">
        <v>10</v>
      </c>
      <c r="DF3415" t="s">
        <v>166</v>
      </c>
      <c r="DG3415">
        <v>10</v>
      </c>
      <c r="DH3415">
        <v>1</v>
      </c>
      <c r="DI3415" t="s">
        <v>166</v>
      </c>
      <c r="DJ3415">
        <v>1.2130000000000001</v>
      </c>
      <c r="DK3415">
        <v>34</v>
      </c>
      <c r="DL3415">
        <v>14</v>
      </c>
      <c r="DM3415">
        <v>10.391</v>
      </c>
      <c r="DN3415" t="s">
        <v>169</v>
      </c>
      <c r="DO3415" t="s">
        <v>165</v>
      </c>
      <c r="DP3415" t="s">
        <v>165</v>
      </c>
      <c r="DQ3415" t="s">
        <v>168</v>
      </c>
      <c r="DR3415">
        <v>5</v>
      </c>
      <c r="DS3415">
        <v>2</v>
      </c>
      <c r="DT3415" t="s">
        <v>166</v>
      </c>
      <c r="DU3415">
        <v>1.256</v>
      </c>
      <c r="DV3415">
        <v>10.99794661</v>
      </c>
      <c r="DW3415">
        <v>8</v>
      </c>
      <c r="DX3415">
        <v>3.8039999999999998</v>
      </c>
      <c r="DY3415" t="s">
        <v>169</v>
      </c>
      <c r="DZ3415" t="s">
        <v>165</v>
      </c>
      <c r="EA3415" t="s">
        <v>165</v>
      </c>
      <c r="EB3415" t="s">
        <v>168</v>
      </c>
      <c r="EC3415">
        <v>5</v>
      </c>
      <c r="ED3415">
        <v>4</v>
      </c>
      <c r="EE3415" t="s">
        <v>166</v>
      </c>
      <c r="EF3415">
        <v>1.0549999999999999</v>
      </c>
      <c r="EG3415">
        <v>14.297056810000001</v>
      </c>
      <c r="EH3415">
        <v>33</v>
      </c>
      <c r="EI3415">
        <v>31.271999999999998</v>
      </c>
      <c r="EJ3415" t="s">
        <v>169</v>
      </c>
      <c r="EK3415" t="s">
        <v>165</v>
      </c>
      <c r="EL3415" t="s">
        <v>165</v>
      </c>
      <c r="EM3415" t="s">
        <v>168</v>
      </c>
      <c r="EN3415">
        <v>5</v>
      </c>
      <c r="EO3415">
        <v>10</v>
      </c>
      <c r="EP3415" t="s">
        <v>166</v>
      </c>
      <c r="EQ3415">
        <v>10</v>
      </c>
      <c r="ER3415">
        <v>10</v>
      </c>
      <c r="ES3415" t="s">
        <v>166</v>
      </c>
      <c r="ET3415">
        <v>10</v>
      </c>
      <c r="EU3415">
        <v>0</v>
      </c>
      <c r="EV3415" t="s">
        <v>166</v>
      </c>
      <c r="EW3415">
        <v>4</v>
      </c>
      <c r="EX3415">
        <v>38</v>
      </c>
      <c r="EY3415" s="1">
        <v>1.4999999999999999E-2</v>
      </c>
      <c r="EZ3415" s="2">
        <v>42927</v>
      </c>
      <c r="FA3415" t="s">
        <v>180</v>
      </c>
      <c r="FB3415" s="2">
        <v>42927</v>
      </c>
    </row>
    <row r="3416" spans="1:158" x14ac:dyDescent="0.25">
      <c r="A3416" t="s">
        <v>10278</v>
      </c>
      <c r="B3416">
        <v>262687</v>
      </c>
      <c r="C3416" t="s">
        <v>166</v>
      </c>
      <c r="D3416" t="s">
        <v>10787</v>
      </c>
      <c r="E3416" t="s">
        <v>10353</v>
      </c>
      <c r="F3416" t="s">
        <v>10343</v>
      </c>
      <c r="G3416">
        <v>64804</v>
      </c>
      <c r="H3416">
        <v>12</v>
      </c>
      <c r="I3416" t="s">
        <v>162</v>
      </c>
      <c r="J3416">
        <v>1</v>
      </c>
      <c r="K3416" t="s">
        <v>163</v>
      </c>
      <c r="L3416" t="s">
        <v>164</v>
      </c>
      <c r="O3416" t="s">
        <v>163</v>
      </c>
      <c r="R3416" t="s">
        <v>165</v>
      </c>
      <c r="S3416">
        <v>5</v>
      </c>
      <c r="T3416" t="s">
        <v>162</v>
      </c>
      <c r="U3416">
        <v>1</v>
      </c>
      <c r="V3416" t="s">
        <v>163</v>
      </c>
      <c r="W3416" t="s">
        <v>164</v>
      </c>
      <c r="Z3416" t="s">
        <v>163</v>
      </c>
      <c r="AC3416" t="s">
        <v>165</v>
      </c>
      <c r="AD3416">
        <v>5</v>
      </c>
      <c r="AE3416" t="s">
        <v>162</v>
      </c>
      <c r="AF3416">
        <v>1</v>
      </c>
      <c r="AG3416">
        <v>5</v>
      </c>
      <c r="AH3416" t="s">
        <v>162</v>
      </c>
      <c r="AI3416">
        <v>1</v>
      </c>
      <c r="AJ3416" t="s">
        <v>163</v>
      </c>
      <c r="AK3416" t="s">
        <v>164</v>
      </c>
      <c r="AN3416" t="s">
        <v>163</v>
      </c>
      <c r="AQ3416" t="s">
        <v>165</v>
      </c>
      <c r="AR3416">
        <v>7</v>
      </c>
      <c r="AS3416" t="s">
        <v>162</v>
      </c>
      <c r="AT3416">
        <v>1</v>
      </c>
      <c r="AU3416" t="s">
        <v>163</v>
      </c>
      <c r="AV3416" t="s">
        <v>164</v>
      </c>
      <c r="AY3416" t="s">
        <v>163</v>
      </c>
      <c r="BB3416" t="s">
        <v>165</v>
      </c>
      <c r="BC3416">
        <v>7</v>
      </c>
      <c r="BD3416">
        <v>10</v>
      </c>
      <c r="BE3416" t="s">
        <v>166</v>
      </c>
      <c r="BF3416">
        <v>10</v>
      </c>
      <c r="BG3416">
        <v>10</v>
      </c>
      <c r="BH3416" t="s">
        <v>166</v>
      </c>
      <c r="BI3416">
        <v>0</v>
      </c>
      <c r="BJ3416">
        <v>25</v>
      </c>
      <c r="BK3416">
        <v>0</v>
      </c>
      <c r="BL3416">
        <v>0.47499999999999998</v>
      </c>
      <c r="BM3416" t="s">
        <v>169</v>
      </c>
      <c r="BN3416" t="s">
        <v>165</v>
      </c>
      <c r="BO3416" t="s">
        <v>165</v>
      </c>
      <c r="BP3416" t="s">
        <v>168</v>
      </c>
      <c r="BQ3416">
        <v>6</v>
      </c>
      <c r="BR3416">
        <v>10</v>
      </c>
      <c r="BS3416" t="s">
        <v>166</v>
      </c>
      <c r="BT3416">
        <v>12</v>
      </c>
      <c r="BU3416">
        <v>10</v>
      </c>
      <c r="BV3416" t="s">
        <v>166</v>
      </c>
      <c r="BW3416">
        <v>7</v>
      </c>
      <c r="BX3416" t="s">
        <v>162</v>
      </c>
      <c r="BY3416">
        <v>10</v>
      </c>
      <c r="BZ3416" t="s">
        <v>165</v>
      </c>
      <c r="CA3416" t="s">
        <v>164</v>
      </c>
      <c r="CB3416" t="s">
        <v>165</v>
      </c>
      <c r="CC3416" t="s">
        <v>165</v>
      </c>
      <c r="CD3416" t="s">
        <v>165</v>
      </c>
      <c r="CE3416" t="s">
        <v>165</v>
      </c>
      <c r="CF3416" t="s">
        <v>165</v>
      </c>
      <c r="CG3416" t="s">
        <v>165</v>
      </c>
      <c r="CH3416" t="s">
        <v>165</v>
      </c>
      <c r="CI3416">
        <v>5</v>
      </c>
      <c r="CJ3416" t="s">
        <v>163</v>
      </c>
      <c r="CK3416" t="s">
        <v>163</v>
      </c>
      <c r="CL3416" t="s">
        <v>165</v>
      </c>
      <c r="CM3416" t="s">
        <v>163</v>
      </c>
      <c r="CN3416" t="s">
        <v>163</v>
      </c>
      <c r="CO3416" t="s">
        <v>165</v>
      </c>
      <c r="CP3416" t="s">
        <v>163</v>
      </c>
      <c r="CQ3416" t="s">
        <v>163</v>
      </c>
      <c r="CR3416" t="s">
        <v>165</v>
      </c>
      <c r="CS3416" t="s">
        <v>163</v>
      </c>
      <c r="CT3416" t="s">
        <v>163</v>
      </c>
      <c r="CU3416" t="s">
        <v>165</v>
      </c>
      <c r="CV3416" t="s">
        <v>163</v>
      </c>
      <c r="CW3416" t="s">
        <v>163</v>
      </c>
      <c r="CX3416" t="s">
        <v>165</v>
      </c>
      <c r="CY3416" t="s">
        <v>163</v>
      </c>
      <c r="CZ3416" t="s">
        <v>163</v>
      </c>
      <c r="DA3416" t="s">
        <v>165</v>
      </c>
      <c r="DB3416" t="s">
        <v>162</v>
      </c>
      <c r="DC3416">
        <v>1</v>
      </c>
      <c r="DD3416">
        <v>9</v>
      </c>
      <c r="DE3416" t="s">
        <v>162</v>
      </c>
      <c r="DF3416">
        <v>1</v>
      </c>
      <c r="DG3416">
        <v>10</v>
      </c>
      <c r="DH3416" t="s">
        <v>162</v>
      </c>
      <c r="DI3416">
        <v>13</v>
      </c>
      <c r="DJ3416" t="s">
        <v>169</v>
      </c>
      <c r="DK3416" t="s">
        <v>164</v>
      </c>
      <c r="DN3416" t="s">
        <v>169</v>
      </c>
      <c r="DQ3416" t="s">
        <v>165</v>
      </c>
      <c r="DR3416">
        <v>5</v>
      </c>
      <c r="DS3416" t="s">
        <v>162</v>
      </c>
      <c r="DT3416">
        <v>15</v>
      </c>
      <c r="DU3416" t="s">
        <v>169</v>
      </c>
      <c r="DV3416" t="s">
        <v>170</v>
      </c>
      <c r="DY3416" t="s">
        <v>169</v>
      </c>
      <c r="EB3416" t="s">
        <v>165</v>
      </c>
      <c r="EC3416">
        <v>5</v>
      </c>
      <c r="ED3416" t="s">
        <v>162</v>
      </c>
      <c r="EE3416">
        <v>18</v>
      </c>
      <c r="EF3416" t="s">
        <v>169</v>
      </c>
      <c r="EG3416" t="s">
        <v>753</v>
      </c>
      <c r="EJ3416" t="s">
        <v>169</v>
      </c>
      <c r="EM3416" t="s">
        <v>165</v>
      </c>
      <c r="EN3416">
        <v>5</v>
      </c>
      <c r="EO3416" t="s">
        <v>162</v>
      </c>
      <c r="EP3416">
        <v>1</v>
      </c>
      <c r="EQ3416">
        <v>10</v>
      </c>
      <c r="ER3416" t="s">
        <v>162</v>
      </c>
      <c r="ES3416">
        <v>1</v>
      </c>
      <c r="ET3416">
        <v>10</v>
      </c>
      <c r="EU3416" t="s">
        <v>162</v>
      </c>
      <c r="EV3416">
        <v>1</v>
      </c>
      <c r="EW3416">
        <v>4</v>
      </c>
      <c r="EX3416" t="s">
        <v>162</v>
      </c>
      <c r="EY3416" t="s">
        <v>189</v>
      </c>
      <c r="EZ3416" t="s">
        <v>8192</v>
      </c>
      <c r="FA3416" t="s">
        <v>180</v>
      </c>
      <c r="FB3416" t="s">
        <v>8192</v>
      </c>
    </row>
    <row r="3417" spans="1:158" x14ac:dyDescent="0.25">
      <c r="A3417" t="s">
        <v>10788</v>
      </c>
      <c r="B3417">
        <v>262688</v>
      </c>
      <c r="C3417" t="s">
        <v>166</v>
      </c>
      <c r="D3417" t="s">
        <v>10447</v>
      </c>
      <c r="E3417" t="s">
        <v>7145</v>
      </c>
      <c r="F3417" t="s">
        <v>10343</v>
      </c>
      <c r="G3417">
        <v>64131</v>
      </c>
      <c r="H3417">
        <v>12</v>
      </c>
      <c r="I3417">
        <v>10</v>
      </c>
      <c r="J3417" t="s">
        <v>166</v>
      </c>
      <c r="K3417" s="1">
        <v>0</v>
      </c>
      <c r="L3417">
        <v>22</v>
      </c>
      <c r="M3417">
        <v>0</v>
      </c>
      <c r="N3417">
        <v>148</v>
      </c>
      <c r="O3417" t="s">
        <v>163</v>
      </c>
      <c r="P3417" t="s">
        <v>165</v>
      </c>
      <c r="Q3417" t="s">
        <v>165</v>
      </c>
      <c r="R3417" t="s">
        <v>168</v>
      </c>
      <c r="S3417">
        <v>5</v>
      </c>
      <c r="T3417">
        <v>5</v>
      </c>
      <c r="U3417" t="s">
        <v>166</v>
      </c>
      <c r="V3417" s="1">
        <v>0.66569999999999996</v>
      </c>
      <c r="W3417">
        <v>22</v>
      </c>
      <c r="X3417">
        <v>129</v>
      </c>
      <c r="Y3417">
        <v>201</v>
      </c>
      <c r="Z3417" t="s">
        <v>163</v>
      </c>
      <c r="AA3417" t="s">
        <v>165</v>
      </c>
      <c r="AB3417" t="s">
        <v>165</v>
      </c>
      <c r="AC3417" t="s">
        <v>168</v>
      </c>
      <c r="AD3417">
        <v>5</v>
      </c>
      <c r="AE3417">
        <v>8</v>
      </c>
      <c r="AF3417" t="s">
        <v>166</v>
      </c>
      <c r="AG3417">
        <v>5</v>
      </c>
      <c r="AH3417">
        <v>10</v>
      </c>
      <c r="AI3417" t="s">
        <v>166</v>
      </c>
      <c r="AJ3417" s="1">
        <v>1</v>
      </c>
      <c r="AK3417">
        <v>33</v>
      </c>
      <c r="AL3417">
        <v>259</v>
      </c>
      <c r="AM3417">
        <v>259</v>
      </c>
      <c r="AN3417" t="s">
        <v>163</v>
      </c>
      <c r="AO3417" t="s">
        <v>165</v>
      </c>
      <c r="AP3417" t="s">
        <v>165</v>
      </c>
      <c r="AQ3417" t="s">
        <v>168</v>
      </c>
      <c r="AR3417">
        <v>7</v>
      </c>
      <c r="AS3417">
        <v>10</v>
      </c>
      <c r="AT3417" t="s">
        <v>166</v>
      </c>
      <c r="AU3417" s="1">
        <v>0</v>
      </c>
      <c r="AV3417">
        <v>34</v>
      </c>
      <c r="AW3417">
        <v>0</v>
      </c>
      <c r="AX3417">
        <v>261</v>
      </c>
      <c r="AY3417" t="s">
        <v>163</v>
      </c>
      <c r="AZ3417" t="s">
        <v>165</v>
      </c>
      <c r="BA3417" t="s">
        <v>165</v>
      </c>
      <c r="BB3417" t="s">
        <v>168</v>
      </c>
      <c r="BC3417">
        <v>7</v>
      </c>
      <c r="BD3417">
        <v>10</v>
      </c>
      <c r="BE3417" t="s">
        <v>166</v>
      </c>
      <c r="BF3417">
        <v>10</v>
      </c>
      <c r="BG3417">
        <v>10</v>
      </c>
      <c r="BH3417" t="s">
        <v>166</v>
      </c>
      <c r="BI3417">
        <v>0</v>
      </c>
      <c r="BJ3417">
        <v>36</v>
      </c>
      <c r="BK3417">
        <v>0</v>
      </c>
      <c r="BL3417">
        <v>0.997</v>
      </c>
      <c r="BM3417" t="s">
        <v>169</v>
      </c>
      <c r="BN3417" t="s">
        <v>165</v>
      </c>
      <c r="BO3417" t="s">
        <v>165</v>
      </c>
      <c r="BP3417" t="s">
        <v>168</v>
      </c>
      <c r="BQ3417">
        <v>6</v>
      </c>
      <c r="BR3417">
        <v>10</v>
      </c>
      <c r="BS3417" t="s">
        <v>166</v>
      </c>
      <c r="BT3417">
        <v>12</v>
      </c>
      <c r="BU3417">
        <v>10</v>
      </c>
      <c r="BV3417" t="s">
        <v>166</v>
      </c>
      <c r="BW3417">
        <v>7</v>
      </c>
      <c r="BX3417" t="s">
        <v>162</v>
      </c>
      <c r="BY3417">
        <v>5</v>
      </c>
      <c r="BZ3417" t="s">
        <v>165</v>
      </c>
      <c r="CA3417" t="s">
        <v>164</v>
      </c>
      <c r="CB3417" t="s">
        <v>165</v>
      </c>
      <c r="CC3417" t="s">
        <v>165</v>
      </c>
      <c r="CD3417" t="s">
        <v>165</v>
      </c>
      <c r="CE3417" t="s">
        <v>165</v>
      </c>
      <c r="CF3417" t="s">
        <v>165</v>
      </c>
      <c r="CG3417" t="s">
        <v>165</v>
      </c>
      <c r="CH3417" t="s">
        <v>165</v>
      </c>
      <c r="CI3417">
        <v>5</v>
      </c>
      <c r="CJ3417" t="s">
        <v>163</v>
      </c>
      <c r="CK3417" t="s">
        <v>163</v>
      </c>
      <c r="CL3417" t="s">
        <v>165</v>
      </c>
      <c r="CM3417" t="s">
        <v>163</v>
      </c>
      <c r="CN3417" t="s">
        <v>163</v>
      </c>
      <c r="CO3417" t="s">
        <v>165</v>
      </c>
      <c r="CP3417" t="s">
        <v>163</v>
      </c>
      <c r="CQ3417" t="s">
        <v>163</v>
      </c>
      <c r="CR3417" t="s">
        <v>165</v>
      </c>
      <c r="CS3417" t="s">
        <v>163</v>
      </c>
      <c r="CT3417" t="s">
        <v>163</v>
      </c>
      <c r="CU3417" t="s">
        <v>165</v>
      </c>
      <c r="CV3417" t="s">
        <v>163</v>
      </c>
      <c r="CW3417" t="s">
        <v>163</v>
      </c>
      <c r="CX3417" t="s">
        <v>165</v>
      </c>
      <c r="CY3417" t="s">
        <v>163</v>
      </c>
      <c r="CZ3417" t="s">
        <v>163</v>
      </c>
      <c r="DA3417" t="s">
        <v>165</v>
      </c>
      <c r="DB3417">
        <v>8</v>
      </c>
      <c r="DC3417" t="s">
        <v>166</v>
      </c>
      <c r="DD3417">
        <v>9</v>
      </c>
      <c r="DE3417">
        <v>10</v>
      </c>
      <c r="DF3417" t="s">
        <v>166</v>
      </c>
      <c r="DG3417">
        <v>10</v>
      </c>
      <c r="DH3417">
        <v>7</v>
      </c>
      <c r="DI3417" t="s">
        <v>166</v>
      </c>
      <c r="DJ3417">
        <v>0.80100000000000005</v>
      </c>
      <c r="DK3417">
        <v>25</v>
      </c>
      <c r="DL3417">
        <v>6</v>
      </c>
      <c r="DM3417">
        <v>6.6040000000000001</v>
      </c>
      <c r="DN3417" t="s">
        <v>169</v>
      </c>
      <c r="DO3417" t="s">
        <v>165</v>
      </c>
      <c r="DP3417" t="s">
        <v>165</v>
      </c>
      <c r="DQ3417" t="s">
        <v>168</v>
      </c>
      <c r="DR3417">
        <v>5</v>
      </c>
      <c r="DS3417">
        <v>9</v>
      </c>
      <c r="DT3417" t="s">
        <v>166</v>
      </c>
      <c r="DU3417">
        <v>0.53700000000000003</v>
      </c>
      <c r="DV3417">
        <v>13.32785763</v>
      </c>
      <c r="DW3417">
        <v>3</v>
      </c>
      <c r="DX3417">
        <v>4.8369999999999997</v>
      </c>
      <c r="DY3417" t="s">
        <v>169</v>
      </c>
      <c r="DZ3417" t="s">
        <v>165</v>
      </c>
      <c r="EA3417" t="s">
        <v>165</v>
      </c>
      <c r="EB3417" t="s">
        <v>168</v>
      </c>
      <c r="EC3417">
        <v>5</v>
      </c>
      <c r="ED3417">
        <v>5</v>
      </c>
      <c r="EE3417" t="s">
        <v>166</v>
      </c>
      <c r="EF3417">
        <v>0.98899999999999999</v>
      </c>
      <c r="EG3417">
        <v>15.40588638</v>
      </c>
      <c r="EH3417">
        <v>25</v>
      </c>
      <c r="EI3417">
        <v>25.273</v>
      </c>
      <c r="EJ3417" t="s">
        <v>169</v>
      </c>
      <c r="EK3417" t="s">
        <v>165</v>
      </c>
      <c r="EL3417" t="s">
        <v>165</v>
      </c>
      <c r="EM3417" t="s">
        <v>168</v>
      </c>
      <c r="EN3417">
        <v>5</v>
      </c>
      <c r="EO3417">
        <v>10</v>
      </c>
      <c r="EP3417" t="s">
        <v>166</v>
      </c>
      <c r="EQ3417">
        <v>10</v>
      </c>
      <c r="ER3417">
        <v>10</v>
      </c>
      <c r="ES3417" t="s">
        <v>166</v>
      </c>
      <c r="ET3417">
        <v>10</v>
      </c>
      <c r="EU3417">
        <v>8</v>
      </c>
      <c r="EV3417" t="s">
        <v>166</v>
      </c>
      <c r="EW3417">
        <v>4</v>
      </c>
      <c r="EX3417">
        <v>85</v>
      </c>
      <c r="EY3417" t="s">
        <v>189</v>
      </c>
      <c r="EZ3417" t="s">
        <v>4157</v>
      </c>
      <c r="FA3417" t="s">
        <v>236</v>
      </c>
      <c r="FB3417" t="s">
        <v>4157</v>
      </c>
    </row>
    <row r="3418" spans="1:158" x14ac:dyDescent="0.25">
      <c r="A3418" t="s">
        <v>10789</v>
      </c>
      <c r="B3418">
        <v>262689</v>
      </c>
      <c r="C3418" t="s">
        <v>166</v>
      </c>
      <c r="D3418" t="s">
        <v>10790</v>
      </c>
      <c r="E3418" t="s">
        <v>7145</v>
      </c>
      <c r="F3418" t="s">
        <v>10343</v>
      </c>
      <c r="G3418">
        <v>64108</v>
      </c>
      <c r="H3418">
        <v>12</v>
      </c>
      <c r="I3418">
        <v>8</v>
      </c>
      <c r="J3418" t="s">
        <v>166</v>
      </c>
      <c r="K3418" s="1">
        <v>4.7899999999999998E-2</v>
      </c>
      <c r="L3418">
        <v>12</v>
      </c>
      <c r="M3418">
        <v>4</v>
      </c>
      <c r="N3418">
        <v>59</v>
      </c>
      <c r="O3418" t="s">
        <v>163</v>
      </c>
      <c r="P3418" t="s">
        <v>165</v>
      </c>
      <c r="Q3418" t="s">
        <v>165</v>
      </c>
      <c r="R3418" t="s">
        <v>168</v>
      </c>
      <c r="S3418">
        <v>5</v>
      </c>
      <c r="T3418">
        <v>6</v>
      </c>
      <c r="U3418" t="s">
        <v>166</v>
      </c>
      <c r="V3418" s="1">
        <v>0.70130000000000003</v>
      </c>
      <c r="W3418">
        <v>12</v>
      </c>
      <c r="X3418">
        <v>56</v>
      </c>
      <c r="Y3418">
        <v>95</v>
      </c>
      <c r="Z3418" t="s">
        <v>163</v>
      </c>
      <c r="AA3418" t="s">
        <v>165</v>
      </c>
      <c r="AB3418" t="s">
        <v>165</v>
      </c>
      <c r="AC3418" t="s">
        <v>168</v>
      </c>
      <c r="AD3418">
        <v>5</v>
      </c>
      <c r="AE3418">
        <v>7</v>
      </c>
      <c r="AF3418" t="s">
        <v>166</v>
      </c>
      <c r="AG3418">
        <v>5</v>
      </c>
      <c r="AH3418">
        <v>0</v>
      </c>
      <c r="AI3418" t="s">
        <v>166</v>
      </c>
      <c r="AJ3418" s="1">
        <v>0.73340000000000005</v>
      </c>
      <c r="AK3418">
        <v>18</v>
      </c>
      <c r="AL3418">
        <v>81</v>
      </c>
      <c r="AM3418">
        <v>131</v>
      </c>
      <c r="AN3418" t="s">
        <v>163</v>
      </c>
      <c r="AO3418" t="s">
        <v>165</v>
      </c>
      <c r="AP3418" t="s">
        <v>165</v>
      </c>
      <c r="AQ3418" t="s">
        <v>168</v>
      </c>
      <c r="AR3418">
        <v>7</v>
      </c>
      <c r="AS3418">
        <v>0</v>
      </c>
      <c r="AT3418" t="s">
        <v>166</v>
      </c>
      <c r="AU3418" s="1">
        <v>0.1144</v>
      </c>
      <c r="AV3418">
        <v>14</v>
      </c>
      <c r="AW3418">
        <v>24</v>
      </c>
      <c r="AX3418">
        <v>113</v>
      </c>
      <c r="AY3418" t="s">
        <v>163</v>
      </c>
      <c r="AZ3418" t="s">
        <v>165</v>
      </c>
      <c r="BA3418" t="s">
        <v>165</v>
      </c>
      <c r="BB3418" t="s">
        <v>168</v>
      </c>
      <c r="BC3418">
        <v>7</v>
      </c>
      <c r="BD3418">
        <v>0</v>
      </c>
      <c r="BE3418" t="s">
        <v>166</v>
      </c>
      <c r="BF3418">
        <v>10</v>
      </c>
      <c r="BG3418">
        <v>0</v>
      </c>
      <c r="BH3418" t="s">
        <v>166</v>
      </c>
      <c r="BI3418" t="s">
        <v>169</v>
      </c>
      <c r="BJ3418">
        <v>22</v>
      </c>
      <c r="BK3418" t="s">
        <v>165</v>
      </c>
      <c r="BL3418" t="s">
        <v>165</v>
      </c>
      <c r="BM3418" t="s">
        <v>169</v>
      </c>
      <c r="BN3418" t="s">
        <v>165</v>
      </c>
      <c r="BO3418" t="s">
        <v>165</v>
      </c>
      <c r="BP3418" t="s">
        <v>168</v>
      </c>
      <c r="BQ3418">
        <v>6</v>
      </c>
      <c r="BR3418">
        <v>0</v>
      </c>
      <c r="BS3418" t="s">
        <v>166</v>
      </c>
      <c r="BT3418">
        <v>0</v>
      </c>
      <c r="BU3418">
        <v>0</v>
      </c>
      <c r="BV3418" t="s">
        <v>166</v>
      </c>
      <c r="BW3418">
        <v>7</v>
      </c>
      <c r="BX3418" t="s">
        <v>162</v>
      </c>
      <c r="BY3418">
        <v>10</v>
      </c>
      <c r="BZ3418" t="s">
        <v>165</v>
      </c>
      <c r="CA3418" t="s">
        <v>165</v>
      </c>
      <c r="CB3418" t="s">
        <v>165</v>
      </c>
      <c r="CC3418" t="s">
        <v>165</v>
      </c>
      <c r="CD3418" t="s">
        <v>165</v>
      </c>
      <c r="CE3418" t="s">
        <v>165</v>
      </c>
      <c r="CF3418" t="s">
        <v>165</v>
      </c>
      <c r="CG3418" t="s">
        <v>165</v>
      </c>
      <c r="CH3418" t="s">
        <v>165</v>
      </c>
      <c r="CI3418">
        <v>5</v>
      </c>
      <c r="CJ3418" t="s">
        <v>163</v>
      </c>
      <c r="CK3418" t="s">
        <v>163</v>
      </c>
      <c r="CL3418" t="s">
        <v>165</v>
      </c>
      <c r="CM3418" t="s">
        <v>163</v>
      </c>
      <c r="CN3418" t="s">
        <v>163</v>
      </c>
      <c r="CO3418" t="s">
        <v>165</v>
      </c>
      <c r="CP3418" t="s">
        <v>163</v>
      </c>
      <c r="CQ3418" t="s">
        <v>163</v>
      </c>
      <c r="CR3418" t="s">
        <v>165</v>
      </c>
      <c r="CS3418" t="s">
        <v>163</v>
      </c>
      <c r="CT3418" t="s">
        <v>163</v>
      </c>
      <c r="CU3418" t="s">
        <v>165</v>
      </c>
      <c r="CV3418" t="s">
        <v>163</v>
      </c>
      <c r="CW3418" t="s">
        <v>163</v>
      </c>
      <c r="CX3418" t="s">
        <v>165</v>
      </c>
      <c r="CY3418" t="s">
        <v>163</v>
      </c>
      <c r="CZ3418" t="s">
        <v>163</v>
      </c>
      <c r="DA3418" t="s">
        <v>165</v>
      </c>
      <c r="DB3418">
        <v>6</v>
      </c>
      <c r="DC3418" t="s">
        <v>166</v>
      </c>
      <c r="DD3418">
        <v>9</v>
      </c>
      <c r="DE3418">
        <v>9</v>
      </c>
      <c r="DF3418" t="s">
        <v>166</v>
      </c>
      <c r="DG3418">
        <v>10</v>
      </c>
      <c r="DH3418">
        <v>2</v>
      </c>
      <c r="DI3418" t="s">
        <v>166</v>
      </c>
      <c r="DJ3418">
        <v>1.141</v>
      </c>
      <c r="DK3418">
        <v>19</v>
      </c>
      <c r="DL3418">
        <v>8</v>
      </c>
      <c r="DM3418">
        <v>4.5860000000000003</v>
      </c>
      <c r="DN3418" t="s">
        <v>169</v>
      </c>
      <c r="DO3418" t="s">
        <v>165</v>
      </c>
      <c r="DP3418" t="s">
        <v>165</v>
      </c>
      <c r="DQ3418" t="s">
        <v>168</v>
      </c>
      <c r="DR3418">
        <v>5</v>
      </c>
      <c r="DS3418" t="s">
        <v>162</v>
      </c>
      <c r="DT3418">
        <v>15</v>
      </c>
      <c r="DU3418" t="s">
        <v>169</v>
      </c>
      <c r="DV3418" t="s">
        <v>170</v>
      </c>
      <c r="DY3418" t="s">
        <v>169</v>
      </c>
      <c r="EB3418" t="s">
        <v>165</v>
      </c>
      <c r="EC3418">
        <v>5</v>
      </c>
      <c r="ED3418">
        <v>5</v>
      </c>
      <c r="EE3418" t="s">
        <v>166</v>
      </c>
      <c r="EF3418">
        <v>0.96799999999999997</v>
      </c>
      <c r="EG3418">
        <v>7.7782340899999998</v>
      </c>
      <c r="EH3418">
        <v>16</v>
      </c>
      <c r="EI3418">
        <v>12.923</v>
      </c>
      <c r="EJ3418" t="s">
        <v>169</v>
      </c>
      <c r="EK3418" t="s">
        <v>165</v>
      </c>
      <c r="EL3418" t="s">
        <v>165</v>
      </c>
      <c r="EM3418" t="s">
        <v>168</v>
      </c>
      <c r="EN3418">
        <v>5</v>
      </c>
      <c r="EO3418">
        <v>1</v>
      </c>
      <c r="EP3418" t="s">
        <v>166</v>
      </c>
      <c r="EQ3418">
        <v>10</v>
      </c>
      <c r="ER3418">
        <v>0</v>
      </c>
      <c r="ES3418" t="s">
        <v>166</v>
      </c>
      <c r="ET3418">
        <v>10</v>
      </c>
      <c r="EU3418">
        <v>0</v>
      </c>
      <c r="EV3418" t="s">
        <v>166</v>
      </c>
      <c r="EW3418">
        <v>4</v>
      </c>
      <c r="EX3418">
        <v>26</v>
      </c>
      <c r="EY3418" s="1">
        <v>0.02</v>
      </c>
      <c r="EZ3418" t="s">
        <v>2835</v>
      </c>
      <c r="FA3418" t="s">
        <v>172</v>
      </c>
      <c r="FB3418" t="s">
        <v>2835</v>
      </c>
    </row>
    <row r="3419" spans="1:158" x14ac:dyDescent="0.25">
      <c r="A3419" t="s">
        <v>10791</v>
      </c>
      <c r="B3419">
        <v>262690</v>
      </c>
      <c r="C3419" t="s">
        <v>166</v>
      </c>
      <c r="D3419" t="s">
        <v>10792</v>
      </c>
      <c r="E3419" t="s">
        <v>10387</v>
      </c>
      <c r="F3419" t="s">
        <v>10343</v>
      </c>
      <c r="G3419">
        <v>63033</v>
      </c>
      <c r="H3419">
        <v>12</v>
      </c>
      <c r="I3419">
        <v>8</v>
      </c>
      <c r="J3419" t="s">
        <v>166</v>
      </c>
      <c r="K3419" s="1">
        <v>5.0900000000000001E-2</v>
      </c>
      <c r="L3419">
        <v>17</v>
      </c>
      <c r="M3419">
        <v>4</v>
      </c>
      <c r="N3419">
        <v>65</v>
      </c>
      <c r="O3419" t="s">
        <v>163</v>
      </c>
      <c r="P3419" t="s">
        <v>165</v>
      </c>
      <c r="Q3419" t="s">
        <v>165</v>
      </c>
      <c r="R3419" t="s">
        <v>168</v>
      </c>
      <c r="S3419">
        <v>5</v>
      </c>
      <c r="T3419">
        <v>5</v>
      </c>
      <c r="U3419" t="s">
        <v>166</v>
      </c>
      <c r="V3419" s="1">
        <v>0.67269999999999996</v>
      </c>
      <c r="W3419">
        <v>17</v>
      </c>
      <c r="X3419">
        <v>71</v>
      </c>
      <c r="Y3419">
        <v>117</v>
      </c>
      <c r="Z3419" t="s">
        <v>163</v>
      </c>
      <c r="AA3419" t="s">
        <v>165</v>
      </c>
      <c r="AB3419" t="s">
        <v>165</v>
      </c>
      <c r="AC3419" t="s">
        <v>168</v>
      </c>
      <c r="AD3419">
        <v>5</v>
      </c>
      <c r="AE3419">
        <v>7</v>
      </c>
      <c r="AF3419" t="s">
        <v>166</v>
      </c>
      <c r="AG3419">
        <v>5</v>
      </c>
      <c r="AH3419">
        <v>0</v>
      </c>
      <c r="AI3419" t="s">
        <v>166</v>
      </c>
      <c r="AJ3419" s="1">
        <v>0.83940000000000003</v>
      </c>
      <c r="AK3419">
        <v>27</v>
      </c>
      <c r="AL3419">
        <v>115</v>
      </c>
      <c r="AM3419">
        <v>137</v>
      </c>
      <c r="AN3419" t="s">
        <v>163</v>
      </c>
      <c r="AO3419" t="s">
        <v>165</v>
      </c>
      <c r="AP3419" t="s">
        <v>165</v>
      </c>
      <c r="AQ3419" t="s">
        <v>168</v>
      </c>
      <c r="AR3419">
        <v>7</v>
      </c>
      <c r="AS3419">
        <v>0</v>
      </c>
      <c r="AT3419" t="s">
        <v>166</v>
      </c>
      <c r="AU3419" s="1">
        <v>6.1100000000000002E-2</v>
      </c>
      <c r="AV3419">
        <v>21</v>
      </c>
      <c r="AW3419">
        <v>9</v>
      </c>
      <c r="AX3419">
        <v>119</v>
      </c>
      <c r="AY3419" t="s">
        <v>163</v>
      </c>
      <c r="AZ3419" t="s">
        <v>165</v>
      </c>
      <c r="BA3419" t="s">
        <v>165</v>
      </c>
      <c r="BB3419" t="s">
        <v>168</v>
      </c>
      <c r="BC3419">
        <v>7</v>
      </c>
      <c r="BD3419" t="s">
        <v>162</v>
      </c>
      <c r="BE3419">
        <v>7</v>
      </c>
      <c r="BF3419">
        <v>10</v>
      </c>
      <c r="BG3419" t="s">
        <v>162</v>
      </c>
      <c r="BH3419" t="s">
        <v>772</v>
      </c>
      <c r="BI3419" t="s">
        <v>169</v>
      </c>
      <c r="BJ3419">
        <v>28</v>
      </c>
      <c r="BK3419" t="s">
        <v>165</v>
      </c>
      <c r="BL3419" t="s">
        <v>165</v>
      </c>
      <c r="BM3419" t="s">
        <v>169</v>
      </c>
      <c r="BN3419" t="s">
        <v>165</v>
      </c>
      <c r="BO3419" t="s">
        <v>165</v>
      </c>
      <c r="BP3419" t="s">
        <v>165</v>
      </c>
      <c r="BQ3419">
        <v>6</v>
      </c>
      <c r="BR3419" t="s">
        <v>162</v>
      </c>
      <c r="BS3419">
        <v>7</v>
      </c>
      <c r="BT3419">
        <v>5</v>
      </c>
      <c r="BU3419" t="s">
        <v>162</v>
      </c>
      <c r="BV3419" t="s">
        <v>772</v>
      </c>
      <c r="BW3419">
        <v>7</v>
      </c>
      <c r="BX3419" t="s">
        <v>162</v>
      </c>
      <c r="BY3419" t="s">
        <v>785</v>
      </c>
      <c r="BZ3419" t="s">
        <v>165</v>
      </c>
      <c r="CA3419" t="s">
        <v>165</v>
      </c>
      <c r="CB3419" t="s">
        <v>165</v>
      </c>
      <c r="CC3419" t="s">
        <v>165</v>
      </c>
      <c r="CD3419" t="s">
        <v>165</v>
      </c>
      <c r="CE3419" t="s">
        <v>165</v>
      </c>
      <c r="CF3419" t="s">
        <v>165</v>
      </c>
      <c r="CG3419" t="s">
        <v>165</v>
      </c>
      <c r="CH3419" t="s">
        <v>165</v>
      </c>
      <c r="CI3419">
        <v>5</v>
      </c>
      <c r="CJ3419" t="s">
        <v>163</v>
      </c>
      <c r="CK3419" t="s">
        <v>163</v>
      </c>
      <c r="CL3419" t="s">
        <v>165</v>
      </c>
      <c r="CM3419" t="s">
        <v>163</v>
      </c>
      <c r="CN3419" t="s">
        <v>163</v>
      </c>
      <c r="CO3419" t="s">
        <v>165</v>
      </c>
      <c r="CP3419" t="s">
        <v>163</v>
      </c>
      <c r="CQ3419" t="s">
        <v>163</v>
      </c>
      <c r="CR3419" t="s">
        <v>165</v>
      </c>
      <c r="CS3419" t="s">
        <v>163</v>
      </c>
      <c r="CT3419" t="s">
        <v>163</v>
      </c>
      <c r="CU3419" t="s">
        <v>165</v>
      </c>
      <c r="CV3419" t="s">
        <v>163</v>
      </c>
      <c r="CW3419" t="s">
        <v>163</v>
      </c>
      <c r="CX3419" t="s">
        <v>165</v>
      </c>
      <c r="CY3419" t="s">
        <v>163</v>
      </c>
      <c r="CZ3419" t="s">
        <v>163</v>
      </c>
      <c r="DA3419" t="s">
        <v>165</v>
      </c>
      <c r="DB3419">
        <v>1</v>
      </c>
      <c r="DC3419" t="s">
        <v>166</v>
      </c>
      <c r="DD3419">
        <v>9</v>
      </c>
      <c r="DE3419">
        <v>10</v>
      </c>
      <c r="DF3419" t="s">
        <v>166</v>
      </c>
      <c r="DG3419">
        <v>10</v>
      </c>
      <c r="DH3419">
        <v>9</v>
      </c>
      <c r="DI3419" t="s">
        <v>166</v>
      </c>
      <c r="DJ3419">
        <v>0.68899999999999995</v>
      </c>
      <c r="DK3419">
        <v>14</v>
      </c>
      <c r="DL3419">
        <v>3</v>
      </c>
      <c r="DM3419">
        <v>3.8330000000000002</v>
      </c>
      <c r="DN3419" t="s">
        <v>169</v>
      </c>
      <c r="DO3419" t="s">
        <v>165</v>
      </c>
      <c r="DP3419" t="s">
        <v>165</v>
      </c>
      <c r="DQ3419" t="s">
        <v>168</v>
      </c>
      <c r="DR3419">
        <v>5</v>
      </c>
      <c r="DS3419" t="s">
        <v>162</v>
      </c>
      <c r="DT3419">
        <v>15</v>
      </c>
      <c r="DU3419" t="s">
        <v>169</v>
      </c>
      <c r="DV3419" t="s">
        <v>170</v>
      </c>
      <c r="DY3419" t="s">
        <v>169</v>
      </c>
      <c r="EB3419" t="s">
        <v>165</v>
      </c>
      <c r="EC3419">
        <v>5</v>
      </c>
      <c r="ED3419">
        <v>9</v>
      </c>
      <c r="EE3419" t="s">
        <v>166</v>
      </c>
      <c r="EF3419">
        <v>0.72</v>
      </c>
      <c r="EG3419">
        <v>6.7186858300000001</v>
      </c>
      <c r="EH3419">
        <v>9</v>
      </c>
      <c r="EI3419">
        <v>11.651999999999999</v>
      </c>
      <c r="EJ3419" t="s">
        <v>169</v>
      </c>
      <c r="EK3419" t="s">
        <v>165</v>
      </c>
      <c r="EL3419" t="s">
        <v>165</v>
      </c>
      <c r="EM3419" t="s">
        <v>168</v>
      </c>
      <c r="EN3419">
        <v>5</v>
      </c>
      <c r="EO3419">
        <v>10</v>
      </c>
      <c r="EP3419" t="s">
        <v>166</v>
      </c>
      <c r="EQ3419">
        <v>10</v>
      </c>
      <c r="ER3419">
        <v>4</v>
      </c>
      <c r="ES3419" t="s">
        <v>166</v>
      </c>
      <c r="ET3419">
        <v>10</v>
      </c>
      <c r="EU3419">
        <v>3</v>
      </c>
      <c r="EV3419" t="s">
        <v>166</v>
      </c>
      <c r="EW3419">
        <v>4</v>
      </c>
      <c r="EX3419">
        <v>54</v>
      </c>
      <c r="EY3419" s="1">
        <v>5.0000000000000001E-3</v>
      </c>
      <c r="EZ3419" s="2">
        <v>43437</v>
      </c>
      <c r="FA3419" t="s">
        <v>172</v>
      </c>
      <c r="FB3419" s="2">
        <v>43378</v>
      </c>
    </row>
    <row r="3420" spans="1:158" x14ac:dyDescent="0.25">
      <c r="A3420" t="s">
        <v>10793</v>
      </c>
      <c r="B3420">
        <v>262691</v>
      </c>
      <c r="C3420" t="s">
        <v>166</v>
      </c>
      <c r="D3420" t="s">
        <v>10794</v>
      </c>
      <c r="E3420" t="s">
        <v>9518</v>
      </c>
      <c r="F3420" t="s">
        <v>10343</v>
      </c>
      <c r="G3420">
        <v>64501</v>
      </c>
      <c r="H3420">
        <v>12</v>
      </c>
      <c r="I3420">
        <v>9</v>
      </c>
      <c r="J3420" t="s">
        <v>166</v>
      </c>
      <c r="K3420" s="1">
        <v>4.4299999999999999E-2</v>
      </c>
      <c r="L3420">
        <v>16</v>
      </c>
      <c r="M3420">
        <v>3</v>
      </c>
      <c r="N3420">
        <v>57</v>
      </c>
      <c r="O3420" t="s">
        <v>163</v>
      </c>
      <c r="P3420" t="s">
        <v>165</v>
      </c>
      <c r="Q3420" t="s">
        <v>165</v>
      </c>
      <c r="R3420" t="s">
        <v>168</v>
      </c>
      <c r="S3420">
        <v>5</v>
      </c>
      <c r="T3420">
        <v>5</v>
      </c>
      <c r="U3420" t="s">
        <v>166</v>
      </c>
      <c r="V3420" s="1">
        <v>0.66410000000000002</v>
      </c>
      <c r="W3420">
        <v>16</v>
      </c>
      <c r="X3420">
        <v>61</v>
      </c>
      <c r="Y3420">
        <v>105</v>
      </c>
      <c r="Z3420" t="s">
        <v>163</v>
      </c>
      <c r="AA3420" t="s">
        <v>165</v>
      </c>
      <c r="AB3420" t="s">
        <v>165</v>
      </c>
      <c r="AC3420" t="s">
        <v>168</v>
      </c>
      <c r="AD3420">
        <v>5</v>
      </c>
      <c r="AE3420">
        <v>7</v>
      </c>
      <c r="AF3420" t="s">
        <v>166</v>
      </c>
      <c r="AG3420">
        <v>5</v>
      </c>
      <c r="AH3420">
        <v>10</v>
      </c>
      <c r="AI3420" t="s">
        <v>166</v>
      </c>
      <c r="AJ3420" s="1">
        <v>1</v>
      </c>
      <c r="AK3420">
        <v>25</v>
      </c>
      <c r="AL3420">
        <v>127</v>
      </c>
      <c r="AM3420">
        <v>127</v>
      </c>
      <c r="AN3420" t="s">
        <v>163</v>
      </c>
      <c r="AO3420" t="s">
        <v>165</v>
      </c>
      <c r="AP3420" t="s">
        <v>165</v>
      </c>
      <c r="AQ3420" t="s">
        <v>168</v>
      </c>
      <c r="AR3420">
        <v>7</v>
      </c>
      <c r="AS3420">
        <v>2</v>
      </c>
      <c r="AT3420" t="s">
        <v>166</v>
      </c>
      <c r="AU3420" s="1">
        <v>2.07E-2</v>
      </c>
      <c r="AV3420">
        <v>23</v>
      </c>
      <c r="AW3420">
        <v>3</v>
      </c>
      <c r="AX3420">
        <v>128</v>
      </c>
      <c r="AY3420" t="s">
        <v>163</v>
      </c>
      <c r="AZ3420" t="s">
        <v>165</v>
      </c>
      <c r="BA3420" t="s">
        <v>165</v>
      </c>
      <c r="BB3420" t="s">
        <v>168</v>
      </c>
      <c r="BC3420">
        <v>7</v>
      </c>
      <c r="BD3420" t="s">
        <v>162</v>
      </c>
      <c r="BE3420">
        <v>7</v>
      </c>
      <c r="BF3420">
        <v>10</v>
      </c>
      <c r="BG3420" t="s">
        <v>162</v>
      </c>
      <c r="BH3420" t="s">
        <v>772</v>
      </c>
      <c r="BI3420">
        <v>0</v>
      </c>
      <c r="BJ3420">
        <v>40</v>
      </c>
      <c r="BK3420">
        <v>0</v>
      </c>
      <c r="BL3420">
        <v>0.99099999999999999</v>
      </c>
      <c r="BM3420" t="s">
        <v>169</v>
      </c>
      <c r="BN3420" t="s">
        <v>165</v>
      </c>
      <c r="BO3420" t="s">
        <v>165</v>
      </c>
      <c r="BP3420" t="s">
        <v>165</v>
      </c>
      <c r="BQ3420">
        <v>6</v>
      </c>
      <c r="BR3420" t="s">
        <v>162</v>
      </c>
      <c r="BS3420">
        <v>7</v>
      </c>
      <c r="BT3420">
        <v>12</v>
      </c>
      <c r="BU3420" t="s">
        <v>162</v>
      </c>
      <c r="BV3420" t="s">
        <v>772</v>
      </c>
      <c r="BW3420">
        <v>7</v>
      </c>
      <c r="BX3420" t="s">
        <v>162</v>
      </c>
      <c r="BY3420">
        <v>7</v>
      </c>
      <c r="BZ3420" t="s">
        <v>165</v>
      </c>
      <c r="CA3420" t="s">
        <v>165</v>
      </c>
      <c r="CB3420" t="s">
        <v>165</v>
      </c>
      <c r="CC3420" t="s">
        <v>165</v>
      </c>
      <c r="CD3420" t="s">
        <v>165</v>
      </c>
      <c r="CE3420" t="s">
        <v>165</v>
      </c>
      <c r="CF3420" t="s">
        <v>165</v>
      </c>
      <c r="CG3420" t="s">
        <v>165</v>
      </c>
      <c r="CH3420" t="s">
        <v>165</v>
      </c>
      <c r="CI3420">
        <v>5</v>
      </c>
      <c r="CJ3420" t="s">
        <v>163</v>
      </c>
      <c r="CK3420" t="s">
        <v>163</v>
      </c>
      <c r="CL3420" t="s">
        <v>165</v>
      </c>
      <c r="CM3420" t="s">
        <v>163</v>
      </c>
      <c r="CN3420" t="s">
        <v>163</v>
      </c>
      <c r="CO3420" t="s">
        <v>165</v>
      </c>
      <c r="CP3420" t="s">
        <v>163</v>
      </c>
      <c r="CQ3420" t="s">
        <v>163</v>
      </c>
      <c r="CR3420" t="s">
        <v>165</v>
      </c>
      <c r="CS3420" t="s">
        <v>163</v>
      </c>
      <c r="CT3420" t="s">
        <v>163</v>
      </c>
      <c r="CU3420" t="s">
        <v>165</v>
      </c>
      <c r="CV3420" t="s">
        <v>163</v>
      </c>
      <c r="CW3420" t="s">
        <v>163</v>
      </c>
      <c r="CX3420" t="s">
        <v>165</v>
      </c>
      <c r="CY3420" t="s">
        <v>163</v>
      </c>
      <c r="CZ3420" t="s">
        <v>163</v>
      </c>
      <c r="DA3420" t="s">
        <v>165</v>
      </c>
      <c r="DB3420">
        <v>8</v>
      </c>
      <c r="DC3420" t="s">
        <v>166</v>
      </c>
      <c r="DD3420">
        <v>9</v>
      </c>
      <c r="DE3420">
        <v>10</v>
      </c>
      <c r="DF3420" t="s">
        <v>166</v>
      </c>
      <c r="DG3420">
        <v>10</v>
      </c>
      <c r="DH3420">
        <v>8</v>
      </c>
      <c r="DI3420" t="s">
        <v>166</v>
      </c>
      <c r="DJ3420">
        <v>0.73899999999999999</v>
      </c>
      <c r="DK3420">
        <v>13</v>
      </c>
      <c r="DL3420">
        <v>3</v>
      </c>
      <c r="DM3420">
        <v>3.145</v>
      </c>
      <c r="DN3420" t="s">
        <v>169</v>
      </c>
      <c r="DO3420" t="s">
        <v>165</v>
      </c>
      <c r="DP3420" t="s">
        <v>165</v>
      </c>
      <c r="DQ3420" t="s">
        <v>168</v>
      </c>
      <c r="DR3420">
        <v>5</v>
      </c>
      <c r="DS3420" t="s">
        <v>162</v>
      </c>
      <c r="DT3420">
        <v>15</v>
      </c>
      <c r="DU3420" t="s">
        <v>169</v>
      </c>
      <c r="DV3420" t="s">
        <v>170</v>
      </c>
      <c r="DY3420" t="s">
        <v>169</v>
      </c>
      <c r="EB3420" t="s">
        <v>165</v>
      </c>
      <c r="EC3420">
        <v>5</v>
      </c>
      <c r="ED3420">
        <v>10</v>
      </c>
      <c r="EE3420" t="s">
        <v>166</v>
      </c>
      <c r="EF3420">
        <v>0.29899999999999999</v>
      </c>
      <c r="EG3420">
        <v>6.1601642700000001</v>
      </c>
      <c r="EH3420">
        <v>3</v>
      </c>
      <c r="EI3420">
        <v>10.02</v>
      </c>
      <c r="EJ3420" t="s">
        <v>169</v>
      </c>
      <c r="EK3420" t="s">
        <v>165</v>
      </c>
      <c r="EL3420" t="s">
        <v>165</v>
      </c>
      <c r="EM3420" t="s">
        <v>168</v>
      </c>
      <c r="EN3420">
        <v>5</v>
      </c>
      <c r="EO3420">
        <v>10</v>
      </c>
      <c r="EP3420" t="s">
        <v>166</v>
      </c>
      <c r="EQ3420">
        <v>10</v>
      </c>
      <c r="ER3420">
        <v>10</v>
      </c>
      <c r="ES3420" t="s">
        <v>166</v>
      </c>
      <c r="ET3420">
        <v>10</v>
      </c>
      <c r="EU3420">
        <v>10</v>
      </c>
      <c r="EV3420" t="s">
        <v>166</v>
      </c>
      <c r="EW3420">
        <v>4</v>
      </c>
      <c r="EX3420">
        <v>82</v>
      </c>
      <c r="EY3420" t="s">
        <v>189</v>
      </c>
      <c r="EZ3420" s="2">
        <v>43136</v>
      </c>
      <c r="FA3420" t="s">
        <v>180</v>
      </c>
      <c r="FB3420" s="2">
        <v>43136</v>
      </c>
    </row>
    <row r="3421" spans="1:158" x14ac:dyDescent="0.25">
      <c r="A3421" t="s">
        <v>10795</v>
      </c>
      <c r="B3421">
        <v>262692</v>
      </c>
      <c r="C3421" t="s">
        <v>166</v>
      </c>
      <c r="D3421" t="s">
        <v>10796</v>
      </c>
      <c r="E3421" t="s">
        <v>10444</v>
      </c>
      <c r="F3421" t="s">
        <v>10343</v>
      </c>
      <c r="G3421">
        <v>65401</v>
      </c>
      <c r="H3421">
        <v>12</v>
      </c>
      <c r="I3421" t="s">
        <v>162</v>
      </c>
      <c r="J3421">
        <v>1</v>
      </c>
      <c r="K3421" t="s">
        <v>163</v>
      </c>
      <c r="L3421" t="s">
        <v>164</v>
      </c>
      <c r="O3421" t="s">
        <v>163</v>
      </c>
      <c r="R3421" t="s">
        <v>165</v>
      </c>
      <c r="S3421">
        <v>5</v>
      </c>
      <c r="T3421" t="s">
        <v>162</v>
      </c>
      <c r="U3421">
        <v>1</v>
      </c>
      <c r="V3421" t="s">
        <v>163</v>
      </c>
      <c r="W3421" t="s">
        <v>164</v>
      </c>
      <c r="Z3421" t="s">
        <v>163</v>
      </c>
      <c r="AC3421" t="s">
        <v>165</v>
      </c>
      <c r="AD3421">
        <v>5</v>
      </c>
      <c r="AE3421" t="s">
        <v>162</v>
      </c>
      <c r="AF3421">
        <v>1</v>
      </c>
      <c r="AG3421">
        <v>5</v>
      </c>
      <c r="AH3421">
        <v>0</v>
      </c>
      <c r="AI3421" t="s">
        <v>166</v>
      </c>
      <c r="AJ3421" s="1">
        <v>0.82509999999999994</v>
      </c>
      <c r="AK3421">
        <v>24</v>
      </c>
      <c r="AL3421">
        <v>73</v>
      </c>
      <c r="AM3421">
        <v>90</v>
      </c>
      <c r="AN3421" t="s">
        <v>163</v>
      </c>
      <c r="AO3421" t="s">
        <v>165</v>
      </c>
      <c r="AP3421" t="s">
        <v>165</v>
      </c>
      <c r="AQ3421" t="s">
        <v>168</v>
      </c>
      <c r="AR3421">
        <v>7</v>
      </c>
      <c r="AS3421" t="s">
        <v>162</v>
      </c>
      <c r="AT3421">
        <v>1</v>
      </c>
      <c r="AU3421" t="s">
        <v>163</v>
      </c>
      <c r="AV3421" t="s">
        <v>164</v>
      </c>
      <c r="AY3421" t="s">
        <v>163</v>
      </c>
      <c r="BB3421" t="s">
        <v>165</v>
      </c>
      <c r="BC3421">
        <v>7</v>
      </c>
      <c r="BD3421" t="s">
        <v>162</v>
      </c>
      <c r="BE3421">
        <v>7</v>
      </c>
      <c r="BF3421">
        <v>10</v>
      </c>
      <c r="BG3421" t="s">
        <v>162</v>
      </c>
      <c r="BH3421" t="s">
        <v>772</v>
      </c>
      <c r="BI3421" t="s">
        <v>169</v>
      </c>
      <c r="BJ3421" t="s">
        <v>164</v>
      </c>
      <c r="BM3421" t="s">
        <v>169</v>
      </c>
      <c r="BP3421" t="s">
        <v>165</v>
      </c>
      <c r="BQ3421">
        <v>6</v>
      </c>
      <c r="BR3421" t="s">
        <v>162</v>
      </c>
      <c r="BS3421" t="s">
        <v>772</v>
      </c>
      <c r="BT3421" t="s">
        <v>165</v>
      </c>
      <c r="BU3421" t="s">
        <v>162</v>
      </c>
      <c r="BV3421" t="s">
        <v>772</v>
      </c>
      <c r="BW3421">
        <v>7</v>
      </c>
      <c r="BX3421" t="s">
        <v>162</v>
      </c>
      <c r="BY3421" t="s">
        <v>3012</v>
      </c>
      <c r="BZ3421" t="s">
        <v>165</v>
      </c>
      <c r="CA3421" t="s">
        <v>165</v>
      </c>
      <c r="CB3421" t="s">
        <v>165</v>
      </c>
      <c r="CC3421" t="s">
        <v>165</v>
      </c>
      <c r="CD3421" t="s">
        <v>165</v>
      </c>
      <c r="CE3421" t="s">
        <v>165</v>
      </c>
      <c r="CF3421" t="s">
        <v>165</v>
      </c>
      <c r="CG3421" t="s">
        <v>165</v>
      </c>
      <c r="CH3421" t="s">
        <v>165</v>
      </c>
      <c r="CI3421">
        <v>5</v>
      </c>
      <c r="CJ3421" t="s">
        <v>163</v>
      </c>
      <c r="CK3421" t="s">
        <v>163</v>
      </c>
      <c r="CL3421" t="s">
        <v>165</v>
      </c>
      <c r="CM3421" t="s">
        <v>163</v>
      </c>
      <c r="CN3421" t="s">
        <v>163</v>
      </c>
      <c r="CO3421" t="s">
        <v>165</v>
      </c>
      <c r="CP3421" t="s">
        <v>163</v>
      </c>
      <c r="CQ3421" t="s">
        <v>163</v>
      </c>
      <c r="CR3421" t="s">
        <v>165</v>
      </c>
      <c r="CS3421" t="s">
        <v>163</v>
      </c>
      <c r="CT3421" t="s">
        <v>163</v>
      </c>
      <c r="CU3421" t="s">
        <v>165</v>
      </c>
      <c r="CV3421" t="s">
        <v>163</v>
      </c>
      <c r="CW3421" t="s">
        <v>163</v>
      </c>
      <c r="CX3421" t="s">
        <v>165</v>
      </c>
      <c r="CY3421" t="s">
        <v>163</v>
      </c>
      <c r="CZ3421" t="s">
        <v>163</v>
      </c>
      <c r="DA3421" t="s">
        <v>165</v>
      </c>
      <c r="DB3421" t="s">
        <v>162</v>
      </c>
      <c r="DC3421">
        <v>2</v>
      </c>
      <c r="DD3421">
        <v>9</v>
      </c>
      <c r="DE3421" t="s">
        <v>162</v>
      </c>
      <c r="DF3421">
        <v>2</v>
      </c>
      <c r="DG3421">
        <v>10</v>
      </c>
      <c r="DH3421" t="s">
        <v>162</v>
      </c>
      <c r="DI3421">
        <v>13</v>
      </c>
      <c r="DJ3421" t="s">
        <v>169</v>
      </c>
      <c r="DK3421" t="s">
        <v>164</v>
      </c>
      <c r="DN3421" t="s">
        <v>169</v>
      </c>
      <c r="DQ3421" t="s">
        <v>165</v>
      </c>
      <c r="DR3421">
        <v>5</v>
      </c>
      <c r="DS3421" t="s">
        <v>162</v>
      </c>
      <c r="DT3421">
        <v>15</v>
      </c>
      <c r="DU3421" t="s">
        <v>169</v>
      </c>
      <c r="DV3421" t="s">
        <v>170</v>
      </c>
      <c r="DY3421" t="s">
        <v>169</v>
      </c>
      <c r="EB3421" t="s">
        <v>165</v>
      </c>
      <c r="EC3421">
        <v>5</v>
      </c>
      <c r="ED3421" t="s">
        <v>162</v>
      </c>
      <c r="EE3421">
        <v>18</v>
      </c>
      <c r="EF3421" t="s">
        <v>169</v>
      </c>
      <c r="EG3421" t="s">
        <v>753</v>
      </c>
      <c r="EJ3421" t="s">
        <v>169</v>
      </c>
      <c r="EM3421" t="s">
        <v>165</v>
      </c>
      <c r="EN3421">
        <v>5</v>
      </c>
      <c r="EO3421" t="s">
        <v>162</v>
      </c>
      <c r="EP3421">
        <v>2</v>
      </c>
      <c r="EQ3421">
        <v>10</v>
      </c>
      <c r="ER3421" t="s">
        <v>162</v>
      </c>
      <c r="ES3421">
        <v>2</v>
      </c>
      <c r="ET3421">
        <v>10</v>
      </c>
      <c r="EU3421" t="s">
        <v>162</v>
      </c>
      <c r="EV3421" t="s">
        <v>789</v>
      </c>
      <c r="EW3421">
        <v>4</v>
      </c>
      <c r="EX3421" t="s">
        <v>162</v>
      </c>
      <c r="EY3421" t="s">
        <v>189</v>
      </c>
      <c r="EZ3421" t="s">
        <v>10797</v>
      </c>
      <c r="FA3421" t="s">
        <v>180</v>
      </c>
      <c r="FB3421" t="s">
        <v>10797</v>
      </c>
    </row>
    <row r="3422" spans="1:158" x14ac:dyDescent="0.25">
      <c r="A3422" t="s">
        <v>10798</v>
      </c>
      <c r="B3422">
        <v>262693</v>
      </c>
      <c r="C3422" t="s">
        <v>166</v>
      </c>
      <c r="D3422" t="s">
        <v>10799</v>
      </c>
      <c r="E3422" t="s">
        <v>10800</v>
      </c>
      <c r="F3422" t="s">
        <v>10343</v>
      </c>
      <c r="G3422">
        <v>63051</v>
      </c>
      <c r="H3422">
        <v>12</v>
      </c>
      <c r="I3422" t="s">
        <v>162</v>
      </c>
      <c r="J3422">
        <v>1</v>
      </c>
      <c r="K3422" t="s">
        <v>163</v>
      </c>
      <c r="L3422" t="s">
        <v>164</v>
      </c>
      <c r="O3422" t="s">
        <v>163</v>
      </c>
      <c r="R3422" t="s">
        <v>165</v>
      </c>
      <c r="S3422">
        <v>5</v>
      </c>
      <c r="T3422" t="s">
        <v>162</v>
      </c>
      <c r="U3422">
        <v>1</v>
      </c>
      <c r="V3422" t="s">
        <v>163</v>
      </c>
      <c r="W3422" t="s">
        <v>164</v>
      </c>
      <c r="Z3422" t="s">
        <v>163</v>
      </c>
      <c r="AC3422" t="s">
        <v>165</v>
      </c>
      <c r="AD3422">
        <v>5</v>
      </c>
      <c r="AE3422" t="s">
        <v>162</v>
      </c>
      <c r="AF3422">
        <v>1</v>
      </c>
      <c r="AG3422">
        <v>5</v>
      </c>
      <c r="AH3422">
        <v>0</v>
      </c>
      <c r="AI3422" t="s">
        <v>166</v>
      </c>
      <c r="AJ3422" s="1">
        <v>0.90659999999999996</v>
      </c>
      <c r="AK3422">
        <v>17</v>
      </c>
      <c r="AL3422">
        <v>31</v>
      </c>
      <c r="AM3422">
        <v>36</v>
      </c>
      <c r="AN3422" t="s">
        <v>163</v>
      </c>
      <c r="AO3422" t="s">
        <v>165</v>
      </c>
      <c r="AP3422" t="s">
        <v>165</v>
      </c>
      <c r="AQ3422" t="s">
        <v>168</v>
      </c>
      <c r="AR3422">
        <v>7</v>
      </c>
      <c r="AS3422" t="s">
        <v>162</v>
      </c>
      <c r="AT3422">
        <v>1</v>
      </c>
      <c r="AU3422" t="s">
        <v>163</v>
      </c>
      <c r="AV3422" t="s">
        <v>164</v>
      </c>
      <c r="AY3422" t="s">
        <v>163</v>
      </c>
      <c r="BB3422" t="s">
        <v>165</v>
      </c>
      <c r="BC3422">
        <v>7</v>
      </c>
      <c r="BD3422" t="s">
        <v>162</v>
      </c>
      <c r="BE3422">
        <v>7</v>
      </c>
      <c r="BF3422">
        <v>10</v>
      </c>
      <c r="BG3422" t="s">
        <v>162</v>
      </c>
      <c r="BH3422" t="s">
        <v>772</v>
      </c>
      <c r="BI3422" t="s">
        <v>169</v>
      </c>
      <c r="BJ3422">
        <v>21</v>
      </c>
      <c r="BK3422" t="s">
        <v>165</v>
      </c>
      <c r="BL3422" t="s">
        <v>165</v>
      </c>
      <c r="BM3422" t="s">
        <v>169</v>
      </c>
      <c r="BN3422" t="s">
        <v>165</v>
      </c>
      <c r="BO3422" t="s">
        <v>165</v>
      </c>
      <c r="BP3422" t="s">
        <v>165</v>
      </c>
      <c r="BQ3422">
        <v>6</v>
      </c>
      <c r="BR3422" t="s">
        <v>162</v>
      </c>
      <c r="BS3422">
        <v>7</v>
      </c>
      <c r="BT3422">
        <v>6</v>
      </c>
      <c r="BU3422" t="s">
        <v>162</v>
      </c>
      <c r="BV3422" t="s">
        <v>772</v>
      </c>
      <c r="BW3422">
        <v>7</v>
      </c>
      <c r="BX3422" t="s">
        <v>162</v>
      </c>
      <c r="BY3422">
        <v>7</v>
      </c>
      <c r="BZ3422" t="s">
        <v>165</v>
      </c>
      <c r="CA3422" t="s">
        <v>165</v>
      </c>
      <c r="CB3422" t="s">
        <v>165</v>
      </c>
      <c r="CC3422" t="s">
        <v>165</v>
      </c>
      <c r="CD3422" t="s">
        <v>165</v>
      </c>
      <c r="CE3422" t="s">
        <v>165</v>
      </c>
      <c r="CF3422" t="s">
        <v>165</v>
      </c>
      <c r="CG3422" t="s">
        <v>165</v>
      </c>
      <c r="CH3422" t="s">
        <v>165</v>
      </c>
      <c r="CI3422">
        <v>5</v>
      </c>
      <c r="CJ3422" t="s">
        <v>163</v>
      </c>
      <c r="CK3422" t="s">
        <v>163</v>
      </c>
      <c r="CL3422" t="s">
        <v>165</v>
      </c>
      <c r="CM3422" t="s">
        <v>163</v>
      </c>
      <c r="CN3422" t="s">
        <v>163</v>
      </c>
      <c r="CO3422" t="s">
        <v>165</v>
      </c>
      <c r="CP3422" t="s">
        <v>163</v>
      </c>
      <c r="CQ3422" t="s">
        <v>163</v>
      </c>
      <c r="CR3422" t="s">
        <v>165</v>
      </c>
      <c r="CS3422" t="s">
        <v>163</v>
      </c>
      <c r="CT3422" t="s">
        <v>163</v>
      </c>
      <c r="CU3422" t="s">
        <v>165</v>
      </c>
      <c r="CV3422" t="s">
        <v>163</v>
      </c>
      <c r="CW3422" t="s">
        <v>163</v>
      </c>
      <c r="CX3422" t="s">
        <v>165</v>
      </c>
      <c r="CY3422" t="s">
        <v>163</v>
      </c>
      <c r="CZ3422" t="s">
        <v>163</v>
      </c>
      <c r="DA3422" t="s">
        <v>165</v>
      </c>
      <c r="DB3422" t="s">
        <v>162</v>
      </c>
      <c r="DC3422" t="s">
        <v>789</v>
      </c>
      <c r="DD3422">
        <v>9</v>
      </c>
      <c r="DE3422" t="s">
        <v>162</v>
      </c>
      <c r="DF3422">
        <v>2</v>
      </c>
      <c r="DG3422">
        <v>10</v>
      </c>
      <c r="DH3422" t="s">
        <v>162</v>
      </c>
      <c r="DI3422">
        <v>13</v>
      </c>
      <c r="DJ3422" t="s">
        <v>169</v>
      </c>
      <c r="DK3422" t="s">
        <v>164</v>
      </c>
      <c r="DN3422" t="s">
        <v>169</v>
      </c>
      <c r="DQ3422" t="s">
        <v>165</v>
      </c>
      <c r="DR3422">
        <v>5</v>
      </c>
      <c r="DS3422" t="s">
        <v>162</v>
      </c>
      <c r="DT3422">
        <v>15</v>
      </c>
      <c r="DU3422" t="s">
        <v>169</v>
      </c>
      <c r="DV3422" t="s">
        <v>170</v>
      </c>
      <c r="DY3422" t="s">
        <v>169</v>
      </c>
      <c r="EB3422" t="s">
        <v>165</v>
      </c>
      <c r="EC3422">
        <v>5</v>
      </c>
      <c r="ED3422" t="s">
        <v>162</v>
      </c>
      <c r="EE3422">
        <v>18</v>
      </c>
      <c r="EF3422" t="s">
        <v>169</v>
      </c>
      <c r="EG3422" t="s">
        <v>753</v>
      </c>
      <c r="EJ3422" t="s">
        <v>169</v>
      </c>
      <c r="EM3422" t="s">
        <v>165</v>
      </c>
      <c r="EN3422">
        <v>5</v>
      </c>
      <c r="EO3422" t="s">
        <v>162</v>
      </c>
      <c r="EP3422" t="s">
        <v>789</v>
      </c>
      <c r="EQ3422">
        <v>10</v>
      </c>
      <c r="ER3422" t="s">
        <v>162</v>
      </c>
      <c r="ES3422" t="s">
        <v>789</v>
      </c>
      <c r="ET3422">
        <v>10</v>
      </c>
      <c r="EU3422" t="s">
        <v>162</v>
      </c>
      <c r="EV3422">
        <v>2</v>
      </c>
      <c r="EW3422">
        <v>4</v>
      </c>
      <c r="EX3422" t="s">
        <v>162</v>
      </c>
      <c r="EY3422" t="s">
        <v>189</v>
      </c>
      <c r="EZ3422" s="2">
        <v>43229</v>
      </c>
      <c r="FA3422" t="s">
        <v>180</v>
      </c>
      <c r="FB3422" s="2">
        <v>43229</v>
      </c>
    </row>
    <row r="3423" spans="1:158" x14ac:dyDescent="0.25">
      <c r="A3423" t="s">
        <v>10801</v>
      </c>
      <c r="B3423">
        <v>262694</v>
      </c>
      <c r="C3423" t="s">
        <v>166</v>
      </c>
      <c r="D3423" t="s">
        <v>10802</v>
      </c>
      <c r="E3423" t="s">
        <v>7145</v>
      </c>
      <c r="F3423" t="s">
        <v>10343</v>
      </c>
      <c r="G3423">
        <v>64133</v>
      </c>
      <c r="H3423">
        <v>12</v>
      </c>
      <c r="I3423" t="s">
        <v>162</v>
      </c>
      <c r="J3423">
        <v>1</v>
      </c>
      <c r="K3423" t="s">
        <v>163</v>
      </c>
      <c r="L3423" t="s">
        <v>164</v>
      </c>
      <c r="O3423" t="s">
        <v>163</v>
      </c>
      <c r="R3423" t="s">
        <v>165</v>
      </c>
      <c r="S3423">
        <v>5</v>
      </c>
      <c r="T3423" t="s">
        <v>162</v>
      </c>
      <c r="U3423">
        <v>1</v>
      </c>
      <c r="V3423" t="s">
        <v>163</v>
      </c>
      <c r="W3423" t="s">
        <v>164</v>
      </c>
      <c r="Z3423" t="s">
        <v>163</v>
      </c>
      <c r="AC3423" t="s">
        <v>165</v>
      </c>
      <c r="AD3423">
        <v>5</v>
      </c>
      <c r="AE3423" t="s">
        <v>162</v>
      </c>
      <c r="AF3423">
        <v>1</v>
      </c>
      <c r="AG3423">
        <v>5</v>
      </c>
      <c r="AH3423" t="s">
        <v>162</v>
      </c>
      <c r="AI3423">
        <v>1</v>
      </c>
      <c r="AJ3423" t="s">
        <v>163</v>
      </c>
      <c r="AK3423" t="s">
        <v>164</v>
      </c>
      <c r="AN3423" t="s">
        <v>163</v>
      </c>
      <c r="AQ3423" t="s">
        <v>165</v>
      </c>
      <c r="AR3423">
        <v>7</v>
      </c>
      <c r="AS3423" t="s">
        <v>162</v>
      </c>
      <c r="AT3423">
        <v>1</v>
      </c>
      <c r="AU3423" t="s">
        <v>163</v>
      </c>
      <c r="AV3423" t="s">
        <v>164</v>
      </c>
      <c r="AY3423" t="s">
        <v>163</v>
      </c>
      <c r="BB3423" t="s">
        <v>165</v>
      </c>
      <c r="BC3423">
        <v>7</v>
      </c>
      <c r="BD3423" t="s">
        <v>162</v>
      </c>
      <c r="BE3423">
        <v>7</v>
      </c>
      <c r="BF3423">
        <v>10</v>
      </c>
      <c r="BG3423" t="s">
        <v>162</v>
      </c>
      <c r="BH3423" t="s">
        <v>772</v>
      </c>
      <c r="BI3423" t="s">
        <v>169</v>
      </c>
      <c r="BJ3423" t="s">
        <v>164</v>
      </c>
      <c r="BM3423" t="s">
        <v>169</v>
      </c>
      <c r="BP3423" t="s">
        <v>165</v>
      </c>
      <c r="BQ3423">
        <v>6</v>
      </c>
      <c r="BR3423" t="s">
        <v>162</v>
      </c>
      <c r="BS3423" t="s">
        <v>788</v>
      </c>
      <c r="BT3423" t="s">
        <v>165</v>
      </c>
      <c r="BU3423" t="s">
        <v>162</v>
      </c>
      <c r="BV3423" t="s">
        <v>772</v>
      </c>
      <c r="BW3423">
        <v>7</v>
      </c>
      <c r="BX3423" t="s">
        <v>162</v>
      </c>
      <c r="BY3423">
        <v>7</v>
      </c>
      <c r="BZ3423" t="s">
        <v>165</v>
      </c>
      <c r="CA3423" t="s">
        <v>165</v>
      </c>
      <c r="CB3423" t="s">
        <v>165</v>
      </c>
      <c r="CC3423" t="s">
        <v>165</v>
      </c>
      <c r="CD3423" t="s">
        <v>165</v>
      </c>
      <c r="CE3423" t="s">
        <v>165</v>
      </c>
      <c r="CF3423" t="s">
        <v>165</v>
      </c>
      <c r="CG3423" t="s">
        <v>165</v>
      </c>
      <c r="CH3423" t="s">
        <v>165</v>
      </c>
      <c r="CI3423">
        <v>5</v>
      </c>
      <c r="CJ3423" t="s">
        <v>163</v>
      </c>
      <c r="CK3423" t="s">
        <v>163</v>
      </c>
      <c r="CL3423" t="s">
        <v>165</v>
      </c>
      <c r="CM3423" t="s">
        <v>163</v>
      </c>
      <c r="CN3423" t="s">
        <v>163</v>
      </c>
      <c r="CO3423" t="s">
        <v>165</v>
      </c>
      <c r="CP3423" t="s">
        <v>163</v>
      </c>
      <c r="CQ3423" t="s">
        <v>163</v>
      </c>
      <c r="CR3423" t="s">
        <v>165</v>
      </c>
      <c r="CS3423" t="s">
        <v>163</v>
      </c>
      <c r="CT3423" t="s">
        <v>163</v>
      </c>
      <c r="CU3423" t="s">
        <v>165</v>
      </c>
      <c r="CV3423" t="s">
        <v>163</v>
      </c>
      <c r="CW3423" t="s">
        <v>163</v>
      </c>
      <c r="CX3423" t="s">
        <v>165</v>
      </c>
      <c r="CY3423" t="s">
        <v>163</v>
      </c>
      <c r="CZ3423" t="s">
        <v>163</v>
      </c>
      <c r="DA3423" t="s">
        <v>165</v>
      </c>
      <c r="DB3423" t="s">
        <v>162</v>
      </c>
      <c r="DC3423" t="s">
        <v>789</v>
      </c>
      <c r="DD3423">
        <v>9</v>
      </c>
      <c r="DE3423" t="s">
        <v>162</v>
      </c>
      <c r="DF3423" t="s">
        <v>789</v>
      </c>
      <c r="DG3423">
        <v>10</v>
      </c>
      <c r="DH3423" t="s">
        <v>162</v>
      </c>
      <c r="DI3423">
        <v>13</v>
      </c>
      <c r="DJ3423" t="s">
        <v>169</v>
      </c>
      <c r="DK3423" t="s">
        <v>164</v>
      </c>
      <c r="DN3423" t="s">
        <v>169</v>
      </c>
      <c r="DQ3423" t="s">
        <v>165</v>
      </c>
      <c r="DR3423">
        <v>5</v>
      </c>
      <c r="DS3423" t="s">
        <v>162</v>
      </c>
      <c r="DT3423">
        <v>15</v>
      </c>
      <c r="DU3423" t="s">
        <v>169</v>
      </c>
      <c r="DV3423" t="s">
        <v>170</v>
      </c>
      <c r="DY3423" t="s">
        <v>169</v>
      </c>
      <c r="EB3423" t="s">
        <v>165</v>
      </c>
      <c r="EC3423">
        <v>5</v>
      </c>
      <c r="ED3423" t="s">
        <v>162</v>
      </c>
      <c r="EE3423">
        <v>18</v>
      </c>
      <c r="EF3423" t="s">
        <v>169</v>
      </c>
      <c r="EG3423" t="s">
        <v>753</v>
      </c>
      <c r="EJ3423" t="s">
        <v>169</v>
      </c>
      <c r="EM3423" t="s">
        <v>165</v>
      </c>
      <c r="EN3423">
        <v>5</v>
      </c>
      <c r="EO3423" t="s">
        <v>162</v>
      </c>
      <c r="EP3423" t="s">
        <v>789</v>
      </c>
      <c r="EQ3423">
        <v>10</v>
      </c>
      <c r="ER3423" t="s">
        <v>162</v>
      </c>
      <c r="ES3423" t="s">
        <v>789</v>
      </c>
      <c r="ET3423">
        <v>10</v>
      </c>
      <c r="EU3423" t="s">
        <v>162</v>
      </c>
      <c r="EV3423" t="s">
        <v>789</v>
      </c>
      <c r="EW3423">
        <v>4</v>
      </c>
      <c r="EX3423" t="s">
        <v>162</v>
      </c>
      <c r="EY3423" t="s">
        <v>189</v>
      </c>
      <c r="EZ3423" s="2">
        <v>43232</v>
      </c>
      <c r="FA3423" t="s">
        <v>180</v>
      </c>
      <c r="FB3423" t="s">
        <v>165</v>
      </c>
    </row>
    <row r="3424" spans="1:158" x14ac:dyDescent="0.25">
      <c r="A3424" t="s">
        <v>10803</v>
      </c>
      <c r="B3424">
        <v>263506</v>
      </c>
      <c r="C3424" t="s">
        <v>166</v>
      </c>
      <c r="D3424" t="s">
        <v>10804</v>
      </c>
      <c r="E3424" t="s">
        <v>4566</v>
      </c>
      <c r="F3424" t="s">
        <v>10343</v>
      </c>
      <c r="G3424">
        <v>65807</v>
      </c>
      <c r="H3424">
        <v>12</v>
      </c>
      <c r="I3424" t="s">
        <v>162</v>
      </c>
      <c r="J3424">
        <v>1</v>
      </c>
      <c r="K3424" t="s">
        <v>163</v>
      </c>
      <c r="L3424" t="s">
        <v>164</v>
      </c>
      <c r="O3424" t="s">
        <v>163</v>
      </c>
      <c r="R3424" t="s">
        <v>165</v>
      </c>
      <c r="S3424">
        <v>5</v>
      </c>
      <c r="T3424" t="s">
        <v>162</v>
      </c>
      <c r="U3424">
        <v>1</v>
      </c>
      <c r="V3424" t="s">
        <v>163</v>
      </c>
      <c r="W3424" t="s">
        <v>164</v>
      </c>
      <c r="Z3424" t="s">
        <v>163</v>
      </c>
      <c r="AC3424" t="s">
        <v>165</v>
      </c>
      <c r="AD3424">
        <v>5</v>
      </c>
      <c r="AE3424" t="s">
        <v>162</v>
      </c>
      <c r="AF3424">
        <v>1</v>
      </c>
      <c r="AG3424">
        <v>5</v>
      </c>
      <c r="AH3424">
        <v>7</v>
      </c>
      <c r="AI3424" t="s">
        <v>166</v>
      </c>
      <c r="AJ3424" s="1">
        <v>0.96789999999999998</v>
      </c>
      <c r="AK3424">
        <v>106</v>
      </c>
      <c r="AL3424">
        <v>784</v>
      </c>
      <c r="AM3424">
        <v>810</v>
      </c>
      <c r="AN3424" s="1">
        <v>0.96899999999999997</v>
      </c>
      <c r="AO3424">
        <v>720</v>
      </c>
      <c r="AP3424">
        <v>743</v>
      </c>
      <c r="AQ3424" t="s">
        <v>168</v>
      </c>
      <c r="AR3424">
        <v>7</v>
      </c>
      <c r="AS3424">
        <v>2</v>
      </c>
      <c r="AT3424" t="s">
        <v>166</v>
      </c>
      <c r="AU3424" s="1">
        <v>2.0500000000000001E-2</v>
      </c>
      <c r="AV3424">
        <v>112</v>
      </c>
      <c r="AW3424">
        <v>18</v>
      </c>
      <c r="AX3424">
        <v>879</v>
      </c>
      <c r="AY3424" s="1">
        <v>1.2699999999999999E-2</v>
      </c>
      <c r="AZ3424">
        <v>10</v>
      </c>
      <c r="BA3424">
        <v>787</v>
      </c>
      <c r="BB3424" t="s">
        <v>168</v>
      </c>
      <c r="BC3424">
        <v>7</v>
      </c>
      <c r="BD3424">
        <v>10</v>
      </c>
      <c r="BE3424" t="s">
        <v>166</v>
      </c>
      <c r="BF3424">
        <v>10</v>
      </c>
      <c r="BG3424" t="s">
        <v>162</v>
      </c>
      <c r="BH3424" t="s">
        <v>535</v>
      </c>
      <c r="BI3424" t="s">
        <v>169</v>
      </c>
      <c r="BJ3424" t="s">
        <v>164</v>
      </c>
      <c r="BM3424" t="s">
        <v>169</v>
      </c>
      <c r="BP3424" t="s">
        <v>165</v>
      </c>
      <c r="BQ3424">
        <v>6</v>
      </c>
      <c r="BR3424" t="s">
        <v>162</v>
      </c>
      <c r="BS3424" t="s">
        <v>535</v>
      </c>
      <c r="BT3424" t="s">
        <v>165</v>
      </c>
      <c r="BU3424" t="s">
        <v>162</v>
      </c>
      <c r="BV3424" t="s">
        <v>535</v>
      </c>
      <c r="BW3424">
        <v>7</v>
      </c>
      <c r="BX3424" t="s">
        <v>162</v>
      </c>
      <c r="BY3424">
        <v>6</v>
      </c>
      <c r="BZ3424" t="s">
        <v>165</v>
      </c>
      <c r="CA3424" t="s">
        <v>165</v>
      </c>
      <c r="CB3424" t="s">
        <v>165</v>
      </c>
      <c r="CC3424" t="s">
        <v>165</v>
      </c>
      <c r="CD3424" t="s">
        <v>165</v>
      </c>
      <c r="CE3424" t="s">
        <v>165</v>
      </c>
      <c r="CF3424" t="s">
        <v>165</v>
      </c>
      <c r="CG3424" t="s">
        <v>165</v>
      </c>
      <c r="CH3424" t="s">
        <v>165</v>
      </c>
      <c r="CI3424">
        <v>5</v>
      </c>
      <c r="CJ3424" t="s">
        <v>163</v>
      </c>
      <c r="CK3424" t="s">
        <v>163</v>
      </c>
      <c r="CL3424" t="s">
        <v>165</v>
      </c>
      <c r="CM3424" t="s">
        <v>163</v>
      </c>
      <c r="CN3424" t="s">
        <v>163</v>
      </c>
      <c r="CO3424" t="s">
        <v>165</v>
      </c>
      <c r="CP3424" t="s">
        <v>163</v>
      </c>
      <c r="CQ3424" t="s">
        <v>163</v>
      </c>
      <c r="CR3424" t="s">
        <v>165</v>
      </c>
      <c r="CS3424" t="s">
        <v>163</v>
      </c>
      <c r="CT3424" t="s">
        <v>163</v>
      </c>
      <c r="CU3424" t="s">
        <v>165</v>
      </c>
      <c r="CV3424" t="s">
        <v>163</v>
      </c>
      <c r="CW3424" t="s">
        <v>163</v>
      </c>
      <c r="CX3424" t="s">
        <v>165</v>
      </c>
      <c r="CY3424" t="s">
        <v>163</v>
      </c>
      <c r="CZ3424" t="s">
        <v>163</v>
      </c>
      <c r="DA3424" t="s">
        <v>165</v>
      </c>
      <c r="DB3424">
        <v>10</v>
      </c>
      <c r="DC3424" t="s">
        <v>166</v>
      </c>
      <c r="DD3424">
        <v>9</v>
      </c>
      <c r="DE3424">
        <v>10</v>
      </c>
      <c r="DF3424" t="s">
        <v>166</v>
      </c>
      <c r="DG3424">
        <v>10</v>
      </c>
      <c r="DH3424">
        <v>8</v>
      </c>
      <c r="DI3424" t="s">
        <v>166</v>
      </c>
      <c r="DJ3424">
        <v>0.73799999999999999</v>
      </c>
      <c r="DK3424">
        <v>50</v>
      </c>
      <c r="DL3424">
        <v>8</v>
      </c>
      <c r="DM3424">
        <v>10.839</v>
      </c>
      <c r="DN3424">
        <v>0.82199999999999995</v>
      </c>
      <c r="DO3424">
        <v>14</v>
      </c>
      <c r="DP3424">
        <v>17.035</v>
      </c>
      <c r="DQ3424" t="s">
        <v>168</v>
      </c>
      <c r="DR3424">
        <v>5</v>
      </c>
      <c r="DS3424">
        <v>5</v>
      </c>
      <c r="DT3424" t="s">
        <v>166</v>
      </c>
      <c r="DU3424">
        <v>0.99099999999999999</v>
      </c>
      <c r="DV3424">
        <v>43.471594799999998</v>
      </c>
      <c r="DW3424">
        <v>15</v>
      </c>
      <c r="DX3424">
        <v>15.137</v>
      </c>
      <c r="DY3424">
        <v>0.58799999999999997</v>
      </c>
      <c r="DZ3424">
        <v>9</v>
      </c>
      <c r="EA3424">
        <v>15.294</v>
      </c>
      <c r="EB3424" t="s">
        <v>168</v>
      </c>
      <c r="EC3424">
        <v>5</v>
      </c>
      <c r="ED3424">
        <v>10</v>
      </c>
      <c r="EE3424" t="s">
        <v>166</v>
      </c>
      <c r="EF3424">
        <v>0.65300000000000002</v>
      </c>
      <c r="EG3424">
        <v>54.611909650000001</v>
      </c>
      <c r="EH3424">
        <v>62</v>
      </c>
      <c r="EI3424">
        <v>94.96</v>
      </c>
      <c r="EJ3424">
        <v>0.91800000000000004</v>
      </c>
      <c r="EK3424">
        <v>81</v>
      </c>
      <c r="EL3424">
        <v>88.210999999999999</v>
      </c>
      <c r="EM3424" t="s">
        <v>168</v>
      </c>
      <c r="EN3424">
        <v>5</v>
      </c>
      <c r="EO3424">
        <v>10</v>
      </c>
      <c r="EP3424" t="s">
        <v>166</v>
      </c>
      <c r="EQ3424">
        <v>10</v>
      </c>
      <c r="ER3424">
        <v>10</v>
      </c>
      <c r="ES3424" t="s">
        <v>166</v>
      </c>
      <c r="ET3424">
        <v>10</v>
      </c>
      <c r="EU3424" t="s">
        <v>162</v>
      </c>
      <c r="EV3424">
        <v>1</v>
      </c>
      <c r="EW3424">
        <v>4</v>
      </c>
      <c r="EX3424">
        <v>74</v>
      </c>
      <c r="EY3424" t="s">
        <v>189</v>
      </c>
      <c r="EZ3424" s="2">
        <v>35439</v>
      </c>
      <c r="FA3424" t="s">
        <v>172</v>
      </c>
      <c r="FB3424" s="2">
        <v>18323</v>
      </c>
    </row>
    <row r="3425" spans="1:158" x14ac:dyDescent="0.25">
      <c r="A3425" t="s">
        <v>10805</v>
      </c>
      <c r="B3425">
        <v>263508</v>
      </c>
      <c r="C3425" t="s">
        <v>166</v>
      </c>
      <c r="D3425" t="s">
        <v>10806</v>
      </c>
      <c r="E3425" t="s">
        <v>4566</v>
      </c>
      <c r="F3425" t="s">
        <v>10343</v>
      </c>
      <c r="G3425">
        <v>65807</v>
      </c>
      <c r="H3425">
        <v>12</v>
      </c>
      <c r="I3425">
        <v>1</v>
      </c>
      <c r="J3425" t="s">
        <v>166</v>
      </c>
      <c r="K3425" s="1">
        <v>0.16830000000000001</v>
      </c>
      <c r="L3425">
        <v>111</v>
      </c>
      <c r="M3425">
        <v>152</v>
      </c>
      <c r="N3425">
        <v>903</v>
      </c>
      <c r="O3425" s="1">
        <v>9.6600000000000005E-2</v>
      </c>
      <c r="P3425">
        <v>76</v>
      </c>
      <c r="Q3425">
        <v>787</v>
      </c>
      <c r="R3425" t="s">
        <v>168</v>
      </c>
      <c r="S3425">
        <v>5</v>
      </c>
      <c r="T3425">
        <v>3</v>
      </c>
      <c r="U3425" t="s">
        <v>166</v>
      </c>
      <c r="V3425" s="1">
        <v>0.60399999999999998</v>
      </c>
      <c r="W3425">
        <v>99</v>
      </c>
      <c r="X3425">
        <v>598</v>
      </c>
      <c r="Y3425">
        <v>990</v>
      </c>
      <c r="Z3425" s="1">
        <v>0.70150000000000001</v>
      </c>
      <c r="AA3425">
        <v>618</v>
      </c>
      <c r="AB3425">
        <v>881</v>
      </c>
      <c r="AC3425" t="s">
        <v>168</v>
      </c>
      <c r="AD3425">
        <v>5</v>
      </c>
      <c r="AE3425">
        <v>2</v>
      </c>
      <c r="AF3425" t="s">
        <v>166</v>
      </c>
      <c r="AG3425">
        <v>5</v>
      </c>
      <c r="AH3425">
        <v>8</v>
      </c>
      <c r="AI3425" t="s">
        <v>166</v>
      </c>
      <c r="AJ3425" s="1">
        <v>0.96950000000000003</v>
      </c>
      <c r="AK3425">
        <v>148</v>
      </c>
      <c r="AL3425">
        <v>1207</v>
      </c>
      <c r="AM3425">
        <v>1245</v>
      </c>
      <c r="AN3425" s="1">
        <v>0.96509999999999996</v>
      </c>
      <c r="AO3425">
        <v>1078</v>
      </c>
      <c r="AP3425">
        <v>1117</v>
      </c>
      <c r="AQ3425" t="s">
        <v>168</v>
      </c>
      <c r="AR3425">
        <v>7</v>
      </c>
      <c r="AS3425">
        <v>8</v>
      </c>
      <c r="AT3425" t="s">
        <v>166</v>
      </c>
      <c r="AU3425" s="1">
        <v>3.8E-3</v>
      </c>
      <c r="AV3425">
        <v>152</v>
      </c>
      <c r="AW3425">
        <v>5</v>
      </c>
      <c r="AX3425">
        <v>1322</v>
      </c>
      <c r="AY3425" s="1">
        <v>6.7000000000000002E-3</v>
      </c>
      <c r="AZ3425">
        <v>8</v>
      </c>
      <c r="BA3425">
        <v>1187</v>
      </c>
      <c r="BB3425" t="s">
        <v>168</v>
      </c>
      <c r="BC3425">
        <v>7</v>
      </c>
      <c r="BD3425">
        <v>10</v>
      </c>
      <c r="BE3425" t="s">
        <v>166</v>
      </c>
      <c r="BF3425">
        <v>10</v>
      </c>
      <c r="BG3425">
        <v>2</v>
      </c>
      <c r="BH3425" t="s">
        <v>166</v>
      </c>
      <c r="BI3425">
        <v>1.353</v>
      </c>
      <c r="BJ3425">
        <v>200</v>
      </c>
      <c r="BK3425">
        <v>13</v>
      </c>
      <c r="BL3425">
        <v>9.6059999999999999</v>
      </c>
      <c r="BM3425">
        <v>1.8</v>
      </c>
      <c r="BN3425">
        <v>16</v>
      </c>
      <c r="BO3425">
        <v>8.891</v>
      </c>
      <c r="BP3425" t="s">
        <v>168</v>
      </c>
      <c r="BQ3425">
        <v>6</v>
      </c>
      <c r="BR3425">
        <v>10</v>
      </c>
      <c r="BS3425" t="s">
        <v>166</v>
      </c>
      <c r="BT3425">
        <v>12</v>
      </c>
      <c r="BU3425">
        <v>5</v>
      </c>
      <c r="BV3425" t="s">
        <v>166</v>
      </c>
      <c r="BW3425">
        <v>7</v>
      </c>
      <c r="BX3425">
        <v>7</v>
      </c>
      <c r="BY3425" t="s">
        <v>166</v>
      </c>
      <c r="BZ3425" t="s">
        <v>165</v>
      </c>
      <c r="CA3425">
        <v>48</v>
      </c>
      <c r="CB3425" t="s">
        <v>165</v>
      </c>
      <c r="CC3425" t="s">
        <v>165</v>
      </c>
      <c r="CD3425" t="s">
        <v>165</v>
      </c>
      <c r="CE3425">
        <v>48</v>
      </c>
      <c r="CF3425" t="s">
        <v>165</v>
      </c>
      <c r="CG3425" t="s">
        <v>165</v>
      </c>
      <c r="CH3425" t="s">
        <v>168</v>
      </c>
      <c r="CI3425">
        <v>5</v>
      </c>
      <c r="CJ3425" s="1">
        <v>0.71989999999999998</v>
      </c>
      <c r="CK3425" s="1">
        <v>0.68799999999999994</v>
      </c>
      <c r="CL3425" t="s">
        <v>168</v>
      </c>
      <c r="CM3425" s="1">
        <v>0.69389999999999996</v>
      </c>
      <c r="CN3425" s="1">
        <v>0.70640000000000003</v>
      </c>
      <c r="CO3425" t="s">
        <v>168</v>
      </c>
      <c r="CP3425" s="1">
        <v>0.78849999999999998</v>
      </c>
      <c r="CQ3425" s="1">
        <v>0.84570000000000001</v>
      </c>
      <c r="CR3425" t="s">
        <v>168</v>
      </c>
      <c r="CS3425" s="1">
        <v>0.61660000000000004</v>
      </c>
      <c r="CT3425" s="1">
        <v>0.62929999999999997</v>
      </c>
      <c r="CU3425" t="s">
        <v>168</v>
      </c>
      <c r="CV3425" s="1">
        <v>0.69379999999999997</v>
      </c>
      <c r="CW3425" s="1">
        <v>0.77649999999999997</v>
      </c>
      <c r="CX3425" t="s">
        <v>168</v>
      </c>
      <c r="CY3425" s="1">
        <v>0.80720000000000003</v>
      </c>
      <c r="CZ3425" s="1">
        <v>0.92420000000000002</v>
      </c>
      <c r="DA3425" t="s">
        <v>168</v>
      </c>
      <c r="DB3425">
        <v>10</v>
      </c>
      <c r="DC3425" t="s">
        <v>166</v>
      </c>
      <c r="DD3425">
        <v>9</v>
      </c>
      <c r="DE3425">
        <v>10</v>
      </c>
      <c r="DF3425" t="s">
        <v>166</v>
      </c>
      <c r="DG3425">
        <v>10</v>
      </c>
      <c r="DH3425">
        <v>1</v>
      </c>
      <c r="DI3425" t="s">
        <v>166</v>
      </c>
      <c r="DJ3425">
        <v>1.2250000000000001</v>
      </c>
      <c r="DK3425">
        <v>164</v>
      </c>
      <c r="DL3425">
        <v>55</v>
      </c>
      <c r="DM3425">
        <v>44.883000000000003</v>
      </c>
      <c r="DN3425">
        <v>1.077</v>
      </c>
      <c r="DO3425">
        <v>64</v>
      </c>
      <c r="DP3425">
        <v>59.417000000000002</v>
      </c>
      <c r="DQ3425" t="s">
        <v>168</v>
      </c>
      <c r="DR3425">
        <v>5</v>
      </c>
      <c r="DS3425">
        <v>7</v>
      </c>
      <c r="DT3425" t="s">
        <v>166</v>
      </c>
      <c r="DU3425">
        <v>0.72399999999999998</v>
      </c>
      <c r="DV3425">
        <v>71.485284050000004</v>
      </c>
      <c r="DW3425">
        <v>20</v>
      </c>
      <c r="DX3425">
        <v>27.61</v>
      </c>
      <c r="DY3425">
        <v>1.343</v>
      </c>
      <c r="DZ3425">
        <v>33</v>
      </c>
      <c r="EA3425">
        <v>24.573</v>
      </c>
      <c r="EB3425" t="s">
        <v>168</v>
      </c>
      <c r="EC3425">
        <v>5</v>
      </c>
      <c r="ED3425">
        <v>3</v>
      </c>
      <c r="EE3425" t="s">
        <v>166</v>
      </c>
      <c r="EF3425">
        <v>1.073</v>
      </c>
      <c r="EG3425">
        <v>87.091033539999998</v>
      </c>
      <c r="EH3425">
        <v>204</v>
      </c>
      <c r="EI3425">
        <v>190.14699999999999</v>
      </c>
      <c r="EJ3425">
        <v>1.3180000000000001</v>
      </c>
      <c r="EK3425">
        <v>219</v>
      </c>
      <c r="EL3425">
        <v>166.102</v>
      </c>
      <c r="EM3425" t="s">
        <v>168</v>
      </c>
      <c r="EN3425">
        <v>5</v>
      </c>
      <c r="EO3425">
        <v>10</v>
      </c>
      <c r="EP3425" t="s">
        <v>166</v>
      </c>
      <c r="EQ3425">
        <v>10</v>
      </c>
      <c r="ER3425">
        <v>10</v>
      </c>
      <c r="ES3425" t="s">
        <v>166</v>
      </c>
      <c r="ET3425">
        <v>10</v>
      </c>
      <c r="EU3425">
        <v>1</v>
      </c>
      <c r="EV3425" t="s">
        <v>166</v>
      </c>
      <c r="EW3425">
        <v>4</v>
      </c>
      <c r="EX3425">
        <v>53</v>
      </c>
      <c r="EY3425" s="1">
        <v>5.0000000000000001E-3</v>
      </c>
      <c r="EZ3425" s="2">
        <v>35439</v>
      </c>
      <c r="FA3425" t="s">
        <v>172</v>
      </c>
      <c r="FB3425" s="2">
        <v>35439</v>
      </c>
    </row>
    <row r="3426" spans="1:158" x14ac:dyDescent="0.25">
      <c r="A3426" t="s">
        <v>10807</v>
      </c>
      <c r="B3426">
        <v>263510</v>
      </c>
      <c r="C3426" t="s">
        <v>166</v>
      </c>
      <c r="D3426" t="s">
        <v>10808</v>
      </c>
      <c r="E3426" t="s">
        <v>10809</v>
      </c>
      <c r="F3426" t="s">
        <v>10343</v>
      </c>
      <c r="G3426">
        <v>65708</v>
      </c>
      <c r="H3426">
        <v>12</v>
      </c>
      <c r="I3426">
        <v>3</v>
      </c>
      <c r="J3426" t="s">
        <v>166</v>
      </c>
      <c r="K3426" s="1">
        <v>0.1283</v>
      </c>
      <c r="L3426">
        <v>37</v>
      </c>
      <c r="M3426">
        <v>39</v>
      </c>
      <c r="N3426">
        <v>304</v>
      </c>
      <c r="O3426" s="1">
        <v>5.8200000000000002E-2</v>
      </c>
      <c r="P3426">
        <v>16</v>
      </c>
      <c r="Q3426">
        <v>275</v>
      </c>
      <c r="R3426" t="s">
        <v>168</v>
      </c>
      <c r="S3426">
        <v>5</v>
      </c>
      <c r="T3426">
        <v>2</v>
      </c>
      <c r="U3426" t="s">
        <v>166</v>
      </c>
      <c r="V3426" s="1">
        <v>0.57930000000000004</v>
      </c>
      <c r="W3426">
        <v>38</v>
      </c>
      <c r="X3426">
        <v>201</v>
      </c>
      <c r="Y3426">
        <v>347</v>
      </c>
      <c r="Z3426" s="1">
        <v>0.70299999999999996</v>
      </c>
      <c r="AA3426">
        <v>213</v>
      </c>
      <c r="AB3426">
        <v>303</v>
      </c>
      <c r="AC3426" t="s">
        <v>168</v>
      </c>
      <c r="AD3426">
        <v>5</v>
      </c>
      <c r="AE3426">
        <v>2</v>
      </c>
      <c r="AF3426" t="s">
        <v>166</v>
      </c>
      <c r="AG3426">
        <v>5</v>
      </c>
      <c r="AH3426">
        <v>3</v>
      </c>
      <c r="AI3426" t="s">
        <v>166</v>
      </c>
      <c r="AJ3426" s="1">
        <v>0.93440000000000001</v>
      </c>
      <c r="AK3426">
        <v>59</v>
      </c>
      <c r="AL3426">
        <v>470</v>
      </c>
      <c r="AM3426">
        <v>503</v>
      </c>
      <c r="AN3426" s="1">
        <v>0.96779999999999999</v>
      </c>
      <c r="AO3426">
        <v>391</v>
      </c>
      <c r="AP3426">
        <v>404</v>
      </c>
      <c r="AQ3426" t="s">
        <v>168</v>
      </c>
      <c r="AR3426">
        <v>7</v>
      </c>
      <c r="AS3426">
        <v>0</v>
      </c>
      <c r="AT3426" t="s">
        <v>166</v>
      </c>
      <c r="AU3426" s="1">
        <v>2.7900000000000001E-2</v>
      </c>
      <c r="AV3426">
        <v>62</v>
      </c>
      <c r="AW3426">
        <v>15</v>
      </c>
      <c r="AX3426">
        <v>537</v>
      </c>
      <c r="AY3426" s="1">
        <v>1.9599999999999999E-2</v>
      </c>
      <c r="AZ3426">
        <v>8</v>
      </c>
      <c r="BA3426">
        <v>408</v>
      </c>
      <c r="BB3426" t="s">
        <v>168</v>
      </c>
      <c r="BC3426">
        <v>7</v>
      </c>
      <c r="BD3426">
        <v>10</v>
      </c>
      <c r="BE3426" t="s">
        <v>166</v>
      </c>
      <c r="BF3426">
        <v>10</v>
      </c>
      <c r="BG3426">
        <v>7</v>
      </c>
      <c r="BH3426" t="s">
        <v>166</v>
      </c>
      <c r="BI3426">
        <v>0.47099999999999997</v>
      </c>
      <c r="BJ3426">
        <v>76</v>
      </c>
      <c r="BK3426">
        <v>2</v>
      </c>
      <c r="BL3426">
        <v>4.2460000000000004</v>
      </c>
      <c r="BM3426">
        <v>1.655</v>
      </c>
      <c r="BN3426">
        <v>5</v>
      </c>
      <c r="BO3426">
        <v>3.0209999999999999</v>
      </c>
      <c r="BP3426" t="s">
        <v>168</v>
      </c>
      <c r="BQ3426">
        <v>6</v>
      </c>
      <c r="BR3426">
        <v>10</v>
      </c>
      <c r="BS3426" t="s">
        <v>166</v>
      </c>
      <c r="BT3426">
        <v>12</v>
      </c>
      <c r="BU3426">
        <v>8</v>
      </c>
      <c r="BV3426" t="s">
        <v>166</v>
      </c>
      <c r="BW3426">
        <v>7</v>
      </c>
      <c r="BX3426" t="s">
        <v>162</v>
      </c>
      <c r="BY3426">
        <v>5</v>
      </c>
      <c r="BZ3426" t="s">
        <v>165</v>
      </c>
      <c r="CA3426">
        <v>20</v>
      </c>
      <c r="CB3426" t="s">
        <v>165</v>
      </c>
      <c r="CC3426" t="s">
        <v>165</v>
      </c>
      <c r="CD3426" t="s">
        <v>165</v>
      </c>
      <c r="CE3426">
        <v>24</v>
      </c>
      <c r="CF3426" t="s">
        <v>165</v>
      </c>
      <c r="CG3426" t="s">
        <v>165</v>
      </c>
      <c r="CH3426" t="s">
        <v>165</v>
      </c>
      <c r="CI3426">
        <v>5</v>
      </c>
      <c r="CJ3426" t="s">
        <v>163</v>
      </c>
      <c r="CK3426" t="s">
        <v>163</v>
      </c>
      <c r="CL3426" t="s">
        <v>165</v>
      </c>
      <c r="CM3426" t="s">
        <v>163</v>
      </c>
      <c r="CN3426" t="s">
        <v>163</v>
      </c>
      <c r="CO3426" t="s">
        <v>165</v>
      </c>
      <c r="CP3426" t="s">
        <v>163</v>
      </c>
      <c r="CQ3426" t="s">
        <v>163</v>
      </c>
      <c r="CR3426" t="s">
        <v>165</v>
      </c>
      <c r="CS3426" t="s">
        <v>163</v>
      </c>
      <c r="CT3426" t="s">
        <v>163</v>
      </c>
      <c r="CU3426" t="s">
        <v>165</v>
      </c>
      <c r="CV3426" t="s">
        <v>163</v>
      </c>
      <c r="CW3426" t="s">
        <v>163</v>
      </c>
      <c r="CX3426" t="s">
        <v>165</v>
      </c>
      <c r="CY3426" t="s">
        <v>163</v>
      </c>
      <c r="CZ3426" t="s">
        <v>163</v>
      </c>
      <c r="DA3426" t="s">
        <v>165</v>
      </c>
      <c r="DB3426">
        <v>8</v>
      </c>
      <c r="DC3426" t="s">
        <v>166</v>
      </c>
      <c r="DD3426">
        <v>9</v>
      </c>
      <c r="DE3426">
        <v>10</v>
      </c>
      <c r="DF3426" t="s">
        <v>166</v>
      </c>
      <c r="DG3426">
        <v>10</v>
      </c>
      <c r="DH3426">
        <v>0</v>
      </c>
      <c r="DI3426" t="s">
        <v>166</v>
      </c>
      <c r="DJ3426">
        <v>1.2809999999999999</v>
      </c>
      <c r="DK3426">
        <v>64</v>
      </c>
      <c r="DL3426">
        <v>22</v>
      </c>
      <c r="DM3426">
        <v>17.172999999999998</v>
      </c>
      <c r="DN3426">
        <v>0.93</v>
      </c>
      <c r="DO3426">
        <v>7</v>
      </c>
      <c r="DP3426">
        <v>7.5309999999999997</v>
      </c>
      <c r="DQ3426" t="s">
        <v>168</v>
      </c>
      <c r="DR3426">
        <v>5</v>
      </c>
      <c r="DS3426">
        <v>0</v>
      </c>
      <c r="DT3426" t="s">
        <v>166</v>
      </c>
      <c r="DU3426">
        <v>1.5</v>
      </c>
      <c r="DV3426">
        <v>23.375770020000001</v>
      </c>
      <c r="DW3426">
        <v>13</v>
      </c>
      <c r="DX3426">
        <v>8.6649999999999991</v>
      </c>
      <c r="DY3426">
        <v>0.34699999999999998</v>
      </c>
      <c r="DZ3426">
        <v>3</v>
      </c>
      <c r="EA3426">
        <v>8.6370000000000005</v>
      </c>
      <c r="EB3426" t="s">
        <v>168</v>
      </c>
      <c r="EC3426">
        <v>5</v>
      </c>
      <c r="ED3426">
        <v>5</v>
      </c>
      <c r="EE3426" t="s">
        <v>166</v>
      </c>
      <c r="EF3426">
        <v>0.92800000000000005</v>
      </c>
      <c r="EG3426">
        <v>30.012320330000001</v>
      </c>
      <c r="EH3426">
        <v>53</v>
      </c>
      <c r="EI3426">
        <v>57.103999999999999</v>
      </c>
      <c r="EJ3426">
        <v>0.47299999999999998</v>
      </c>
      <c r="EK3426">
        <v>19</v>
      </c>
      <c r="EL3426">
        <v>40.195</v>
      </c>
      <c r="EM3426" t="s">
        <v>168</v>
      </c>
      <c r="EN3426">
        <v>5</v>
      </c>
      <c r="EO3426">
        <v>10</v>
      </c>
      <c r="EP3426" t="s">
        <v>166</v>
      </c>
      <c r="EQ3426">
        <v>10</v>
      </c>
      <c r="ER3426">
        <v>10</v>
      </c>
      <c r="ES3426" t="s">
        <v>166</v>
      </c>
      <c r="ET3426">
        <v>10</v>
      </c>
      <c r="EU3426">
        <v>1</v>
      </c>
      <c r="EV3426" t="s">
        <v>166</v>
      </c>
      <c r="EW3426">
        <v>4</v>
      </c>
      <c r="EX3426">
        <v>34</v>
      </c>
      <c r="EY3426" s="1">
        <v>1.4999999999999999E-2</v>
      </c>
      <c r="EZ3426" t="s">
        <v>10810</v>
      </c>
      <c r="FA3426" t="s">
        <v>172</v>
      </c>
      <c r="FB3426" s="2">
        <v>38089</v>
      </c>
    </row>
    <row r="3427" spans="1:158" x14ac:dyDescent="0.25">
      <c r="A3427" t="s">
        <v>10811</v>
      </c>
      <c r="B3427">
        <v>263511</v>
      </c>
      <c r="C3427">
        <v>262679</v>
      </c>
      <c r="D3427" t="s">
        <v>10812</v>
      </c>
      <c r="E3427" t="s">
        <v>10813</v>
      </c>
      <c r="F3427" t="s">
        <v>10343</v>
      </c>
      <c r="G3427">
        <v>64870</v>
      </c>
      <c r="H3427">
        <v>12</v>
      </c>
      <c r="I3427">
        <v>2</v>
      </c>
      <c r="J3427" t="s">
        <v>166</v>
      </c>
      <c r="K3427" s="1">
        <v>0.1411</v>
      </c>
      <c r="L3427">
        <v>22</v>
      </c>
      <c r="M3427">
        <v>34</v>
      </c>
      <c r="N3427">
        <v>211</v>
      </c>
      <c r="O3427" s="1">
        <v>7.0999999999999994E-2</v>
      </c>
      <c r="P3427">
        <v>13</v>
      </c>
      <c r="Q3427">
        <v>183</v>
      </c>
      <c r="R3427" t="s">
        <v>168</v>
      </c>
      <c r="S3427">
        <v>5</v>
      </c>
      <c r="T3427">
        <v>6</v>
      </c>
      <c r="U3427" t="s">
        <v>166</v>
      </c>
      <c r="V3427" s="1">
        <v>0.70899999999999996</v>
      </c>
      <c r="W3427">
        <v>22</v>
      </c>
      <c r="X3427">
        <v>158</v>
      </c>
      <c r="Y3427">
        <v>228</v>
      </c>
      <c r="Z3427" s="1">
        <v>0.80289999999999995</v>
      </c>
      <c r="AA3427">
        <v>167</v>
      </c>
      <c r="AB3427">
        <v>208</v>
      </c>
      <c r="AC3427" t="s">
        <v>168</v>
      </c>
      <c r="AD3427">
        <v>5</v>
      </c>
      <c r="AE3427">
        <v>4</v>
      </c>
      <c r="AF3427" t="s">
        <v>166</v>
      </c>
      <c r="AG3427">
        <v>5</v>
      </c>
      <c r="AH3427">
        <v>9</v>
      </c>
      <c r="AI3427" t="s">
        <v>166</v>
      </c>
      <c r="AJ3427" s="1">
        <v>0.98499999999999999</v>
      </c>
      <c r="AK3427">
        <v>30</v>
      </c>
      <c r="AL3427">
        <v>262</v>
      </c>
      <c r="AM3427">
        <v>266</v>
      </c>
      <c r="AN3427" s="1">
        <v>0.94399999999999995</v>
      </c>
      <c r="AO3427">
        <v>236</v>
      </c>
      <c r="AP3427">
        <v>250</v>
      </c>
      <c r="AQ3427" t="s">
        <v>168</v>
      </c>
      <c r="AR3427">
        <v>7</v>
      </c>
      <c r="AS3427">
        <v>10</v>
      </c>
      <c r="AT3427" t="s">
        <v>166</v>
      </c>
      <c r="AU3427" s="1">
        <v>0</v>
      </c>
      <c r="AV3427">
        <v>30</v>
      </c>
      <c r="AW3427">
        <v>0</v>
      </c>
      <c r="AX3427">
        <v>266</v>
      </c>
      <c r="AY3427" s="1">
        <v>1.2E-2</v>
      </c>
      <c r="AZ3427">
        <v>3</v>
      </c>
      <c r="BA3427">
        <v>250</v>
      </c>
      <c r="BB3427" t="s">
        <v>168</v>
      </c>
      <c r="BC3427">
        <v>7</v>
      </c>
      <c r="BD3427">
        <v>10</v>
      </c>
      <c r="BE3427" t="s">
        <v>166</v>
      </c>
      <c r="BF3427">
        <v>10</v>
      </c>
      <c r="BG3427">
        <v>2</v>
      </c>
      <c r="BH3427" t="s">
        <v>166</v>
      </c>
      <c r="BI3427">
        <v>1.8660000000000001</v>
      </c>
      <c r="BJ3427">
        <v>42</v>
      </c>
      <c r="BK3427">
        <v>4</v>
      </c>
      <c r="BL3427">
        <v>2.1440000000000001</v>
      </c>
      <c r="BM3427">
        <v>2.6640000000000001</v>
      </c>
      <c r="BN3427">
        <v>5</v>
      </c>
      <c r="BO3427">
        <v>1.877</v>
      </c>
      <c r="BP3427" t="s">
        <v>167</v>
      </c>
      <c r="BQ3427">
        <v>6</v>
      </c>
      <c r="BR3427">
        <v>10</v>
      </c>
      <c r="BS3427" t="s">
        <v>166</v>
      </c>
      <c r="BT3427">
        <v>12</v>
      </c>
      <c r="BU3427">
        <v>5</v>
      </c>
      <c r="BV3427" t="s">
        <v>166</v>
      </c>
      <c r="BW3427">
        <v>7</v>
      </c>
      <c r="BX3427">
        <v>0</v>
      </c>
      <c r="BY3427" t="s">
        <v>166</v>
      </c>
      <c r="BZ3427" t="s">
        <v>165</v>
      </c>
      <c r="CA3427" t="s">
        <v>165</v>
      </c>
      <c r="CB3427" t="s">
        <v>165</v>
      </c>
      <c r="CC3427" t="s">
        <v>165</v>
      </c>
      <c r="CD3427" t="s">
        <v>165</v>
      </c>
      <c r="CE3427" t="s">
        <v>165</v>
      </c>
      <c r="CF3427" t="s">
        <v>165</v>
      </c>
      <c r="CG3427" t="s">
        <v>165</v>
      </c>
      <c r="CH3427" t="s">
        <v>168</v>
      </c>
      <c r="CI3427">
        <v>5</v>
      </c>
      <c r="CJ3427" t="s">
        <v>163</v>
      </c>
      <c r="CK3427" t="s">
        <v>163</v>
      </c>
      <c r="CL3427" t="s">
        <v>168</v>
      </c>
      <c r="CM3427" t="s">
        <v>163</v>
      </c>
      <c r="CN3427" t="s">
        <v>163</v>
      </c>
      <c r="CO3427" t="s">
        <v>168</v>
      </c>
      <c r="CP3427" t="s">
        <v>163</v>
      </c>
      <c r="CQ3427" t="s">
        <v>163</v>
      </c>
      <c r="CR3427" t="s">
        <v>168</v>
      </c>
      <c r="CS3427" t="s">
        <v>163</v>
      </c>
      <c r="CT3427" t="s">
        <v>163</v>
      </c>
      <c r="CU3427" t="s">
        <v>168</v>
      </c>
      <c r="CV3427" t="s">
        <v>163</v>
      </c>
      <c r="CW3427" t="s">
        <v>163</v>
      </c>
      <c r="CX3427" t="s">
        <v>168</v>
      </c>
      <c r="CY3427" t="s">
        <v>163</v>
      </c>
      <c r="CZ3427" t="s">
        <v>163</v>
      </c>
      <c r="DA3427" t="s">
        <v>168</v>
      </c>
      <c r="DB3427">
        <v>10</v>
      </c>
      <c r="DC3427" t="s">
        <v>166</v>
      </c>
      <c r="DD3427">
        <v>9</v>
      </c>
      <c r="DE3427">
        <v>10</v>
      </c>
      <c r="DF3427" t="s">
        <v>166</v>
      </c>
      <c r="DG3427">
        <v>10</v>
      </c>
      <c r="DH3427">
        <v>4</v>
      </c>
      <c r="DI3427" t="s">
        <v>166</v>
      </c>
      <c r="DJ3427">
        <v>1.0049999999999999</v>
      </c>
      <c r="DK3427">
        <v>36</v>
      </c>
      <c r="DL3427">
        <v>11</v>
      </c>
      <c r="DM3427">
        <v>10.327999999999999</v>
      </c>
      <c r="DN3427">
        <v>0.63800000000000001</v>
      </c>
      <c r="DO3427">
        <v>5</v>
      </c>
      <c r="DP3427">
        <v>7.8330000000000002</v>
      </c>
      <c r="DQ3427" t="s">
        <v>168</v>
      </c>
      <c r="DR3427">
        <v>5</v>
      </c>
      <c r="DS3427">
        <v>6</v>
      </c>
      <c r="DT3427" t="s">
        <v>166</v>
      </c>
      <c r="DU3427">
        <v>0.81299999999999994</v>
      </c>
      <c r="DV3427">
        <v>17.19644079</v>
      </c>
      <c r="DW3427">
        <v>6</v>
      </c>
      <c r="DX3427">
        <v>6.4870000000000001</v>
      </c>
      <c r="DY3427">
        <v>0.51</v>
      </c>
      <c r="DZ3427">
        <v>3</v>
      </c>
      <c r="EA3427">
        <v>5.8780000000000001</v>
      </c>
      <c r="EB3427" t="s">
        <v>168</v>
      </c>
      <c r="EC3427">
        <v>5</v>
      </c>
      <c r="ED3427">
        <v>8</v>
      </c>
      <c r="EE3427" t="s">
        <v>166</v>
      </c>
      <c r="EF3427">
        <v>0.73799999999999999</v>
      </c>
      <c r="EG3427">
        <v>19.277207390000001</v>
      </c>
      <c r="EH3427">
        <v>30</v>
      </c>
      <c r="EI3427">
        <v>40.630000000000003</v>
      </c>
      <c r="EJ3427">
        <v>0.90500000000000003</v>
      </c>
      <c r="EK3427">
        <v>32</v>
      </c>
      <c r="EL3427">
        <v>35.354999999999997</v>
      </c>
      <c r="EM3427" t="s">
        <v>168</v>
      </c>
      <c r="EN3427">
        <v>5</v>
      </c>
      <c r="EO3427">
        <v>10</v>
      </c>
      <c r="EP3427" t="s">
        <v>166</v>
      </c>
      <c r="EQ3427">
        <v>10</v>
      </c>
      <c r="ER3427">
        <v>10</v>
      </c>
      <c r="ES3427" t="s">
        <v>166</v>
      </c>
      <c r="ET3427">
        <v>10</v>
      </c>
      <c r="EU3427">
        <v>7</v>
      </c>
      <c r="EV3427" t="s">
        <v>166</v>
      </c>
      <c r="EW3427">
        <v>4</v>
      </c>
      <c r="EX3427">
        <v>52</v>
      </c>
      <c r="EY3427" s="1">
        <v>5.0000000000000001E-3</v>
      </c>
      <c r="EZ3427" s="2">
        <v>42616</v>
      </c>
      <c r="FA3427" t="s">
        <v>172</v>
      </c>
      <c r="FB3427" s="2">
        <v>42646</v>
      </c>
    </row>
    <row r="3428" spans="1:158" x14ac:dyDescent="0.25">
      <c r="A3428" t="s">
        <v>10814</v>
      </c>
      <c r="B3428">
        <v>272300</v>
      </c>
      <c r="C3428">
        <v>270003</v>
      </c>
      <c r="D3428" t="s">
        <v>10815</v>
      </c>
      <c r="E3428" t="s">
        <v>1241</v>
      </c>
      <c r="F3428" t="s">
        <v>10816</v>
      </c>
      <c r="G3428">
        <v>59601</v>
      </c>
      <c r="H3428">
        <v>16</v>
      </c>
      <c r="I3428">
        <v>0</v>
      </c>
      <c r="J3428" t="s">
        <v>166</v>
      </c>
      <c r="K3428" s="1">
        <v>0.2339</v>
      </c>
      <c r="L3428">
        <v>26</v>
      </c>
      <c r="M3428">
        <v>51</v>
      </c>
      <c r="N3428">
        <v>218</v>
      </c>
      <c r="O3428" s="1">
        <v>0.2319</v>
      </c>
      <c r="P3428">
        <v>64</v>
      </c>
      <c r="Q3428">
        <v>276</v>
      </c>
      <c r="R3428" t="s">
        <v>168</v>
      </c>
      <c r="S3428">
        <v>5</v>
      </c>
      <c r="T3428">
        <v>4</v>
      </c>
      <c r="U3428" t="s">
        <v>166</v>
      </c>
      <c r="V3428" s="1">
        <v>0.63719999999999999</v>
      </c>
      <c r="W3428">
        <v>21</v>
      </c>
      <c r="X3428">
        <v>133</v>
      </c>
      <c r="Y3428">
        <v>222</v>
      </c>
      <c r="Z3428" s="1">
        <v>0.61939999999999995</v>
      </c>
      <c r="AA3428">
        <v>179</v>
      </c>
      <c r="AB3428">
        <v>289</v>
      </c>
      <c r="AC3428" t="s">
        <v>168</v>
      </c>
      <c r="AD3428">
        <v>5</v>
      </c>
      <c r="AE3428">
        <v>2</v>
      </c>
      <c r="AF3428" t="s">
        <v>166</v>
      </c>
      <c r="AG3428">
        <v>5</v>
      </c>
      <c r="AH3428">
        <v>10</v>
      </c>
      <c r="AI3428" t="s">
        <v>166</v>
      </c>
      <c r="AJ3428" s="1">
        <v>0.98640000000000005</v>
      </c>
      <c r="AK3428">
        <v>54</v>
      </c>
      <c r="AL3428">
        <v>434</v>
      </c>
      <c r="AM3428">
        <v>440</v>
      </c>
      <c r="AN3428" s="1">
        <v>0.96399999999999997</v>
      </c>
      <c r="AO3428">
        <v>455</v>
      </c>
      <c r="AP3428">
        <v>472</v>
      </c>
      <c r="AQ3428" t="s">
        <v>168</v>
      </c>
      <c r="AR3428">
        <v>7</v>
      </c>
      <c r="AS3428">
        <v>7</v>
      </c>
      <c r="AT3428" t="s">
        <v>166</v>
      </c>
      <c r="AU3428" s="1">
        <v>6.1000000000000004E-3</v>
      </c>
      <c r="AV3428">
        <v>58</v>
      </c>
      <c r="AW3428">
        <v>3</v>
      </c>
      <c r="AX3428">
        <v>495</v>
      </c>
      <c r="AY3428" s="1">
        <v>0</v>
      </c>
      <c r="AZ3428">
        <v>0</v>
      </c>
      <c r="BA3428">
        <v>564</v>
      </c>
      <c r="BB3428" t="s">
        <v>168</v>
      </c>
      <c r="BC3428">
        <v>7</v>
      </c>
      <c r="BD3428">
        <v>0</v>
      </c>
      <c r="BE3428" t="s">
        <v>166</v>
      </c>
      <c r="BF3428">
        <v>10</v>
      </c>
      <c r="BG3428">
        <v>7</v>
      </c>
      <c r="BH3428" t="s">
        <v>166</v>
      </c>
      <c r="BI3428">
        <v>0.501</v>
      </c>
      <c r="BJ3428">
        <v>66</v>
      </c>
      <c r="BK3428">
        <v>1</v>
      </c>
      <c r="BL3428">
        <v>1.996</v>
      </c>
      <c r="BM3428">
        <v>1.3839999999999999</v>
      </c>
      <c r="BN3428">
        <v>4</v>
      </c>
      <c r="BO3428">
        <v>2.891</v>
      </c>
      <c r="BP3428" t="s">
        <v>168</v>
      </c>
      <c r="BQ3428">
        <v>6</v>
      </c>
      <c r="BR3428">
        <v>10</v>
      </c>
      <c r="BS3428" t="s">
        <v>166</v>
      </c>
      <c r="BT3428">
        <v>12</v>
      </c>
      <c r="BU3428">
        <v>8</v>
      </c>
      <c r="BV3428" t="s">
        <v>166</v>
      </c>
      <c r="BW3428">
        <v>7</v>
      </c>
      <c r="BX3428" t="s">
        <v>162</v>
      </c>
      <c r="BY3428">
        <v>10</v>
      </c>
      <c r="BZ3428" t="s">
        <v>165</v>
      </c>
      <c r="CA3428">
        <v>11</v>
      </c>
      <c r="CB3428" t="s">
        <v>165</v>
      </c>
      <c r="CC3428" t="s">
        <v>165</v>
      </c>
      <c r="CD3428" t="s">
        <v>165</v>
      </c>
      <c r="CE3428">
        <v>14</v>
      </c>
      <c r="CF3428" t="s">
        <v>165</v>
      </c>
      <c r="CG3428" t="s">
        <v>165</v>
      </c>
      <c r="CH3428" t="s">
        <v>165</v>
      </c>
      <c r="CI3428">
        <v>5</v>
      </c>
      <c r="CJ3428" t="s">
        <v>163</v>
      </c>
      <c r="CK3428" t="s">
        <v>163</v>
      </c>
      <c r="CL3428" t="s">
        <v>165</v>
      </c>
      <c r="CM3428" t="s">
        <v>163</v>
      </c>
      <c r="CN3428" t="s">
        <v>163</v>
      </c>
      <c r="CO3428" t="s">
        <v>165</v>
      </c>
      <c r="CP3428" t="s">
        <v>163</v>
      </c>
      <c r="CQ3428" t="s">
        <v>163</v>
      </c>
      <c r="CR3428" t="s">
        <v>165</v>
      </c>
      <c r="CS3428" t="s">
        <v>163</v>
      </c>
      <c r="CT3428" t="s">
        <v>163</v>
      </c>
      <c r="CU3428" t="s">
        <v>165</v>
      </c>
      <c r="CV3428" t="s">
        <v>163</v>
      </c>
      <c r="CW3428" t="s">
        <v>163</v>
      </c>
      <c r="CX3428" t="s">
        <v>165</v>
      </c>
      <c r="CY3428" t="s">
        <v>163</v>
      </c>
      <c r="CZ3428" t="s">
        <v>163</v>
      </c>
      <c r="DA3428" t="s">
        <v>165</v>
      </c>
      <c r="DB3428">
        <v>8</v>
      </c>
      <c r="DC3428" t="s">
        <v>166</v>
      </c>
      <c r="DD3428">
        <v>9</v>
      </c>
      <c r="DE3428">
        <v>10</v>
      </c>
      <c r="DF3428" t="s">
        <v>166</v>
      </c>
      <c r="DG3428">
        <v>10</v>
      </c>
      <c r="DH3428">
        <v>9</v>
      </c>
      <c r="DI3428" t="s">
        <v>166</v>
      </c>
      <c r="DJ3428">
        <v>0.67</v>
      </c>
      <c r="DK3428">
        <v>47</v>
      </c>
      <c r="DL3428">
        <v>8</v>
      </c>
      <c r="DM3428">
        <v>11.942</v>
      </c>
      <c r="DN3428">
        <v>0.71299999999999997</v>
      </c>
      <c r="DO3428">
        <v>7</v>
      </c>
      <c r="DP3428">
        <v>9.8239999999999998</v>
      </c>
      <c r="DQ3428" t="s">
        <v>168</v>
      </c>
      <c r="DR3428">
        <v>5</v>
      </c>
      <c r="DS3428">
        <v>5</v>
      </c>
      <c r="DT3428" t="s">
        <v>166</v>
      </c>
      <c r="DU3428">
        <v>0.98899999999999999</v>
      </c>
      <c r="DV3428">
        <v>24.50102669</v>
      </c>
      <c r="DW3428">
        <v>9</v>
      </c>
      <c r="DX3428">
        <v>9.0980000000000008</v>
      </c>
      <c r="DY3428">
        <v>0.56999999999999995</v>
      </c>
      <c r="DZ3428">
        <v>6</v>
      </c>
      <c r="EA3428">
        <v>10.535</v>
      </c>
      <c r="EB3428" t="s">
        <v>168</v>
      </c>
      <c r="EC3428">
        <v>5</v>
      </c>
      <c r="ED3428">
        <v>7</v>
      </c>
      <c r="EE3428" t="s">
        <v>166</v>
      </c>
      <c r="EF3428">
        <v>0.85</v>
      </c>
      <c r="EG3428">
        <v>30.814510609999999</v>
      </c>
      <c r="EH3428">
        <v>56</v>
      </c>
      <c r="EI3428">
        <v>65.891000000000005</v>
      </c>
      <c r="EJ3428">
        <v>0.69899999999999995</v>
      </c>
      <c r="EK3428">
        <v>46</v>
      </c>
      <c r="EL3428">
        <v>65.769000000000005</v>
      </c>
      <c r="EM3428" t="s">
        <v>168</v>
      </c>
      <c r="EN3428">
        <v>5</v>
      </c>
      <c r="EO3428">
        <v>10</v>
      </c>
      <c r="EP3428" t="s">
        <v>166</v>
      </c>
      <c r="EQ3428">
        <v>10</v>
      </c>
      <c r="ER3428">
        <v>10</v>
      </c>
      <c r="ES3428" t="s">
        <v>166</v>
      </c>
      <c r="ET3428">
        <v>10</v>
      </c>
      <c r="EU3428">
        <v>9</v>
      </c>
      <c r="EV3428" t="s">
        <v>166</v>
      </c>
      <c r="EW3428">
        <v>4</v>
      </c>
      <c r="EX3428">
        <v>70</v>
      </c>
      <c r="EY3428" t="s">
        <v>189</v>
      </c>
      <c r="EZ3428" t="s">
        <v>4261</v>
      </c>
      <c r="FA3428" t="s">
        <v>172</v>
      </c>
      <c r="FB3428" s="2">
        <v>43409</v>
      </c>
    </row>
    <row r="3429" spans="1:158" x14ac:dyDescent="0.25">
      <c r="A3429" t="s">
        <v>10817</v>
      </c>
      <c r="B3429">
        <v>272305</v>
      </c>
      <c r="C3429">
        <v>270032</v>
      </c>
      <c r="D3429" t="s">
        <v>10818</v>
      </c>
      <c r="E3429" t="s">
        <v>10819</v>
      </c>
      <c r="F3429" t="s">
        <v>10816</v>
      </c>
      <c r="G3429">
        <v>59501</v>
      </c>
      <c r="H3429">
        <v>16</v>
      </c>
      <c r="I3429">
        <v>4</v>
      </c>
      <c r="J3429" t="s">
        <v>166</v>
      </c>
      <c r="K3429" s="1">
        <v>0.11119999999999999</v>
      </c>
      <c r="L3429">
        <v>24</v>
      </c>
      <c r="M3429">
        <v>27</v>
      </c>
      <c r="N3429">
        <v>229</v>
      </c>
      <c r="O3429" s="1">
        <v>4.8099999999999997E-2</v>
      </c>
      <c r="P3429">
        <v>9</v>
      </c>
      <c r="Q3429">
        <v>187</v>
      </c>
      <c r="R3429" t="s">
        <v>168</v>
      </c>
      <c r="S3429">
        <v>5</v>
      </c>
      <c r="T3429">
        <v>10</v>
      </c>
      <c r="U3429" t="s">
        <v>166</v>
      </c>
      <c r="V3429" s="1">
        <v>0.81850000000000001</v>
      </c>
      <c r="W3429">
        <v>23</v>
      </c>
      <c r="X3429">
        <v>203</v>
      </c>
      <c r="Y3429">
        <v>248</v>
      </c>
      <c r="Z3429" s="1">
        <v>0.80579999999999996</v>
      </c>
      <c r="AA3429">
        <v>166</v>
      </c>
      <c r="AB3429">
        <v>206</v>
      </c>
      <c r="AC3429" t="s">
        <v>168</v>
      </c>
      <c r="AD3429">
        <v>5</v>
      </c>
      <c r="AE3429">
        <v>7</v>
      </c>
      <c r="AF3429" t="s">
        <v>166</v>
      </c>
      <c r="AG3429">
        <v>5</v>
      </c>
      <c r="AH3429">
        <v>7</v>
      </c>
      <c r="AI3429" t="s">
        <v>166</v>
      </c>
      <c r="AJ3429" s="1">
        <v>0.9657</v>
      </c>
      <c r="AK3429">
        <v>21</v>
      </c>
      <c r="AL3429">
        <v>189</v>
      </c>
      <c r="AM3429">
        <v>197</v>
      </c>
      <c r="AN3429" s="1">
        <v>0.97440000000000004</v>
      </c>
      <c r="AO3429">
        <v>190</v>
      </c>
      <c r="AP3429">
        <v>195</v>
      </c>
      <c r="AQ3429" t="s">
        <v>168</v>
      </c>
      <c r="AR3429">
        <v>7</v>
      </c>
      <c r="AS3429">
        <v>8</v>
      </c>
      <c r="AT3429" t="s">
        <v>166</v>
      </c>
      <c r="AU3429" s="1">
        <v>3.8E-3</v>
      </c>
      <c r="AV3429">
        <v>28</v>
      </c>
      <c r="AW3429">
        <v>1</v>
      </c>
      <c r="AX3429">
        <v>264</v>
      </c>
      <c r="AY3429" s="1">
        <v>8.8999999999999999E-3</v>
      </c>
      <c r="AZ3429">
        <v>2</v>
      </c>
      <c r="BA3429">
        <v>224</v>
      </c>
      <c r="BB3429" t="s">
        <v>168</v>
      </c>
      <c r="BC3429">
        <v>7</v>
      </c>
      <c r="BD3429">
        <v>10</v>
      </c>
      <c r="BE3429" t="s">
        <v>166</v>
      </c>
      <c r="BF3429">
        <v>10</v>
      </c>
      <c r="BG3429">
        <v>0</v>
      </c>
      <c r="BH3429" t="s">
        <v>166</v>
      </c>
      <c r="BI3429">
        <v>1.78</v>
      </c>
      <c r="BJ3429">
        <v>42</v>
      </c>
      <c r="BK3429">
        <v>3</v>
      </c>
      <c r="BL3429">
        <v>1.6850000000000001</v>
      </c>
      <c r="BM3429">
        <v>0.68</v>
      </c>
      <c r="BN3429">
        <v>1</v>
      </c>
      <c r="BO3429">
        <v>1.47</v>
      </c>
      <c r="BP3429" t="s">
        <v>168</v>
      </c>
      <c r="BQ3429">
        <v>6</v>
      </c>
      <c r="BR3429">
        <v>10</v>
      </c>
      <c r="BS3429" t="s">
        <v>166</v>
      </c>
      <c r="BT3429">
        <v>12</v>
      </c>
      <c r="BU3429">
        <v>4</v>
      </c>
      <c r="BV3429" t="s">
        <v>166</v>
      </c>
      <c r="BW3429">
        <v>7</v>
      </c>
      <c r="BX3429" t="s">
        <v>162</v>
      </c>
      <c r="BY3429">
        <v>10</v>
      </c>
      <c r="BZ3429" t="s">
        <v>165</v>
      </c>
      <c r="CA3429" t="s">
        <v>165</v>
      </c>
      <c r="CB3429" t="s">
        <v>165</v>
      </c>
      <c r="CC3429" t="s">
        <v>165</v>
      </c>
      <c r="CD3429" t="s">
        <v>165</v>
      </c>
      <c r="CE3429" t="s">
        <v>165</v>
      </c>
      <c r="CF3429" t="s">
        <v>165</v>
      </c>
      <c r="CG3429" t="s">
        <v>165</v>
      </c>
      <c r="CH3429" t="s">
        <v>165</v>
      </c>
      <c r="CI3429">
        <v>5</v>
      </c>
      <c r="CJ3429" t="s">
        <v>163</v>
      </c>
      <c r="CK3429" t="s">
        <v>163</v>
      </c>
      <c r="CL3429" t="s">
        <v>165</v>
      </c>
      <c r="CM3429" t="s">
        <v>163</v>
      </c>
      <c r="CN3429" t="s">
        <v>163</v>
      </c>
      <c r="CO3429" t="s">
        <v>165</v>
      </c>
      <c r="CP3429" t="s">
        <v>163</v>
      </c>
      <c r="CQ3429" t="s">
        <v>163</v>
      </c>
      <c r="CR3429" t="s">
        <v>165</v>
      </c>
      <c r="CS3429" t="s">
        <v>163</v>
      </c>
      <c r="CT3429" t="s">
        <v>163</v>
      </c>
      <c r="CU3429" t="s">
        <v>165</v>
      </c>
      <c r="CV3429" t="s">
        <v>163</v>
      </c>
      <c r="CW3429" t="s">
        <v>163</v>
      </c>
      <c r="CX3429" t="s">
        <v>165</v>
      </c>
      <c r="CY3429" t="s">
        <v>163</v>
      </c>
      <c r="CZ3429" t="s">
        <v>163</v>
      </c>
      <c r="DA3429" t="s">
        <v>165</v>
      </c>
      <c r="DB3429">
        <v>9</v>
      </c>
      <c r="DC3429" t="s">
        <v>166</v>
      </c>
      <c r="DD3429">
        <v>9</v>
      </c>
      <c r="DE3429">
        <v>10</v>
      </c>
      <c r="DF3429" t="s">
        <v>166</v>
      </c>
      <c r="DG3429">
        <v>10</v>
      </c>
      <c r="DH3429">
        <v>7</v>
      </c>
      <c r="DI3429" t="s">
        <v>166</v>
      </c>
      <c r="DJ3429">
        <v>0.79900000000000004</v>
      </c>
      <c r="DK3429">
        <v>11</v>
      </c>
      <c r="DL3429">
        <v>4</v>
      </c>
      <c r="DM3429">
        <v>3.2229999999999999</v>
      </c>
      <c r="DN3429">
        <v>0.52500000000000002</v>
      </c>
      <c r="DO3429">
        <v>2</v>
      </c>
      <c r="DP3429">
        <v>3.8109999999999999</v>
      </c>
      <c r="DQ3429" t="s">
        <v>168</v>
      </c>
      <c r="DR3429">
        <v>5</v>
      </c>
      <c r="DS3429">
        <v>10</v>
      </c>
      <c r="DT3429" t="s">
        <v>166</v>
      </c>
      <c r="DU3429">
        <v>0.156</v>
      </c>
      <c r="DV3429">
        <v>17.464750169999999</v>
      </c>
      <c r="DW3429">
        <v>1</v>
      </c>
      <c r="DX3429">
        <v>6.4260000000000002</v>
      </c>
      <c r="DY3429">
        <v>0.38600000000000001</v>
      </c>
      <c r="DZ3429">
        <v>2</v>
      </c>
      <c r="EA3429">
        <v>5.1779999999999999</v>
      </c>
      <c r="EB3429" t="s">
        <v>168</v>
      </c>
      <c r="EC3429">
        <v>5</v>
      </c>
      <c r="ED3429">
        <v>10</v>
      </c>
      <c r="EE3429" t="s">
        <v>166</v>
      </c>
      <c r="EF3429">
        <v>0.51800000000000002</v>
      </c>
      <c r="EG3429">
        <v>20.539356609999999</v>
      </c>
      <c r="EH3429">
        <v>18</v>
      </c>
      <c r="EI3429">
        <v>34.752000000000002</v>
      </c>
      <c r="EJ3429">
        <v>0.46200000000000002</v>
      </c>
      <c r="EK3429">
        <v>15</v>
      </c>
      <c r="EL3429">
        <v>32.441000000000003</v>
      </c>
      <c r="EM3429" t="s">
        <v>168</v>
      </c>
      <c r="EN3429">
        <v>5</v>
      </c>
      <c r="EO3429">
        <v>10</v>
      </c>
      <c r="EP3429" t="s">
        <v>166</v>
      </c>
      <c r="EQ3429">
        <v>10</v>
      </c>
      <c r="ER3429">
        <v>10</v>
      </c>
      <c r="ES3429" t="s">
        <v>166</v>
      </c>
      <c r="ET3429">
        <v>10</v>
      </c>
      <c r="EU3429">
        <v>8</v>
      </c>
      <c r="EV3429" t="s">
        <v>166</v>
      </c>
      <c r="EW3429">
        <v>4</v>
      </c>
      <c r="EX3429">
        <v>75</v>
      </c>
      <c r="EY3429" t="s">
        <v>189</v>
      </c>
      <c r="EZ3429" t="s">
        <v>10820</v>
      </c>
      <c r="FA3429" t="s">
        <v>172</v>
      </c>
      <c r="FB3429" s="2">
        <v>42562</v>
      </c>
    </row>
    <row r="3430" spans="1:158" x14ac:dyDescent="0.25">
      <c r="A3430" t="s">
        <v>10821</v>
      </c>
      <c r="B3430">
        <v>272500</v>
      </c>
      <c r="C3430" t="s">
        <v>166</v>
      </c>
      <c r="D3430" t="s">
        <v>10822</v>
      </c>
      <c r="E3430" t="s">
        <v>10823</v>
      </c>
      <c r="F3430" t="s">
        <v>10816</v>
      </c>
      <c r="G3430">
        <v>59255</v>
      </c>
      <c r="H3430">
        <v>16</v>
      </c>
      <c r="I3430">
        <v>10</v>
      </c>
      <c r="J3430" t="s">
        <v>166</v>
      </c>
      <c r="K3430" s="1">
        <v>2.6499999999999999E-2</v>
      </c>
      <c r="L3430">
        <v>23</v>
      </c>
      <c r="M3430">
        <v>6</v>
      </c>
      <c r="N3430">
        <v>226</v>
      </c>
      <c r="O3430" s="1">
        <v>5.16E-2</v>
      </c>
      <c r="P3430">
        <v>11</v>
      </c>
      <c r="Q3430">
        <v>213</v>
      </c>
      <c r="R3430" t="s">
        <v>168</v>
      </c>
      <c r="S3430">
        <v>5</v>
      </c>
      <c r="T3430">
        <v>10</v>
      </c>
      <c r="U3430" t="s">
        <v>166</v>
      </c>
      <c r="V3430" s="1">
        <v>0.87790000000000001</v>
      </c>
      <c r="W3430">
        <v>26</v>
      </c>
      <c r="X3430">
        <v>230</v>
      </c>
      <c r="Y3430">
        <v>262</v>
      </c>
      <c r="Z3430" s="1">
        <v>0.84209999999999996</v>
      </c>
      <c r="AA3430">
        <v>192</v>
      </c>
      <c r="AB3430">
        <v>228</v>
      </c>
      <c r="AC3430" t="s">
        <v>168</v>
      </c>
      <c r="AD3430">
        <v>5</v>
      </c>
      <c r="AE3430">
        <v>10</v>
      </c>
      <c r="AF3430" t="s">
        <v>166</v>
      </c>
      <c r="AG3430">
        <v>5</v>
      </c>
      <c r="AH3430">
        <v>0</v>
      </c>
      <c r="AI3430" t="s">
        <v>166</v>
      </c>
      <c r="AJ3430" s="1">
        <v>0.89739999999999998</v>
      </c>
      <c r="AK3430">
        <v>38</v>
      </c>
      <c r="AL3430">
        <v>306</v>
      </c>
      <c r="AM3430">
        <v>341</v>
      </c>
      <c r="AN3430" s="1">
        <v>0.9355</v>
      </c>
      <c r="AO3430">
        <v>261</v>
      </c>
      <c r="AP3430">
        <v>279</v>
      </c>
      <c r="AQ3430" t="s">
        <v>168</v>
      </c>
      <c r="AR3430">
        <v>7</v>
      </c>
      <c r="AS3430">
        <v>3</v>
      </c>
      <c r="AT3430" t="s">
        <v>166</v>
      </c>
      <c r="AU3430" s="1">
        <v>1.6299999999999999E-2</v>
      </c>
      <c r="AV3430">
        <v>38</v>
      </c>
      <c r="AW3430">
        <v>6</v>
      </c>
      <c r="AX3430">
        <v>369</v>
      </c>
      <c r="AY3430" s="1">
        <v>6.4999999999999997E-3</v>
      </c>
      <c r="AZ3430">
        <v>2</v>
      </c>
      <c r="BA3430">
        <v>309</v>
      </c>
      <c r="BB3430" t="s">
        <v>168</v>
      </c>
      <c r="BC3430">
        <v>7</v>
      </c>
      <c r="BD3430">
        <v>0</v>
      </c>
      <c r="BE3430" t="s">
        <v>166</v>
      </c>
      <c r="BF3430">
        <v>10</v>
      </c>
      <c r="BG3430">
        <v>6</v>
      </c>
      <c r="BH3430" t="s">
        <v>166</v>
      </c>
      <c r="BI3430">
        <v>0.57699999999999996</v>
      </c>
      <c r="BJ3430">
        <v>48</v>
      </c>
      <c r="BK3430">
        <v>1</v>
      </c>
      <c r="BL3430">
        <v>1.734</v>
      </c>
      <c r="BM3430">
        <v>1.38</v>
      </c>
      <c r="BN3430">
        <v>2</v>
      </c>
      <c r="BO3430">
        <v>1.45</v>
      </c>
      <c r="BP3430" t="s">
        <v>168</v>
      </c>
      <c r="BQ3430">
        <v>6</v>
      </c>
      <c r="BR3430">
        <v>10</v>
      </c>
      <c r="BS3430" t="s">
        <v>166</v>
      </c>
      <c r="BT3430">
        <v>12</v>
      </c>
      <c r="BU3430">
        <v>8</v>
      </c>
      <c r="BV3430" t="s">
        <v>166</v>
      </c>
      <c r="BW3430">
        <v>7</v>
      </c>
      <c r="BX3430" t="s">
        <v>162</v>
      </c>
      <c r="BY3430">
        <v>5</v>
      </c>
      <c r="BZ3430" t="s">
        <v>165</v>
      </c>
      <c r="CA3430" t="s">
        <v>164</v>
      </c>
      <c r="CB3430" t="s">
        <v>165</v>
      </c>
      <c r="CC3430" t="s">
        <v>165</v>
      </c>
      <c r="CD3430" t="s">
        <v>165</v>
      </c>
      <c r="CE3430" t="s">
        <v>164</v>
      </c>
      <c r="CF3430" t="s">
        <v>165</v>
      </c>
      <c r="CG3430" t="s">
        <v>165</v>
      </c>
      <c r="CH3430" t="s">
        <v>165</v>
      </c>
      <c r="CI3430">
        <v>5</v>
      </c>
      <c r="CJ3430" t="s">
        <v>163</v>
      </c>
      <c r="CK3430" t="s">
        <v>163</v>
      </c>
      <c r="CL3430" t="s">
        <v>165</v>
      </c>
      <c r="CM3430" t="s">
        <v>163</v>
      </c>
      <c r="CN3430" t="s">
        <v>163</v>
      </c>
      <c r="CO3430" t="s">
        <v>165</v>
      </c>
      <c r="CP3430" t="s">
        <v>163</v>
      </c>
      <c r="CQ3430" t="s">
        <v>163</v>
      </c>
      <c r="CR3430" t="s">
        <v>165</v>
      </c>
      <c r="CS3430" t="s">
        <v>163</v>
      </c>
      <c r="CT3430" t="s">
        <v>163</v>
      </c>
      <c r="CU3430" t="s">
        <v>165</v>
      </c>
      <c r="CV3430" t="s">
        <v>163</v>
      </c>
      <c r="CW3430" t="s">
        <v>163</v>
      </c>
      <c r="CX3430" t="s">
        <v>165</v>
      </c>
      <c r="CY3430" t="s">
        <v>163</v>
      </c>
      <c r="CZ3430" t="s">
        <v>163</v>
      </c>
      <c r="DA3430" t="s">
        <v>165</v>
      </c>
      <c r="DB3430">
        <v>7</v>
      </c>
      <c r="DC3430" t="s">
        <v>166</v>
      </c>
      <c r="DD3430">
        <v>9</v>
      </c>
      <c r="DE3430">
        <v>10</v>
      </c>
      <c r="DF3430" t="s">
        <v>166</v>
      </c>
      <c r="DG3430">
        <v>10</v>
      </c>
      <c r="DH3430">
        <v>10</v>
      </c>
      <c r="DI3430" t="s">
        <v>166</v>
      </c>
      <c r="DJ3430">
        <v>0.54600000000000004</v>
      </c>
      <c r="DK3430">
        <v>22</v>
      </c>
      <c r="DL3430">
        <v>3</v>
      </c>
      <c r="DM3430">
        <v>5.4960000000000004</v>
      </c>
      <c r="DN3430">
        <v>0.45</v>
      </c>
      <c r="DO3430">
        <v>3</v>
      </c>
      <c r="DP3430">
        <v>6.66</v>
      </c>
      <c r="DQ3430" t="s">
        <v>168</v>
      </c>
      <c r="DR3430">
        <v>5</v>
      </c>
      <c r="DS3430">
        <v>9</v>
      </c>
      <c r="DT3430" t="s">
        <v>166</v>
      </c>
      <c r="DU3430">
        <v>0.44</v>
      </c>
      <c r="DV3430">
        <v>18.447638600000001</v>
      </c>
      <c r="DW3430">
        <v>3</v>
      </c>
      <c r="DX3430">
        <v>6.7240000000000002</v>
      </c>
      <c r="DY3430">
        <v>1.3580000000000001</v>
      </c>
      <c r="DZ3430">
        <v>9</v>
      </c>
      <c r="EA3430">
        <v>6.625</v>
      </c>
      <c r="EB3430" t="s">
        <v>168</v>
      </c>
      <c r="EC3430">
        <v>5</v>
      </c>
      <c r="ED3430">
        <v>10</v>
      </c>
      <c r="EE3430" t="s">
        <v>166</v>
      </c>
      <c r="EF3430">
        <v>0.61899999999999999</v>
      </c>
      <c r="EG3430">
        <v>21.760438059999998</v>
      </c>
      <c r="EH3430">
        <v>24</v>
      </c>
      <c r="EI3430">
        <v>38.75</v>
      </c>
      <c r="EJ3430">
        <v>0.95199999999999996</v>
      </c>
      <c r="EK3430">
        <v>30</v>
      </c>
      <c r="EL3430">
        <v>31.501000000000001</v>
      </c>
      <c r="EM3430" t="s">
        <v>168</v>
      </c>
      <c r="EN3430">
        <v>5</v>
      </c>
      <c r="EO3430">
        <v>10</v>
      </c>
      <c r="EP3430" t="s">
        <v>166</v>
      </c>
      <c r="EQ3430">
        <v>10</v>
      </c>
      <c r="ER3430">
        <v>10</v>
      </c>
      <c r="ES3430" t="s">
        <v>166</v>
      </c>
      <c r="ET3430">
        <v>10</v>
      </c>
      <c r="EU3430">
        <v>6</v>
      </c>
      <c r="EV3430" t="s">
        <v>166</v>
      </c>
      <c r="EW3430">
        <v>4</v>
      </c>
      <c r="EX3430">
        <v>73</v>
      </c>
      <c r="EY3430" t="s">
        <v>189</v>
      </c>
      <c r="EZ3430" t="s">
        <v>10824</v>
      </c>
      <c r="FA3430" t="s">
        <v>172</v>
      </c>
      <c r="FB3430" s="2">
        <v>40549</v>
      </c>
    </row>
    <row r="3431" spans="1:158" x14ac:dyDescent="0.25">
      <c r="A3431" t="s">
        <v>10825</v>
      </c>
      <c r="B3431">
        <v>272502</v>
      </c>
      <c r="C3431" t="s">
        <v>166</v>
      </c>
      <c r="D3431" t="s">
        <v>10826</v>
      </c>
      <c r="E3431" t="s">
        <v>10827</v>
      </c>
      <c r="F3431" t="s">
        <v>10816</v>
      </c>
      <c r="G3431">
        <v>59102</v>
      </c>
      <c r="H3431">
        <v>16</v>
      </c>
      <c r="I3431">
        <v>7</v>
      </c>
      <c r="J3431" t="s">
        <v>166</v>
      </c>
      <c r="K3431" s="1">
        <v>7.6399999999999996E-2</v>
      </c>
      <c r="L3431">
        <v>99</v>
      </c>
      <c r="M3431">
        <v>71</v>
      </c>
      <c r="N3431">
        <v>929</v>
      </c>
      <c r="O3431" s="1">
        <v>8.2500000000000004E-2</v>
      </c>
      <c r="P3431">
        <v>67</v>
      </c>
      <c r="Q3431">
        <v>812</v>
      </c>
      <c r="R3431" t="s">
        <v>168</v>
      </c>
      <c r="S3431">
        <v>5</v>
      </c>
      <c r="T3431">
        <v>8</v>
      </c>
      <c r="U3431" t="s">
        <v>166</v>
      </c>
      <c r="V3431" s="1">
        <v>0.74750000000000005</v>
      </c>
      <c r="W3431">
        <v>92</v>
      </c>
      <c r="X3431">
        <v>737</v>
      </c>
      <c r="Y3431">
        <v>986</v>
      </c>
      <c r="Z3431" s="1">
        <v>0.7792</v>
      </c>
      <c r="AA3431">
        <v>667</v>
      </c>
      <c r="AB3431">
        <v>856</v>
      </c>
      <c r="AC3431" t="s">
        <v>168</v>
      </c>
      <c r="AD3431">
        <v>5</v>
      </c>
      <c r="AE3431">
        <v>7</v>
      </c>
      <c r="AF3431" t="s">
        <v>166</v>
      </c>
      <c r="AG3431">
        <v>5</v>
      </c>
      <c r="AH3431">
        <v>8</v>
      </c>
      <c r="AI3431" t="s">
        <v>166</v>
      </c>
      <c r="AJ3431" s="1">
        <v>0.97489999999999999</v>
      </c>
      <c r="AK3431">
        <v>123</v>
      </c>
      <c r="AL3431">
        <v>1128</v>
      </c>
      <c r="AM3431">
        <v>1157</v>
      </c>
      <c r="AN3431" s="1">
        <v>0.93969999999999998</v>
      </c>
      <c r="AO3431">
        <v>1044</v>
      </c>
      <c r="AP3431">
        <v>1111</v>
      </c>
      <c r="AQ3431" t="s">
        <v>168</v>
      </c>
      <c r="AR3431">
        <v>7</v>
      </c>
      <c r="AS3431">
        <v>0</v>
      </c>
      <c r="AT3431" t="s">
        <v>166</v>
      </c>
      <c r="AU3431" s="1">
        <v>2.5999999999999999E-2</v>
      </c>
      <c r="AV3431">
        <v>140</v>
      </c>
      <c r="AW3431">
        <v>35</v>
      </c>
      <c r="AX3431">
        <v>1348</v>
      </c>
      <c r="AY3431" s="1">
        <v>1.2800000000000001E-2</v>
      </c>
      <c r="AZ3431">
        <v>17</v>
      </c>
      <c r="BA3431">
        <v>1324</v>
      </c>
      <c r="BB3431" t="s">
        <v>168</v>
      </c>
      <c r="BC3431">
        <v>7</v>
      </c>
      <c r="BD3431">
        <v>10</v>
      </c>
      <c r="BE3431" t="s">
        <v>166</v>
      </c>
      <c r="BF3431">
        <v>10</v>
      </c>
      <c r="BG3431">
        <v>0</v>
      </c>
      <c r="BH3431" t="s">
        <v>166</v>
      </c>
      <c r="BI3431">
        <v>1.6719999999999999</v>
      </c>
      <c r="BJ3431">
        <v>147</v>
      </c>
      <c r="BK3431">
        <v>10</v>
      </c>
      <c r="BL3431">
        <v>5.9820000000000002</v>
      </c>
      <c r="BM3431">
        <v>0.88800000000000001</v>
      </c>
      <c r="BN3431">
        <v>5</v>
      </c>
      <c r="BO3431">
        <v>5.6310000000000002</v>
      </c>
      <c r="BP3431" t="s">
        <v>168</v>
      </c>
      <c r="BQ3431">
        <v>6</v>
      </c>
      <c r="BR3431">
        <v>10</v>
      </c>
      <c r="BS3431" t="s">
        <v>166</v>
      </c>
      <c r="BT3431">
        <v>12</v>
      </c>
      <c r="BU3431">
        <v>4</v>
      </c>
      <c r="BV3431" t="s">
        <v>166</v>
      </c>
      <c r="BW3431">
        <v>7</v>
      </c>
      <c r="BX3431">
        <v>3</v>
      </c>
      <c r="BY3431" t="s">
        <v>166</v>
      </c>
      <c r="BZ3431" t="s">
        <v>165</v>
      </c>
      <c r="CA3431">
        <v>37</v>
      </c>
      <c r="CB3431" t="s">
        <v>165</v>
      </c>
      <c r="CC3431" t="s">
        <v>165</v>
      </c>
      <c r="CD3431" t="s">
        <v>165</v>
      </c>
      <c r="CE3431">
        <v>40</v>
      </c>
      <c r="CF3431" t="s">
        <v>165</v>
      </c>
      <c r="CG3431" t="s">
        <v>165</v>
      </c>
      <c r="CH3431" t="s">
        <v>168</v>
      </c>
      <c r="CI3431">
        <v>5</v>
      </c>
      <c r="CJ3431" s="1">
        <v>0.58160000000000001</v>
      </c>
      <c r="CK3431" s="1">
        <v>0.60699999999999998</v>
      </c>
      <c r="CL3431" t="s">
        <v>168</v>
      </c>
      <c r="CM3431" s="1">
        <v>0.60399999999999998</v>
      </c>
      <c r="CN3431" s="1">
        <v>0.65769999999999995</v>
      </c>
      <c r="CO3431" t="s">
        <v>168</v>
      </c>
      <c r="CP3431" s="1">
        <v>0.7601</v>
      </c>
      <c r="CQ3431" s="1">
        <v>0.78480000000000005</v>
      </c>
      <c r="CR3431" t="s">
        <v>168</v>
      </c>
      <c r="CS3431" s="1">
        <v>0.56259999999999999</v>
      </c>
      <c r="CT3431" s="1">
        <v>0.54120000000000001</v>
      </c>
      <c r="CU3431" t="s">
        <v>168</v>
      </c>
      <c r="CV3431" s="1">
        <v>0.61209999999999998</v>
      </c>
      <c r="CW3431" s="1">
        <v>0.68569999999999998</v>
      </c>
      <c r="CX3431" t="s">
        <v>168</v>
      </c>
      <c r="CY3431" s="1">
        <v>0.72230000000000005</v>
      </c>
      <c r="CZ3431" s="1">
        <v>0.77459999999999996</v>
      </c>
      <c r="DA3431" t="s">
        <v>168</v>
      </c>
      <c r="DB3431">
        <v>10</v>
      </c>
      <c r="DC3431" t="s">
        <v>166</v>
      </c>
      <c r="DD3431">
        <v>9</v>
      </c>
      <c r="DE3431">
        <v>10</v>
      </c>
      <c r="DF3431" t="s">
        <v>166</v>
      </c>
      <c r="DG3431">
        <v>10</v>
      </c>
      <c r="DH3431">
        <v>7</v>
      </c>
      <c r="DI3431" t="s">
        <v>166</v>
      </c>
      <c r="DJ3431">
        <v>0.80700000000000005</v>
      </c>
      <c r="DK3431">
        <v>107</v>
      </c>
      <c r="DL3431">
        <v>23</v>
      </c>
      <c r="DM3431">
        <v>28.483000000000001</v>
      </c>
      <c r="DN3431">
        <v>0.60899999999999999</v>
      </c>
      <c r="DO3431">
        <v>16</v>
      </c>
      <c r="DP3431">
        <v>26.257000000000001</v>
      </c>
      <c r="DQ3431" t="s">
        <v>168</v>
      </c>
      <c r="DR3431">
        <v>5</v>
      </c>
      <c r="DS3431">
        <v>8</v>
      </c>
      <c r="DT3431" t="s">
        <v>166</v>
      </c>
      <c r="DU3431">
        <v>0.55400000000000005</v>
      </c>
      <c r="DV3431">
        <v>82.661190970000007</v>
      </c>
      <c r="DW3431">
        <v>16</v>
      </c>
      <c r="DX3431">
        <v>28.870999999999999</v>
      </c>
      <c r="DY3431">
        <v>0.66300000000000003</v>
      </c>
      <c r="DZ3431">
        <v>17</v>
      </c>
      <c r="EA3431">
        <v>25.63</v>
      </c>
      <c r="EB3431" t="s">
        <v>168</v>
      </c>
      <c r="EC3431">
        <v>5</v>
      </c>
      <c r="ED3431">
        <v>8</v>
      </c>
      <c r="EE3431" t="s">
        <v>166</v>
      </c>
      <c r="EF3431">
        <v>0.73799999999999999</v>
      </c>
      <c r="EG3431">
        <v>94.554414780000002</v>
      </c>
      <c r="EH3431">
        <v>121</v>
      </c>
      <c r="EI3431">
        <v>163.99700000000001</v>
      </c>
      <c r="EJ3431">
        <v>0.68400000000000005</v>
      </c>
      <c r="EK3431">
        <v>113</v>
      </c>
      <c r="EL3431">
        <v>165.3</v>
      </c>
      <c r="EM3431" t="s">
        <v>168</v>
      </c>
      <c r="EN3431">
        <v>5</v>
      </c>
      <c r="EO3431">
        <v>10</v>
      </c>
      <c r="EP3431" t="s">
        <v>166</v>
      </c>
      <c r="EQ3431">
        <v>10</v>
      </c>
      <c r="ER3431">
        <v>10</v>
      </c>
      <c r="ES3431" t="s">
        <v>166</v>
      </c>
      <c r="ET3431">
        <v>10</v>
      </c>
      <c r="EU3431">
        <v>9</v>
      </c>
      <c r="EV3431" t="s">
        <v>166</v>
      </c>
      <c r="EW3431">
        <v>4</v>
      </c>
      <c r="EX3431">
        <v>63</v>
      </c>
      <c r="EY3431" t="s">
        <v>189</v>
      </c>
      <c r="EZ3431" t="s">
        <v>10828</v>
      </c>
      <c r="FA3431" t="s">
        <v>236</v>
      </c>
      <c r="FB3431" s="2">
        <v>41640</v>
      </c>
    </row>
    <row r="3432" spans="1:158" x14ac:dyDescent="0.25">
      <c r="A3432" t="s">
        <v>10829</v>
      </c>
      <c r="B3432">
        <v>272503</v>
      </c>
      <c r="C3432" t="s">
        <v>166</v>
      </c>
      <c r="D3432" t="s">
        <v>10830</v>
      </c>
      <c r="E3432" t="s">
        <v>10831</v>
      </c>
      <c r="F3432" t="s">
        <v>10816</v>
      </c>
      <c r="G3432">
        <v>59715</v>
      </c>
      <c r="H3432">
        <v>16</v>
      </c>
      <c r="I3432">
        <v>0</v>
      </c>
      <c r="J3432" t="s">
        <v>166</v>
      </c>
      <c r="K3432" s="1">
        <v>0.18729999999999999</v>
      </c>
      <c r="L3432">
        <v>33</v>
      </c>
      <c r="M3432">
        <v>56</v>
      </c>
      <c r="N3432">
        <v>299</v>
      </c>
      <c r="O3432" s="1">
        <v>7.3599999999999999E-2</v>
      </c>
      <c r="P3432">
        <v>19</v>
      </c>
      <c r="Q3432">
        <v>258</v>
      </c>
      <c r="R3432" t="s">
        <v>168</v>
      </c>
      <c r="S3432">
        <v>5</v>
      </c>
      <c r="T3432">
        <v>4</v>
      </c>
      <c r="U3432" t="s">
        <v>166</v>
      </c>
      <c r="V3432" s="1">
        <v>0.65149999999999997</v>
      </c>
      <c r="W3432">
        <v>32</v>
      </c>
      <c r="X3432">
        <v>215</v>
      </c>
      <c r="Y3432">
        <v>330</v>
      </c>
      <c r="Z3432" s="1">
        <v>0.77429999999999999</v>
      </c>
      <c r="AA3432">
        <v>199</v>
      </c>
      <c r="AB3432">
        <v>257</v>
      </c>
      <c r="AC3432" t="s">
        <v>168</v>
      </c>
      <c r="AD3432">
        <v>5</v>
      </c>
      <c r="AE3432">
        <v>2</v>
      </c>
      <c r="AF3432" t="s">
        <v>166</v>
      </c>
      <c r="AG3432">
        <v>5</v>
      </c>
      <c r="AH3432">
        <v>10</v>
      </c>
      <c r="AI3432" t="s">
        <v>166</v>
      </c>
      <c r="AJ3432" s="1">
        <v>0.99139999999999995</v>
      </c>
      <c r="AK3432">
        <v>52</v>
      </c>
      <c r="AL3432">
        <v>460</v>
      </c>
      <c r="AM3432">
        <v>464</v>
      </c>
      <c r="AN3432" s="1">
        <v>0.98409999999999997</v>
      </c>
      <c r="AO3432">
        <v>433</v>
      </c>
      <c r="AP3432">
        <v>440</v>
      </c>
      <c r="AQ3432" t="s">
        <v>168</v>
      </c>
      <c r="AR3432">
        <v>7</v>
      </c>
      <c r="AS3432">
        <v>6</v>
      </c>
      <c r="AT3432" t="s">
        <v>166</v>
      </c>
      <c r="AU3432" s="1">
        <v>8.0999999999999996E-3</v>
      </c>
      <c r="AV3432">
        <v>54</v>
      </c>
      <c r="AW3432">
        <v>4</v>
      </c>
      <c r="AX3432">
        <v>495</v>
      </c>
      <c r="AY3432" s="1">
        <v>1.06E-2</v>
      </c>
      <c r="AZ3432">
        <v>5</v>
      </c>
      <c r="BA3432">
        <v>473</v>
      </c>
      <c r="BB3432" t="s">
        <v>168</v>
      </c>
      <c r="BC3432">
        <v>7</v>
      </c>
      <c r="BD3432">
        <v>10</v>
      </c>
      <c r="BE3432" t="s">
        <v>166</v>
      </c>
      <c r="BF3432">
        <v>10</v>
      </c>
      <c r="BG3432">
        <v>8</v>
      </c>
      <c r="BH3432" t="s">
        <v>166</v>
      </c>
      <c r="BI3432">
        <v>0.27300000000000002</v>
      </c>
      <c r="BJ3432">
        <v>74</v>
      </c>
      <c r="BK3432">
        <v>1</v>
      </c>
      <c r="BL3432">
        <v>3.6669999999999998</v>
      </c>
      <c r="BM3432">
        <v>0</v>
      </c>
      <c r="BN3432">
        <v>0</v>
      </c>
      <c r="BO3432">
        <v>2.7069999999999999</v>
      </c>
      <c r="BP3432" t="s">
        <v>168</v>
      </c>
      <c r="BQ3432">
        <v>6</v>
      </c>
      <c r="BR3432">
        <v>10</v>
      </c>
      <c r="BS3432" t="s">
        <v>166</v>
      </c>
      <c r="BT3432">
        <v>12</v>
      </c>
      <c r="BU3432">
        <v>9</v>
      </c>
      <c r="BV3432" t="s">
        <v>166</v>
      </c>
      <c r="BW3432">
        <v>7</v>
      </c>
      <c r="BX3432" t="s">
        <v>162</v>
      </c>
      <c r="BY3432">
        <v>5</v>
      </c>
      <c r="BZ3432" t="s">
        <v>165</v>
      </c>
      <c r="CA3432" t="s">
        <v>164</v>
      </c>
      <c r="CB3432" t="s">
        <v>165</v>
      </c>
      <c r="CC3432" t="s">
        <v>165</v>
      </c>
      <c r="CD3432" t="s">
        <v>165</v>
      </c>
      <c r="CE3432">
        <v>15</v>
      </c>
      <c r="CF3432" t="s">
        <v>165</v>
      </c>
      <c r="CG3432" t="s">
        <v>165</v>
      </c>
      <c r="CH3432" t="s">
        <v>165</v>
      </c>
      <c r="CI3432">
        <v>5</v>
      </c>
      <c r="CJ3432" t="s">
        <v>163</v>
      </c>
      <c r="CK3432" t="s">
        <v>163</v>
      </c>
      <c r="CL3432" t="s">
        <v>165</v>
      </c>
      <c r="CM3432" t="s">
        <v>163</v>
      </c>
      <c r="CN3432" t="s">
        <v>163</v>
      </c>
      <c r="CO3432" t="s">
        <v>165</v>
      </c>
      <c r="CP3432" t="s">
        <v>163</v>
      </c>
      <c r="CQ3432" t="s">
        <v>163</v>
      </c>
      <c r="CR3432" t="s">
        <v>165</v>
      </c>
      <c r="CS3432" t="s">
        <v>163</v>
      </c>
      <c r="CT3432" t="s">
        <v>163</v>
      </c>
      <c r="CU3432" t="s">
        <v>165</v>
      </c>
      <c r="CV3432" t="s">
        <v>163</v>
      </c>
      <c r="CW3432" t="s">
        <v>163</v>
      </c>
      <c r="CX3432" t="s">
        <v>165</v>
      </c>
      <c r="CY3432" t="s">
        <v>163</v>
      </c>
      <c r="CZ3432" t="s">
        <v>163</v>
      </c>
      <c r="DA3432" t="s">
        <v>165</v>
      </c>
      <c r="DB3432">
        <v>9</v>
      </c>
      <c r="DC3432" t="s">
        <v>166</v>
      </c>
      <c r="DD3432">
        <v>9</v>
      </c>
      <c r="DE3432">
        <v>10</v>
      </c>
      <c r="DF3432" t="s">
        <v>166</v>
      </c>
      <c r="DG3432">
        <v>10</v>
      </c>
      <c r="DH3432">
        <v>0</v>
      </c>
      <c r="DI3432" t="s">
        <v>166</v>
      </c>
      <c r="DJ3432">
        <v>1.645</v>
      </c>
      <c r="DK3432">
        <v>60</v>
      </c>
      <c r="DL3432">
        <v>24</v>
      </c>
      <c r="DM3432">
        <v>14.589</v>
      </c>
      <c r="DN3432">
        <v>0.20399999999999999</v>
      </c>
      <c r="DO3432">
        <v>2</v>
      </c>
      <c r="DP3432">
        <v>9.8230000000000004</v>
      </c>
      <c r="DQ3432" t="s">
        <v>168</v>
      </c>
      <c r="DR3432">
        <v>5</v>
      </c>
      <c r="DS3432">
        <v>9</v>
      </c>
      <c r="DT3432" t="s">
        <v>166</v>
      </c>
      <c r="DU3432">
        <v>0.46500000000000002</v>
      </c>
      <c r="DV3432">
        <v>24.695414100000001</v>
      </c>
      <c r="DW3432">
        <v>4</v>
      </c>
      <c r="DX3432">
        <v>8.609</v>
      </c>
      <c r="DY3432">
        <v>0.44800000000000001</v>
      </c>
      <c r="DZ3432">
        <v>4</v>
      </c>
      <c r="EA3432">
        <v>8.9380000000000006</v>
      </c>
      <c r="EB3432" t="s">
        <v>168</v>
      </c>
      <c r="EC3432">
        <v>5</v>
      </c>
      <c r="ED3432">
        <v>4</v>
      </c>
      <c r="EE3432" t="s">
        <v>166</v>
      </c>
      <c r="EF3432">
        <v>1.0249999999999999</v>
      </c>
      <c r="EG3432">
        <v>32.709103349999999</v>
      </c>
      <c r="EH3432">
        <v>58</v>
      </c>
      <c r="EI3432">
        <v>56.594000000000001</v>
      </c>
      <c r="EJ3432">
        <v>0.873</v>
      </c>
      <c r="EK3432">
        <v>44</v>
      </c>
      <c r="EL3432">
        <v>50.405000000000001</v>
      </c>
      <c r="EM3432" t="s">
        <v>168</v>
      </c>
      <c r="EN3432">
        <v>5</v>
      </c>
      <c r="EO3432">
        <v>10</v>
      </c>
      <c r="EP3432" t="s">
        <v>166</v>
      </c>
      <c r="EQ3432">
        <v>10</v>
      </c>
      <c r="ER3432">
        <v>10</v>
      </c>
      <c r="ES3432" t="s">
        <v>166</v>
      </c>
      <c r="ET3432">
        <v>10</v>
      </c>
      <c r="EU3432">
        <v>7</v>
      </c>
      <c r="EV3432" t="s">
        <v>166</v>
      </c>
      <c r="EW3432">
        <v>4</v>
      </c>
      <c r="EX3432">
        <v>60</v>
      </c>
      <c r="EY3432" t="s">
        <v>189</v>
      </c>
      <c r="EZ3432" t="s">
        <v>2370</v>
      </c>
      <c r="FA3432" t="s">
        <v>176</v>
      </c>
      <c r="FB3432" t="s">
        <v>10832</v>
      </c>
    </row>
    <row r="3433" spans="1:158" x14ac:dyDescent="0.25">
      <c r="A3433" t="s">
        <v>10833</v>
      </c>
      <c r="B3433">
        <v>272504</v>
      </c>
      <c r="C3433" t="s">
        <v>166</v>
      </c>
      <c r="D3433" t="s">
        <v>10834</v>
      </c>
      <c r="E3433" t="s">
        <v>10835</v>
      </c>
      <c r="F3433" t="s">
        <v>10816</v>
      </c>
      <c r="G3433">
        <v>59417</v>
      </c>
      <c r="H3433">
        <v>16</v>
      </c>
      <c r="I3433">
        <v>7</v>
      </c>
      <c r="J3433" t="s">
        <v>166</v>
      </c>
      <c r="K3433" s="1">
        <v>7.8899999999999998E-2</v>
      </c>
      <c r="L3433">
        <v>34</v>
      </c>
      <c r="M3433">
        <v>15</v>
      </c>
      <c r="N3433">
        <v>181</v>
      </c>
      <c r="O3433" s="1">
        <v>0.21249999999999999</v>
      </c>
      <c r="P3433">
        <v>61</v>
      </c>
      <c r="Q3433">
        <v>287</v>
      </c>
      <c r="R3433" t="s">
        <v>167</v>
      </c>
      <c r="S3433">
        <v>5</v>
      </c>
      <c r="T3433">
        <v>10</v>
      </c>
      <c r="U3433" t="s">
        <v>166</v>
      </c>
      <c r="V3433" s="1">
        <v>0.80420000000000003</v>
      </c>
      <c r="W3433">
        <v>20</v>
      </c>
      <c r="X3433">
        <v>152</v>
      </c>
      <c r="Y3433">
        <v>189</v>
      </c>
      <c r="Z3433" s="1">
        <v>0.68279999999999996</v>
      </c>
      <c r="AA3433">
        <v>198</v>
      </c>
      <c r="AB3433">
        <v>290</v>
      </c>
      <c r="AC3433" t="s">
        <v>168</v>
      </c>
      <c r="AD3433">
        <v>5</v>
      </c>
      <c r="AE3433">
        <v>8</v>
      </c>
      <c r="AF3433" t="s">
        <v>166</v>
      </c>
      <c r="AG3433">
        <v>5</v>
      </c>
      <c r="AH3433">
        <v>6</v>
      </c>
      <c r="AI3433" t="s">
        <v>166</v>
      </c>
      <c r="AJ3433" s="1">
        <v>0.95679999999999998</v>
      </c>
      <c r="AK3433">
        <v>34</v>
      </c>
      <c r="AL3433">
        <v>266</v>
      </c>
      <c r="AM3433">
        <v>278</v>
      </c>
      <c r="AN3433" s="1">
        <v>0.9415</v>
      </c>
      <c r="AO3433">
        <v>322</v>
      </c>
      <c r="AP3433">
        <v>342</v>
      </c>
      <c r="AQ3433" t="s">
        <v>168</v>
      </c>
      <c r="AR3433">
        <v>7</v>
      </c>
      <c r="AS3433">
        <v>5</v>
      </c>
      <c r="AT3433" t="s">
        <v>166</v>
      </c>
      <c r="AU3433" s="1">
        <v>1.2699999999999999E-2</v>
      </c>
      <c r="AV3433">
        <v>35</v>
      </c>
      <c r="AW3433">
        <v>4</v>
      </c>
      <c r="AX3433">
        <v>314</v>
      </c>
      <c r="AY3433" s="1">
        <v>7.7000000000000002E-3</v>
      </c>
      <c r="AZ3433">
        <v>3</v>
      </c>
      <c r="BA3433">
        <v>389</v>
      </c>
      <c r="BB3433" t="s">
        <v>168</v>
      </c>
      <c r="BC3433">
        <v>7</v>
      </c>
      <c r="BD3433">
        <v>10</v>
      </c>
      <c r="BE3433" t="s">
        <v>166</v>
      </c>
      <c r="BF3433">
        <v>10</v>
      </c>
      <c r="BG3433">
        <v>10</v>
      </c>
      <c r="BH3433" t="s">
        <v>166</v>
      </c>
      <c r="BI3433">
        <v>0</v>
      </c>
      <c r="BJ3433">
        <v>44</v>
      </c>
      <c r="BK3433">
        <v>0</v>
      </c>
      <c r="BL3433">
        <v>1.7809999999999999</v>
      </c>
      <c r="BM3433">
        <v>0.70699999999999996</v>
      </c>
      <c r="BN3433">
        <v>2</v>
      </c>
      <c r="BO3433">
        <v>2.8279999999999998</v>
      </c>
      <c r="BP3433" t="s">
        <v>168</v>
      </c>
      <c r="BQ3433">
        <v>6</v>
      </c>
      <c r="BR3433">
        <v>10</v>
      </c>
      <c r="BS3433" t="s">
        <v>166</v>
      </c>
      <c r="BT3433">
        <v>12</v>
      </c>
      <c r="BU3433">
        <v>10</v>
      </c>
      <c r="BV3433" t="s">
        <v>166</v>
      </c>
      <c r="BW3433">
        <v>7</v>
      </c>
      <c r="BX3433" t="s">
        <v>162</v>
      </c>
      <c r="BY3433">
        <v>5</v>
      </c>
      <c r="BZ3433" t="s">
        <v>165</v>
      </c>
      <c r="CA3433">
        <v>12</v>
      </c>
      <c r="CB3433" t="s">
        <v>165</v>
      </c>
      <c r="CC3433" t="s">
        <v>165</v>
      </c>
      <c r="CD3433" t="s">
        <v>165</v>
      </c>
      <c r="CE3433" t="s">
        <v>164</v>
      </c>
      <c r="CF3433" t="s">
        <v>165</v>
      </c>
      <c r="CG3433" t="s">
        <v>165</v>
      </c>
      <c r="CH3433" t="s">
        <v>165</v>
      </c>
      <c r="CI3433">
        <v>5</v>
      </c>
      <c r="CJ3433" t="s">
        <v>163</v>
      </c>
      <c r="CK3433" t="s">
        <v>163</v>
      </c>
      <c r="CL3433" t="s">
        <v>165</v>
      </c>
      <c r="CM3433" t="s">
        <v>163</v>
      </c>
      <c r="CN3433" t="s">
        <v>163</v>
      </c>
      <c r="CO3433" t="s">
        <v>165</v>
      </c>
      <c r="CP3433" t="s">
        <v>163</v>
      </c>
      <c r="CQ3433" t="s">
        <v>163</v>
      </c>
      <c r="CR3433" t="s">
        <v>165</v>
      </c>
      <c r="CS3433" t="s">
        <v>163</v>
      </c>
      <c r="CT3433" t="s">
        <v>163</v>
      </c>
      <c r="CU3433" t="s">
        <v>165</v>
      </c>
      <c r="CV3433" t="s">
        <v>163</v>
      </c>
      <c r="CW3433" t="s">
        <v>163</v>
      </c>
      <c r="CX3433" t="s">
        <v>165</v>
      </c>
      <c r="CY3433" t="s">
        <v>163</v>
      </c>
      <c r="CZ3433" t="s">
        <v>163</v>
      </c>
      <c r="DA3433" t="s">
        <v>165</v>
      </c>
      <c r="DB3433">
        <v>6</v>
      </c>
      <c r="DC3433" t="s">
        <v>166</v>
      </c>
      <c r="DD3433">
        <v>9</v>
      </c>
      <c r="DE3433">
        <v>10</v>
      </c>
      <c r="DF3433" t="s">
        <v>166</v>
      </c>
      <c r="DG3433">
        <v>10</v>
      </c>
      <c r="DH3433">
        <v>5</v>
      </c>
      <c r="DI3433" t="s">
        <v>166</v>
      </c>
      <c r="DJ3433">
        <v>0.96399999999999997</v>
      </c>
      <c r="DK3433">
        <v>18</v>
      </c>
      <c r="DL3433">
        <v>7</v>
      </c>
      <c r="DM3433">
        <v>5.0270000000000001</v>
      </c>
      <c r="DN3433">
        <v>0.82699999999999996</v>
      </c>
      <c r="DO3433">
        <v>5</v>
      </c>
      <c r="DP3433">
        <v>6.0430000000000001</v>
      </c>
      <c r="DQ3433" t="s">
        <v>168</v>
      </c>
      <c r="DR3433">
        <v>5</v>
      </c>
      <c r="DS3433">
        <v>8</v>
      </c>
      <c r="DT3433" t="s">
        <v>166</v>
      </c>
      <c r="DU3433">
        <v>0.64500000000000002</v>
      </c>
      <c r="DV3433">
        <v>14.16837782</v>
      </c>
      <c r="DW3433">
        <v>4</v>
      </c>
      <c r="DX3433">
        <v>5.1639999999999997</v>
      </c>
      <c r="DY3433">
        <v>0.32700000000000001</v>
      </c>
      <c r="DZ3433">
        <v>3</v>
      </c>
      <c r="EA3433">
        <v>9.1620000000000008</v>
      </c>
      <c r="EB3433" t="s">
        <v>168</v>
      </c>
      <c r="EC3433">
        <v>5</v>
      </c>
      <c r="ED3433">
        <v>10</v>
      </c>
      <c r="EE3433" t="s">
        <v>166</v>
      </c>
      <c r="EF3433">
        <v>0.47599999999999998</v>
      </c>
      <c r="EG3433">
        <v>18.27789185</v>
      </c>
      <c r="EH3433">
        <v>17</v>
      </c>
      <c r="EI3433">
        <v>35.685000000000002</v>
      </c>
      <c r="EJ3433">
        <v>0.70699999999999996</v>
      </c>
      <c r="EK3433">
        <v>35</v>
      </c>
      <c r="EL3433">
        <v>49.515000000000001</v>
      </c>
      <c r="EM3433" t="s">
        <v>168</v>
      </c>
      <c r="EN3433">
        <v>5</v>
      </c>
      <c r="EO3433">
        <v>10</v>
      </c>
      <c r="EP3433" t="s">
        <v>166</v>
      </c>
      <c r="EQ3433">
        <v>10</v>
      </c>
      <c r="ER3433">
        <v>10</v>
      </c>
      <c r="ES3433" t="s">
        <v>166</v>
      </c>
      <c r="ET3433">
        <v>10</v>
      </c>
      <c r="EU3433">
        <v>9</v>
      </c>
      <c r="EV3433" t="s">
        <v>166</v>
      </c>
      <c r="EW3433">
        <v>4</v>
      </c>
      <c r="EX3433">
        <v>77</v>
      </c>
      <c r="EY3433" t="s">
        <v>189</v>
      </c>
      <c r="EZ3433" t="s">
        <v>10836</v>
      </c>
      <c r="FA3433" t="s">
        <v>236</v>
      </c>
      <c r="FB3433" t="s">
        <v>10837</v>
      </c>
    </row>
    <row r="3434" spans="1:158" x14ac:dyDescent="0.25">
      <c r="A3434" t="s">
        <v>10838</v>
      </c>
      <c r="B3434">
        <v>272505</v>
      </c>
      <c r="C3434" t="s">
        <v>166</v>
      </c>
      <c r="D3434" t="s">
        <v>10839</v>
      </c>
      <c r="E3434" t="s">
        <v>10840</v>
      </c>
      <c r="F3434" t="s">
        <v>10816</v>
      </c>
      <c r="G3434">
        <v>59923</v>
      </c>
      <c r="H3434">
        <v>16</v>
      </c>
      <c r="I3434">
        <v>9</v>
      </c>
      <c r="J3434" t="s">
        <v>166</v>
      </c>
      <c r="K3434" s="1">
        <v>3.5299999999999998E-2</v>
      </c>
      <c r="L3434">
        <v>18</v>
      </c>
      <c r="M3434">
        <v>6</v>
      </c>
      <c r="N3434">
        <v>161</v>
      </c>
      <c r="O3434" s="1">
        <v>6.3399999999999998E-2</v>
      </c>
      <c r="P3434">
        <v>9</v>
      </c>
      <c r="Q3434">
        <v>142</v>
      </c>
      <c r="R3434" t="s">
        <v>168</v>
      </c>
      <c r="S3434">
        <v>5</v>
      </c>
      <c r="T3434">
        <v>10</v>
      </c>
      <c r="U3434" t="s">
        <v>166</v>
      </c>
      <c r="V3434" s="1">
        <v>0.90639999999999998</v>
      </c>
      <c r="W3434">
        <v>17</v>
      </c>
      <c r="X3434">
        <v>155</v>
      </c>
      <c r="Y3434">
        <v>171</v>
      </c>
      <c r="Z3434" s="1">
        <v>0.93379999999999996</v>
      </c>
      <c r="AA3434">
        <v>141</v>
      </c>
      <c r="AB3434">
        <v>151</v>
      </c>
      <c r="AC3434" t="s">
        <v>168</v>
      </c>
      <c r="AD3434">
        <v>5</v>
      </c>
      <c r="AE3434">
        <v>9</v>
      </c>
      <c r="AF3434" t="s">
        <v>166</v>
      </c>
      <c r="AG3434">
        <v>5</v>
      </c>
      <c r="AH3434">
        <v>6</v>
      </c>
      <c r="AI3434" t="s">
        <v>166</v>
      </c>
      <c r="AJ3434" s="1">
        <v>0.96050000000000002</v>
      </c>
      <c r="AK3434">
        <v>23</v>
      </c>
      <c r="AL3434">
        <v>175</v>
      </c>
      <c r="AM3434">
        <v>183</v>
      </c>
      <c r="AN3434" s="1">
        <v>0.98170000000000002</v>
      </c>
      <c r="AO3434">
        <v>161</v>
      </c>
      <c r="AP3434">
        <v>164</v>
      </c>
      <c r="AQ3434" t="s">
        <v>168</v>
      </c>
      <c r="AR3434">
        <v>7</v>
      </c>
      <c r="AS3434">
        <v>2</v>
      </c>
      <c r="AT3434" t="s">
        <v>166</v>
      </c>
      <c r="AU3434" s="1">
        <v>1.9300000000000001E-2</v>
      </c>
      <c r="AV3434">
        <v>23</v>
      </c>
      <c r="AW3434">
        <v>4</v>
      </c>
      <c r="AX3434">
        <v>183</v>
      </c>
      <c r="AY3434" s="1">
        <v>1.8499999999999999E-2</v>
      </c>
      <c r="AZ3434">
        <v>3</v>
      </c>
      <c r="BA3434">
        <v>162</v>
      </c>
      <c r="BB3434" t="s">
        <v>168</v>
      </c>
      <c r="BC3434">
        <v>7</v>
      </c>
      <c r="BD3434">
        <v>10</v>
      </c>
      <c r="BE3434" t="s">
        <v>166</v>
      </c>
      <c r="BF3434">
        <v>10</v>
      </c>
      <c r="BG3434">
        <v>0</v>
      </c>
      <c r="BH3434" t="s">
        <v>166</v>
      </c>
      <c r="BI3434">
        <v>1.802</v>
      </c>
      <c r="BJ3434">
        <v>27</v>
      </c>
      <c r="BK3434">
        <v>2</v>
      </c>
      <c r="BL3434">
        <v>1.1100000000000001</v>
      </c>
      <c r="BM3434">
        <v>0</v>
      </c>
      <c r="BN3434">
        <v>0</v>
      </c>
      <c r="BO3434">
        <v>0.879</v>
      </c>
      <c r="BP3434" t="s">
        <v>168</v>
      </c>
      <c r="BQ3434">
        <v>6</v>
      </c>
      <c r="BR3434">
        <v>10</v>
      </c>
      <c r="BS3434" t="s">
        <v>166</v>
      </c>
      <c r="BT3434">
        <v>12</v>
      </c>
      <c r="BU3434">
        <v>4</v>
      </c>
      <c r="BV3434" t="s">
        <v>166</v>
      </c>
      <c r="BW3434">
        <v>7</v>
      </c>
      <c r="BX3434" t="s">
        <v>162</v>
      </c>
      <c r="BY3434">
        <v>10</v>
      </c>
      <c r="BZ3434" t="s">
        <v>165</v>
      </c>
      <c r="CA3434">
        <v>11</v>
      </c>
      <c r="CB3434" t="s">
        <v>165</v>
      </c>
      <c r="CC3434" t="s">
        <v>165</v>
      </c>
      <c r="CD3434" t="s">
        <v>165</v>
      </c>
      <c r="CE3434">
        <v>12</v>
      </c>
      <c r="CF3434" t="s">
        <v>165</v>
      </c>
      <c r="CG3434" t="s">
        <v>165</v>
      </c>
      <c r="CH3434" t="s">
        <v>165</v>
      </c>
      <c r="CI3434">
        <v>5</v>
      </c>
      <c r="CJ3434" t="s">
        <v>163</v>
      </c>
      <c r="CK3434" t="s">
        <v>163</v>
      </c>
      <c r="CL3434" t="s">
        <v>165</v>
      </c>
      <c r="CM3434" t="s">
        <v>163</v>
      </c>
      <c r="CN3434" t="s">
        <v>163</v>
      </c>
      <c r="CO3434" t="s">
        <v>165</v>
      </c>
      <c r="CP3434" t="s">
        <v>163</v>
      </c>
      <c r="CQ3434" t="s">
        <v>163</v>
      </c>
      <c r="CR3434" t="s">
        <v>165</v>
      </c>
      <c r="CS3434" t="s">
        <v>163</v>
      </c>
      <c r="CT3434" t="s">
        <v>163</v>
      </c>
      <c r="CU3434" t="s">
        <v>165</v>
      </c>
      <c r="CV3434" t="s">
        <v>163</v>
      </c>
      <c r="CW3434" t="s">
        <v>163</v>
      </c>
      <c r="CX3434" t="s">
        <v>165</v>
      </c>
      <c r="CY3434" t="s">
        <v>163</v>
      </c>
      <c r="CZ3434" t="s">
        <v>163</v>
      </c>
      <c r="DA3434" t="s">
        <v>165</v>
      </c>
      <c r="DB3434">
        <v>9</v>
      </c>
      <c r="DC3434" t="s">
        <v>166</v>
      </c>
      <c r="DD3434">
        <v>9</v>
      </c>
      <c r="DE3434">
        <v>10</v>
      </c>
      <c r="DF3434" t="s">
        <v>166</v>
      </c>
      <c r="DG3434">
        <v>10</v>
      </c>
      <c r="DH3434" t="s">
        <v>162</v>
      </c>
      <c r="DI3434">
        <v>13</v>
      </c>
      <c r="DJ3434" t="s">
        <v>169</v>
      </c>
      <c r="DK3434" t="s">
        <v>164</v>
      </c>
      <c r="DN3434" t="s">
        <v>169</v>
      </c>
      <c r="DQ3434" t="s">
        <v>165</v>
      </c>
      <c r="DR3434">
        <v>5</v>
      </c>
      <c r="DS3434">
        <v>10</v>
      </c>
      <c r="DT3434" t="s">
        <v>166</v>
      </c>
      <c r="DU3434">
        <v>0.216</v>
      </c>
      <c r="DV3434">
        <v>12.238193020000001</v>
      </c>
      <c r="DW3434">
        <v>1</v>
      </c>
      <c r="DX3434">
        <v>4.6260000000000003</v>
      </c>
      <c r="DY3434">
        <v>0.253</v>
      </c>
      <c r="DZ3434">
        <v>1</v>
      </c>
      <c r="EA3434">
        <v>3.9510000000000001</v>
      </c>
      <c r="EB3434" t="s">
        <v>168</v>
      </c>
      <c r="EC3434">
        <v>5</v>
      </c>
      <c r="ED3434">
        <v>10</v>
      </c>
      <c r="EE3434" t="s">
        <v>166</v>
      </c>
      <c r="EF3434">
        <v>0.36</v>
      </c>
      <c r="EG3434">
        <v>13.932922659999999</v>
      </c>
      <c r="EH3434">
        <v>8</v>
      </c>
      <c r="EI3434">
        <v>22.233000000000001</v>
      </c>
      <c r="EJ3434">
        <v>0.22600000000000001</v>
      </c>
      <c r="EK3434">
        <v>4</v>
      </c>
      <c r="EL3434">
        <v>17.678999999999998</v>
      </c>
      <c r="EM3434" t="s">
        <v>168</v>
      </c>
      <c r="EN3434">
        <v>5</v>
      </c>
      <c r="EO3434">
        <v>10</v>
      </c>
      <c r="EP3434" t="s">
        <v>166</v>
      </c>
      <c r="EQ3434">
        <v>10</v>
      </c>
      <c r="ER3434">
        <v>10</v>
      </c>
      <c r="ES3434" t="s">
        <v>166</v>
      </c>
      <c r="ET3434">
        <v>10</v>
      </c>
      <c r="EU3434">
        <v>10</v>
      </c>
      <c r="EV3434" t="s">
        <v>166</v>
      </c>
      <c r="EW3434">
        <v>4</v>
      </c>
      <c r="EX3434">
        <v>75</v>
      </c>
      <c r="EY3434" t="s">
        <v>189</v>
      </c>
      <c r="EZ3434" s="2">
        <v>36172</v>
      </c>
      <c r="FA3434" t="s">
        <v>236</v>
      </c>
      <c r="FB3434" s="2">
        <v>40549</v>
      </c>
    </row>
    <row r="3435" spans="1:158" x14ac:dyDescent="0.25">
      <c r="A3435" t="s">
        <v>10841</v>
      </c>
      <c r="B3435">
        <v>272506</v>
      </c>
      <c r="C3435" t="s">
        <v>166</v>
      </c>
      <c r="D3435" t="s">
        <v>10842</v>
      </c>
      <c r="E3435" t="s">
        <v>10843</v>
      </c>
      <c r="F3435" t="s">
        <v>10816</v>
      </c>
      <c r="G3435">
        <v>59901</v>
      </c>
      <c r="H3435">
        <v>16</v>
      </c>
      <c r="I3435">
        <v>4</v>
      </c>
      <c r="J3435" t="s">
        <v>166</v>
      </c>
      <c r="K3435" s="1">
        <v>0.1166</v>
      </c>
      <c r="L3435">
        <v>70</v>
      </c>
      <c r="M3435">
        <v>73</v>
      </c>
      <c r="N3435">
        <v>626</v>
      </c>
      <c r="O3435" s="1">
        <v>9.8000000000000004E-2</v>
      </c>
      <c r="P3435">
        <v>60</v>
      </c>
      <c r="Q3435">
        <v>612</v>
      </c>
      <c r="R3435" t="s">
        <v>168</v>
      </c>
      <c r="S3435">
        <v>5</v>
      </c>
      <c r="T3435">
        <v>9</v>
      </c>
      <c r="U3435" t="s">
        <v>166</v>
      </c>
      <c r="V3435" s="1">
        <v>0.79879999999999995</v>
      </c>
      <c r="W3435">
        <v>64</v>
      </c>
      <c r="X3435">
        <v>528</v>
      </c>
      <c r="Y3435">
        <v>661</v>
      </c>
      <c r="Z3435" s="1">
        <v>0.80669999999999997</v>
      </c>
      <c r="AA3435">
        <v>530</v>
      </c>
      <c r="AB3435">
        <v>657</v>
      </c>
      <c r="AC3435" t="s">
        <v>168</v>
      </c>
      <c r="AD3435">
        <v>5</v>
      </c>
      <c r="AE3435">
        <v>6</v>
      </c>
      <c r="AF3435" t="s">
        <v>166</v>
      </c>
      <c r="AG3435">
        <v>5</v>
      </c>
      <c r="AH3435">
        <v>5</v>
      </c>
      <c r="AI3435" t="s">
        <v>166</v>
      </c>
      <c r="AJ3435" s="1">
        <v>0.95209999999999995</v>
      </c>
      <c r="AK3435">
        <v>95</v>
      </c>
      <c r="AL3435">
        <v>776</v>
      </c>
      <c r="AM3435">
        <v>815</v>
      </c>
      <c r="AN3435" s="1">
        <v>0.93889999999999996</v>
      </c>
      <c r="AO3435">
        <v>753</v>
      </c>
      <c r="AP3435">
        <v>802</v>
      </c>
      <c r="AQ3435" t="s">
        <v>168</v>
      </c>
      <c r="AR3435">
        <v>7</v>
      </c>
      <c r="AS3435">
        <v>8</v>
      </c>
      <c r="AT3435" t="s">
        <v>166</v>
      </c>
      <c r="AU3435" s="1">
        <v>3.3E-3</v>
      </c>
      <c r="AV3435">
        <v>101</v>
      </c>
      <c r="AW3435">
        <v>3</v>
      </c>
      <c r="AX3435">
        <v>910</v>
      </c>
      <c r="AY3435" s="1">
        <v>1.01E-2</v>
      </c>
      <c r="AZ3435">
        <v>9</v>
      </c>
      <c r="BA3435">
        <v>892</v>
      </c>
      <c r="BB3435" t="s">
        <v>168</v>
      </c>
      <c r="BC3435">
        <v>7</v>
      </c>
      <c r="BD3435">
        <v>10</v>
      </c>
      <c r="BE3435" t="s">
        <v>166</v>
      </c>
      <c r="BF3435">
        <v>10</v>
      </c>
      <c r="BG3435">
        <v>8</v>
      </c>
      <c r="BH3435" t="s">
        <v>166</v>
      </c>
      <c r="BI3435">
        <v>0.19600000000000001</v>
      </c>
      <c r="BJ3435">
        <v>121</v>
      </c>
      <c r="BK3435">
        <v>1</v>
      </c>
      <c r="BL3435">
        <v>5.1050000000000004</v>
      </c>
      <c r="BM3435">
        <v>0.192</v>
      </c>
      <c r="BN3435">
        <v>1</v>
      </c>
      <c r="BO3435">
        <v>5.2110000000000003</v>
      </c>
      <c r="BP3435" t="s">
        <v>168</v>
      </c>
      <c r="BQ3435">
        <v>6</v>
      </c>
      <c r="BR3435">
        <v>10</v>
      </c>
      <c r="BS3435" t="s">
        <v>166</v>
      </c>
      <c r="BT3435">
        <v>12</v>
      </c>
      <c r="BU3435">
        <v>9</v>
      </c>
      <c r="BV3435" t="s">
        <v>166</v>
      </c>
      <c r="BW3435">
        <v>7</v>
      </c>
      <c r="BX3435" t="s">
        <v>162</v>
      </c>
      <c r="BY3435">
        <v>5</v>
      </c>
      <c r="BZ3435" t="s">
        <v>165</v>
      </c>
      <c r="CA3435">
        <v>29</v>
      </c>
      <c r="CB3435" t="s">
        <v>165</v>
      </c>
      <c r="CC3435" t="s">
        <v>165</v>
      </c>
      <c r="CD3435" t="s">
        <v>165</v>
      </c>
      <c r="CE3435">
        <v>34</v>
      </c>
      <c r="CF3435" t="s">
        <v>165</v>
      </c>
      <c r="CG3435" t="s">
        <v>165</v>
      </c>
      <c r="CH3435" t="s">
        <v>165</v>
      </c>
      <c r="CI3435">
        <v>5</v>
      </c>
      <c r="CJ3435" t="s">
        <v>163</v>
      </c>
      <c r="CK3435" s="1">
        <v>0.82989999999999997</v>
      </c>
      <c r="CL3435" t="s">
        <v>165</v>
      </c>
      <c r="CM3435" t="s">
        <v>163</v>
      </c>
      <c r="CN3435" s="1">
        <v>0.76700000000000002</v>
      </c>
      <c r="CO3435" t="s">
        <v>165</v>
      </c>
      <c r="CP3435" t="s">
        <v>163</v>
      </c>
      <c r="CQ3435" s="1">
        <v>0.89759999999999995</v>
      </c>
      <c r="CR3435" t="s">
        <v>165</v>
      </c>
      <c r="CS3435" t="s">
        <v>163</v>
      </c>
      <c r="CT3435" s="1">
        <v>0.82509999999999994</v>
      </c>
      <c r="CU3435" t="s">
        <v>165</v>
      </c>
      <c r="CV3435" t="s">
        <v>163</v>
      </c>
      <c r="CW3435" s="1">
        <v>0.63300000000000001</v>
      </c>
      <c r="CX3435" t="s">
        <v>165</v>
      </c>
      <c r="CY3435" t="s">
        <v>163</v>
      </c>
      <c r="CZ3435" s="1">
        <v>0.81410000000000005</v>
      </c>
      <c r="DA3435" t="s">
        <v>165</v>
      </c>
      <c r="DB3435">
        <v>10</v>
      </c>
      <c r="DC3435" t="s">
        <v>166</v>
      </c>
      <c r="DD3435">
        <v>9</v>
      </c>
      <c r="DE3435">
        <v>10</v>
      </c>
      <c r="DF3435" t="s">
        <v>166</v>
      </c>
      <c r="DG3435">
        <v>10</v>
      </c>
      <c r="DH3435">
        <v>10</v>
      </c>
      <c r="DI3435" t="s">
        <v>166</v>
      </c>
      <c r="DJ3435">
        <v>0.54</v>
      </c>
      <c r="DK3435">
        <v>65</v>
      </c>
      <c r="DL3435">
        <v>9</v>
      </c>
      <c r="DM3435">
        <v>16.664999999999999</v>
      </c>
      <c r="DN3435">
        <v>0.66300000000000003</v>
      </c>
      <c r="DO3435">
        <v>11</v>
      </c>
      <c r="DP3435">
        <v>16.602</v>
      </c>
      <c r="DQ3435" t="s">
        <v>168</v>
      </c>
      <c r="DR3435">
        <v>5</v>
      </c>
      <c r="DS3435">
        <v>9</v>
      </c>
      <c r="DT3435" t="s">
        <v>166</v>
      </c>
      <c r="DU3435">
        <v>0.51700000000000002</v>
      </c>
      <c r="DV3435">
        <v>45.998631070000002</v>
      </c>
      <c r="DW3435">
        <v>9</v>
      </c>
      <c r="DX3435">
        <v>17.398</v>
      </c>
      <c r="DY3435">
        <v>0.39100000000000001</v>
      </c>
      <c r="DZ3435">
        <v>8</v>
      </c>
      <c r="EA3435">
        <v>20.440000000000001</v>
      </c>
      <c r="EB3435" t="s">
        <v>168</v>
      </c>
      <c r="EC3435">
        <v>5</v>
      </c>
      <c r="ED3435">
        <v>10</v>
      </c>
      <c r="EE3435" t="s">
        <v>166</v>
      </c>
      <c r="EF3435">
        <v>0.56899999999999995</v>
      </c>
      <c r="EG3435">
        <v>60.851471590000003</v>
      </c>
      <c r="EH3435">
        <v>59</v>
      </c>
      <c r="EI3435">
        <v>103.76300000000001</v>
      </c>
      <c r="EJ3435">
        <v>0.60799999999999998</v>
      </c>
      <c r="EK3435">
        <v>69</v>
      </c>
      <c r="EL3435">
        <v>113.422</v>
      </c>
      <c r="EM3435" t="s">
        <v>168</v>
      </c>
      <c r="EN3435">
        <v>5</v>
      </c>
      <c r="EO3435">
        <v>10</v>
      </c>
      <c r="EP3435" t="s">
        <v>166</v>
      </c>
      <c r="EQ3435">
        <v>10</v>
      </c>
      <c r="ER3435">
        <v>10</v>
      </c>
      <c r="ES3435" t="s">
        <v>166</v>
      </c>
      <c r="ET3435">
        <v>10</v>
      </c>
      <c r="EU3435">
        <v>9</v>
      </c>
      <c r="EV3435" t="s">
        <v>166</v>
      </c>
      <c r="EW3435">
        <v>4</v>
      </c>
      <c r="EX3435">
        <v>81</v>
      </c>
      <c r="EY3435" t="s">
        <v>189</v>
      </c>
      <c r="EZ3435" s="2">
        <v>36172</v>
      </c>
      <c r="FA3435" t="s">
        <v>236</v>
      </c>
      <c r="FB3435" s="2">
        <v>40549</v>
      </c>
    </row>
    <row r="3436" spans="1:158" x14ac:dyDescent="0.25">
      <c r="A3436" t="s">
        <v>10844</v>
      </c>
      <c r="B3436">
        <v>272507</v>
      </c>
      <c r="C3436" t="s">
        <v>166</v>
      </c>
      <c r="D3436" t="s">
        <v>10845</v>
      </c>
      <c r="E3436" t="s">
        <v>10846</v>
      </c>
      <c r="F3436" t="s">
        <v>10816</v>
      </c>
      <c r="G3436">
        <v>59808</v>
      </c>
      <c r="H3436">
        <v>16</v>
      </c>
      <c r="I3436">
        <v>0</v>
      </c>
      <c r="J3436" t="s">
        <v>166</v>
      </c>
      <c r="K3436" s="1">
        <v>0.1797</v>
      </c>
      <c r="L3436">
        <v>89</v>
      </c>
      <c r="M3436">
        <v>142</v>
      </c>
      <c r="N3436">
        <v>790</v>
      </c>
      <c r="O3436" s="1">
        <v>0.1578</v>
      </c>
      <c r="P3436">
        <v>116</v>
      </c>
      <c r="Q3436">
        <v>735</v>
      </c>
      <c r="R3436" t="s">
        <v>168</v>
      </c>
      <c r="S3436">
        <v>5</v>
      </c>
      <c r="T3436">
        <v>4</v>
      </c>
      <c r="U3436" t="s">
        <v>166</v>
      </c>
      <c r="V3436" s="1">
        <v>0.6391</v>
      </c>
      <c r="W3436">
        <v>83</v>
      </c>
      <c r="X3436">
        <v>540</v>
      </c>
      <c r="Y3436">
        <v>845</v>
      </c>
      <c r="Z3436" s="1">
        <v>0.61219999999999997</v>
      </c>
      <c r="AA3436">
        <v>483</v>
      </c>
      <c r="AB3436">
        <v>789</v>
      </c>
      <c r="AC3436" t="s">
        <v>168</v>
      </c>
      <c r="AD3436">
        <v>5</v>
      </c>
      <c r="AE3436">
        <v>2</v>
      </c>
      <c r="AF3436" t="s">
        <v>166</v>
      </c>
      <c r="AG3436">
        <v>5</v>
      </c>
      <c r="AH3436">
        <v>7</v>
      </c>
      <c r="AI3436" t="s">
        <v>166</v>
      </c>
      <c r="AJ3436" s="1">
        <v>0.9657</v>
      </c>
      <c r="AK3436">
        <v>119</v>
      </c>
      <c r="AL3436">
        <v>1098</v>
      </c>
      <c r="AM3436">
        <v>1137</v>
      </c>
      <c r="AN3436" s="1">
        <v>0.96099999999999997</v>
      </c>
      <c r="AO3436">
        <v>1036</v>
      </c>
      <c r="AP3436">
        <v>1078</v>
      </c>
      <c r="AQ3436" t="s">
        <v>168</v>
      </c>
      <c r="AR3436">
        <v>7</v>
      </c>
      <c r="AS3436">
        <v>7</v>
      </c>
      <c r="AT3436" t="s">
        <v>166</v>
      </c>
      <c r="AU3436" s="1">
        <v>7.1999999999999998E-3</v>
      </c>
      <c r="AV3436">
        <v>128</v>
      </c>
      <c r="AW3436">
        <v>9</v>
      </c>
      <c r="AX3436">
        <v>1246</v>
      </c>
      <c r="AY3436" s="1">
        <v>1.29E-2</v>
      </c>
      <c r="AZ3436">
        <v>15</v>
      </c>
      <c r="BA3436">
        <v>1167</v>
      </c>
      <c r="BB3436" t="s">
        <v>168</v>
      </c>
      <c r="BC3436">
        <v>7</v>
      </c>
      <c r="BD3436">
        <v>10</v>
      </c>
      <c r="BE3436" t="s">
        <v>166</v>
      </c>
      <c r="BF3436">
        <v>10</v>
      </c>
      <c r="BG3436">
        <v>9</v>
      </c>
      <c r="BH3436" t="s">
        <v>166</v>
      </c>
      <c r="BI3436">
        <v>0.123</v>
      </c>
      <c r="BJ3436">
        <v>175</v>
      </c>
      <c r="BK3436">
        <v>1</v>
      </c>
      <c r="BL3436">
        <v>8.1539999999999999</v>
      </c>
      <c r="BM3436">
        <v>0</v>
      </c>
      <c r="BN3436">
        <v>0</v>
      </c>
      <c r="BO3436">
        <v>7.5380000000000003</v>
      </c>
      <c r="BP3436" t="s">
        <v>168</v>
      </c>
      <c r="BQ3436">
        <v>6</v>
      </c>
      <c r="BR3436">
        <v>10</v>
      </c>
      <c r="BS3436" t="s">
        <v>166</v>
      </c>
      <c r="BT3436">
        <v>12</v>
      </c>
      <c r="BU3436">
        <v>9</v>
      </c>
      <c r="BV3436" t="s">
        <v>166</v>
      </c>
      <c r="BW3436">
        <v>7</v>
      </c>
      <c r="BX3436">
        <v>7</v>
      </c>
      <c r="BY3436" t="s">
        <v>166</v>
      </c>
      <c r="BZ3436" t="s">
        <v>165</v>
      </c>
      <c r="CA3436">
        <v>43</v>
      </c>
      <c r="CB3436" t="s">
        <v>165</v>
      </c>
      <c r="CC3436" t="s">
        <v>165</v>
      </c>
      <c r="CD3436" t="s">
        <v>165</v>
      </c>
      <c r="CE3436">
        <v>50</v>
      </c>
      <c r="CF3436" t="s">
        <v>165</v>
      </c>
      <c r="CG3436" t="s">
        <v>165</v>
      </c>
      <c r="CH3436" t="s">
        <v>168</v>
      </c>
      <c r="CI3436">
        <v>5</v>
      </c>
      <c r="CJ3436" s="1">
        <v>0.65459999999999996</v>
      </c>
      <c r="CK3436" s="1">
        <v>0.53069999999999995</v>
      </c>
      <c r="CL3436" t="s">
        <v>168</v>
      </c>
      <c r="CM3436" s="1">
        <v>0.69650000000000001</v>
      </c>
      <c r="CN3436" s="1">
        <v>0.61580000000000001</v>
      </c>
      <c r="CO3436" t="s">
        <v>168</v>
      </c>
      <c r="CP3436" s="1">
        <v>0.90310000000000001</v>
      </c>
      <c r="CQ3436" s="1">
        <v>0.8145</v>
      </c>
      <c r="CR3436" t="s">
        <v>168</v>
      </c>
      <c r="CS3436" s="1">
        <v>0.5202</v>
      </c>
      <c r="CT3436" s="1">
        <v>0.50760000000000005</v>
      </c>
      <c r="CU3436" t="s">
        <v>168</v>
      </c>
      <c r="CV3436" s="1">
        <v>0.76910000000000001</v>
      </c>
      <c r="CW3436" s="1">
        <v>0.56910000000000005</v>
      </c>
      <c r="CX3436" t="s">
        <v>168</v>
      </c>
      <c r="CY3436" s="1">
        <v>0.83350000000000002</v>
      </c>
      <c r="CZ3436" s="1">
        <v>0.64490000000000003</v>
      </c>
      <c r="DA3436" t="s">
        <v>168</v>
      </c>
      <c r="DB3436">
        <v>9</v>
      </c>
      <c r="DC3436" t="s">
        <v>166</v>
      </c>
      <c r="DD3436">
        <v>9</v>
      </c>
      <c r="DE3436">
        <v>10</v>
      </c>
      <c r="DF3436" t="s">
        <v>166</v>
      </c>
      <c r="DG3436">
        <v>10</v>
      </c>
      <c r="DH3436">
        <v>10</v>
      </c>
      <c r="DI3436" t="s">
        <v>166</v>
      </c>
      <c r="DJ3436">
        <v>0.53900000000000003</v>
      </c>
      <c r="DK3436">
        <v>108</v>
      </c>
      <c r="DL3436">
        <v>14</v>
      </c>
      <c r="DM3436">
        <v>25.969000000000001</v>
      </c>
      <c r="DN3436">
        <v>1.014</v>
      </c>
      <c r="DO3436">
        <v>33</v>
      </c>
      <c r="DP3436">
        <v>32.548999999999999</v>
      </c>
      <c r="DQ3436" t="s">
        <v>168</v>
      </c>
      <c r="DR3436">
        <v>5</v>
      </c>
      <c r="DS3436">
        <v>9</v>
      </c>
      <c r="DT3436" t="s">
        <v>166</v>
      </c>
      <c r="DU3436">
        <v>0.47</v>
      </c>
      <c r="DV3436">
        <v>72.44626968</v>
      </c>
      <c r="DW3436">
        <v>12</v>
      </c>
      <c r="DX3436">
        <v>25.523</v>
      </c>
      <c r="DY3436">
        <v>0.61799999999999999</v>
      </c>
      <c r="DZ3436">
        <v>16</v>
      </c>
      <c r="EA3436">
        <v>25.885000000000002</v>
      </c>
      <c r="EB3436" t="s">
        <v>168</v>
      </c>
      <c r="EC3436">
        <v>5</v>
      </c>
      <c r="ED3436">
        <v>7</v>
      </c>
      <c r="EE3436" t="s">
        <v>166</v>
      </c>
      <c r="EF3436">
        <v>0.85099999999999998</v>
      </c>
      <c r="EG3436">
        <v>87.663244349999999</v>
      </c>
      <c r="EH3436">
        <v>117</v>
      </c>
      <c r="EI3436">
        <v>137.488</v>
      </c>
      <c r="EJ3436">
        <v>1.0109999999999999</v>
      </c>
      <c r="EK3436">
        <v>151</v>
      </c>
      <c r="EL3436">
        <v>149.404</v>
      </c>
      <c r="EM3436" t="s">
        <v>168</v>
      </c>
      <c r="EN3436">
        <v>5</v>
      </c>
      <c r="EO3436">
        <v>10</v>
      </c>
      <c r="EP3436" t="s">
        <v>166</v>
      </c>
      <c r="EQ3436">
        <v>10</v>
      </c>
      <c r="ER3436">
        <v>10</v>
      </c>
      <c r="ES3436" t="s">
        <v>166</v>
      </c>
      <c r="ET3436">
        <v>10</v>
      </c>
      <c r="EU3436">
        <v>0</v>
      </c>
      <c r="EV3436" t="s">
        <v>166</v>
      </c>
      <c r="EW3436">
        <v>4</v>
      </c>
      <c r="EX3436">
        <v>72</v>
      </c>
      <c r="EY3436" t="s">
        <v>189</v>
      </c>
      <c r="EZ3436" s="2">
        <v>40546</v>
      </c>
      <c r="FA3436" t="s">
        <v>176</v>
      </c>
      <c r="FB3436" t="s">
        <v>2884</v>
      </c>
    </row>
    <row r="3437" spans="1:158" x14ac:dyDescent="0.25">
      <c r="A3437" t="s">
        <v>10847</v>
      </c>
      <c r="B3437">
        <v>272508</v>
      </c>
      <c r="C3437" t="s">
        <v>166</v>
      </c>
      <c r="D3437" t="s">
        <v>10848</v>
      </c>
      <c r="E3437" t="s">
        <v>10849</v>
      </c>
      <c r="F3437" t="s">
        <v>10816</v>
      </c>
      <c r="G3437">
        <v>59701</v>
      </c>
      <c r="H3437">
        <v>16</v>
      </c>
      <c r="I3437">
        <v>1</v>
      </c>
      <c r="J3437" t="s">
        <v>166</v>
      </c>
      <c r="K3437" s="1">
        <v>0.16059999999999999</v>
      </c>
      <c r="L3437">
        <v>38</v>
      </c>
      <c r="M3437">
        <v>57</v>
      </c>
      <c r="N3437">
        <v>355</v>
      </c>
      <c r="O3437" s="1">
        <v>0.11899999999999999</v>
      </c>
      <c r="P3437">
        <v>40</v>
      </c>
      <c r="Q3437">
        <v>336</v>
      </c>
      <c r="R3437" t="s">
        <v>168</v>
      </c>
      <c r="S3437">
        <v>5</v>
      </c>
      <c r="T3437">
        <v>3</v>
      </c>
      <c r="U3437" t="s">
        <v>166</v>
      </c>
      <c r="V3437" s="1">
        <v>0.60850000000000004</v>
      </c>
      <c r="W3437">
        <v>36</v>
      </c>
      <c r="X3437">
        <v>230</v>
      </c>
      <c r="Y3437">
        <v>378</v>
      </c>
      <c r="Z3437" s="1">
        <v>0.54569999999999996</v>
      </c>
      <c r="AA3437">
        <v>197</v>
      </c>
      <c r="AB3437">
        <v>361</v>
      </c>
      <c r="AC3437" t="s">
        <v>168</v>
      </c>
      <c r="AD3437">
        <v>5</v>
      </c>
      <c r="AE3437">
        <v>2</v>
      </c>
      <c r="AF3437" t="s">
        <v>166</v>
      </c>
      <c r="AG3437">
        <v>5</v>
      </c>
      <c r="AH3437">
        <v>9</v>
      </c>
      <c r="AI3437" t="s">
        <v>166</v>
      </c>
      <c r="AJ3437" s="1">
        <v>0.97960000000000003</v>
      </c>
      <c r="AK3437">
        <v>52</v>
      </c>
      <c r="AL3437">
        <v>480</v>
      </c>
      <c r="AM3437">
        <v>490</v>
      </c>
      <c r="AN3437" s="1">
        <v>0.98719999999999997</v>
      </c>
      <c r="AO3437">
        <v>386</v>
      </c>
      <c r="AP3437">
        <v>391</v>
      </c>
      <c r="AQ3437" t="s">
        <v>168</v>
      </c>
      <c r="AR3437">
        <v>7</v>
      </c>
      <c r="AS3437">
        <v>7</v>
      </c>
      <c r="AT3437" t="s">
        <v>166</v>
      </c>
      <c r="AU3437" s="1">
        <v>5.7999999999999996E-3</v>
      </c>
      <c r="AV3437">
        <v>52</v>
      </c>
      <c r="AW3437">
        <v>3</v>
      </c>
      <c r="AX3437">
        <v>515</v>
      </c>
      <c r="AY3437" s="1">
        <v>0</v>
      </c>
      <c r="AZ3437">
        <v>0</v>
      </c>
      <c r="BA3437">
        <v>428</v>
      </c>
      <c r="BB3437" t="s">
        <v>168</v>
      </c>
      <c r="BC3437">
        <v>7</v>
      </c>
      <c r="BD3437">
        <v>10</v>
      </c>
      <c r="BE3437" t="s">
        <v>166</v>
      </c>
      <c r="BF3437">
        <v>10</v>
      </c>
      <c r="BG3437">
        <v>10</v>
      </c>
      <c r="BH3437" t="s">
        <v>166</v>
      </c>
      <c r="BI3437">
        <v>0</v>
      </c>
      <c r="BJ3437">
        <v>64</v>
      </c>
      <c r="BK3437">
        <v>0</v>
      </c>
      <c r="BL3437">
        <v>4.2560000000000002</v>
      </c>
      <c r="BM3437">
        <v>0</v>
      </c>
      <c r="BN3437">
        <v>0</v>
      </c>
      <c r="BO3437">
        <v>3.45</v>
      </c>
      <c r="BP3437" t="s">
        <v>168</v>
      </c>
      <c r="BQ3437">
        <v>6</v>
      </c>
      <c r="BR3437">
        <v>10</v>
      </c>
      <c r="BS3437" t="s">
        <v>166</v>
      </c>
      <c r="BT3437">
        <v>12</v>
      </c>
      <c r="BU3437">
        <v>10</v>
      </c>
      <c r="BV3437" t="s">
        <v>166</v>
      </c>
      <c r="BW3437">
        <v>7</v>
      </c>
      <c r="BX3437" t="s">
        <v>162</v>
      </c>
      <c r="BY3437">
        <v>5</v>
      </c>
      <c r="BZ3437" t="s">
        <v>165</v>
      </c>
      <c r="CA3437">
        <v>23</v>
      </c>
      <c r="CB3437" t="s">
        <v>165</v>
      </c>
      <c r="CC3437" t="s">
        <v>165</v>
      </c>
      <c r="CD3437" t="s">
        <v>165</v>
      </c>
      <c r="CE3437">
        <v>19</v>
      </c>
      <c r="CF3437" t="s">
        <v>165</v>
      </c>
      <c r="CG3437" t="s">
        <v>165</v>
      </c>
      <c r="CH3437" t="s">
        <v>165</v>
      </c>
      <c r="CI3437">
        <v>5</v>
      </c>
      <c r="CJ3437" t="s">
        <v>163</v>
      </c>
      <c r="CK3437" t="s">
        <v>163</v>
      </c>
      <c r="CL3437" t="s">
        <v>165</v>
      </c>
      <c r="CM3437" t="s">
        <v>163</v>
      </c>
      <c r="CN3437" t="s">
        <v>163</v>
      </c>
      <c r="CO3437" t="s">
        <v>165</v>
      </c>
      <c r="CP3437" t="s">
        <v>163</v>
      </c>
      <c r="CQ3437" t="s">
        <v>163</v>
      </c>
      <c r="CR3437" t="s">
        <v>165</v>
      </c>
      <c r="CS3437" t="s">
        <v>163</v>
      </c>
      <c r="CT3437" t="s">
        <v>163</v>
      </c>
      <c r="CU3437" t="s">
        <v>165</v>
      </c>
      <c r="CV3437" t="s">
        <v>163</v>
      </c>
      <c r="CW3437" t="s">
        <v>163</v>
      </c>
      <c r="CX3437" t="s">
        <v>165</v>
      </c>
      <c r="CY3437" t="s">
        <v>163</v>
      </c>
      <c r="CZ3437" t="s">
        <v>163</v>
      </c>
      <c r="DA3437" t="s">
        <v>165</v>
      </c>
      <c r="DB3437">
        <v>9</v>
      </c>
      <c r="DC3437" t="s">
        <v>166</v>
      </c>
      <c r="DD3437">
        <v>9</v>
      </c>
      <c r="DE3437">
        <v>10</v>
      </c>
      <c r="DF3437" t="s">
        <v>166</v>
      </c>
      <c r="DG3437">
        <v>10</v>
      </c>
      <c r="DH3437">
        <v>10</v>
      </c>
      <c r="DI3437" t="s">
        <v>166</v>
      </c>
      <c r="DJ3437">
        <v>0.48299999999999998</v>
      </c>
      <c r="DK3437">
        <v>26</v>
      </c>
      <c r="DL3437">
        <v>3</v>
      </c>
      <c r="DM3437">
        <v>6.2089999999999996</v>
      </c>
      <c r="DN3437">
        <v>0</v>
      </c>
      <c r="DO3437">
        <v>0</v>
      </c>
      <c r="DP3437">
        <v>3.2</v>
      </c>
      <c r="DQ3437" t="s">
        <v>168</v>
      </c>
      <c r="DR3437">
        <v>5</v>
      </c>
      <c r="DS3437">
        <v>8</v>
      </c>
      <c r="DT3437" t="s">
        <v>166</v>
      </c>
      <c r="DU3437">
        <v>0.59399999999999997</v>
      </c>
      <c r="DV3437">
        <v>17.119780970000001</v>
      </c>
      <c r="DW3437">
        <v>4</v>
      </c>
      <c r="DX3437">
        <v>6.1879999999999997</v>
      </c>
      <c r="DY3437">
        <v>0.751</v>
      </c>
      <c r="DZ3437">
        <v>6</v>
      </c>
      <c r="EA3437">
        <v>7.9880000000000004</v>
      </c>
      <c r="EB3437" t="s">
        <v>168</v>
      </c>
      <c r="EC3437">
        <v>5</v>
      </c>
      <c r="ED3437">
        <v>10</v>
      </c>
      <c r="EE3437" t="s">
        <v>166</v>
      </c>
      <c r="EF3437">
        <v>0.48899999999999999</v>
      </c>
      <c r="EG3437">
        <v>32.714579059999998</v>
      </c>
      <c r="EH3437">
        <v>25</v>
      </c>
      <c r="EI3437">
        <v>51.171999999999997</v>
      </c>
      <c r="EJ3437">
        <v>0.36699999999999999</v>
      </c>
      <c r="EK3437">
        <v>19</v>
      </c>
      <c r="EL3437">
        <v>51.722000000000001</v>
      </c>
      <c r="EM3437" t="s">
        <v>168</v>
      </c>
      <c r="EN3437">
        <v>5</v>
      </c>
      <c r="EO3437">
        <v>10</v>
      </c>
      <c r="EP3437" t="s">
        <v>166</v>
      </c>
      <c r="EQ3437">
        <v>10</v>
      </c>
      <c r="ER3437">
        <v>10</v>
      </c>
      <c r="ES3437" t="s">
        <v>166</v>
      </c>
      <c r="ET3437">
        <v>10</v>
      </c>
      <c r="EU3437">
        <v>3</v>
      </c>
      <c r="EV3437" t="s">
        <v>166</v>
      </c>
      <c r="EW3437">
        <v>4</v>
      </c>
      <c r="EX3437">
        <v>80</v>
      </c>
      <c r="EY3437" t="s">
        <v>189</v>
      </c>
      <c r="EZ3437" s="2">
        <v>40918</v>
      </c>
      <c r="FA3437" t="s">
        <v>176</v>
      </c>
      <c r="FB3437" s="2">
        <v>40918</v>
      </c>
    </row>
    <row r="3438" spans="1:158" x14ac:dyDescent="0.25">
      <c r="A3438" t="s">
        <v>10850</v>
      </c>
      <c r="B3438">
        <v>272509</v>
      </c>
      <c r="C3438" t="s">
        <v>166</v>
      </c>
      <c r="D3438" t="s">
        <v>10851</v>
      </c>
      <c r="E3438" t="s">
        <v>10852</v>
      </c>
      <c r="F3438" t="s">
        <v>10816</v>
      </c>
      <c r="G3438">
        <v>59405</v>
      </c>
      <c r="H3438">
        <v>16</v>
      </c>
      <c r="I3438">
        <v>0</v>
      </c>
      <c r="J3438" t="s">
        <v>166</v>
      </c>
      <c r="K3438" s="1">
        <v>0.19070000000000001</v>
      </c>
      <c r="L3438">
        <v>69</v>
      </c>
      <c r="M3438">
        <v>119</v>
      </c>
      <c r="N3438">
        <v>624</v>
      </c>
      <c r="O3438" s="1">
        <v>0.12839999999999999</v>
      </c>
      <c r="P3438">
        <v>86</v>
      </c>
      <c r="Q3438">
        <v>670</v>
      </c>
      <c r="R3438" t="s">
        <v>168</v>
      </c>
      <c r="S3438">
        <v>5</v>
      </c>
      <c r="T3438">
        <v>0</v>
      </c>
      <c r="U3438" t="s">
        <v>166</v>
      </c>
      <c r="V3438" s="1">
        <v>0.4748</v>
      </c>
      <c r="W3438">
        <v>63</v>
      </c>
      <c r="X3438">
        <v>311</v>
      </c>
      <c r="Y3438">
        <v>655</v>
      </c>
      <c r="Z3438" s="1">
        <v>0.57750000000000001</v>
      </c>
      <c r="AA3438">
        <v>395</v>
      </c>
      <c r="AB3438">
        <v>684</v>
      </c>
      <c r="AC3438" t="s">
        <v>168</v>
      </c>
      <c r="AD3438">
        <v>5</v>
      </c>
      <c r="AE3438">
        <v>0</v>
      </c>
      <c r="AF3438" t="s">
        <v>166</v>
      </c>
      <c r="AG3438">
        <v>5</v>
      </c>
      <c r="AH3438">
        <v>8</v>
      </c>
      <c r="AI3438" t="s">
        <v>166</v>
      </c>
      <c r="AJ3438" s="1">
        <v>0.97319999999999995</v>
      </c>
      <c r="AK3438">
        <v>101</v>
      </c>
      <c r="AL3438">
        <v>873</v>
      </c>
      <c r="AM3438">
        <v>897</v>
      </c>
      <c r="AN3438" s="1">
        <v>0.95920000000000005</v>
      </c>
      <c r="AO3438">
        <v>987</v>
      </c>
      <c r="AP3438">
        <v>1029</v>
      </c>
      <c r="AQ3438" t="s">
        <v>168</v>
      </c>
      <c r="AR3438">
        <v>7</v>
      </c>
      <c r="AS3438">
        <v>4</v>
      </c>
      <c r="AT3438" t="s">
        <v>166</v>
      </c>
      <c r="AU3438" s="1">
        <v>1.35E-2</v>
      </c>
      <c r="AV3438">
        <v>103</v>
      </c>
      <c r="AW3438">
        <v>13</v>
      </c>
      <c r="AX3438">
        <v>966</v>
      </c>
      <c r="AY3438" s="1">
        <v>8.0999999999999996E-3</v>
      </c>
      <c r="AZ3438">
        <v>9</v>
      </c>
      <c r="BA3438">
        <v>1106</v>
      </c>
      <c r="BB3438" t="s">
        <v>168</v>
      </c>
      <c r="BC3438">
        <v>7</v>
      </c>
      <c r="BD3438">
        <v>10</v>
      </c>
      <c r="BE3438" t="s">
        <v>166</v>
      </c>
      <c r="BF3438">
        <v>10</v>
      </c>
      <c r="BG3438">
        <v>6</v>
      </c>
      <c r="BH3438" t="s">
        <v>166</v>
      </c>
      <c r="BI3438">
        <v>0.66600000000000004</v>
      </c>
      <c r="BJ3438">
        <v>140</v>
      </c>
      <c r="BK3438">
        <v>4</v>
      </c>
      <c r="BL3438">
        <v>6.01</v>
      </c>
      <c r="BM3438">
        <v>0.56299999999999994</v>
      </c>
      <c r="BN3438">
        <v>3</v>
      </c>
      <c r="BO3438">
        <v>5.3319999999999999</v>
      </c>
      <c r="BP3438" t="s">
        <v>168</v>
      </c>
      <c r="BQ3438">
        <v>6</v>
      </c>
      <c r="BR3438">
        <v>10</v>
      </c>
      <c r="BS3438" t="s">
        <v>166</v>
      </c>
      <c r="BT3438">
        <v>12</v>
      </c>
      <c r="BU3438">
        <v>8</v>
      </c>
      <c r="BV3438" t="s">
        <v>166</v>
      </c>
      <c r="BW3438">
        <v>7</v>
      </c>
      <c r="BX3438">
        <v>5</v>
      </c>
      <c r="BY3438" t="s">
        <v>166</v>
      </c>
      <c r="BZ3438" t="s">
        <v>165</v>
      </c>
      <c r="CA3438">
        <v>41</v>
      </c>
      <c r="CB3438" t="s">
        <v>165</v>
      </c>
      <c r="CC3438" t="s">
        <v>165</v>
      </c>
      <c r="CD3438" t="s">
        <v>165</v>
      </c>
      <c r="CE3438">
        <v>49</v>
      </c>
      <c r="CF3438" t="s">
        <v>165</v>
      </c>
      <c r="CG3438" t="s">
        <v>165</v>
      </c>
      <c r="CH3438" t="s">
        <v>168</v>
      </c>
      <c r="CI3438">
        <v>5</v>
      </c>
      <c r="CJ3438" s="1">
        <v>0.75919999999999999</v>
      </c>
      <c r="CK3438" s="1">
        <v>0.5897</v>
      </c>
      <c r="CL3438" t="s">
        <v>168</v>
      </c>
      <c r="CM3438" s="1">
        <v>0.66320000000000001</v>
      </c>
      <c r="CN3438" s="1">
        <v>0.52659999999999996</v>
      </c>
      <c r="CO3438" t="s">
        <v>168</v>
      </c>
      <c r="CP3438" s="1">
        <v>0.81979999999999997</v>
      </c>
      <c r="CQ3438" s="1">
        <v>0.77939999999999998</v>
      </c>
      <c r="CR3438" t="s">
        <v>168</v>
      </c>
      <c r="CS3438" s="1">
        <v>0.47639999999999999</v>
      </c>
      <c r="CT3438" s="1">
        <v>0.53769999999999996</v>
      </c>
      <c r="CU3438" t="s">
        <v>168</v>
      </c>
      <c r="CV3438" s="1">
        <v>0.56520000000000004</v>
      </c>
      <c r="CW3438" s="1">
        <v>0.51490000000000002</v>
      </c>
      <c r="CX3438" t="s">
        <v>168</v>
      </c>
      <c r="CY3438" s="1">
        <v>0.58189999999999997</v>
      </c>
      <c r="CZ3438" s="1">
        <v>0.61580000000000001</v>
      </c>
      <c r="DA3438" t="s">
        <v>168</v>
      </c>
      <c r="DB3438">
        <v>10</v>
      </c>
      <c r="DC3438" t="s">
        <v>166</v>
      </c>
      <c r="DD3438">
        <v>9</v>
      </c>
      <c r="DE3438">
        <v>10</v>
      </c>
      <c r="DF3438" t="s">
        <v>166</v>
      </c>
      <c r="DG3438">
        <v>10</v>
      </c>
      <c r="DH3438">
        <v>7</v>
      </c>
      <c r="DI3438" t="s">
        <v>166</v>
      </c>
      <c r="DJ3438">
        <v>0.81599999999999995</v>
      </c>
      <c r="DK3438">
        <v>77</v>
      </c>
      <c r="DL3438">
        <v>18</v>
      </c>
      <c r="DM3438">
        <v>22.07</v>
      </c>
      <c r="DN3438">
        <v>0.32900000000000001</v>
      </c>
      <c r="DO3438">
        <v>7</v>
      </c>
      <c r="DP3438">
        <v>21.283999999999999</v>
      </c>
      <c r="DQ3438" t="s">
        <v>168</v>
      </c>
      <c r="DR3438">
        <v>5</v>
      </c>
      <c r="DS3438">
        <v>10</v>
      </c>
      <c r="DT3438" t="s">
        <v>166</v>
      </c>
      <c r="DU3438">
        <v>0.376</v>
      </c>
      <c r="DV3438">
        <v>47.69336071</v>
      </c>
      <c r="DW3438">
        <v>7</v>
      </c>
      <c r="DX3438">
        <v>18.611999999999998</v>
      </c>
      <c r="DY3438">
        <v>0.60199999999999998</v>
      </c>
      <c r="DZ3438">
        <v>13</v>
      </c>
      <c r="EA3438">
        <v>21.61</v>
      </c>
      <c r="EB3438" t="s">
        <v>168</v>
      </c>
      <c r="EC3438">
        <v>5</v>
      </c>
      <c r="ED3438">
        <v>10</v>
      </c>
      <c r="EE3438" t="s">
        <v>166</v>
      </c>
      <c r="EF3438">
        <v>0.65800000000000003</v>
      </c>
      <c r="EG3438">
        <v>63.520876110000003</v>
      </c>
      <c r="EH3438">
        <v>89</v>
      </c>
      <c r="EI3438">
        <v>135.29499999999999</v>
      </c>
      <c r="EJ3438">
        <v>0.64600000000000002</v>
      </c>
      <c r="EK3438">
        <v>84</v>
      </c>
      <c r="EL3438">
        <v>129.94900000000001</v>
      </c>
      <c r="EM3438" t="s">
        <v>168</v>
      </c>
      <c r="EN3438">
        <v>5</v>
      </c>
      <c r="EO3438">
        <v>10</v>
      </c>
      <c r="EP3438" t="s">
        <v>166</v>
      </c>
      <c r="EQ3438">
        <v>10</v>
      </c>
      <c r="ER3438">
        <v>10</v>
      </c>
      <c r="ES3438" t="s">
        <v>166</v>
      </c>
      <c r="ET3438">
        <v>10</v>
      </c>
      <c r="EU3438">
        <v>6</v>
      </c>
      <c r="EV3438" t="s">
        <v>166</v>
      </c>
      <c r="EW3438">
        <v>4</v>
      </c>
      <c r="EX3438">
        <v>66</v>
      </c>
      <c r="EY3438" t="s">
        <v>189</v>
      </c>
      <c r="EZ3438" s="2">
        <v>41286</v>
      </c>
      <c r="FA3438" t="s">
        <v>180</v>
      </c>
      <c r="FB3438" t="s">
        <v>10853</v>
      </c>
    </row>
    <row r="3439" spans="1:158" x14ac:dyDescent="0.25">
      <c r="A3439" t="s">
        <v>10854</v>
      </c>
      <c r="B3439">
        <v>272510</v>
      </c>
      <c r="C3439" t="s">
        <v>166</v>
      </c>
      <c r="D3439" t="s">
        <v>10855</v>
      </c>
      <c r="E3439" t="s">
        <v>10827</v>
      </c>
      <c r="F3439" t="s">
        <v>10816</v>
      </c>
      <c r="G3439">
        <v>59101</v>
      </c>
      <c r="H3439">
        <v>16</v>
      </c>
      <c r="I3439">
        <v>6</v>
      </c>
      <c r="J3439" t="s">
        <v>166</v>
      </c>
      <c r="K3439" s="1">
        <v>8.3900000000000002E-2</v>
      </c>
      <c r="L3439">
        <v>94</v>
      </c>
      <c r="M3439">
        <v>73</v>
      </c>
      <c r="N3439">
        <v>870</v>
      </c>
      <c r="O3439" s="1">
        <v>0.13389999999999999</v>
      </c>
      <c r="P3439">
        <v>107</v>
      </c>
      <c r="Q3439">
        <v>799</v>
      </c>
      <c r="R3439" t="s">
        <v>168</v>
      </c>
      <c r="S3439">
        <v>5</v>
      </c>
      <c r="T3439">
        <v>9</v>
      </c>
      <c r="U3439" t="s">
        <v>166</v>
      </c>
      <c r="V3439" s="1">
        <v>0.79669999999999996</v>
      </c>
      <c r="W3439">
        <v>84</v>
      </c>
      <c r="X3439">
        <v>717</v>
      </c>
      <c r="Y3439">
        <v>900</v>
      </c>
      <c r="Z3439" s="1">
        <v>0.72809999999999997</v>
      </c>
      <c r="AA3439">
        <v>616</v>
      </c>
      <c r="AB3439">
        <v>846</v>
      </c>
      <c r="AC3439" t="s">
        <v>168</v>
      </c>
      <c r="AD3439">
        <v>5</v>
      </c>
      <c r="AE3439">
        <v>7</v>
      </c>
      <c r="AF3439" t="s">
        <v>166</v>
      </c>
      <c r="AG3439">
        <v>5</v>
      </c>
      <c r="AH3439">
        <v>3</v>
      </c>
      <c r="AI3439" t="s">
        <v>166</v>
      </c>
      <c r="AJ3439" s="1">
        <v>0.92810000000000004</v>
      </c>
      <c r="AK3439">
        <v>159</v>
      </c>
      <c r="AL3439">
        <v>1381</v>
      </c>
      <c r="AM3439">
        <v>1488</v>
      </c>
      <c r="AN3439" s="1">
        <v>0.93079999999999996</v>
      </c>
      <c r="AO3439">
        <v>1264</v>
      </c>
      <c r="AP3439">
        <v>1358</v>
      </c>
      <c r="AQ3439" t="s">
        <v>168</v>
      </c>
      <c r="AR3439">
        <v>7</v>
      </c>
      <c r="AS3439">
        <v>8</v>
      </c>
      <c r="AT3439" t="s">
        <v>166</v>
      </c>
      <c r="AU3439" s="1">
        <v>3.8999999999999998E-3</v>
      </c>
      <c r="AV3439">
        <v>160</v>
      </c>
      <c r="AW3439">
        <v>6</v>
      </c>
      <c r="AX3439">
        <v>1531</v>
      </c>
      <c r="AY3439" s="1">
        <v>5.0000000000000001E-3</v>
      </c>
      <c r="AZ3439">
        <v>7</v>
      </c>
      <c r="BA3439">
        <v>1401</v>
      </c>
      <c r="BB3439" t="s">
        <v>168</v>
      </c>
      <c r="BC3439">
        <v>7</v>
      </c>
      <c r="BD3439">
        <v>10</v>
      </c>
      <c r="BE3439" t="s">
        <v>166</v>
      </c>
      <c r="BF3439">
        <v>10</v>
      </c>
      <c r="BG3439">
        <v>9</v>
      </c>
      <c r="BH3439" t="s">
        <v>166</v>
      </c>
      <c r="BI3439">
        <v>0.13900000000000001</v>
      </c>
      <c r="BJ3439">
        <v>159</v>
      </c>
      <c r="BK3439">
        <v>1</v>
      </c>
      <c r="BL3439">
        <v>7.1970000000000001</v>
      </c>
      <c r="BM3439">
        <v>0</v>
      </c>
      <c r="BN3439">
        <v>0</v>
      </c>
      <c r="BO3439">
        <v>7.8019999999999996</v>
      </c>
      <c r="BP3439" t="s">
        <v>168</v>
      </c>
      <c r="BQ3439">
        <v>6</v>
      </c>
      <c r="BR3439">
        <v>10</v>
      </c>
      <c r="BS3439" t="s">
        <v>166</v>
      </c>
      <c r="BT3439">
        <v>12</v>
      </c>
      <c r="BU3439">
        <v>9</v>
      </c>
      <c r="BV3439" t="s">
        <v>166</v>
      </c>
      <c r="BW3439">
        <v>7</v>
      </c>
      <c r="BX3439">
        <v>3</v>
      </c>
      <c r="BY3439" t="s">
        <v>166</v>
      </c>
      <c r="BZ3439" t="s">
        <v>165</v>
      </c>
      <c r="CA3439">
        <v>39</v>
      </c>
      <c r="CB3439" t="s">
        <v>165</v>
      </c>
      <c r="CC3439" t="s">
        <v>165</v>
      </c>
      <c r="CD3439" t="s">
        <v>165</v>
      </c>
      <c r="CE3439">
        <v>29</v>
      </c>
      <c r="CF3439" t="s">
        <v>165</v>
      </c>
      <c r="CG3439" t="s">
        <v>165</v>
      </c>
      <c r="CH3439" t="s">
        <v>168</v>
      </c>
      <c r="CI3439">
        <v>5</v>
      </c>
      <c r="CJ3439" s="1">
        <v>0.65880000000000005</v>
      </c>
      <c r="CK3439" t="s">
        <v>163</v>
      </c>
      <c r="CL3439" t="s">
        <v>168</v>
      </c>
      <c r="CM3439" s="1">
        <v>0.56840000000000002</v>
      </c>
      <c r="CN3439" t="s">
        <v>163</v>
      </c>
      <c r="CO3439" t="s">
        <v>168</v>
      </c>
      <c r="CP3439" s="1">
        <v>0.7248</v>
      </c>
      <c r="CQ3439" t="s">
        <v>163</v>
      </c>
      <c r="CR3439" t="s">
        <v>168</v>
      </c>
      <c r="CS3439" s="1">
        <v>0.62090000000000001</v>
      </c>
      <c r="CT3439" t="s">
        <v>163</v>
      </c>
      <c r="CU3439" t="s">
        <v>168</v>
      </c>
      <c r="CV3439" s="1">
        <v>0.60819999999999996</v>
      </c>
      <c r="CW3439" t="s">
        <v>163</v>
      </c>
      <c r="CX3439" t="s">
        <v>168</v>
      </c>
      <c r="CY3439" s="1">
        <v>0.65010000000000001</v>
      </c>
      <c r="CZ3439" t="s">
        <v>163</v>
      </c>
      <c r="DA3439" t="s">
        <v>168</v>
      </c>
      <c r="DB3439">
        <v>10</v>
      </c>
      <c r="DC3439" t="s">
        <v>166</v>
      </c>
      <c r="DD3439">
        <v>9</v>
      </c>
      <c r="DE3439">
        <v>10</v>
      </c>
      <c r="DF3439" t="s">
        <v>166</v>
      </c>
      <c r="DG3439">
        <v>10</v>
      </c>
      <c r="DH3439">
        <v>4</v>
      </c>
      <c r="DI3439" t="s">
        <v>166</v>
      </c>
      <c r="DJ3439">
        <v>1.022</v>
      </c>
      <c r="DK3439">
        <v>127</v>
      </c>
      <c r="DL3439">
        <v>32</v>
      </c>
      <c r="DM3439">
        <v>31.308</v>
      </c>
      <c r="DN3439">
        <v>0.8</v>
      </c>
      <c r="DO3439">
        <v>25</v>
      </c>
      <c r="DP3439">
        <v>31.257999999999999</v>
      </c>
      <c r="DQ3439" t="s">
        <v>168</v>
      </c>
      <c r="DR3439">
        <v>5</v>
      </c>
      <c r="DS3439">
        <v>10</v>
      </c>
      <c r="DT3439" t="s">
        <v>166</v>
      </c>
      <c r="DU3439">
        <v>0.35499999999999998</v>
      </c>
      <c r="DV3439">
        <v>85.08966461</v>
      </c>
      <c r="DW3439">
        <v>11</v>
      </c>
      <c r="DX3439">
        <v>30.954999999999998</v>
      </c>
      <c r="DY3439">
        <v>0.45500000000000002</v>
      </c>
      <c r="DZ3439">
        <v>13</v>
      </c>
      <c r="EA3439">
        <v>28.573</v>
      </c>
      <c r="EB3439" t="s">
        <v>168</v>
      </c>
      <c r="EC3439">
        <v>5</v>
      </c>
      <c r="ED3439">
        <v>8</v>
      </c>
      <c r="EE3439" t="s">
        <v>166</v>
      </c>
      <c r="EF3439">
        <v>0.76</v>
      </c>
      <c r="EG3439">
        <v>106.1054073</v>
      </c>
      <c r="EH3439">
        <v>140</v>
      </c>
      <c r="EI3439">
        <v>184.11</v>
      </c>
      <c r="EJ3439">
        <v>0.77300000000000002</v>
      </c>
      <c r="EK3439">
        <v>128</v>
      </c>
      <c r="EL3439">
        <v>165.55</v>
      </c>
      <c r="EM3439" t="s">
        <v>168</v>
      </c>
      <c r="EN3439">
        <v>5</v>
      </c>
      <c r="EO3439">
        <v>10</v>
      </c>
      <c r="EP3439" t="s">
        <v>166</v>
      </c>
      <c r="EQ3439">
        <v>10</v>
      </c>
      <c r="ER3439">
        <v>10</v>
      </c>
      <c r="ES3439" t="s">
        <v>166</v>
      </c>
      <c r="ET3439">
        <v>10</v>
      </c>
      <c r="EU3439">
        <v>6</v>
      </c>
      <c r="EV3439" t="s">
        <v>166</v>
      </c>
      <c r="EW3439">
        <v>4</v>
      </c>
      <c r="EX3439">
        <v>63</v>
      </c>
      <c r="EY3439" t="s">
        <v>189</v>
      </c>
      <c r="EZ3439" s="2">
        <v>41643</v>
      </c>
      <c r="FA3439" t="s">
        <v>236</v>
      </c>
      <c r="FB3439" t="s">
        <v>165</v>
      </c>
    </row>
    <row r="3440" spans="1:158" x14ac:dyDescent="0.25">
      <c r="A3440" t="s">
        <v>10856</v>
      </c>
      <c r="B3440">
        <v>272511</v>
      </c>
      <c r="C3440" t="s">
        <v>166</v>
      </c>
      <c r="D3440" t="s">
        <v>10857</v>
      </c>
      <c r="E3440" t="s">
        <v>10858</v>
      </c>
      <c r="F3440" t="s">
        <v>10816</v>
      </c>
      <c r="G3440">
        <v>59860</v>
      </c>
      <c r="H3440">
        <v>16</v>
      </c>
      <c r="I3440">
        <v>0</v>
      </c>
      <c r="J3440" t="s">
        <v>166</v>
      </c>
      <c r="K3440" s="1">
        <v>0.23280000000000001</v>
      </c>
      <c r="L3440">
        <v>26</v>
      </c>
      <c r="M3440">
        <v>54</v>
      </c>
      <c r="N3440">
        <v>232</v>
      </c>
      <c r="O3440" s="1">
        <v>0.20730000000000001</v>
      </c>
      <c r="P3440">
        <v>34</v>
      </c>
      <c r="Q3440">
        <v>164</v>
      </c>
      <c r="R3440" t="s">
        <v>168</v>
      </c>
      <c r="S3440">
        <v>5</v>
      </c>
      <c r="T3440">
        <v>2</v>
      </c>
      <c r="U3440" t="s">
        <v>166</v>
      </c>
      <c r="V3440" s="1">
        <v>0.59540000000000004</v>
      </c>
      <c r="W3440">
        <v>27</v>
      </c>
      <c r="X3440">
        <v>156</v>
      </c>
      <c r="Y3440">
        <v>262</v>
      </c>
      <c r="Z3440" s="1">
        <v>0.59219999999999995</v>
      </c>
      <c r="AA3440">
        <v>122</v>
      </c>
      <c r="AB3440">
        <v>206</v>
      </c>
      <c r="AC3440" t="s">
        <v>168</v>
      </c>
      <c r="AD3440">
        <v>5</v>
      </c>
      <c r="AE3440">
        <v>1</v>
      </c>
      <c r="AF3440" t="s">
        <v>166</v>
      </c>
      <c r="AG3440">
        <v>5</v>
      </c>
      <c r="AH3440">
        <v>4</v>
      </c>
      <c r="AI3440" t="s">
        <v>166</v>
      </c>
      <c r="AJ3440" s="1">
        <v>0.93689999999999996</v>
      </c>
      <c r="AK3440">
        <v>37</v>
      </c>
      <c r="AL3440">
        <v>282</v>
      </c>
      <c r="AM3440">
        <v>301</v>
      </c>
      <c r="AN3440" s="1">
        <v>0.97719999999999996</v>
      </c>
      <c r="AO3440">
        <v>257</v>
      </c>
      <c r="AP3440">
        <v>263</v>
      </c>
      <c r="AQ3440" t="s">
        <v>168</v>
      </c>
      <c r="AR3440">
        <v>7</v>
      </c>
      <c r="AS3440">
        <v>0</v>
      </c>
      <c r="AT3440" t="s">
        <v>166</v>
      </c>
      <c r="AU3440" s="1">
        <v>0.03</v>
      </c>
      <c r="AV3440">
        <v>36</v>
      </c>
      <c r="AW3440">
        <v>9</v>
      </c>
      <c r="AX3440">
        <v>300</v>
      </c>
      <c r="AY3440" s="1">
        <v>2.64E-2</v>
      </c>
      <c r="AZ3440">
        <v>7</v>
      </c>
      <c r="BA3440">
        <v>265</v>
      </c>
      <c r="BB3440" t="s">
        <v>168</v>
      </c>
      <c r="BC3440">
        <v>7</v>
      </c>
      <c r="BD3440">
        <v>10</v>
      </c>
      <c r="BE3440" t="s">
        <v>166</v>
      </c>
      <c r="BF3440">
        <v>10</v>
      </c>
      <c r="BG3440">
        <v>10</v>
      </c>
      <c r="BH3440" t="s">
        <v>166</v>
      </c>
      <c r="BI3440">
        <v>0</v>
      </c>
      <c r="BJ3440">
        <v>64</v>
      </c>
      <c r="BK3440">
        <v>0</v>
      </c>
      <c r="BL3440">
        <v>2.7170000000000001</v>
      </c>
      <c r="BM3440">
        <v>0</v>
      </c>
      <c r="BN3440">
        <v>0</v>
      </c>
      <c r="BO3440">
        <v>2.2970000000000002</v>
      </c>
      <c r="BP3440" t="s">
        <v>168</v>
      </c>
      <c r="BQ3440">
        <v>6</v>
      </c>
      <c r="BR3440">
        <v>10</v>
      </c>
      <c r="BS3440" t="s">
        <v>166</v>
      </c>
      <c r="BT3440">
        <v>12</v>
      </c>
      <c r="BU3440">
        <v>10</v>
      </c>
      <c r="BV3440" t="s">
        <v>166</v>
      </c>
      <c r="BW3440">
        <v>7</v>
      </c>
      <c r="BX3440" t="s">
        <v>162</v>
      </c>
      <c r="BY3440">
        <v>5</v>
      </c>
      <c r="BZ3440" t="s">
        <v>165</v>
      </c>
      <c r="CA3440">
        <v>18</v>
      </c>
      <c r="CB3440" t="s">
        <v>165</v>
      </c>
      <c r="CC3440" t="s">
        <v>165</v>
      </c>
      <c r="CD3440" t="s">
        <v>165</v>
      </c>
      <c r="CE3440" t="s">
        <v>165</v>
      </c>
      <c r="CF3440" t="s">
        <v>165</v>
      </c>
      <c r="CG3440" t="s">
        <v>165</v>
      </c>
      <c r="CH3440" t="s">
        <v>165</v>
      </c>
      <c r="CI3440">
        <v>5</v>
      </c>
      <c r="CJ3440" t="s">
        <v>163</v>
      </c>
      <c r="CK3440" t="s">
        <v>163</v>
      </c>
      <c r="CL3440" t="s">
        <v>165</v>
      </c>
      <c r="CM3440" t="s">
        <v>163</v>
      </c>
      <c r="CN3440" t="s">
        <v>163</v>
      </c>
      <c r="CO3440" t="s">
        <v>165</v>
      </c>
      <c r="CP3440" t="s">
        <v>163</v>
      </c>
      <c r="CQ3440" t="s">
        <v>163</v>
      </c>
      <c r="CR3440" t="s">
        <v>165</v>
      </c>
      <c r="CS3440" t="s">
        <v>163</v>
      </c>
      <c r="CT3440" t="s">
        <v>163</v>
      </c>
      <c r="CU3440" t="s">
        <v>165</v>
      </c>
      <c r="CV3440" t="s">
        <v>163</v>
      </c>
      <c r="CW3440" t="s">
        <v>163</v>
      </c>
      <c r="CX3440" t="s">
        <v>165</v>
      </c>
      <c r="CY3440" t="s">
        <v>163</v>
      </c>
      <c r="CZ3440" t="s">
        <v>163</v>
      </c>
      <c r="DA3440" t="s">
        <v>165</v>
      </c>
      <c r="DB3440">
        <v>5</v>
      </c>
      <c r="DC3440" t="s">
        <v>166</v>
      </c>
      <c r="DD3440">
        <v>9</v>
      </c>
      <c r="DE3440">
        <v>10</v>
      </c>
      <c r="DF3440" t="s">
        <v>166</v>
      </c>
      <c r="DG3440">
        <v>10</v>
      </c>
      <c r="DH3440">
        <v>5</v>
      </c>
      <c r="DI3440" t="s">
        <v>166</v>
      </c>
      <c r="DJ3440">
        <v>0.92900000000000005</v>
      </c>
      <c r="DK3440">
        <v>27</v>
      </c>
      <c r="DL3440">
        <v>7</v>
      </c>
      <c r="DM3440">
        <v>6.4329999999999998</v>
      </c>
      <c r="DN3440">
        <v>0.85599999999999998</v>
      </c>
      <c r="DO3440">
        <v>8</v>
      </c>
      <c r="DP3440">
        <v>9.3460000000000001</v>
      </c>
      <c r="DQ3440" t="s">
        <v>168</v>
      </c>
      <c r="DR3440">
        <v>5</v>
      </c>
      <c r="DS3440">
        <v>9</v>
      </c>
      <c r="DT3440" t="s">
        <v>166</v>
      </c>
      <c r="DU3440">
        <v>0.59199999999999997</v>
      </c>
      <c r="DV3440">
        <v>11.748117730000001</v>
      </c>
      <c r="DW3440">
        <v>4</v>
      </c>
      <c r="DX3440">
        <v>6.0819999999999999</v>
      </c>
      <c r="DY3440">
        <v>2.3250000000000002</v>
      </c>
      <c r="DZ3440">
        <v>10</v>
      </c>
      <c r="EA3440">
        <v>4.3010000000000002</v>
      </c>
      <c r="EB3440" t="s">
        <v>167</v>
      </c>
      <c r="EC3440">
        <v>5</v>
      </c>
      <c r="ED3440">
        <v>8</v>
      </c>
      <c r="EE3440" t="s">
        <v>166</v>
      </c>
      <c r="EF3440">
        <v>0.755</v>
      </c>
      <c r="EG3440">
        <v>23.52087611</v>
      </c>
      <c r="EH3440">
        <v>32</v>
      </c>
      <c r="EI3440">
        <v>42.36</v>
      </c>
      <c r="EJ3440">
        <v>1.0009999999999999</v>
      </c>
      <c r="EK3440">
        <v>32</v>
      </c>
      <c r="EL3440">
        <v>31.96</v>
      </c>
      <c r="EM3440" t="s">
        <v>168</v>
      </c>
      <c r="EN3440">
        <v>5</v>
      </c>
      <c r="EO3440">
        <v>10</v>
      </c>
      <c r="EP3440" t="s">
        <v>166</v>
      </c>
      <c r="EQ3440">
        <v>10</v>
      </c>
      <c r="ER3440">
        <v>10</v>
      </c>
      <c r="ES3440" t="s">
        <v>166</v>
      </c>
      <c r="ET3440">
        <v>10</v>
      </c>
      <c r="EU3440">
        <v>3</v>
      </c>
      <c r="EV3440" t="s">
        <v>166</v>
      </c>
      <c r="EW3440">
        <v>4</v>
      </c>
      <c r="EX3440">
        <v>58</v>
      </c>
      <c r="EY3440" s="1">
        <v>5.0000000000000001E-3</v>
      </c>
      <c r="EZ3440" t="s">
        <v>9649</v>
      </c>
      <c r="FA3440" t="s">
        <v>176</v>
      </c>
      <c r="FB3440" t="s">
        <v>9649</v>
      </c>
    </row>
    <row r="3441" spans="1:158" x14ac:dyDescent="0.25">
      <c r="A3441" t="s">
        <v>10859</v>
      </c>
      <c r="B3441">
        <v>272512</v>
      </c>
      <c r="C3441" t="s">
        <v>166</v>
      </c>
      <c r="D3441" t="s">
        <v>10860</v>
      </c>
      <c r="E3441" t="s">
        <v>10852</v>
      </c>
      <c r="F3441" t="s">
        <v>10816</v>
      </c>
      <c r="G3441">
        <v>59405</v>
      </c>
      <c r="H3441">
        <v>16</v>
      </c>
      <c r="I3441">
        <v>6</v>
      </c>
      <c r="J3441" t="s">
        <v>166</v>
      </c>
      <c r="K3441" s="1">
        <v>0.106</v>
      </c>
      <c r="L3441">
        <v>16</v>
      </c>
      <c r="M3441">
        <v>25</v>
      </c>
      <c r="N3441">
        <v>216</v>
      </c>
      <c r="O3441" s="1">
        <v>0.25</v>
      </c>
      <c r="P3441">
        <v>21</v>
      </c>
      <c r="Q3441">
        <v>84</v>
      </c>
      <c r="R3441" t="s">
        <v>167</v>
      </c>
      <c r="S3441">
        <v>5</v>
      </c>
      <c r="T3441">
        <v>3</v>
      </c>
      <c r="U3441" t="s">
        <v>166</v>
      </c>
      <c r="V3441" s="1">
        <v>0.43759999999999999</v>
      </c>
      <c r="W3441">
        <v>17</v>
      </c>
      <c r="X3441">
        <v>86</v>
      </c>
      <c r="Y3441">
        <v>231</v>
      </c>
      <c r="Z3441" s="1">
        <v>0.25929999999999997</v>
      </c>
      <c r="AA3441">
        <v>35</v>
      </c>
      <c r="AB3441">
        <v>135</v>
      </c>
      <c r="AC3441" t="s">
        <v>167</v>
      </c>
      <c r="AD3441">
        <v>5</v>
      </c>
      <c r="AE3441">
        <v>5</v>
      </c>
      <c r="AF3441" t="s">
        <v>166</v>
      </c>
      <c r="AG3441">
        <v>5</v>
      </c>
      <c r="AH3441">
        <v>4</v>
      </c>
      <c r="AI3441" t="s">
        <v>166</v>
      </c>
      <c r="AJ3441" s="1">
        <v>0.88959999999999995</v>
      </c>
      <c r="AK3441">
        <v>34</v>
      </c>
      <c r="AL3441">
        <v>411</v>
      </c>
      <c r="AM3441">
        <v>462</v>
      </c>
      <c r="AN3441" s="1">
        <v>0.81599999999999995</v>
      </c>
      <c r="AO3441">
        <v>173</v>
      </c>
      <c r="AP3441">
        <v>212</v>
      </c>
      <c r="AQ3441" t="s">
        <v>167</v>
      </c>
      <c r="AR3441">
        <v>7</v>
      </c>
      <c r="AS3441">
        <v>8</v>
      </c>
      <c r="AT3441" t="s">
        <v>166</v>
      </c>
      <c r="AU3441" s="1">
        <v>1.46E-2</v>
      </c>
      <c r="AV3441">
        <v>31</v>
      </c>
      <c r="AW3441">
        <v>7</v>
      </c>
      <c r="AX3441">
        <v>478</v>
      </c>
      <c r="AY3441" s="1">
        <v>0.10580000000000001</v>
      </c>
      <c r="AZ3441">
        <v>20</v>
      </c>
      <c r="BA3441">
        <v>189</v>
      </c>
      <c r="BB3441" t="s">
        <v>167</v>
      </c>
      <c r="BC3441">
        <v>7</v>
      </c>
      <c r="BD3441">
        <v>10</v>
      </c>
      <c r="BE3441" t="s">
        <v>166</v>
      </c>
      <c r="BF3441">
        <v>10</v>
      </c>
      <c r="BG3441">
        <v>10</v>
      </c>
      <c r="BH3441" t="s">
        <v>166</v>
      </c>
      <c r="BI3441">
        <v>0</v>
      </c>
      <c r="BJ3441">
        <v>63</v>
      </c>
      <c r="BK3441">
        <v>0</v>
      </c>
      <c r="BL3441">
        <v>2.7349999999999999</v>
      </c>
      <c r="BM3441" t="s">
        <v>169</v>
      </c>
      <c r="BN3441" t="s">
        <v>165</v>
      </c>
      <c r="BO3441" t="s">
        <v>165</v>
      </c>
      <c r="BP3441" t="s">
        <v>168</v>
      </c>
      <c r="BQ3441">
        <v>6</v>
      </c>
      <c r="BR3441">
        <v>10</v>
      </c>
      <c r="BS3441" t="s">
        <v>166</v>
      </c>
      <c r="BT3441">
        <v>12</v>
      </c>
      <c r="BU3441">
        <v>10</v>
      </c>
      <c r="BV3441" t="s">
        <v>166</v>
      </c>
      <c r="BW3441">
        <v>7</v>
      </c>
      <c r="BX3441" t="s">
        <v>162</v>
      </c>
      <c r="BY3441">
        <v>5</v>
      </c>
      <c r="BZ3441" t="s">
        <v>165</v>
      </c>
      <c r="CA3441">
        <v>12</v>
      </c>
      <c r="CB3441" t="s">
        <v>165</v>
      </c>
      <c r="CC3441" t="s">
        <v>165</v>
      </c>
      <c r="CD3441" t="s">
        <v>165</v>
      </c>
      <c r="CE3441" t="s">
        <v>165</v>
      </c>
      <c r="CF3441" t="s">
        <v>165</v>
      </c>
      <c r="CG3441" t="s">
        <v>165</v>
      </c>
      <c r="CH3441" t="s">
        <v>165</v>
      </c>
      <c r="CI3441">
        <v>5</v>
      </c>
      <c r="CJ3441" t="s">
        <v>163</v>
      </c>
      <c r="CK3441" t="s">
        <v>163</v>
      </c>
      <c r="CL3441" t="s">
        <v>165</v>
      </c>
      <c r="CM3441" t="s">
        <v>163</v>
      </c>
      <c r="CN3441" t="s">
        <v>163</v>
      </c>
      <c r="CO3441" t="s">
        <v>165</v>
      </c>
      <c r="CP3441" t="s">
        <v>163</v>
      </c>
      <c r="CQ3441" t="s">
        <v>163</v>
      </c>
      <c r="CR3441" t="s">
        <v>165</v>
      </c>
      <c r="CS3441" t="s">
        <v>163</v>
      </c>
      <c r="CT3441" t="s">
        <v>163</v>
      </c>
      <c r="CU3441" t="s">
        <v>165</v>
      </c>
      <c r="CV3441" t="s">
        <v>163</v>
      </c>
      <c r="CW3441" t="s">
        <v>163</v>
      </c>
      <c r="CX3441" t="s">
        <v>165</v>
      </c>
      <c r="CY3441" t="s">
        <v>163</v>
      </c>
      <c r="CZ3441" t="s">
        <v>163</v>
      </c>
      <c r="DA3441" t="s">
        <v>165</v>
      </c>
      <c r="DB3441">
        <v>6</v>
      </c>
      <c r="DC3441" t="s">
        <v>166</v>
      </c>
      <c r="DD3441">
        <v>9</v>
      </c>
      <c r="DE3441">
        <v>9</v>
      </c>
      <c r="DF3441" t="s">
        <v>166</v>
      </c>
      <c r="DG3441">
        <v>10</v>
      </c>
      <c r="DH3441">
        <v>10</v>
      </c>
      <c r="DI3441" t="s">
        <v>166</v>
      </c>
      <c r="DJ3441">
        <v>0.36499999999999999</v>
      </c>
      <c r="DK3441">
        <v>28</v>
      </c>
      <c r="DL3441">
        <v>3</v>
      </c>
      <c r="DM3441">
        <v>8.2210000000000001</v>
      </c>
      <c r="DN3441">
        <v>1.43</v>
      </c>
      <c r="DO3441">
        <v>9</v>
      </c>
      <c r="DP3441">
        <v>6.2939999999999996</v>
      </c>
      <c r="DQ3441" t="s">
        <v>168</v>
      </c>
      <c r="DR3441">
        <v>5</v>
      </c>
      <c r="DS3441">
        <v>10</v>
      </c>
      <c r="DT3441" t="s">
        <v>166</v>
      </c>
      <c r="DU3441">
        <v>0.27400000000000002</v>
      </c>
      <c r="DV3441">
        <v>20.402464070000001</v>
      </c>
      <c r="DW3441">
        <v>2</v>
      </c>
      <c r="DX3441">
        <v>7.3040000000000003</v>
      </c>
      <c r="DY3441" t="s">
        <v>169</v>
      </c>
      <c r="DZ3441" t="s">
        <v>165</v>
      </c>
      <c r="EA3441" t="s">
        <v>165</v>
      </c>
      <c r="EB3441" t="s">
        <v>168</v>
      </c>
      <c r="EC3441">
        <v>5</v>
      </c>
      <c r="ED3441">
        <v>10</v>
      </c>
      <c r="EE3441" t="s">
        <v>166</v>
      </c>
      <c r="EF3441">
        <v>0.46600000000000003</v>
      </c>
      <c r="EG3441">
        <v>29.190965089999999</v>
      </c>
      <c r="EH3441">
        <v>27</v>
      </c>
      <c r="EI3441">
        <v>57.896999999999998</v>
      </c>
      <c r="EJ3441">
        <v>0.79800000000000004</v>
      </c>
      <c r="EK3441">
        <v>22</v>
      </c>
      <c r="EL3441">
        <v>27.564</v>
      </c>
      <c r="EM3441" t="s">
        <v>168</v>
      </c>
      <c r="EN3441">
        <v>5</v>
      </c>
      <c r="EO3441">
        <v>9</v>
      </c>
      <c r="EP3441" t="s">
        <v>166</v>
      </c>
      <c r="EQ3441">
        <v>10</v>
      </c>
      <c r="ER3441">
        <v>9</v>
      </c>
      <c r="ES3441" t="s">
        <v>166</v>
      </c>
      <c r="ET3441">
        <v>10</v>
      </c>
      <c r="EU3441">
        <v>0</v>
      </c>
      <c r="EV3441" t="s">
        <v>166</v>
      </c>
      <c r="EW3441">
        <v>4</v>
      </c>
      <c r="EX3441">
        <v>78</v>
      </c>
      <c r="EY3441" t="s">
        <v>189</v>
      </c>
      <c r="EZ3441" t="s">
        <v>1469</v>
      </c>
      <c r="FA3441" t="s">
        <v>176</v>
      </c>
      <c r="FB3441" t="s">
        <v>1469</v>
      </c>
    </row>
    <row r="3442" spans="1:158" x14ac:dyDescent="0.25">
      <c r="A3442" t="s">
        <v>10861</v>
      </c>
      <c r="B3442">
        <v>272513</v>
      </c>
      <c r="C3442" t="s">
        <v>166</v>
      </c>
      <c r="D3442" t="s">
        <v>10862</v>
      </c>
      <c r="E3442" t="s">
        <v>10858</v>
      </c>
      <c r="F3442" t="s">
        <v>10816</v>
      </c>
      <c r="G3442">
        <v>59860</v>
      </c>
      <c r="H3442">
        <v>16</v>
      </c>
      <c r="I3442" t="s">
        <v>162</v>
      </c>
      <c r="J3442">
        <v>1</v>
      </c>
      <c r="K3442" t="s">
        <v>163</v>
      </c>
      <c r="L3442" t="s">
        <v>164</v>
      </c>
      <c r="O3442" t="s">
        <v>163</v>
      </c>
      <c r="R3442" t="s">
        <v>165</v>
      </c>
      <c r="S3442">
        <v>5</v>
      </c>
      <c r="T3442" t="s">
        <v>162</v>
      </c>
      <c r="U3442">
        <v>1</v>
      </c>
      <c r="V3442" t="s">
        <v>163</v>
      </c>
      <c r="W3442" t="s">
        <v>164</v>
      </c>
      <c r="Z3442" t="s">
        <v>163</v>
      </c>
      <c r="AC3442" t="s">
        <v>165</v>
      </c>
      <c r="AD3442">
        <v>5</v>
      </c>
      <c r="AE3442" t="s">
        <v>162</v>
      </c>
      <c r="AF3442">
        <v>1</v>
      </c>
      <c r="AG3442">
        <v>5</v>
      </c>
      <c r="AH3442">
        <v>9</v>
      </c>
      <c r="AI3442" t="s">
        <v>166</v>
      </c>
      <c r="AJ3442" s="1">
        <v>0.98080000000000001</v>
      </c>
      <c r="AK3442">
        <v>11</v>
      </c>
      <c r="AL3442">
        <v>55</v>
      </c>
      <c r="AM3442">
        <v>57</v>
      </c>
      <c r="AN3442" t="s">
        <v>163</v>
      </c>
      <c r="AO3442" t="s">
        <v>165</v>
      </c>
      <c r="AP3442" t="s">
        <v>165</v>
      </c>
      <c r="AQ3442" t="s">
        <v>168</v>
      </c>
      <c r="AR3442">
        <v>7</v>
      </c>
      <c r="AS3442">
        <v>7</v>
      </c>
      <c r="AT3442" t="s">
        <v>166</v>
      </c>
      <c r="AU3442" s="1">
        <v>7.7999999999999996E-3</v>
      </c>
      <c r="AV3442">
        <v>11</v>
      </c>
      <c r="AW3442">
        <v>1</v>
      </c>
      <c r="AX3442">
        <v>54</v>
      </c>
      <c r="AY3442" t="s">
        <v>163</v>
      </c>
      <c r="AZ3442" t="s">
        <v>165</v>
      </c>
      <c r="BA3442" t="s">
        <v>165</v>
      </c>
      <c r="BB3442" t="s">
        <v>168</v>
      </c>
      <c r="BC3442">
        <v>7</v>
      </c>
      <c r="BD3442" t="s">
        <v>162</v>
      </c>
      <c r="BE3442">
        <v>7</v>
      </c>
      <c r="BF3442">
        <v>10</v>
      </c>
      <c r="BG3442" t="s">
        <v>162</v>
      </c>
      <c r="BH3442" t="s">
        <v>772</v>
      </c>
      <c r="BI3442">
        <v>0</v>
      </c>
      <c r="BJ3442">
        <v>20</v>
      </c>
      <c r="BK3442">
        <v>0</v>
      </c>
      <c r="BL3442">
        <v>0.83399999999999996</v>
      </c>
      <c r="BM3442" t="s">
        <v>169</v>
      </c>
      <c r="BN3442" t="s">
        <v>165</v>
      </c>
      <c r="BO3442" t="s">
        <v>165</v>
      </c>
      <c r="BP3442" t="s">
        <v>165</v>
      </c>
      <c r="BQ3442">
        <v>6</v>
      </c>
      <c r="BR3442" t="s">
        <v>162</v>
      </c>
      <c r="BS3442">
        <v>7</v>
      </c>
      <c r="BT3442">
        <v>12</v>
      </c>
      <c r="BU3442" t="s">
        <v>162</v>
      </c>
      <c r="BV3442" t="s">
        <v>772</v>
      </c>
      <c r="BW3442">
        <v>7</v>
      </c>
      <c r="BX3442" t="s">
        <v>162</v>
      </c>
      <c r="BY3442" t="s">
        <v>785</v>
      </c>
      <c r="BZ3442" t="s">
        <v>165</v>
      </c>
      <c r="CA3442" t="s">
        <v>165</v>
      </c>
      <c r="CB3442" t="s">
        <v>165</v>
      </c>
      <c r="CC3442" t="s">
        <v>165</v>
      </c>
      <c r="CD3442" t="s">
        <v>165</v>
      </c>
      <c r="CE3442" t="s">
        <v>165</v>
      </c>
      <c r="CF3442" t="s">
        <v>165</v>
      </c>
      <c r="CG3442" t="s">
        <v>165</v>
      </c>
      <c r="CH3442" t="s">
        <v>165</v>
      </c>
      <c r="CI3442">
        <v>5</v>
      </c>
      <c r="CJ3442" t="s">
        <v>163</v>
      </c>
      <c r="CK3442" t="s">
        <v>163</v>
      </c>
      <c r="CL3442" t="s">
        <v>165</v>
      </c>
      <c r="CM3442" t="s">
        <v>163</v>
      </c>
      <c r="CN3442" t="s">
        <v>163</v>
      </c>
      <c r="CO3442" t="s">
        <v>165</v>
      </c>
      <c r="CP3442" t="s">
        <v>163</v>
      </c>
      <c r="CQ3442" t="s">
        <v>163</v>
      </c>
      <c r="CR3442" t="s">
        <v>165</v>
      </c>
      <c r="CS3442" t="s">
        <v>163</v>
      </c>
      <c r="CT3442" t="s">
        <v>163</v>
      </c>
      <c r="CU3442" t="s">
        <v>165</v>
      </c>
      <c r="CV3442" t="s">
        <v>163</v>
      </c>
      <c r="CW3442" t="s">
        <v>163</v>
      </c>
      <c r="CX3442" t="s">
        <v>165</v>
      </c>
      <c r="CY3442" t="s">
        <v>163</v>
      </c>
      <c r="CZ3442" t="s">
        <v>163</v>
      </c>
      <c r="DA3442" t="s">
        <v>165</v>
      </c>
      <c r="DB3442" t="s">
        <v>162</v>
      </c>
      <c r="DC3442" t="s">
        <v>1210</v>
      </c>
      <c r="DD3442">
        <v>9</v>
      </c>
      <c r="DE3442" t="s">
        <v>162</v>
      </c>
      <c r="DF3442" t="s">
        <v>1210</v>
      </c>
      <c r="DG3442">
        <v>10</v>
      </c>
      <c r="DH3442" t="s">
        <v>162</v>
      </c>
      <c r="DI3442">
        <v>13</v>
      </c>
      <c r="DJ3442" t="s">
        <v>169</v>
      </c>
      <c r="DK3442" t="s">
        <v>164</v>
      </c>
      <c r="DN3442" t="s">
        <v>169</v>
      </c>
      <c r="DQ3442" t="s">
        <v>165</v>
      </c>
      <c r="DR3442">
        <v>5</v>
      </c>
      <c r="DS3442" t="s">
        <v>162</v>
      </c>
      <c r="DT3442">
        <v>15</v>
      </c>
      <c r="DU3442" t="s">
        <v>169</v>
      </c>
      <c r="DV3442" t="s">
        <v>170</v>
      </c>
      <c r="DY3442" t="s">
        <v>169</v>
      </c>
      <c r="EB3442" t="s">
        <v>165</v>
      </c>
      <c r="EC3442">
        <v>5</v>
      </c>
      <c r="ED3442" t="s">
        <v>162</v>
      </c>
      <c r="EE3442">
        <v>18</v>
      </c>
      <c r="EF3442" t="s">
        <v>169</v>
      </c>
      <c r="EG3442" t="s">
        <v>753</v>
      </c>
      <c r="EJ3442" t="s">
        <v>169</v>
      </c>
      <c r="EM3442" t="s">
        <v>165</v>
      </c>
      <c r="EN3442">
        <v>5</v>
      </c>
      <c r="EO3442">
        <v>10</v>
      </c>
      <c r="EP3442" t="s">
        <v>166</v>
      </c>
      <c r="EQ3442">
        <v>10</v>
      </c>
      <c r="ER3442" t="s">
        <v>162</v>
      </c>
      <c r="ES3442">
        <v>1</v>
      </c>
      <c r="ET3442">
        <v>10</v>
      </c>
      <c r="EU3442">
        <v>9</v>
      </c>
      <c r="EV3442" t="s">
        <v>166</v>
      </c>
      <c r="EW3442">
        <v>4</v>
      </c>
      <c r="EX3442">
        <v>84</v>
      </c>
      <c r="EY3442" t="s">
        <v>189</v>
      </c>
      <c r="EZ3442" t="s">
        <v>10863</v>
      </c>
      <c r="FA3442" t="s">
        <v>236</v>
      </c>
      <c r="FB3442" t="s">
        <v>10864</v>
      </c>
    </row>
    <row r="3443" spans="1:158" x14ac:dyDescent="0.25">
      <c r="A3443" t="s">
        <v>236</v>
      </c>
      <c r="B3443">
        <v>272514</v>
      </c>
      <c r="C3443" t="s">
        <v>166</v>
      </c>
      <c r="D3443" t="s">
        <v>10865</v>
      </c>
      <c r="E3443" t="s">
        <v>10866</v>
      </c>
      <c r="F3443" t="s">
        <v>10816</v>
      </c>
      <c r="G3443">
        <v>59301</v>
      </c>
      <c r="H3443">
        <v>16</v>
      </c>
      <c r="I3443" t="s">
        <v>162</v>
      </c>
      <c r="J3443">
        <v>1</v>
      </c>
      <c r="K3443" t="s">
        <v>163</v>
      </c>
      <c r="L3443" t="s">
        <v>164</v>
      </c>
      <c r="O3443" t="s">
        <v>163</v>
      </c>
      <c r="R3443" t="s">
        <v>165</v>
      </c>
      <c r="S3443">
        <v>5</v>
      </c>
      <c r="T3443" t="s">
        <v>162</v>
      </c>
      <c r="U3443">
        <v>1</v>
      </c>
      <c r="V3443" t="s">
        <v>163</v>
      </c>
      <c r="W3443" t="s">
        <v>164</v>
      </c>
      <c r="Z3443" t="s">
        <v>163</v>
      </c>
      <c r="AC3443" t="s">
        <v>165</v>
      </c>
      <c r="AD3443">
        <v>5</v>
      </c>
      <c r="AE3443" t="s">
        <v>162</v>
      </c>
      <c r="AF3443">
        <v>1</v>
      </c>
      <c r="AG3443">
        <v>5</v>
      </c>
      <c r="AH3443" t="s">
        <v>162</v>
      </c>
      <c r="AI3443">
        <v>1</v>
      </c>
      <c r="AJ3443" t="s">
        <v>163</v>
      </c>
      <c r="AK3443" t="s">
        <v>164</v>
      </c>
      <c r="AN3443" t="s">
        <v>163</v>
      </c>
      <c r="AQ3443" t="s">
        <v>165</v>
      </c>
      <c r="AR3443">
        <v>7</v>
      </c>
      <c r="AS3443" t="s">
        <v>162</v>
      </c>
      <c r="AT3443">
        <v>1</v>
      </c>
      <c r="AU3443" t="s">
        <v>163</v>
      </c>
      <c r="AV3443" t="s">
        <v>164</v>
      </c>
      <c r="AY3443" t="s">
        <v>163</v>
      </c>
      <c r="BB3443" t="s">
        <v>165</v>
      </c>
      <c r="BC3443">
        <v>7</v>
      </c>
      <c r="BD3443" t="s">
        <v>162</v>
      </c>
      <c r="BE3443">
        <v>7</v>
      </c>
      <c r="BF3443">
        <v>10</v>
      </c>
      <c r="BG3443" t="s">
        <v>162</v>
      </c>
      <c r="BH3443" t="s">
        <v>772</v>
      </c>
      <c r="BI3443" t="s">
        <v>169</v>
      </c>
      <c r="BJ3443" t="s">
        <v>164</v>
      </c>
      <c r="BM3443" t="s">
        <v>169</v>
      </c>
      <c r="BP3443" t="s">
        <v>165</v>
      </c>
      <c r="BQ3443">
        <v>6</v>
      </c>
      <c r="BR3443" t="s">
        <v>162</v>
      </c>
      <c r="BS3443" t="s">
        <v>788</v>
      </c>
      <c r="BT3443" t="s">
        <v>165</v>
      </c>
      <c r="BU3443" t="s">
        <v>162</v>
      </c>
      <c r="BV3443" t="s">
        <v>772</v>
      </c>
      <c r="BW3443">
        <v>7</v>
      </c>
      <c r="BX3443" t="s">
        <v>162</v>
      </c>
      <c r="BY3443" t="s">
        <v>785</v>
      </c>
      <c r="BZ3443" t="s">
        <v>165</v>
      </c>
      <c r="CA3443" t="s">
        <v>165</v>
      </c>
      <c r="CB3443" t="s">
        <v>165</v>
      </c>
      <c r="CC3443" t="s">
        <v>165</v>
      </c>
      <c r="CD3443" t="s">
        <v>165</v>
      </c>
      <c r="CE3443" t="s">
        <v>165</v>
      </c>
      <c r="CF3443" t="s">
        <v>165</v>
      </c>
      <c r="CG3443" t="s">
        <v>165</v>
      </c>
      <c r="CH3443" t="s">
        <v>165</v>
      </c>
      <c r="CI3443">
        <v>5</v>
      </c>
      <c r="CJ3443" t="s">
        <v>163</v>
      </c>
      <c r="CK3443" t="s">
        <v>163</v>
      </c>
      <c r="CL3443" t="s">
        <v>165</v>
      </c>
      <c r="CM3443" t="s">
        <v>163</v>
      </c>
      <c r="CN3443" t="s">
        <v>163</v>
      </c>
      <c r="CO3443" t="s">
        <v>165</v>
      </c>
      <c r="CP3443" t="s">
        <v>163</v>
      </c>
      <c r="CQ3443" t="s">
        <v>163</v>
      </c>
      <c r="CR3443" t="s">
        <v>165</v>
      </c>
      <c r="CS3443" t="s">
        <v>163</v>
      </c>
      <c r="CT3443" t="s">
        <v>163</v>
      </c>
      <c r="CU3443" t="s">
        <v>165</v>
      </c>
      <c r="CV3443" t="s">
        <v>163</v>
      </c>
      <c r="CW3443" t="s">
        <v>163</v>
      </c>
      <c r="CX3443" t="s">
        <v>165</v>
      </c>
      <c r="CY3443" t="s">
        <v>163</v>
      </c>
      <c r="CZ3443" t="s">
        <v>163</v>
      </c>
      <c r="DA3443" t="s">
        <v>165</v>
      </c>
      <c r="DB3443" t="s">
        <v>162</v>
      </c>
      <c r="DC3443" t="s">
        <v>789</v>
      </c>
      <c r="DD3443">
        <v>9</v>
      </c>
      <c r="DE3443" t="s">
        <v>162</v>
      </c>
      <c r="DF3443" t="s">
        <v>789</v>
      </c>
      <c r="DG3443">
        <v>10</v>
      </c>
      <c r="DH3443" t="s">
        <v>162</v>
      </c>
      <c r="DI3443">
        <v>13</v>
      </c>
      <c r="DJ3443" t="s">
        <v>169</v>
      </c>
      <c r="DK3443" t="s">
        <v>164</v>
      </c>
      <c r="DN3443" t="s">
        <v>169</v>
      </c>
      <c r="DQ3443" t="s">
        <v>165</v>
      </c>
      <c r="DR3443">
        <v>5</v>
      </c>
      <c r="DS3443" t="s">
        <v>162</v>
      </c>
      <c r="DT3443">
        <v>15</v>
      </c>
      <c r="DU3443" t="s">
        <v>169</v>
      </c>
      <c r="DV3443" t="s">
        <v>170</v>
      </c>
      <c r="DY3443" t="s">
        <v>169</v>
      </c>
      <c r="EB3443" t="s">
        <v>165</v>
      </c>
      <c r="EC3443">
        <v>5</v>
      </c>
      <c r="ED3443" t="s">
        <v>162</v>
      </c>
      <c r="EE3443">
        <v>18</v>
      </c>
      <c r="EF3443" t="s">
        <v>169</v>
      </c>
      <c r="EG3443" t="s">
        <v>753</v>
      </c>
      <c r="EJ3443" t="s">
        <v>169</v>
      </c>
      <c r="EM3443" t="s">
        <v>165</v>
      </c>
      <c r="EN3443">
        <v>5</v>
      </c>
      <c r="EO3443" t="s">
        <v>162</v>
      </c>
      <c r="EP3443" t="s">
        <v>789</v>
      </c>
      <c r="EQ3443">
        <v>10</v>
      </c>
      <c r="ER3443" t="s">
        <v>162</v>
      </c>
      <c r="ES3443" t="s">
        <v>789</v>
      </c>
      <c r="ET3443">
        <v>10</v>
      </c>
      <c r="EU3443" t="s">
        <v>162</v>
      </c>
      <c r="EV3443" t="s">
        <v>789</v>
      </c>
      <c r="EW3443">
        <v>4</v>
      </c>
      <c r="EX3443" t="s">
        <v>162</v>
      </c>
      <c r="EY3443" t="s">
        <v>189</v>
      </c>
      <c r="EZ3443" s="2">
        <v>43443</v>
      </c>
      <c r="FA3443" t="s">
        <v>236</v>
      </c>
      <c r="FB3443" t="s">
        <v>778</v>
      </c>
    </row>
    <row r="3444" spans="1:158" x14ac:dyDescent="0.25">
      <c r="A3444" t="s">
        <v>10867</v>
      </c>
      <c r="B3444">
        <v>282313</v>
      </c>
      <c r="C3444">
        <v>281341</v>
      </c>
      <c r="D3444" t="s">
        <v>10868</v>
      </c>
      <c r="E3444" t="s">
        <v>10869</v>
      </c>
      <c r="F3444" t="s">
        <v>10870</v>
      </c>
      <c r="G3444">
        <v>69337</v>
      </c>
      <c r="H3444">
        <v>12</v>
      </c>
      <c r="I3444">
        <v>6</v>
      </c>
      <c r="J3444" t="s">
        <v>166</v>
      </c>
      <c r="K3444" s="1">
        <v>7.9399999999999998E-2</v>
      </c>
      <c r="L3444">
        <v>12</v>
      </c>
      <c r="M3444">
        <v>14</v>
      </c>
      <c r="N3444">
        <v>103</v>
      </c>
      <c r="O3444" s="1">
        <v>0.16950000000000001</v>
      </c>
      <c r="P3444">
        <v>20</v>
      </c>
      <c r="Q3444">
        <v>118</v>
      </c>
      <c r="R3444" t="s">
        <v>168</v>
      </c>
      <c r="S3444">
        <v>5</v>
      </c>
      <c r="T3444">
        <v>10</v>
      </c>
      <c r="U3444" t="s">
        <v>166</v>
      </c>
      <c r="V3444" s="1">
        <v>0.84909999999999997</v>
      </c>
      <c r="W3444">
        <v>12</v>
      </c>
      <c r="X3444">
        <v>90</v>
      </c>
      <c r="Y3444">
        <v>106</v>
      </c>
      <c r="Z3444" s="1">
        <v>0.80169999999999997</v>
      </c>
      <c r="AA3444">
        <v>97</v>
      </c>
      <c r="AB3444">
        <v>121</v>
      </c>
      <c r="AC3444" t="s">
        <v>168</v>
      </c>
      <c r="AD3444">
        <v>5</v>
      </c>
      <c r="AE3444">
        <v>8</v>
      </c>
      <c r="AF3444" t="s">
        <v>166</v>
      </c>
      <c r="AG3444">
        <v>5</v>
      </c>
      <c r="AH3444">
        <v>9</v>
      </c>
      <c r="AI3444" t="s">
        <v>166</v>
      </c>
      <c r="AJ3444" s="1">
        <v>0.98009999999999997</v>
      </c>
      <c r="AK3444">
        <v>14</v>
      </c>
      <c r="AL3444">
        <v>127</v>
      </c>
      <c r="AM3444">
        <v>131</v>
      </c>
      <c r="AN3444" s="1">
        <v>0.97409999999999997</v>
      </c>
      <c r="AO3444">
        <v>113</v>
      </c>
      <c r="AP3444">
        <v>116</v>
      </c>
      <c r="AQ3444" t="s">
        <v>168</v>
      </c>
      <c r="AR3444">
        <v>7</v>
      </c>
      <c r="AS3444">
        <v>10</v>
      </c>
      <c r="AT3444" t="s">
        <v>166</v>
      </c>
      <c r="AU3444" s="1">
        <v>0</v>
      </c>
      <c r="AV3444">
        <v>13</v>
      </c>
      <c r="AW3444">
        <v>0</v>
      </c>
      <c r="AX3444">
        <v>130</v>
      </c>
      <c r="AY3444" s="1">
        <v>0</v>
      </c>
      <c r="AZ3444">
        <v>0</v>
      </c>
      <c r="BA3444">
        <v>116</v>
      </c>
      <c r="BB3444" t="s">
        <v>168</v>
      </c>
      <c r="BC3444">
        <v>7</v>
      </c>
      <c r="BD3444">
        <v>10</v>
      </c>
      <c r="BE3444" t="s">
        <v>166</v>
      </c>
      <c r="BF3444">
        <v>10</v>
      </c>
      <c r="BG3444">
        <v>10</v>
      </c>
      <c r="BH3444" t="s">
        <v>166</v>
      </c>
      <c r="BI3444">
        <v>0</v>
      </c>
      <c r="BJ3444">
        <v>14</v>
      </c>
      <c r="BK3444">
        <v>0</v>
      </c>
      <c r="BL3444">
        <v>0.54900000000000004</v>
      </c>
      <c r="BM3444">
        <v>0</v>
      </c>
      <c r="BN3444">
        <v>0</v>
      </c>
      <c r="BO3444">
        <v>0.76500000000000001</v>
      </c>
      <c r="BP3444" t="s">
        <v>168</v>
      </c>
      <c r="BQ3444">
        <v>6</v>
      </c>
      <c r="BR3444">
        <v>10</v>
      </c>
      <c r="BS3444" t="s">
        <v>166</v>
      </c>
      <c r="BT3444">
        <v>12</v>
      </c>
      <c r="BU3444">
        <v>10</v>
      </c>
      <c r="BV3444" t="s">
        <v>166</v>
      </c>
      <c r="BW3444">
        <v>7</v>
      </c>
      <c r="BX3444" t="s">
        <v>162</v>
      </c>
      <c r="BY3444">
        <v>10</v>
      </c>
      <c r="BZ3444" t="s">
        <v>165</v>
      </c>
      <c r="CA3444" t="s">
        <v>165</v>
      </c>
      <c r="CB3444" t="s">
        <v>165</v>
      </c>
      <c r="CC3444" t="s">
        <v>165</v>
      </c>
      <c r="CD3444" t="s">
        <v>165</v>
      </c>
      <c r="CE3444" t="s">
        <v>165</v>
      </c>
      <c r="CF3444" t="s">
        <v>165</v>
      </c>
      <c r="CG3444" t="s">
        <v>165</v>
      </c>
      <c r="CH3444" t="s">
        <v>165</v>
      </c>
      <c r="CI3444">
        <v>5</v>
      </c>
      <c r="CJ3444" t="s">
        <v>163</v>
      </c>
      <c r="CK3444" t="s">
        <v>163</v>
      </c>
      <c r="CL3444" t="s">
        <v>165</v>
      </c>
      <c r="CM3444" t="s">
        <v>163</v>
      </c>
      <c r="CN3444" t="s">
        <v>163</v>
      </c>
      <c r="CO3444" t="s">
        <v>165</v>
      </c>
      <c r="CP3444" t="s">
        <v>163</v>
      </c>
      <c r="CQ3444" t="s">
        <v>163</v>
      </c>
      <c r="CR3444" t="s">
        <v>165</v>
      </c>
      <c r="CS3444" t="s">
        <v>163</v>
      </c>
      <c r="CT3444" t="s">
        <v>163</v>
      </c>
      <c r="CU3444" t="s">
        <v>165</v>
      </c>
      <c r="CV3444" t="s">
        <v>163</v>
      </c>
      <c r="CW3444" t="s">
        <v>163</v>
      </c>
      <c r="CX3444" t="s">
        <v>165</v>
      </c>
      <c r="CY3444" t="s">
        <v>163</v>
      </c>
      <c r="CZ3444" t="s">
        <v>163</v>
      </c>
      <c r="DA3444" t="s">
        <v>165</v>
      </c>
      <c r="DB3444">
        <v>10</v>
      </c>
      <c r="DC3444" t="s">
        <v>166</v>
      </c>
      <c r="DD3444">
        <v>9</v>
      </c>
      <c r="DE3444">
        <v>10</v>
      </c>
      <c r="DF3444" t="s">
        <v>166</v>
      </c>
      <c r="DG3444">
        <v>10</v>
      </c>
      <c r="DH3444" t="s">
        <v>162</v>
      </c>
      <c r="DI3444">
        <v>13</v>
      </c>
      <c r="DJ3444" t="s">
        <v>169</v>
      </c>
      <c r="DK3444" t="s">
        <v>164</v>
      </c>
      <c r="DN3444" t="s">
        <v>169</v>
      </c>
      <c r="DQ3444" t="s">
        <v>165</v>
      </c>
      <c r="DR3444">
        <v>5</v>
      </c>
      <c r="DS3444" t="s">
        <v>162</v>
      </c>
      <c r="DT3444">
        <v>15</v>
      </c>
      <c r="DU3444" t="s">
        <v>169</v>
      </c>
      <c r="DV3444" t="s">
        <v>170</v>
      </c>
      <c r="DY3444" t="s">
        <v>169</v>
      </c>
      <c r="EB3444" t="s">
        <v>165</v>
      </c>
      <c r="EC3444">
        <v>5</v>
      </c>
      <c r="ED3444">
        <v>10</v>
      </c>
      <c r="EE3444" t="s">
        <v>166</v>
      </c>
      <c r="EF3444">
        <v>0.33900000000000002</v>
      </c>
      <c r="EG3444">
        <v>10.34360027</v>
      </c>
      <c r="EH3444">
        <v>5</v>
      </c>
      <c r="EI3444">
        <v>14.750999999999999</v>
      </c>
      <c r="EJ3444">
        <v>0.215</v>
      </c>
      <c r="EK3444">
        <v>3</v>
      </c>
      <c r="EL3444">
        <v>13.938000000000001</v>
      </c>
      <c r="EM3444" t="s">
        <v>168</v>
      </c>
      <c r="EN3444">
        <v>5</v>
      </c>
      <c r="EO3444">
        <v>10</v>
      </c>
      <c r="EP3444" t="s">
        <v>166</v>
      </c>
      <c r="EQ3444">
        <v>10</v>
      </c>
      <c r="ER3444">
        <v>10</v>
      </c>
      <c r="ES3444" t="s">
        <v>166</v>
      </c>
      <c r="ET3444">
        <v>10</v>
      </c>
      <c r="EU3444">
        <v>10</v>
      </c>
      <c r="EV3444" t="s">
        <v>166</v>
      </c>
      <c r="EW3444">
        <v>4</v>
      </c>
      <c r="EX3444">
        <v>93</v>
      </c>
      <c r="EY3444" t="s">
        <v>189</v>
      </c>
      <c r="EZ3444" s="2">
        <v>36985</v>
      </c>
      <c r="FA3444" t="s">
        <v>172</v>
      </c>
      <c r="FB3444" s="2">
        <v>18323</v>
      </c>
    </row>
    <row r="3445" spans="1:158" x14ac:dyDescent="0.25">
      <c r="A3445" t="s">
        <v>10871</v>
      </c>
      <c r="B3445">
        <v>282314</v>
      </c>
      <c r="C3445">
        <v>280118</v>
      </c>
      <c r="D3445" t="s">
        <v>10872</v>
      </c>
      <c r="E3445" t="s">
        <v>10873</v>
      </c>
      <c r="F3445" t="s">
        <v>10870</v>
      </c>
      <c r="G3445">
        <v>69301</v>
      </c>
      <c r="H3445">
        <v>12</v>
      </c>
      <c r="I3445">
        <v>8</v>
      </c>
      <c r="J3445" t="s">
        <v>166</v>
      </c>
      <c r="K3445" s="1">
        <v>5.91E-2</v>
      </c>
      <c r="L3445">
        <v>17</v>
      </c>
      <c r="M3445">
        <v>12</v>
      </c>
      <c r="N3445">
        <v>162</v>
      </c>
      <c r="O3445" s="1">
        <v>0.1411</v>
      </c>
      <c r="P3445">
        <v>23</v>
      </c>
      <c r="Q3445">
        <v>163</v>
      </c>
      <c r="R3445" t="s">
        <v>168</v>
      </c>
      <c r="S3445">
        <v>5</v>
      </c>
      <c r="T3445">
        <v>10</v>
      </c>
      <c r="U3445" t="s">
        <v>166</v>
      </c>
      <c r="V3445" s="1">
        <v>0.84519999999999995</v>
      </c>
      <c r="W3445">
        <v>17</v>
      </c>
      <c r="X3445">
        <v>142</v>
      </c>
      <c r="Y3445">
        <v>168</v>
      </c>
      <c r="Z3445" s="1">
        <v>0.76670000000000005</v>
      </c>
      <c r="AA3445">
        <v>138</v>
      </c>
      <c r="AB3445">
        <v>180</v>
      </c>
      <c r="AC3445" t="s">
        <v>168</v>
      </c>
      <c r="AD3445">
        <v>5</v>
      </c>
      <c r="AE3445">
        <v>9</v>
      </c>
      <c r="AF3445" t="s">
        <v>166</v>
      </c>
      <c r="AG3445">
        <v>5</v>
      </c>
      <c r="AH3445">
        <v>10</v>
      </c>
      <c r="AI3445" t="s">
        <v>166</v>
      </c>
      <c r="AJ3445" s="1">
        <v>0.99380000000000002</v>
      </c>
      <c r="AK3445">
        <v>18</v>
      </c>
      <c r="AL3445">
        <v>159</v>
      </c>
      <c r="AM3445">
        <v>160</v>
      </c>
      <c r="AN3445" s="1">
        <v>1</v>
      </c>
      <c r="AO3445">
        <v>171</v>
      </c>
      <c r="AP3445">
        <v>171</v>
      </c>
      <c r="AQ3445" t="s">
        <v>168</v>
      </c>
      <c r="AR3445">
        <v>7</v>
      </c>
      <c r="AS3445">
        <v>10</v>
      </c>
      <c r="AT3445" t="s">
        <v>166</v>
      </c>
      <c r="AU3445" s="1">
        <v>0</v>
      </c>
      <c r="AV3445">
        <v>18</v>
      </c>
      <c r="AW3445">
        <v>0</v>
      </c>
      <c r="AX3445">
        <v>160</v>
      </c>
      <c r="AY3445" s="1">
        <v>0</v>
      </c>
      <c r="AZ3445">
        <v>0</v>
      </c>
      <c r="BA3445">
        <v>171</v>
      </c>
      <c r="BB3445" t="s">
        <v>168</v>
      </c>
      <c r="BC3445">
        <v>7</v>
      </c>
      <c r="BD3445">
        <v>10</v>
      </c>
      <c r="BE3445" t="s">
        <v>166</v>
      </c>
      <c r="BF3445">
        <v>10</v>
      </c>
      <c r="BG3445">
        <v>3</v>
      </c>
      <c r="BH3445" t="s">
        <v>166</v>
      </c>
      <c r="BI3445">
        <v>1.0740000000000001</v>
      </c>
      <c r="BJ3445">
        <v>24</v>
      </c>
      <c r="BK3445">
        <v>1</v>
      </c>
      <c r="BL3445">
        <v>0.85899999999999999</v>
      </c>
      <c r="BM3445">
        <v>0.81200000000000006</v>
      </c>
      <c r="BN3445">
        <v>1</v>
      </c>
      <c r="BO3445">
        <v>1.232</v>
      </c>
      <c r="BP3445" t="s">
        <v>168</v>
      </c>
      <c r="BQ3445">
        <v>6</v>
      </c>
      <c r="BR3445">
        <v>10</v>
      </c>
      <c r="BS3445" t="s">
        <v>166</v>
      </c>
      <c r="BT3445">
        <v>12</v>
      </c>
      <c r="BU3445">
        <v>6</v>
      </c>
      <c r="BV3445" t="s">
        <v>166</v>
      </c>
      <c r="BW3445">
        <v>7</v>
      </c>
      <c r="BX3445" t="s">
        <v>162</v>
      </c>
      <c r="BY3445">
        <v>10</v>
      </c>
      <c r="BZ3445" t="s">
        <v>165</v>
      </c>
      <c r="CA3445" t="s">
        <v>165</v>
      </c>
      <c r="CB3445" t="s">
        <v>165</v>
      </c>
      <c r="CC3445" t="s">
        <v>165</v>
      </c>
      <c r="CD3445" t="s">
        <v>165</v>
      </c>
      <c r="CE3445" t="s">
        <v>165</v>
      </c>
      <c r="CF3445" t="s">
        <v>165</v>
      </c>
      <c r="CG3445" t="s">
        <v>165</v>
      </c>
      <c r="CH3445" t="s">
        <v>165</v>
      </c>
      <c r="CI3445">
        <v>5</v>
      </c>
      <c r="CJ3445" t="s">
        <v>163</v>
      </c>
      <c r="CK3445" t="s">
        <v>163</v>
      </c>
      <c r="CL3445" t="s">
        <v>165</v>
      </c>
      <c r="CM3445" t="s">
        <v>163</v>
      </c>
      <c r="CN3445" t="s">
        <v>163</v>
      </c>
      <c r="CO3445" t="s">
        <v>165</v>
      </c>
      <c r="CP3445" t="s">
        <v>163</v>
      </c>
      <c r="CQ3445" t="s">
        <v>163</v>
      </c>
      <c r="CR3445" t="s">
        <v>165</v>
      </c>
      <c r="CS3445" t="s">
        <v>163</v>
      </c>
      <c r="CT3445" t="s">
        <v>163</v>
      </c>
      <c r="CU3445" t="s">
        <v>165</v>
      </c>
      <c r="CV3445" t="s">
        <v>163</v>
      </c>
      <c r="CW3445" t="s">
        <v>163</v>
      </c>
      <c r="CX3445" t="s">
        <v>165</v>
      </c>
      <c r="CY3445" t="s">
        <v>163</v>
      </c>
      <c r="CZ3445" t="s">
        <v>163</v>
      </c>
      <c r="DA3445" t="s">
        <v>165</v>
      </c>
      <c r="DB3445">
        <v>10</v>
      </c>
      <c r="DC3445" t="s">
        <v>166</v>
      </c>
      <c r="DD3445">
        <v>9</v>
      </c>
      <c r="DE3445">
        <v>9</v>
      </c>
      <c r="DF3445" t="s">
        <v>166</v>
      </c>
      <c r="DG3445">
        <v>10</v>
      </c>
      <c r="DH3445" t="s">
        <v>162</v>
      </c>
      <c r="DI3445">
        <v>13</v>
      </c>
      <c r="DJ3445" t="s">
        <v>169</v>
      </c>
      <c r="DK3445" t="s">
        <v>164</v>
      </c>
      <c r="DN3445" t="s">
        <v>169</v>
      </c>
      <c r="DQ3445" t="s">
        <v>165</v>
      </c>
      <c r="DR3445">
        <v>5</v>
      </c>
      <c r="DS3445">
        <v>8</v>
      </c>
      <c r="DT3445" t="s">
        <v>166</v>
      </c>
      <c r="DU3445">
        <v>0.61</v>
      </c>
      <c r="DV3445">
        <v>11.17043121</v>
      </c>
      <c r="DW3445">
        <v>3</v>
      </c>
      <c r="DX3445">
        <v>3.7309999999999999</v>
      </c>
      <c r="DY3445">
        <v>0.97499999999999998</v>
      </c>
      <c r="DZ3445">
        <v>4</v>
      </c>
      <c r="EA3445">
        <v>4.1029999999999998</v>
      </c>
      <c r="EB3445" t="s">
        <v>168</v>
      </c>
      <c r="EC3445">
        <v>5</v>
      </c>
      <c r="ED3445">
        <v>9</v>
      </c>
      <c r="EE3445" t="s">
        <v>166</v>
      </c>
      <c r="EF3445">
        <v>0.69299999999999995</v>
      </c>
      <c r="EG3445">
        <v>13.98767967</v>
      </c>
      <c r="EH3445">
        <v>15</v>
      </c>
      <c r="EI3445">
        <v>21.594999999999999</v>
      </c>
      <c r="EJ3445">
        <v>0.54700000000000004</v>
      </c>
      <c r="EK3445">
        <v>12</v>
      </c>
      <c r="EL3445">
        <v>21.936</v>
      </c>
      <c r="EM3445" t="s">
        <v>168</v>
      </c>
      <c r="EN3445">
        <v>5</v>
      </c>
      <c r="EO3445">
        <v>10</v>
      </c>
      <c r="EP3445" t="s">
        <v>166</v>
      </c>
      <c r="EQ3445">
        <v>10</v>
      </c>
      <c r="ER3445">
        <v>10</v>
      </c>
      <c r="ES3445" t="s">
        <v>166</v>
      </c>
      <c r="ET3445">
        <v>10</v>
      </c>
      <c r="EU3445">
        <v>10</v>
      </c>
      <c r="EV3445" t="s">
        <v>166</v>
      </c>
      <c r="EW3445">
        <v>4</v>
      </c>
      <c r="EX3445">
        <v>88</v>
      </c>
      <c r="EY3445" t="s">
        <v>189</v>
      </c>
      <c r="EZ3445" t="s">
        <v>10874</v>
      </c>
      <c r="FA3445" t="s">
        <v>172</v>
      </c>
      <c r="FB3445" t="s">
        <v>10874</v>
      </c>
    </row>
    <row r="3446" spans="1:158" x14ac:dyDescent="0.25">
      <c r="A3446" t="s">
        <v>10875</v>
      </c>
      <c r="B3446">
        <v>282315</v>
      </c>
      <c r="C3446">
        <v>281344</v>
      </c>
      <c r="D3446" t="s">
        <v>10876</v>
      </c>
      <c r="E3446" t="s">
        <v>10877</v>
      </c>
      <c r="F3446" t="s">
        <v>10870</v>
      </c>
      <c r="G3446">
        <v>69201</v>
      </c>
      <c r="H3446">
        <v>12</v>
      </c>
      <c r="I3446" t="s">
        <v>162</v>
      </c>
      <c r="J3446">
        <v>1</v>
      </c>
      <c r="K3446" t="s">
        <v>163</v>
      </c>
      <c r="L3446" t="s">
        <v>164</v>
      </c>
      <c r="O3446" t="s">
        <v>163</v>
      </c>
      <c r="R3446" t="s">
        <v>165</v>
      </c>
      <c r="S3446">
        <v>5</v>
      </c>
      <c r="T3446" t="s">
        <v>162</v>
      </c>
      <c r="U3446">
        <v>1</v>
      </c>
      <c r="V3446" t="s">
        <v>163</v>
      </c>
      <c r="W3446" t="s">
        <v>164</v>
      </c>
      <c r="Z3446" t="s">
        <v>163</v>
      </c>
      <c r="AC3446" t="s">
        <v>165</v>
      </c>
      <c r="AD3446">
        <v>5</v>
      </c>
      <c r="AE3446" t="s">
        <v>162</v>
      </c>
      <c r="AF3446">
        <v>1</v>
      </c>
      <c r="AG3446">
        <v>5</v>
      </c>
      <c r="AH3446">
        <v>10</v>
      </c>
      <c r="AI3446" t="s">
        <v>166</v>
      </c>
      <c r="AJ3446" s="1">
        <v>1</v>
      </c>
      <c r="AK3446">
        <v>11</v>
      </c>
      <c r="AL3446">
        <v>87</v>
      </c>
      <c r="AM3446">
        <v>87</v>
      </c>
      <c r="AN3446" t="s">
        <v>163</v>
      </c>
      <c r="AO3446" t="s">
        <v>165</v>
      </c>
      <c r="AP3446" t="s">
        <v>165</v>
      </c>
      <c r="AQ3446" t="s">
        <v>168</v>
      </c>
      <c r="AR3446">
        <v>7</v>
      </c>
      <c r="AS3446" t="s">
        <v>162</v>
      </c>
      <c r="AT3446">
        <v>1</v>
      </c>
      <c r="AU3446" t="s">
        <v>163</v>
      </c>
      <c r="AV3446" t="s">
        <v>164</v>
      </c>
      <c r="AY3446" t="s">
        <v>163</v>
      </c>
      <c r="BB3446" t="s">
        <v>165</v>
      </c>
      <c r="BC3446">
        <v>7</v>
      </c>
      <c r="BD3446">
        <v>10</v>
      </c>
      <c r="BE3446" t="s">
        <v>166</v>
      </c>
      <c r="BF3446">
        <v>10</v>
      </c>
      <c r="BG3446">
        <v>4</v>
      </c>
      <c r="BH3446" t="s">
        <v>166</v>
      </c>
      <c r="BI3446">
        <v>0.93600000000000005</v>
      </c>
      <c r="BJ3446">
        <v>12</v>
      </c>
      <c r="BK3446">
        <v>1</v>
      </c>
      <c r="BL3446">
        <v>0.49299999999999999</v>
      </c>
      <c r="BM3446">
        <v>0</v>
      </c>
      <c r="BN3446" t="s">
        <v>165</v>
      </c>
      <c r="BO3446" t="s">
        <v>165</v>
      </c>
      <c r="BP3446" t="s">
        <v>168</v>
      </c>
      <c r="BQ3446">
        <v>6</v>
      </c>
      <c r="BR3446">
        <v>10</v>
      </c>
      <c r="BS3446" t="s">
        <v>166</v>
      </c>
      <c r="BT3446">
        <v>12</v>
      </c>
      <c r="BU3446">
        <v>6</v>
      </c>
      <c r="BV3446" t="s">
        <v>166</v>
      </c>
      <c r="BW3446">
        <v>7</v>
      </c>
      <c r="BX3446" t="s">
        <v>162</v>
      </c>
      <c r="BY3446">
        <v>10</v>
      </c>
      <c r="BZ3446" t="s">
        <v>165</v>
      </c>
      <c r="CA3446" t="s">
        <v>165</v>
      </c>
      <c r="CB3446" t="s">
        <v>165</v>
      </c>
      <c r="CC3446" t="s">
        <v>165</v>
      </c>
      <c r="CD3446" t="s">
        <v>165</v>
      </c>
      <c r="CE3446" t="s">
        <v>165</v>
      </c>
      <c r="CF3446" t="s">
        <v>165</v>
      </c>
      <c r="CG3446" t="s">
        <v>165</v>
      </c>
      <c r="CH3446" t="s">
        <v>165</v>
      </c>
      <c r="CI3446">
        <v>5</v>
      </c>
      <c r="CJ3446" t="s">
        <v>163</v>
      </c>
      <c r="CK3446" t="s">
        <v>163</v>
      </c>
      <c r="CL3446" t="s">
        <v>165</v>
      </c>
      <c r="CM3446" t="s">
        <v>163</v>
      </c>
      <c r="CN3446" t="s">
        <v>163</v>
      </c>
      <c r="CO3446" t="s">
        <v>165</v>
      </c>
      <c r="CP3446" t="s">
        <v>163</v>
      </c>
      <c r="CQ3446" t="s">
        <v>163</v>
      </c>
      <c r="CR3446" t="s">
        <v>165</v>
      </c>
      <c r="CS3446" t="s">
        <v>163</v>
      </c>
      <c r="CT3446" t="s">
        <v>163</v>
      </c>
      <c r="CU3446" t="s">
        <v>165</v>
      </c>
      <c r="CV3446" t="s">
        <v>163</v>
      </c>
      <c r="CW3446" t="s">
        <v>163</v>
      </c>
      <c r="CX3446" t="s">
        <v>165</v>
      </c>
      <c r="CY3446" t="s">
        <v>163</v>
      </c>
      <c r="CZ3446" t="s">
        <v>163</v>
      </c>
      <c r="DA3446" t="s">
        <v>165</v>
      </c>
      <c r="DB3446">
        <v>10</v>
      </c>
      <c r="DC3446" t="s">
        <v>166</v>
      </c>
      <c r="DD3446">
        <v>9</v>
      </c>
      <c r="DE3446">
        <v>10</v>
      </c>
      <c r="DF3446" t="s">
        <v>166</v>
      </c>
      <c r="DG3446">
        <v>10</v>
      </c>
      <c r="DH3446">
        <v>10</v>
      </c>
      <c r="DI3446" t="s">
        <v>166</v>
      </c>
      <c r="DJ3446">
        <v>0.622</v>
      </c>
      <c r="DK3446">
        <v>11</v>
      </c>
      <c r="DL3446">
        <v>2</v>
      </c>
      <c r="DM3446">
        <v>3.218</v>
      </c>
      <c r="DN3446" t="s">
        <v>169</v>
      </c>
      <c r="DO3446" t="s">
        <v>165</v>
      </c>
      <c r="DP3446" t="s">
        <v>165</v>
      </c>
      <c r="DQ3446" t="s">
        <v>168</v>
      </c>
      <c r="DR3446">
        <v>5</v>
      </c>
      <c r="DS3446" t="s">
        <v>162</v>
      </c>
      <c r="DT3446">
        <v>15</v>
      </c>
      <c r="DU3446" t="s">
        <v>169</v>
      </c>
      <c r="DV3446" t="s">
        <v>170</v>
      </c>
      <c r="DY3446" t="s">
        <v>169</v>
      </c>
      <c r="EB3446" t="s">
        <v>165</v>
      </c>
      <c r="EC3446">
        <v>5</v>
      </c>
      <c r="ED3446">
        <v>8</v>
      </c>
      <c r="EE3446" t="s">
        <v>166</v>
      </c>
      <c r="EF3446">
        <v>0.79200000000000004</v>
      </c>
      <c r="EG3446">
        <v>6.8692676199999996</v>
      </c>
      <c r="EH3446">
        <v>11</v>
      </c>
      <c r="EI3446">
        <v>11.866</v>
      </c>
      <c r="EJ3446">
        <v>0.76200000000000001</v>
      </c>
      <c r="EK3446">
        <v>10</v>
      </c>
      <c r="EL3446">
        <v>13.132</v>
      </c>
      <c r="EM3446" t="s">
        <v>168</v>
      </c>
      <c r="EN3446">
        <v>5</v>
      </c>
      <c r="EO3446" t="s">
        <v>162</v>
      </c>
      <c r="EP3446">
        <v>1</v>
      </c>
      <c r="EQ3446">
        <v>10</v>
      </c>
      <c r="ER3446" t="s">
        <v>162</v>
      </c>
      <c r="ES3446">
        <v>1</v>
      </c>
      <c r="ET3446">
        <v>10</v>
      </c>
      <c r="EU3446">
        <v>10</v>
      </c>
      <c r="EV3446" t="s">
        <v>166</v>
      </c>
      <c r="EW3446">
        <v>4</v>
      </c>
      <c r="EX3446">
        <v>90</v>
      </c>
      <c r="EY3446" t="s">
        <v>189</v>
      </c>
      <c r="EZ3446" t="s">
        <v>10878</v>
      </c>
      <c r="FA3446" t="s">
        <v>172</v>
      </c>
      <c r="FB3446" t="s">
        <v>10879</v>
      </c>
    </row>
    <row r="3447" spans="1:158" x14ac:dyDescent="0.25">
      <c r="A3447" t="s">
        <v>10880</v>
      </c>
      <c r="B3447">
        <v>282316</v>
      </c>
      <c r="C3447">
        <v>281329</v>
      </c>
      <c r="D3447" t="s">
        <v>10881</v>
      </c>
      <c r="E3447" t="s">
        <v>10882</v>
      </c>
      <c r="F3447" t="s">
        <v>10870</v>
      </c>
      <c r="G3447">
        <v>68763</v>
      </c>
      <c r="H3447">
        <v>12</v>
      </c>
      <c r="I3447">
        <v>6</v>
      </c>
      <c r="J3447" t="s">
        <v>166</v>
      </c>
      <c r="K3447" s="1">
        <v>0.1186</v>
      </c>
      <c r="L3447">
        <v>12</v>
      </c>
      <c r="M3447">
        <v>17</v>
      </c>
      <c r="N3447">
        <v>103</v>
      </c>
      <c r="O3447" s="1">
        <v>0.30509999999999998</v>
      </c>
      <c r="P3447">
        <v>36</v>
      </c>
      <c r="Q3447">
        <v>118</v>
      </c>
      <c r="R3447" t="s">
        <v>167</v>
      </c>
      <c r="S3447">
        <v>5</v>
      </c>
      <c r="T3447">
        <v>7</v>
      </c>
      <c r="U3447" t="s">
        <v>166</v>
      </c>
      <c r="V3447" s="1">
        <v>0.71519999999999995</v>
      </c>
      <c r="W3447">
        <v>16</v>
      </c>
      <c r="X3447">
        <v>83</v>
      </c>
      <c r="Y3447">
        <v>125</v>
      </c>
      <c r="Z3447" s="1">
        <v>0.64410000000000001</v>
      </c>
      <c r="AA3447">
        <v>76</v>
      </c>
      <c r="AB3447">
        <v>118</v>
      </c>
      <c r="AC3447" t="s">
        <v>168</v>
      </c>
      <c r="AD3447">
        <v>5</v>
      </c>
      <c r="AE3447">
        <v>6</v>
      </c>
      <c r="AF3447" t="s">
        <v>166</v>
      </c>
      <c r="AG3447">
        <v>5</v>
      </c>
      <c r="AH3447">
        <v>8</v>
      </c>
      <c r="AI3447" t="s">
        <v>166</v>
      </c>
      <c r="AJ3447" s="1">
        <v>0.96040000000000003</v>
      </c>
      <c r="AK3447">
        <v>14</v>
      </c>
      <c r="AL3447">
        <v>100</v>
      </c>
      <c r="AM3447">
        <v>106</v>
      </c>
      <c r="AN3447" s="1">
        <v>0.80469999999999997</v>
      </c>
      <c r="AO3447">
        <v>103</v>
      </c>
      <c r="AP3447">
        <v>128</v>
      </c>
      <c r="AQ3447" t="s">
        <v>167</v>
      </c>
      <c r="AR3447">
        <v>7</v>
      </c>
      <c r="AS3447">
        <v>8</v>
      </c>
      <c r="AT3447" t="s">
        <v>166</v>
      </c>
      <c r="AU3447" s="1">
        <v>1.09E-2</v>
      </c>
      <c r="AV3447">
        <v>15</v>
      </c>
      <c r="AW3447">
        <v>2</v>
      </c>
      <c r="AX3447">
        <v>113</v>
      </c>
      <c r="AY3447" s="1">
        <v>7.8600000000000003E-2</v>
      </c>
      <c r="AZ3447">
        <v>11</v>
      </c>
      <c r="BA3447">
        <v>140</v>
      </c>
      <c r="BB3447" t="s">
        <v>167</v>
      </c>
      <c r="BC3447">
        <v>7</v>
      </c>
      <c r="BD3447">
        <v>0</v>
      </c>
      <c r="BE3447" t="s">
        <v>166</v>
      </c>
      <c r="BF3447">
        <v>10</v>
      </c>
      <c r="BG3447">
        <v>0</v>
      </c>
      <c r="BH3447" t="s">
        <v>166</v>
      </c>
      <c r="BI3447">
        <v>2.6749999999999998</v>
      </c>
      <c r="BJ3447">
        <v>27</v>
      </c>
      <c r="BK3447">
        <v>4</v>
      </c>
      <c r="BL3447">
        <v>1.4950000000000001</v>
      </c>
      <c r="BM3447">
        <v>0</v>
      </c>
      <c r="BN3447">
        <v>0</v>
      </c>
      <c r="BO3447">
        <v>1.6220000000000001</v>
      </c>
      <c r="BP3447" t="s">
        <v>168</v>
      </c>
      <c r="BQ3447">
        <v>6</v>
      </c>
      <c r="BR3447">
        <v>10</v>
      </c>
      <c r="BS3447" t="s">
        <v>166</v>
      </c>
      <c r="BT3447">
        <v>12</v>
      </c>
      <c r="BU3447">
        <v>4</v>
      </c>
      <c r="BV3447" t="s">
        <v>166</v>
      </c>
      <c r="BW3447">
        <v>7</v>
      </c>
      <c r="BX3447" t="s">
        <v>162</v>
      </c>
      <c r="BY3447">
        <v>5</v>
      </c>
      <c r="BZ3447" t="s">
        <v>165</v>
      </c>
      <c r="CA3447" t="s">
        <v>164</v>
      </c>
      <c r="CB3447" t="s">
        <v>165</v>
      </c>
      <c r="CC3447" t="s">
        <v>165</v>
      </c>
      <c r="CD3447" t="s">
        <v>165</v>
      </c>
      <c r="CE3447" t="s">
        <v>164</v>
      </c>
      <c r="CF3447" t="s">
        <v>165</v>
      </c>
      <c r="CG3447" t="s">
        <v>165</v>
      </c>
      <c r="CH3447" t="s">
        <v>165</v>
      </c>
      <c r="CI3447">
        <v>5</v>
      </c>
      <c r="CJ3447" t="s">
        <v>163</v>
      </c>
      <c r="CK3447" t="s">
        <v>163</v>
      </c>
      <c r="CL3447" t="s">
        <v>165</v>
      </c>
      <c r="CM3447" t="s">
        <v>163</v>
      </c>
      <c r="CN3447" t="s">
        <v>163</v>
      </c>
      <c r="CO3447" t="s">
        <v>165</v>
      </c>
      <c r="CP3447" t="s">
        <v>163</v>
      </c>
      <c r="CQ3447" t="s">
        <v>163</v>
      </c>
      <c r="CR3447" t="s">
        <v>165</v>
      </c>
      <c r="CS3447" t="s">
        <v>163</v>
      </c>
      <c r="CT3447" t="s">
        <v>163</v>
      </c>
      <c r="CU3447" t="s">
        <v>165</v>
      </c>
      <c r="CV3447" t="s">
        <v>163</v>
      </c>
      <c r="CW3447" t="s">
        <v>163</v>
      </c>
      <c r="CX3447" t="s">
        <v>165</v>
      </c>
      <c r="CY3447" t="s">
        <v>163</v>
      </c>
      <c r="CZ3447" t="s">
        <v>163</v>
      </c>
      <c r="DA3447" t="s">
        <v>165</v>
      </c>
      <c r="DB3447">
        <v>9</v>
      </c>
      <c r="DC3447" t="s">
        <v>166</v>
      </c>
      <c r="DD3447">
        <v>9</v>
      </c>
      <c r="DE3447">
        <v>10</v>
      </c>
      <c r="DF3447" t="s">
        <v>166</v>
      </c>
      <c r="DG3447">
        <v>10</v>
      </c>
      <c r="DH3447">
        <v>10</v>
      </c>
      <c r="DI3447" t="s">
        <v>166</v>
      </c>
      <c r="DJ3447">
        <v>0.26900000000000002</v>
      </c>
      <c r="DK3447">
        <v>14</v>
      </c>
      <c r="DL3447">
        <v>1</v>
      </c>
      <c r="DM3447">
        <v>3.72</v>
      </c>
      <c r="DN3447" t="s">
        <v>169</v>
      </c>
      <c r="DO3447" t="s">
        <v>165</v>
      </c>
      <c r="DP3447" t="s">
        <v>165</v>
      </c>
      <c r="DQ3447" t="s">
        <v>168</v>
      </c>
      <c r="DR3447">
        <v>5</v>
      </c>
      <c r="DS3447" t="s">
        <v>162</v>
      </c>
      <c r="DT3447">
        <v>15</v>
      </c>
      <c r="DU3447" t="s">
        <v>169</v>
      </c>
      <c r="DV3447" t="s">
        <v>170</v>
      </c>
      <c r="DY3447" t="s">
        <v>169</v>
      </c>
      <c r="EB3447" t="s">
        <v>165</v>
      </c>
      <c r="EC3447">
        <v>5</v>
      </c>
      <c r="ED3447">
        <v>6</v>
      </c>
      <c r="EE3447" t="s">
        <v>166</v>
      </c>
      <c r="EF3447">
        <v>0.88600000000000001</v>
      </c>
      <c r="EG3447">
        <v>9.0266940499999997</v>
      </c>
      <c r="EH3447">
        <v>16</v>
      </c>
      <c r="EI3447">
        <v>15.641999999999999</v>
      </c>
      <c r="EJ3447">
        <v>0.43099999999999999</v>
      </c>
      <c r="EK3447">
        <v>10</v>
      </c>
      <c r="EL3447">
        <v>23.19</v>
      </c>
      <c r="EM3447" t="s">
        <v>168</v>
      </c>
      <c r="EN3447">
        <v>5</v>
      </c>
      <c r="EO3447">
        <v>10</v>
      </c>
      <c r="EP3447" t="s">
        <v>166</v>
      </c>
      <c r="EQ3447">
        <v>10</v>
      </c>
      <c r="ER3447">
        <v>5</v>
      </c>
      <c r="ES3447" t="s">
        <v>166</v>
      </c>
      <c r="ET3447">
        <v>10</v>
      </c>
      <c r="EU3447">
        <v>8</v>
      </c>
      <c r="EV3447" t="s">
        <v>166</v>
      </c>
      <c r="EW3447">
        <v>4</v>
      </c>
      <c r="EX3447">
        <v>70</v>
      </c>
      <c r="EY3447" t="s">
        <v>189</v>
      </c>
      <c r="EZ3447" s="2">
        <v>37415</v>
      </c>
      <c r="FA3447" t="s">
        <v>172</v>
      </c>
      <c r="FB3447" s="2">
        <v>38211</v>
      </c>
    </row>
    <row r="3448" spans="1:158" x14ac:dyDescent="0.25">
      <c r="A3448" t="s">
        <v>10883</v>
      </c>
      <c r="B3448">
        <v>282318</v>
      </c>
      <c r="C3448">
        <v>280039</v>
      </c>
      <c r="D3448" t="s">
        <v>10884</v>
      </c>
      <c r="E3448" t="s">
        <v>10885</v>
      </c>
      <c r="F3448" t="s">
        <v>10870</v>
      </c>
      <c r="G3448">
        <v>68467</v>
      </c>
      <c r="H3448">
        <v>12</v>
      </c>
      <c r="I3448">
        <v>7</v>
      </c>
      <c r="J3448" t="s">
        <v>166</v>
      </c>
      <c r="K3448" s="1">
        <v>9.4500000000000001E-2</v>
      </c>
      <c r="L3448">
        <v>17</v>
      </c>
      <c r="M3448">
        <v>20</v>
      </c>
      <c r="N3448">
        <v>163</v>
      </c>
      <c r="O3448" s="1">
        <v>0.29010000000000002</v>
      </c>
      <c r="P3448">
        <v>47</v>
      </c>
      <c r="Q3448">
        <v>162</v>
      </c>
      <c r="R3448" t="s">
        <v>167</v>
      </c>
      <c r="S3448">
        <v>5</v>
      </c>
      <c r="T3448">
        <v>7</v>
      </c>
      <c r="U3448" t="s">
        <v>166</v>
      </c>
      <c r="V3448" s="1">
        <v>0.7359</v>
      </c>
      <c r="W3448">
        <v>17</v>
      </c>
      <c r="X3448">
        <v>121</v>
      </c>
      <c r="Y3448">
        <v>172</v>
      </c>
      <c r="Z3448" s="1">
        <v>0.55030000000000001</v>
      </c>
      <c r="AA3448">
        <v>93</v>
      </c>
      <c r="AB3448">
        <v>169</v>
      </c>
      <c r="AC3448" t="s">
        <v>168</v>
      </c>
      <c r="AD3448">
        <v>5</v>
      </c>
      <c r="AE3448">
        <v>7</v>
      </c>
      <c r="AF3448" t="s">
        <v>166</v>
      </c>
      <c r="AG3448">
        <v>5</v>
      </c>
      <c r="AH3448">
        <v>10</v>
      </c>
      <c r="AI3448" t="s">
        <v>166</v>
      </c>
      <c r="AJ3448" s="1">
        <v>0.99050000000000005</v>
      </c>
      <c r="AK3448">
        <v>20</v>
      </c>
      <c r="AL3448">
        <v>196</v>
      </c>
      <c r="AM3448">
        <v>198</v>
      </c>
      <c r="AN3448" s="1">
        <v>0.99009999999999998</v>
      </c>
      <c r="AO3448">
        <v>200</v>
      </c>
      <c r="AP3448">
        <v>202</v>
      </c>
      <c r="AQ3448" t="s">
        <v>168</v>
      </c>
      <c r="AR3448">
        <v>7</v>
      </c>
      <c r="AS3448">
        <v>10</v>
      </c>
      <c r="AT3448" t="s">
        <v>166</v>
      </c>
      <c r="AU3448" s="1">
        <v>0</v>
      </c>
      <c r="AV3448">
        <v>20</v>
      </c>
      <c r="AW3448">
        <v>0</v>
      </c>
      <c r="AX3448">
        <v>201</v>
      </c>
      <c r="AY3448" s="1">
        <v>0</v>
      </c>
      <c r="AZ3448">
        <v>0</v>
      </c>
      <c r="BA3448">
        <v>202</v>
      </c>
      <c r="BB3448" t="s">
        <v>168</v>
      </c>
      <c r="BC3448">
        <v>7</v>
      </c>
      <c r="BD3448">
        <v>10</v>
      </c>
      <c r="BE3448" t="s">
        <v>166</v>
      </c>
      <c r="BF3448">
        <v>10</v>
      </c>
      <c r="BG3448">
        <v>0</v>
      </c>
      <c r="BH3448" t="s">
        <v>166</v>
      </c>
      <c r="BI3448" t="s">
        <v>169</v>
      </c>
      <c r="BJ3448">
        <v>21</v>
      </c>
      <c r="BK3448" t="s">
        <v>165</v>
      </c>
      <c r="BL3448" t="s">
        <v>165</v>
      </c>
      <c r="BM3448">
        <v>0</v>
      </c>
      <c r="BN3448">
        <v>0</v>
      </c>
      <c r="BO3448">
        <v>1.6779999999999999</v>
      </c>
      <c r="BP3448" t="s">
        <v>168</v>
      </c>
      <c r="BQ3448">
        <v>6</v>
      </c>
      <c r="BR3448">
        <v>2</v>
      </c>
      <c r="BS3448" t="s">
        <v>166</v>
      </c>
      <c r="BT3448">
        <v>11</v>
      </c>
      <c r="BU3448">
        <v>1</v>
      </c>
      <c r="BV3448" t="s">
        <v>166</v>
      </c>
      <c r="BW3448">
        <v>7</v>
      </c>
      <c r="BX3448" t="s">
        <v>162</v>
      </c>
      <c r="BY3448">
        <v>10</v>
      </c>
      <c r="BZ3448" t="s">
        <v>165</v>
      </c>
      <c r="CA3448" t="s">
        <v>165</v>
      </c>
      <c r="CB3448" t="s">
        <v>165</v>
      </c>
      <c r="CC3448" t="s">
        <v>165</v>
      </c>
      <c r="CD3448" t="s">
        <v>165</v>
      </c>
      <c r="CE3448" t="s">
        <v>165</v>
      </c>
      <c r="CF3448" t="s">
        <v>165</v>
      </c>
      <c r="CG3448" t="s">
        <v>165</v>
      </c>
      <c r="CH3448" t="s">
        <v>165</v>
      </c>
      <c r="CI3448">
        <v>5</v>
      </c>
      <c r="CJ3448" t="s">
        <v>163</v>
      </c>
      <c r="CK3448" t="s">
        <v>163</v>
      </c>
      <c r="CL3448" t="s">
        <v>165</v>
      </c>
      <c r="CM3448" t="s">
        <v>163</v>
      </c>
      <c r="CN3448" t="s">
        <v>163</v>
      </c>
      <c r="CO3448" t="s">
        <v>165</v>
      </c>
      <c r="CP3448" t="s">
        <v>163</v>
      </c>
      <c r="CQ3448" t="s">
        <v>163</v>
      </c>
      <c r="CR3448" t="s">
        <v>165</v>
      </c>
      <c r="CS3448" t="s">
        <v>163</v>
      </c>
      <c r="CT3448" t="s">
        <v>163</v>
      </c>
      <c r="CU3448" t="s">
        <v>165</v>
      </c>
      <c r="CV3448" t="s">
        <v>163</v>
      </c>
      <c r="CW3448" t="s">
        <v>163</v>
      </c>
      <c r="CX3448" t="s">
        <v>165</v>
      </c>
      <c r="CY3448" t="s">
        <v>163</v>
      </c>
      <c r="CZ3448" t="s">
        <v>163</v>
      </c>
      <c r="DA3448" t="s">
        <v>165</v>
      </c>
      <c r="DB3448">
        <v>10</v>
      </c>
      <c r="DC3448" t="s">
        <v>166</v>
      </c>
      <c r="DD3448">
        <v>9</v>
      </c>
      <c r="DE3448">
        <v>10</v>
      </c>
      <c r="DF3448" t="s">
        <v>166</v>
      </c>
      <c r="DG3448">
        <v>10</v>
      </c>
      <c r="DH3448">
        <v>9</v>
      </c>
      <c r="DI3448" t="s">
        <v>166</v>
      </c>
      <c r="DJ3448">
        <v>0.65300000000000002</v>
      </c>
      <c r="DK3448">
        <v>18</v>
      </c>
      <c r="DL3448">
        <v>3</v>
      </c>
      <c r="DM3448">
        <v>4.4950000000000001</v>
      </c>
      <c r="DN3448">
        <v>0.55300000000000005</v>
      </c>
      <c r="DO3448">
        <v>2</v>
      </c>
      <c r="DP3448">
        <v>3.6190000000000002</v>
      </c>
      <c r="DQ3448" t="s">
        <v>168</v>
      </c>
      <c r="DR3448">
        <v>5</v>
      </c>
      <c r="DS3448" t="s">
        <v>162</v>
      </c>
      <c r="DT3448">
        <v>15</v>
      </c>
      <c r="DU3448" t="s">
        <v>169</v>
      </c>
      <c r="DV3448" t="s">
        <v>170</v>
      </c>
      <c r="DY3448">
        <v>1.0329999999999999</v>
      </c>
      <c r="EB3448" t="s">
        <v>165</v>
      </c>
      <c r="EC3448">
        <v>5</v>
      </c>
      <c r="ED3448">
        <v>8</v>
      </c>
      <c r="EE3448" t="s">
        <v>166</v>
      </c>
      <c r="EF3448">
        <v>0.73699999999999999</v>
      </c>
      <c r="EG3448">
        <v>13.867214239999999</v>
      </c>
      <c r="EH3448">
        <v>22</v>
      </c>
      <c r="EI3448">
        <v>29.645</v>
      </c>
      <c r="EJ3448">
        <v>0.496</v>
      </c>
      <c r="EK3448">
        <v>13</v>
      </c>
      <c r="EL3448">
        <v>26.216000000000001</v>
      </c>
      <c r="EM3448" t="s">
        <v>168</v>
      </c>
      <c r="EN3448">
        <v>5</v>
      </c>
      <c r="EO3448">
        <v>10</v>
      </c>
      <c r="EP3448" t="s">
        <v>166</v>
      </c>
      <c r="EQ3448">
        <v>10</v>
      </c>
      <c r="ER3448">
        <v>10</v>
      </c>
      <c r="ES3448" t="s">
        <v>166</v>
      </c>
      <c r="ET3448">
        <v>10</v>
      </c>
      <c r="EU3448">
        <v>10</v>
      </c>
      <c r="EV3448" t="s">
        <v>166</v>
      </c>
      <c r="EW3448">
        <v>4</v>
      </c>
      <c r="EX3448">
        <v>76</v>
      </c>
      <c r="EY3448" t="s">
        <v>189</v>
      </c>
      <c r="EZ3448" s="2">
        <v>38049</v>
      </c>
      <c r="FA3448" t="s">
        <v>172</v>
      </c>
      <c r="FB3448" s="2">
        <v>38080</v>
      </c>
    </row>
    <row r="3449" spans="1:158" x14ac:dyDescent="0.25">
      <c r="A3449" t="s">
        <v>10886</v>
      </c>
      <c r="B3449">
        <v>282500</v>
      </c>
      <c r="C3449" t="s">
        <v>166</v>
      </c>
      <c r="D3449" t="s">
        <v>10887</v>
      </c>
      <c r="E3449" t="s">
        <v>5614</v>
      </c>
      <c r="F3449" t="s">
        <v>10870</v>
      </c>
      <c r="G3449">
        <v>68510</v>
      </c>
      <c r="H3449">
        <v>12</v>
      </c>
      <c r="I3449">
        <v>0</v>
      </c>
      <c r="J3449" t="s">
        <v>166</v>
      </c>
      <c r="K3449" s="1">
        <v>0.17630000000000001</v>
      </c>
      <c r="L3449">
        <v>89</v>
      </c>
      <c r="M3449">
        <v>134</v>
      </c>
      <c r="N3449">
        <v>760</v>
      </c>
      <c r="O3449" s="1">
        <v>0.17960000000000001</v>
      </c>
      <c r="P3449">
        <v>146</v>
      </c>
      <c r="Q3449">
        <v>813</v>
      </c>
      <c r="R3449" t="s">
        <v>168</v>
      </c>
      <c r="S3449">
        <v>5</v>
      </c>
      <c r="T3449">
        <v>1</v>
      </c>
      <c r="U3449" t="s">
        <v>166</v>
      </c>
      <c r="V3449" s="1">
        <v>0.56530000000000002</v>
      </c>
      <c r="W3449">
        <v>80</v>
      </c>
      <c r="X3449">
        <v>463</v>
      </c>
      <c r="Y3449">
        <v>819</v>
      </c>
      <c r="Z3449" s="1">
        <v>0.51980000000000004</v>
      </c>
      <c r="AA3449">
        <v>460</v>
      </c>
      <c r="AB3449">
        <v>885</v>
      </c>
      <c r="AC3449" t="s">
        <v>168</v>
      </c>
      <c r="AD3449">
        <v>5</v>
      </c>
      <c r="AE3449">
        <v>0</v>
      </c>
      <c r="AF3449" t="s">
        <v>166</v>
      </c>
      <c r="AG3449">
        <v>5</v>
      </c>
      <c r="AH3449">
        <v>0</v>
      </c>
      <c r="AI3449" t="s">
        <v>166</v>
      </c>
      <c r="AJ3449" s="1">
        <v>0.89549999999999996</v>
      </c>
      <c r="AK3449">
        <v>117</v>
      </c>
      <c r="AL3449">
        <v>934</v>
      </c>
      <c r="AM3449">
        <v>1043</v>
      </c>
      <c r="AN3449" s="1">
        <v>0.92710000000000004</v>
      </c>
      <c r="AO3449">
        <v>966</v>
      </c>
      <c r="AP3449">
        <v>1042</v>
      </c>
      <c r="AQ3449" t="s">
        <v>168</v>
      </c>
      <c r="AR3449">
        <v>7</v>
      </c>
      <c r="AS3449">
        <v>8</v>
      </c>
      <c r="AT3449" t="s">
        <v>166</v>
      </c>
      <c r="AU3449" s="1">
        <v>4.7999999999999996E-3</v>
      </c>
      <c r="AV3449">
        <v>114</v>
      </c>
      <c r="AW3449">
        <v>5</v>
      </c>
      <c r="AX3449">
        <v>1041</v>
      </c>
      <c r="AY3449" s="1">
        <v>1E-3</v>
      </c>
      <c r="AZ3449">
        <v>1</v>
      </c>
      <c r="BA3449">
        <v>1047</v>
      </c>
      <c r="BB3449" t="s">
        <v>168</v>
      </c>
      <c r="BC3449">
        <v>7</v>
      </c>
      <c r="BD3449">
        <v>10</v>
      </c>
      <c r="BE3449" t="s">
        <v>166</v>
      </c>
      <c r="BF3449">
        <v>10</v>
      </c>
      <c r="BG3449">
        <v>8</v>
      </c>
      <c r="BH3449" t="s">
        <v>166</v>
      </c>
      <c r="BI3449">
        <v>0.312</v>
      </c>
      <c r="BJ3449">
        <v>153</v>
      </c>
      <c r="BK3449">
        <v>3</v>
      </c>
      <c r="BL3449">
        <v>9.625</v>
      </c>
      <c r="BM3449">
        <v>0.70499999999999996</v>
      </c>
      <c r="BN3449">
        <v>7</v>
      </c>
      <c r="BO3449">
        <v>9.9309999999999992</v>
      </c>
      <c r="BP3449" t="s">
        <v>168</v>
      </c>
      <c r="BQ3449">
        <v>6</v>
      </c>
      <c r="BR3449">
        <v>10</v>
      </c>
      <c r="BS3449" t="s">
        <v>166</v>
      </c>
      <c r="BT3449">
        <v>12</v>
      </c>
      <c r="BU3449">
        <v>9</v>
      </c>
      <c r="BV3449" t="s">
        <v>166</v>
      </c>
      <c r="BW3449">
        <v>7</v>
      </c>
      <c r="BX3449">
        <v>6</v>
      </c>
      <c r="BY3449" t="s">
        <v>166</v>
      </c>
      <c r="BZ3449" t="s">
        <v>165</v>
      </c>
      <c r="CA3449">
        <v>53</v>
      </c>
      <c r="CB3449" t="s">
        <v>165</v>
      </c>
      <c r="CC3449" t="s">
        <v>165</v>
      </c>
      <c r="CD3449" t="s">
        <v>165</v>
      </c>
      <c r="CE3449">
        <v>53</v>
      </c>
      <c r="CF3449" t="s">
        <v>165</v>
      </c>
      <c r="CG3449" t="s">
        <v>165</v>
      </c>
      <c r="CH3449" t="s">
        <v>168</v>
      </c>
      <c r="CI3449">
        <v>5</v>
      </c>
      <c r="CJ3449" s="1">
        <v>0.66800000000000004</v>
      </c>
      <c r="CK3449" s="1">
        <v>0.65029999999999999</v>
      </c>
      <c r="CL3449" t="s">
        <v>168</v>
      </c>
      <c r="CM3449" s="1">
        <v>0.71930000000000005</v>
      </c>
      <c r="CN3449" s="1">
        <v>0.70740000000000003</v>
      </c>
      <c r="CO3449" t="s">
        <v>168</v>
      </c>
      <c r="CP3449" s="1">
        <v>0.79590000000000005</v>
      </c>
      <c r="CQ3449" s="1">
        <v>0.76929999999999998</v>
      </c>
      <c r="CR3449" t="s">
        <v>168</v>
      </c>
      <c r="CS3449" s="1">
        <v>0.53120000000000001</v>
      </c>
      <c r="CT3449" s="1">
        <v>0.49170000000000003</v>
      </c>
      <c r="CU3449" t="s">
        <v>168</v>
      </c>
      <c r="CV3449" s="1">
        <v>0.65010000000000001</v>
      </c>
      <c r="CW3449" s="1">
        <v>0.67020000000000002</v>
      </c>
      <c r="CX3449" t="s">
        <v>168</v>
      </c>
      <c r="CY3449" s="1">
        <v>0.69320000000000004</v>
      </c>
      <c r="CZ3449" s="1">
        <v>0.7107</v>
      </c>
      <c r="DA3449" t="s">
        <v>168</v>
      </c>
      <c r="DB3449">
        <v>10</v>
      </c>
      <c r="DC3449" t="s">
        <v>166</v>
      </c>
      <c r="DD3449">
        <v>9</v>
      </c>
      <c r="DE3449">
        <v>10</v>
      </c>
      <c r="DF3449" t="s">
        <v>166</v>
      </c>
      <c r="DG3449">
        <v>10</v>
      </c>
      <c r="DH3449">
        <v>10</v>
      </c>
      <c r="DI3449" t="s">
        <v>166</v>
      </c>
      <c r="DJ3449">
        <v>0.57399999999999995</v>
      </c>
      <c r="DK3449">
        <v>110</v>
      </c>
      <c r="DL3449">
        <v>16</v>
      </c>
      <c r="DM3449">
        <v>27.863</v>
      </c>
      <c r="DN3449">
        <v>0.85099999999999998</v>
      </c>
      <c r="DO3449">
        <v>29</v>
      </c>
      <c r="DP3449">
        <v>34.091999999999999</v>
      </c>
      <c r="DQ3449" t="s">
        <v>168</v>
      </c>
      <c r="DR3449">
        <v>5</v>
      </c>
      <c r="DS3449">
        <v>9</v>
      </c>
      <c r="DT3449" t="s">
        <v>166</v>
      </c>
      <c r="DU3449">
        <v>0.51800000000000002</v>
      </c>
      <c r="DV3449">
        <v>55.044490080000003</v>
      </c>
      <c r="DW3449">
        <v>11</v>
      </c>
      <c r="DX3449">
        <v>21.25</v>
      </c>
      <c r="DY3449">
        <v>0.65800000000000003</v>
      </c>
      <c r="DZ3449">
        <v>14</v>
      </c>
      <c r="EA3449">
        <v>21.271000000000001</v>
      </c>
      <c r="EB3449" t="s">
        <v>168</v>
      </c>
      <c r="EC3449">
        <v>5</v>
      </c>
      <c r="ED3449">
        <v>9</v>
      </c>
      <c r="EE3449" t="s">
        <v>166</v>
      </c>
      <c r="EF3449">
        <v>0.71</v>
      </c>
      <c r="EG3449">
        <v>71.268993839999993</v>
      </c>
      <c r="EH3449">
        <v>107</v>
      </c>
      <c r="EI3449">
        <v>150.804</v>
      </c>
      <c r="EJ3449">
        <v>0.91300000000000003</v>
      </c>
      <c r="EK3449">
        <v>128</v>
      </c>
      <c r="EL3449">
        <v>140.136</v>
      </c>
      <c r="EM3449" t="s">
        <v>168</v>
      </c>
      <c r="EN3449">
        <v>5</v>
      </c>
      <c r="EO3449">
        <v>10</v>
      </c>
      <c r="EP3449" t="s">
        <v>166</v>
      </c>
      <c r="EQ3449">
        <v>10</v>
      </c>
      <c r="ER3449">
        <v>10</v>
      </c>
      <c r="ES3449" t="s">
        <v>166</v>
      </c>
      <c r="ET3449">
        <v>10</v>
      </c>
      <c r="EU3449">
        <v>0</v>
      </c>
      <c r="EV3449" t="s">
        <v>166</v>
      </c>
      <c r="EW3449">
        <v>4</v>
      </c>
      <c r="EX3449">
        <v>60</v>
      </c>
      <c r="EY3449" t="s">
        <v>189</v>
      </c>
      <c r="EZ3449" s="2">
        <v>32120</v>
      </c>
      <c r="FA3449" t="s">
        <v>172</v>
      </c>
      <c r="FB3449" s="2">
        <v>18295</v>
      </c>
    </row>
    <row r="3450" spans="1:158" x14ac:dyDescent="0.25">
      <c r="A3450" t="s">
        <v>10888</v>
      </c>
      <c r="B3450">
        <v>282501</v>
      </c>
      <c r="C3450" t="s">
        <v>166</v>
      </c>
      <c r="D3450" t="s">
        <v>10889</v>
      </c>
      <c r="E3450" t="s">
        <v>9568</v>
      </c>
      <c r="F3450" t="s">
        <v>10870</v>
      </c>
      <c r="G3450">
        <v>68901</v>
      </c>
      <c r="H3450">
        <v>12</v>
      </c>
      <c r="I3450">
        <v>6</v>
      </c>
      <c r="J3450" t="s">
        <v>166</v>
      </c>
      <c r="K3450" s="1">
        <v>9.1600000000000001E-2</v>
      </c>
      <c r="L3450">
        <v>34</v>
      </c>
      <c r="M3450">
        <v>23</v>
      </c>
      <c r="N3450">
        <v>251</v>
      </c>
      <c r="O3450" s="1">
        <v>4.1500000000000002E-2</v>
      </c>
      <c r="P3450">
        <v>9</v>
      </c>
      <c r="Q3450">
        <v>217</v>
      </c>
      <c r="R3450" t="s">
        <v>168</v>
      </c>
      <c r="S3450">
        <v>5</v>
      </c>
      <c r="T3450">
        <v>8</v>
      </c>
      <c r="U3450" t="s">
        <v>166</v>
      </c>
      <c r="V3450" s="1">
        <v>0.75</v>
      </c>
      <c r="W3450">
        <v>32</v>
      </c>
      <c r="X3450">
        <v>219</v>
      </c>
      <c r="Y3450">
        <v>292</v>
      </c>
      <c r="Z3450" s="1">
        <v>0.8075</v>
      </c>
      <c r="AA3450">
        <v>193</v>
      </c>
      <c r="AB3450">
        <v>239</v>
      </c>
      <c r="AC3450" t="s">
        <v>168</v>
      </c>
      <c r="AD3450">
        <v>5</v>
      </c>
      <c r="AE3450">
        <v>7</v>
      </c>
      <c r="AF3450" t="s">
        <v>166</v>
      </c>
      <c r="AG3450">
        <v>5</v>
      </c>
      <c r="AH3450">
        <v>9</v>
      </c>
      <c r="AI3450" t="s">
        <v>166</v>
      </c>
      <c r="AJ3450" s="1">
        <v>0.97940000000000005</v>
      </c>
      <c r="AK3450">
        <v>52</v>
      </c>
      <c r="AL3450">
        <v>427</v>
      </c>
      <c r="AM3450">
        <v>436</v>
      </c>
      <c r="AN3450" s="1">
        <v>0.94010000000000005</v>
      </c>
      <c r="AO3450">
        <v>377</v>
      </c>
      <c r="AP3450">
        <v>401</v>
      </c>
      <c r="AQ3450" t="s">
        <v>168</v>
      </c>
      <c r="AR3450">
        <v>7</v>
      </c>
      <c r="AS3450">
        <v>10</v>
      </c>
      <c r="AT3450" t="s">
        <v>166</v>
      </c>
      <c r="AU3450" s="1">
        <v>0</v>
      </c>
      <c r="AV3450">
        <v>52</v>
      </c>
      <c r="AW3450">
        <v>0</v>
      </c>
      <c r="AX3450">
        <v>438</v>
      </c>
      <c r="AY3450" s="1">
        <v>2.5100000000000001E-2</v>
      </c>
      <c r="AZ3450">
        <v>10</v>
      </c>
      <c r="BA3450">
        <v>399</v>
      </c>
      <c r="BB3450" t="s">
        <v>168</v>
      </c>
      <c r="BC3450">
        <v>7</v>
      </c>
      <c r="BD3450">
        <v>10</v>
      </c>
      <c r="BE3450" t="s">
        <v>166</v>
      </c>
      <c r="BF3450">
        <v>10</v>
      </c>
      <c r="BG3450">
        <v>0</v>
      </c>
      <c r="BH3450" t="s">
        <v>166</v>
      </c>
      <c r="BI3450">
        <v>3.004</v>
      </c>
      <c r="BJ3450">
        <v>66</v>
      </c>
      <c r="BK3450">
        <v>7</v>
      </c>
      <c r="BL3450">
        <v>2.33</v>
      </c>
      <c r="BM3450">
        <v>0</v>
      </c>
      <c r="BN3450">
        <v>0</v>
      </c>
      <c r="BO3450">
        <v>1.8979999999999999</v>
      </c>
      <c r="BP3450" t="s">
        <v>168</v>
      </c>
      <c r="BQ3450">
        <v>6</v>
      </c>
      <c r="BR3450">
        <v>10</v>
      </c>
      <c r="BS3450" t="s">
        <v>166</v>
      </c>
      <c r="BT3450">
        <v>12</v>
      </c>
      <c r="BU3450">
        <v>4</v>
      </c>
      <c r="BV3450" t="s">
        <v>166</v>
      </c>
      <c r="BW3450">
        <v>7</v>
      </c>
      <c r="BX3450" t="s">
        <v>162</v>
      </c>
      <c r="BY3450">
        <v>5</v>
      </c>
      <c r="BZ3450" t="s">
        <v>165</v>
      </c>
      <c r="CA3450">
        <v>20</v>
      </c>
      <c r="CB3450" t="s">
        <v>165</v>
      </c>
      <c r="CC3450" t="s">
        <v>165</v>
      </c>
      <c r="CD3450" t="s">
        <v>165</v>
      </c>
      <c r="CE3450">
        <v>16</v>
      </c>
      <c r="CF3450" t="s">
        <v>165</v>
      </c>
      <c r="CG3450" t="s">
        <v>165</v>
      </c>
      <c r="CH3450" t="s">
        <v>165</v>
      </c>
      <c r="CI3450">
        <v>5</v>
      </c>
      <c r="CJ3450" t="s">
        <v>163</v>
      </c>
      <c r="CK3450" t="s">
        <v>163</v>
      </c>
      <c r="CL3450" t="s">
        <v>165</v>
      </c>
      <c r="CM3450" t="s">
        <v>163</v>
      </c>
      <c r="CN3450" t="s">
        <v>163</v>
      </c>
      <c r="CO3450" t="s">
        <v>165</v>
      </c>
      <c r="CP3450" t="s">
        <v>163</v>
      </c>
      <c r="CQ3450" t="s">
        <v>163</v>
      </c>
      <c r="CR3450" t="s">
        <v>165</v>
      </c>
      <c r="CS3450" t="s">
        <v>163</v>
      </c>
      <c r="CT3450" t="s">
        <v>163</v>
      </c>
      <c r="CU3450" t="s">
        <v>165</v>
      </c>
      <c r="CV3450" t="s">
        <v>163</v>
      </c>
      <c r="CW3450" t="s">
        <v>163</v>
      </c>
      <c r="CX3450" t="s">
        <v>165</v>
      </c>
      <c r="CY3450" t="s">
        <v>163</v>
      </c>
      <c r="CZ3450" t="s">
        <v>163</v>
      </c>
      <c r="DA3450" t="s">
        <v>165</v>
      </c>
      <c r="DB3450">
        <v>10</v>
      </c>
      <c r="DC3450" t="s">
        <v>166</v>
      </c>
      <c r="DD3450">
        <v>9</v>
      </c>
      <c r="DE3450">
        <v>10</v>
      </c>
      <c r="DF3450" t="s">
        <v>166</v>
      </c>
      <c r="DG3450">
        <v>10</v>
      </c>
      <c r="DH3450">
        <v>6</v>
      </c>
      <c r="DI3450" t="s">
        <v>166</v>
      </c>
      <c r="DJ3450">
        <v>0.85399999999999998</v>
      </c>
      <c r="DK3450">
        <v>40</v>
      </c>
      <c r="DL3450">
        <v>9</v>
      </c>
      <c r="DM3450">
        <v>10.407999999999999</v>
      </c>
      <c r="DN3450">
        <v>0.80900000000000005</v>
      </c>
      <c r="DO3450">
        <v>8</v>
      </c>
      <c r="DP3450">
        <v>9.8949999999999996</v>
      </c>
      <c r="DQ3450" t="s">
        <v>168</v>
      </c>
      <c r="DR3450">
        <v>5</v>
      </c>
      <c r="DS3450">
        <v>8</v>
      </c>
      <c r="DT3450" t="s">
        <v>166</v>
      </c>
      <c r="DU3450">
        <v>0.55100000000000005</v>
      </c>
      <c r="DV3450">
        <v>23.192334020000001</v>
      </c>
      <c r="DW3450">
        <v>5</v>
      </c>
      <c r="DX3450">
        <v>9.0760000000000005</v>
      </c>
      <c r="DY3450">
        <v>0.36499999999999999</v>
      </c>
      <c r="DZ3450">
        <v>3</v>
      </c>
      <c r="EA3450">
        <v>8.2159999999999993</v>
      </c>
      <c r="EB3450" t="s">
        <v>168</v>
      </c>
      <c r="EC3450">
        <v>5</v>
      </c>
      <c r="ED3450">
        <v>8</v>
      </c>
      <c r="EE3450" t="s">
        <v>166</v>
      </c>
      <c r="EF3450">
        <v>0.78800000000000003</v>
      </c>
      <c r="EG3450">
        <v>29.25393566</v>
      </c>
      <c r="EH3450">
        <v>44</v>
      </c>
      <c r="EI3450">
        <v>55.832000000000001</v>
      </c>
      <c r="EJ3450">
        <v>0.77600000000000002</v>
      </c>
      <c r="EK3450">
        <v>36</v>
      </c>
      <c r="EL3450">
        <v>46.375</v>
      </c>
      <c r="EM3450" t="s">
        <v>168</v>
      </c>
      <c r="EN3450">
        <v>5</v>
      </c>
      <c r="EO3450">
        <v>10</v>
      </c>
      <c r="EP3450" t="s">
        <v>166</v>
      </c>
      <c r="EQ3450">
        <v>10</v>
      </c>
      <c r="ER3450">
        <v>10</v>
      </c>
      <c r="ES3450" t="s">
        <v>166</v>
      </c>
      <c r="ET3450">
        <v>10</v>
      </c>
      <c r="EU3450">
        <v>8</v>
      </c>
      <c r="EV3450" t="s">
        <v>166</v>
      </c>
      <c r="EW3450">
        <v>4</v>
      </c>
      <c r="EX3450">
        <v>74</v>
      </c>
      <c r="EY3450" t="s">
        <v>189</v>
      </c>
      <c r="EZ3450" s="2">
        <v>32544</v>
      </c>
      <c r="FA3450" t="s">
        <v>180</v>
      </c>
      <c r="FB3450" s="2">
        <v>32544</v>
      </c>
    </row>
    <row r="3451" spans="1:158" x14ac:dyDescent="0.25">
      <c r="A3451" t="s">
        <v>10890</v>
      </c>
      <c r="B3451">
        <v>282502</v>
      </c>
      <c r="C3451" t="s">
        <v>166</v>
      </c>
      <c r="D3451" t="s">
        <v>10891</v>
      </c>
      <c r="E3451" t="s">
        <v>10892</v>
      </c>
      <c r="F3451" t="s">
        <v>10870</v>
      </c>
      <c r="G3451">
        <v>69361</v>
      </c>
      <c r="H3451">
        <v>12</v>
      </c>
      <c r="I3451">
        <v>1</v>
      </c>
      <c r="J3451" t="s">
        <v>166</v>
      </c>
      <c r="K3451" s="1">
        <v>0.15759999999999999</v>
      </c>
      <c r="L3451">
        <v>67</v>
      </c>
      <c r="M3451">
        <v>99</v>
      </c>
      <c r="N3451">
        <v>628</v>
      </c>
      <c r="O3451" s="1">
        <v>0.1234</v>
      </c>
      <c r="P3451">
        <v>76</v>
      </c>
      <c r="Q3451">
        <v>616</v>
      </c>
      <c r="R3451" t="s">
        <v>168</v>
      </c>
      <c r="S3451">
        <v>5</v>
      </c>
      <c r="T3451">
        <v>8</v>
      </c>
      <c r="U3451" t="s">
        <v>166</v>
      </c>
      <c r="V3451" s="1">
        <v>0.74460000000000004</v>
      </c>
      <c r="W3451">
        <v>60</v>
      </c>
      <c r="X3451">
        <v>484</v>
      </c>
      <c r="Y3451">
        <v>650</v>
      </c>
      <c r="Z3451" s="1">
        <v>0.70750000000000002</v>
      </c>
      <c r="AA3451">
        <v>474</v>
      </c>
      <c r="AB3451">
        <v>670</v>
      </c>
      <c r="AC3451" t="s">
        <v>168</v>
      </c>
      <c r="AD3451">
        <v>5</v>
      </c>
      <c r="AE3451">
        <v>4</v>
      </c>
      <c r="AF3451" t="s">
        <v>166</v>
      </c>
      <c r="AG3451">
        <v>5</v>
      </c>
      <c r="AH3451">
        <v>9</v>
      </c>
      <c r="AI3451" t="s">
        <v>166</v>
      </c>
      <c r="AJ3451" s="1">
        <v>0.98140000000000005</v>
      </c>
      <c r="AK3451">
        <v>88</v>
      </c>
      <c r="AL3451">
        <v>843</v>
      </c>
      <c r="AM3451">
        <v>859</v>
      </c>
      <c r="AN3451" s="1">
        <v>0.96489999999999998</v>
      </c>
      <c r="AO3451">
        <v>743</v>
      </c>
      <c r="AP3451">
        <v>770</v>
      </c>
      <c r="AQ3451" t="s">
        <v>168</v>
      </c>
      <c r="AR3451">
        <v>7</v>
      </c>
      <c r="AS3451">
        <v>7</v>
      </c>
      <c r="AT3451" t="s">
        <v>166</v>
      </c>
      <c r="AU3451" s="1">
        <v>5.5999999999999999E-3</v>
      </c>
      <c r="AV3451">
        <v>90</v>
      </c>
      <c r="AW3451">
        <v>5</v>
      </c>
      <c r="AX3451">
        <v>888</v>
      </c>
      <c r="AY3451" s="1">
        <v>2.5000000000000001E-3</v>
      </c>
      <c r="AZ3451">
        <v>2</v>
      </c>
      <c r="BA3451">
        <v>803</v>
      </c>
      <c r="BB3451" t="s">
        <v>168</v>
      </c>
      <c r="BC3451">
        <v>7</v>
      </c>
      <c r="BD3451">
        <v>10</v>
      </c>
      <c r="BE3451" t="s">
        <v>166</v>
      </c>
      <c r="BF3451">
        <v>10</v>
      </c>
      <c r="BG3451">
        <v>2</v>
      </c>
      <c r="BH3451" t="s">
        <v>166</v>
      </c>
      <c r="BI3451">
        <v>1.288</v>
      </c>
      <c r="BJ3451">
        <v>113</v>
      </c>
      <c r="BK3451">
        <v>7</v>
      </c>
      <c r="BL3451">
        <v>5.4370000000000003</v>
      </c>
      <c r="BM3451">
        <v>0.38400000000000001</v>
      </c>
      <c r="BN3451">
        <v>2</v>
      </c>
      <c r="BO3451">
        <v>5.2089999999999996</v>
      </c>
      <c r="BP3451" t="s">
        <v>168</v>
      </c>
      <c r="BQ3451">
        <v>6</v>
      </c>
      <c r="BR3451">
        <v>10</v>
      </c>
      <c r="BS3451" t="s">
        <v>166</v>
      </c>
      <c r="BT3451">
        <v>12</v>
      </c>
      <c r="BU3451">
        <v>5</v>
      </c>
      <c r="BV3451" t="s">
        <v>166</v>
      </c>
      <c r="BW3451">
        <v>7</v>
      </c>
      <c r="BX3451">
        <v>10</v>
      </c>
      <c r="BY3451" t="s">
        <v>166</v>
      </c>
      <c r="BZ3451" t="s">
        <v>165</v>
      </c>
      <c r="CA3451">
        <v>49</v>
      </c>
      <c r="CB3451" t="s">
        <v>165</v>
      </c>
      <c r="CC3451" t="s">
        <v>165</v>
      </c>
      <c r="CD3451" t="s">
        <v>165</v>
      </c>
      <c r="CE3451">
        <v>51</v>
      </c>
      <c r="CF3451" t="s">
        <v>165</v>
      </c>
      <c r="CG3451" t="s">
        <v>165</v>
      </c>
      <c r="CH3451" t="s">
        <v>168</v>
      </c>
      <c r="CI3451">
        <v>5</v>
      </c>
      <c r="CJ3451" s="1">
        <v>0.8488</v>
      </c>
      <c r="CK3451" s="1">
        <v>0.79290000000000005</v>
      </c>
      <c r="CL3451" t="s">
        <v>168</v>
      </c>
      <c r="CM3451" s="1">
        <v>0.74619999999999997</v>
      </c>
      <c r="CN3451" s="1">
        <v>0.68030000000000002</v>
      </c>
      <c r="CO3451" t="s">
        <v>168</v>
      </c>
      <c r="CP3451" s="1">
        <v>0.90810000000000002</v>
      </c>
      <c r="CQ3451" s="1">
        <v>0.88439999999999996</v>
      </c>
      <c r="CR3451" t="s">
        <v>168</v>
      </c>
      <c r="CS3451" s="1">
        <v>0.76180000000000003</v>
      </c>
      <c r="CT3451" s="1">
        <v>0.74060000000000004</v>
      </c>
      <c r="CU3451" t="s">
        <v>168</v>
      </c>
      <c r="CV3451" s="1">
        <v>0.80469999999999997</v>
      </c>
      <c r="CW3451" s="1">
        <v>0.76429999999999998</v>
      </c>
      <c r="CX3451" t="s">
        <v>168</v>
      </c>
      <c r="CY3451" s="1">
        <v>0.80959999999999999</v>
      </c>
      <c r="CZ3451" s="1">
        <v>0.82879999999999998</v>
      </c>
      <c r="DA3451" t="s">
        <v>168</v>
      </c>
      <c r="DB3451">
        <v>10</v>
      </c>
      <c r="DC3451" t="s">
        <v>166</v>
      </c>
      <c r="DD3451">
        <v>9</v>
      </c>
      <c r="DE3451">
        <v>10</v>
      </c>
      <c r="DF3451" t="s">
        <v>166</v>
      </c>
      <c r="DG3451">
        <v>10</v>
      </c>
      <c r="DH3451">
        <v>2</v>
      </c>
      <c r="DI3451" t="s">
        <v>166</v>
      </c>
      <c r="DJ3451">
        <v>1.1890000000000001</v>
      </c>
      <c r="DK3451">
        <v>99</v>
      </c>
      <c r="DL3451">
        <v>33</v>
      </c>
      <c r="DM3451">
        <v>27.757999999999999</v>
      </c>
      <c r="DN3451">
        <v>1.0029999999999999</v>
      </c>
      <c r="DO3451">
        <v>29</v>
      </c>
      <c r="DP3451">
        <v>28.922999999999998</v>
      </c>
      <c r="DQ3451" t="s">
        <v>168</v>
      </c>
      <c r="DR3451">
        <v>5</v>
      </c>
      <c r="DS3451">
        <v>0</v>
      </c>
      <c r="DT3451" t="s">
        <v>166</v>
      </c>
      <c r="DU3451">
        <v>2.2890000000000001</v>
      </c>
      <c r="DV3451">
        <v>49.489390829999998</v>
      </c>
      <c r="DW3451">
        <v>40</v>
      </c>
      <c r="DX3451">
        <v>17.475999999999999</v>
      </c>
      <c r="DY3451">
        <v>2.04</v>
      </c>
      <c r="DZ3451">
        <v>31</v>
      </c>
      <c r="EA3451">
        <v>15.193</v>
      </c>
      <c r="EB3451" t="s">
        <v>168</v>
      </c>
      <c r="EC3451">
        <v>5</v>
      </c>
      <c r="ED3451">
        <v>5</v>
      </c>
      <c r="EE3451" t="s">
        <v>166</v>
      </c>
      <c r="EF3451">
        <v>0.97399999999999998</v>
      </c>
      <c r="EG3451">
        <v>61.355236140000002</v>
      </c>
      <c r="EH3451">
        <v>110</v>
      </c>
      <c r="EI3451">
        <v>112.96299999999999</v>
      </c>
      <c r="EJ3451">
        <v>1.0109999999999999</v>
      </c>
      <c r="EK3451">
        <v>107</v>
      </c>
      <c r="EL3451">
        <v>105.79300000000001</v>
      </c>
      <c r="EM3451" t="s">
        <v>168</v>
      </c>
      <c r="EN3451">
        <v>5</v>
      </c>
      <c r="EO3451">
        <v>10</v>
      </c>
      <c r="EP3451" t="s">
        <v>166</v>
      </c>
      <c r="EQ3451">
        <v>10</v>
      </c>
      <c r="ER3451">
        <v>10</v>
      </c>
      <c r="ES3451" t="s">
        <v>166</v>
      </c>
      <c r="ET3451">
        <v>10</v>
      </c>
      <c r="EU3451">
        <v>2</v>
      </c>
      <c r="EV3451" t="s">
        <v>166</v>
      </c>
      <c r="EW3451">
        <v>4</v>
      </c>
      <c r="EX3451">
        <v>60</v>
      </c>
      <c r="EY3451" t="s">
        <v>189</v>
      </c>
      <c r="EZ3451" s="2">
        <v>28131</v>
      </c>
      <c r="FA3451" t="s">
        <v>180</v>
      </c>
      <c r="FB3451" s="2">
        <v>42802</v>
      </c>
    </row>
    <row r="3452" spans="1:158" x14ac:dyDescent="0.25">
      <c r="A3452" t="s">
        <v>10893</v>
      </c>
      <c r="B3452">
        <v>282503</v>
      </c>
      <c r="C3452" t="s">
        <v>166</v>
      </c>
      <c r="D3452" t="s">
        <v>10894</v>
      </c>
      <c r="E3452" t="s">
        <v>5614</v>
      </c>
      <c r="F3452" t="s">
        <v>10870</v>
      </c>
      <c r="G3452">
        <v>68503</v>
      </c>
      <c r="H3452">
        <v>12</v>
      </c>
      <c r="I3452">
        <v>9</v>
      </c>
      <c r="J3452" t="s">
        <v>166</v>
      </c>
      <c r="K3452" s="1">
        <v>4.0399999999999998E-2</v>
      </c>
      <c r="L3452">
        <v>39</v>
      </c>
      <c r="M3452">
        <v>11</v>
      </c>
      <c r="N3452">
        <v>272</v>
      </c>
      <c r="O3452" s="1">
        <v>6.0999999999999999E-2</v>
      </c>
      <c r="P3452">
        <v>15</v>
      </c>
      <c r="Q3452">
        <v>246</v>
      </c>
      <c r="R3452" t="s">
        <v>168</v>
      </c>
      <c r="S3452">
        <v>5</v>
      </c>
      <c r="T3452">
        <v>3</v>
      </c>
      <c r="U3452" t="s">
        <v>166</v>
      </c>
      <c r="V3452" s="1">
        <v>0.59460000000000002</v>
      </c>
      <c r="W3452">
        <v>24</v>
      </c>
      <c r="X3452">
        <v>176</v>
      </c>
      <c r="Y3452">
        <v>296</v>
      </c>
      <c r="Z3452" s="1">
        <v>0.48459999999999998</v>
      </c>
      <c r="AA3452">
        <v>126</v>
      </c>
      <c r="AB3452">
        <v>260</v>
      </c>
      <c r="AC3452" t="s">
        <v>167</v>
      </c>
      <c r="AD3452">
        <v>5</v>
      </c>
      <c r="AE3452">
        <v>6</v>
      </c>
      <c r="AF3452" t="s">
        <v>166</v>
      </c>
      <c r="AG3452">
        <v>5</v>
      </c>
      <c r="AH3452">
        <v>10</v>
      </c>
      <c r="AI3452" t="s">
        <v>166</v>
      </c>
      <c r="AJ3452" s="1">
        <v>0.98909999999999998</v>
      </c>
      <c r="AK3452">
        <v>81</v>
      </c>
      <c r="AL3452">
        <v>723</v>
      </c>
      <c r="AM3452">
        <v>731</v>
      </c>
      <c r="AN3452" s="1">
        <v>0.95369999999999999</v>
      </c>
      <c r="AO3452">
        <v>639</v>
      </c>
      <c r="AP3452">
        <v>670</v>
      </c>
      <c r="AQ3452" t="s">
        <v>168</v>
      </c>
      <c r="AR3452">
        <v>7</v>
      </c>
      <c r="AS3452">
        <v>8</v>
      </c>
      <c r="AT3452" t="s">
        <v>166</v>
      </c>
      <c r="AU3452" s="1">
        <v>2.7000000000000001E-3</v>
      </c>
      <c r="AV3452">
        <v>78</v>
      </c>
      <c r="AW3452">
        <v>2</v>
      </c>
      <c r="AX3452">
        <v>736</v>
      </c>
      <c r="AY3452" s="1">
        <v>1.5E-3</v>
      </c>
      <c r="AZ3452">
        <v>1</v>
      </c>
      <c r="BA3452">
        <v>669</v>
      </c>
      <c r="BB3452" t="s">
        <v>168</v>
      </c>
      <c r="BC3452">
        <v>7</v>
      </c>
      <c r="BD3452">
        <v>10</v>
      </c>
      <c r="BE3452" t="s">
        <v>166</v>
      </c>
      <c r="BF3452">
        <v>10</v>
      </c>
      <c r="BG3452">
        <v>8</v>
      </c>
      <c r="BH3452" t="s">
        <v>166</v>
      </c>
      <c r="BI3452">
        <v>0.33300000000000002</v>
      </c>
      <c r="BJ3452">
        <v>102</v>
      </c>
      <c r="BK3452">
        <v>1</v>
      </c>
      <c r="BL3452">
        <v>3.004</v>
      </c>
      <c r="BM3452">
        <v>1.1950000000000001</v>
      </c>
      <c r="BN3452">
        <v>4</v>
      </c>
      <c r="BO3452">
        <v>3.3479999999999999</v>
      </c>
      <c r="BP3452" t="s">
        <v>168</v>
      </c>
      <c r="BQ3452">
        <v>6</v>
      </c>
      <c r="BR3452">
        <v>10</v>
      </c>
      <c r="BS3452" t="s">
        <v>166</v>
      </c>
      <c r="BT3452">
        <v>12</v>
      </c>
      <c r="BU3452">
        <v>9</v>
      </c>
      <c r="BV3452" t="s">
        <v>166</v>
      </c>
      <c r="BW3452">
        <v>7</v>
      </c>
      <c r="BX3452">
        <v>5</v>
      </c>
      <c r="BY3452" t="s">
        <v>166</v>
      </c>
      <c r="BZ3452" t="s">
        <v>165</v>
      </c>
      <c r="CA3452">
        <v>31</v>
      </c>
      <c r="CB3452" t="s">
        <v>165</v>
      </c>
      <c r="CC3452" t="s">
        <v>165</v>
      </c>
      <c r="CD3452" t="s">
        <v>165</v>
      </c>
      <c r="CE3452">
        <v>29</v>
      </c>
      <c r="CF3452" t="s">
        <v>165</v>
      </c>
      <c r="CG3452" t="s">
        <v>165</v>
      </c>
      <c r="CH3452" t="s">
        <v>168</v>
      </c>
      <c r="CI3452">
        <v>5</v>
      </c>
      <c r="CJ3452" s="1">
        <v>0.63449999999999995</v>
      </c>
      <c r="CK3452" t="s">
        <v>163</v>
      </c>
      <c r="CL3452" t="s">
        <v>168</v>
      </c>
      <c r="CM3452" s="1">
        <v>0.64400000000000002</v>
      </c>
      <c r="CN3452" t="s">
        <v>163</v>
      </c>
      <c r="CO3452" t="s">
        <v>168</v>
      </c>
      <c r="CP3452" s="1">
        <v>0.81340000000000001</v>
      </c>
      <c r="CQ3452" t="s">
        <v>163</v>
      </c>
      <c r="CR3452" t="s">
        <v>168</v>
      </c>
      <c r="CS3452" s="1">
        <v>0.42620000000000002</v>
      </c>
      <c r="CT3452" t="s">
        <v>163</v>
      </c>
      <c r="CU3452" t="s">
        <v>168</v>
      </c>
      <c r="CV3452" s="1">
        <v>0.76370000000000005</v>
      </c>
      <c r="CW3452" t="s">
        <v>163</v>
      </c>
      <c r="CX3452" t="s">
        <v>168</v>
      </c>
      <c r="CY3452" s="1">
        <v>0.73909999999999998</v>
      </c>
      <c r="CZ3452" t="s">
        <v>163</v>
      </c>
      <c r="DA3452" t="s">
        <v>168</v>
      </c>
      <c r="DB3452">
        <v>10</v>
      </c>
      <c r="DC3452" t="s">
        <v>166</v>
      </c>
      <c r="DD3452">
        <v>9</v>
      </c>
      <c r="DE3452">
        <v>10</v>
      </c>
      <c r="DF3452" t="s">
        <v>166</v>
      </c>
      <c r="DG3452">
        <v>10</v>
      </c>
      <c r="DH3452">
        <v>8</v>
      </c>
      <c r="DI3452" t="s">
        <v>166</v>
      </c>
      <c r="DJ3452">
        <v>0.71499999999999997</v>
      </c>
      <c r="DK3452">
        <v>80</v>
      </c>
      <c r="DL3452">
        <v>16</v>
      </c>
      <c r="DM3452">
        <v>22.367999999999999</v>
      </c>
      <c r="DN3452">
        <v>1.1739999999999999</v>
      </c>
      <c r="DO3452">
        <v>20</v>
      </c>
      <c r="DP3452">
        <v>17.033999999999999</v>
      </c>
      <c r="DQ3452" t="s">
        <v>168</v>
      </c>
      <c r="DR3452">
        <v>5</v>
      </c>
      <c r="DS3452">
        <v>6</v>
      </c>
      <c r="DT3452" t="s">
        <v>166</v>
      </c>
      <c r="DU3452">
        <v>0.85299999999999998</v>
      </c>
      <c r="DV3452">
        <v>28.279260780000001</v>
      </c>
      <c r="DW3452">
        <v>9</v>
      </c>
      <c r="DX3452">
        <v>10.548</v>
      </c>
      <c r="DY3452">
        <v>1.2410000000000001</v>
      </c>
      <c r="DZ3452">
        <v>12</v>
      </c>
      <c r="EA3452">
        <v>9.6709999999999994</v>
      </c>
      <c r="EB3452" t="s">
        <v>168</v>
      </c>
      <c r="EC3452">
        <v>5</v>
      </c>
      <c r="ED3452">
        <v>2</v>
      </c>
      <c r="EE3452" t="s">
        <v>166</v>
      </c>
      <c r="EF3452">
        <v>1.1279999999999999</v>
      </c>
      <c r="EG3452">
        <v>37.210130049999997</v>
      </c>
      <c r="EH3452">
        <v>87</v>
      </c>
      <c r="EI3452">
        <v>77.11</v>
      </c>
      <c r="EJ3452">
        <v>1.2749999999999999</v>
      </c>
      <c r="EK3452">
        <v>77</v>
      </c>
      <c r="EL3452">
        <v>60.372</v>
      </c>
      <c r="EM3452" t="s">
        <v>168</v>
      </c>
      <c r="EN3452">
        <v>5</v>
      </c>
      <c r="EO3452">
        <v>10</v>
      </c>
      <c r="EP3452" t="s">
        <v>166</v>
      </c>
      <c r="EQ3452">
        <v>10</v>
      </c>
      <c r="ER3452">
        <v>10</v>
      </c>
      <c r="ES3452" t="s">
        <v>166</v>
      </c>
      <c r="ET3452">
        <v>10</v>
      </c>
      <c r="EU3452">
        <v>8</v>
      </c>
      <c r="EV3452" t="s">
        <v>166</v>
      </c>
      <c r="EW3452">
        <v>4</v>
      </c>
      <c r="EX3452">
        <v>71</v>
      </c>
      <c r="EY3452" t="s">
        <v>189</v>
      </c>
      <c r="EZ3452" t="s">
        <v>10895</v>
      </c>
      <c r="FA3452" t="s">
        <v>180</v>
      </c>
      <c r="FB3452" t="s">
        <v>8223</v>
      </c>
    </row>
    <row r="3453" spans="1:158" x14ac:dyDescent="0.25">
      <c r="A3453" t="s">
        <v>10896</v>
      </c>
      <c r="B3453">
        <v>282504</v>
      </c>
      <c r="C3453" t="s">
        <v>166</v>
      </c>
      <c r="D3453" t="s">
        <v>10897</v>
      </c>
      <c r="E3453" t="s">
        <v>10898</v>
      </c>
      <c r="F3453" t="s">
        <v>10870</v>
      </c>
      <c r="G3453">
        <v>68131</v>
      </c>
      <c r="H3453">
        <v>12</v>
      </c>
      <c r="I3453">
        <v>2</v>
      </c>
      <c r="J3453" t="s">
        <v>166</v>
      </c>
      <c r="K3453" s="1">
        <v>0.14369999999999999</v>
      </c>
      <c r="L3453">
        <v>82</v>
      </c>
      <c r="M3453">
        <v>101</v>
      </c>
      <c r="N3453">
        <v>703</v>
      </c>
      <c r="O3453" s="1">
        <v>0.10929999999999999</v>
      </c>
      <c r="P3453">
        <v>75</v>
      </c>
      <c r="Q3453">
        <v>686</v>
      </c>
      <c r="R3453" t="s">
        <v>168</v>
      </c>
      <c r="S3453">
        <v>5</v>
      </c>
      <c r="T3453">
        <v>2</v>
      </c>
      <c r="U3453" t="s">
        <v>166</v>
      </c>
      <c r="V3453" s="1">
        <v>0.54430000000000001</v>
      </c>
      <c r="W3453">
        <v>70</v>
      </c>
      <c r="X3453">
        <v>418</v>
      </c>
      <c r="Y3453">
        <v>768</v>
      </c>
      <c r="Z3453" s="1">
        <v>0.4703</v>
      </c>
      <c r="AA3453">
        <v>341</v>
      </c>
      <c r="AB3453">
        <v>725</v>
      </c>
      <c r="AC3453" t="s">
        <v>167</v>
      </c>
      <c r="AD3453">
        <v>5</v>
      </c>
      <c r="AE3453">
        <v>2</v>
      </c>
      <c r="AF3453" t="s">
        <v>166</v>
      </c>
      <c r="AG3453">
        <v>5</v>
      </c>
      <c r="AH3453">
        <v>6</v>
      </c>
      <c r="AI3453" t="s">
        <v>166</v>
      </c>
      <c r="AJ3453" s="1">
        <v>0.95499999999999996</v>
      </c>
      <c r="AK3453">
        <v>128</v>
      </c>
      <c r="AL3453">
        <v>1126</v>
      </c>
      <c r="AM3453">
        <v>1179</v>
      </c>
      <c r="AN3453" s="1">
        <v>0.94530000000000003</v>
      </c>
      <c r="AO3453">
        <v>1105</v>
      </c>
      <c r="AP3453">
        <v>1169</v>
      </c>
      <c r="AQ3453" t="s">
        <v>168</v>
      </c>
      <c r="AR3453">
        <v>7</v>
      </c>
      <c r="AS3453">
        <v>5</v>
      </c>
      <c r="AT3453" t="s">
        <v>166</v>
      </c>
      <c r="AU3453" s="1">
        <v>1.0999999999999999E-2</v>
      </c>
      <c r="AV3453">
        <v>128</v>
      </c>
      <c r="AW3453">
        <v>13</v>
      </c>
      <c r="AX3453">
        <v>1186</v>
      </c>
      <c r="AY3453" s="1">
        <v>1.6999999999999999E-3</v>
      </c>
      <c r="AZ3453">
        <v>2</v>
      </c>
      <c r="BA3453">
        <v>1166</v>
      </c>
      <c r="BB3453" t="s">
        <v>168</v>
      </c>
      <c r="BC3453">
        <v>7</v>
      </c>
      <c r="BD3453">
        <v>10</v>
      </c>
      <c r="BE3453" t="s">
        <v>166</v>
      </c>
      <c r="BF3453">
        <v>10</v>
      </c>
      <c r="BG3453">
        <v>3</v>
      </c>
      <c r="BH3453" t="s">
        <v>166</v>
      </c>
      <c r="BI3453">
        <v>1.234</v>
      </c>
      <c r="BJ3453">
        <v>151</v>
      </c>
      <c r="BK3453">
        <v>13</v>
      </c>
      <c r="BL3453">
        <v>10.531000000000001</v>
      </c>
      <c r="BM3453">
        <v>0.69</v>
      </c>
      <c r="BN3453">
        <v>7</v>
      </c>
      <c r="BO3453">
        <v>10.141999999999999</v>
      </c>
      <c r="BP3453" t="s">
        <v>168</v>
      </c>
      <c r="BQ3453">
        <v>6</v>
      </c>
      <c r="BR3453">
        <v>10</v>
      </c>
      <c r="BS3453" t="s">
        <v>166</v>
      </c>
      <c r="BT3453">
        <v>12</v>
      </c>
      <c r="BU3453">
        <v>6</v>
      </c>
      <c r="BV3453" t="s">
        <v>166</v>
      </c>
      <c r="BW3453">
        <v>7</v>
      </c>
      <c r="BX3453">
        <v>5</v>
      </c>
      <c r="BY3453" t="s">
        <v>166</v>
      </c>
      <c r="BZ3453" t="s">
        <v>165</v>
      </c>
      <c r="CA3453">
        <v>39</v>
      </c>
      <c r="CB3453" t="s">
        <v>165</v>
      </c>
      <c r="CC3453" t="s">
        <v>165</v>
      </c>
      <c r="CD3453" t="s">
        <v>165</v>
      </c>
      <c r="CE3453">
        <v>29</v>
      </c>
      <c r="CF3453" t="s">
        <v>165</v>
      </c>
      <c r="CG3453" t="s">
        <v>165</v>
      </c>
      <c r="CH3453" t="s">
        <v>168</v>
      </c>
      <c r="CI3453">
        <v>5</v>
      </c>
      <c r="CJ3453" s="1">
        <v>0.67290000000000005</v>
      </c>
      <c r="CK3453" t="s">
        <v>163</v>
      </c>
      <c r="CL3453" t="s">
        <v>168</v>
      </c>
      <c r="CM3453" s="1">
        <v>0.61170000000000002</v>
      </c>
      <c r="CN3453" t="s">
        <v>163</v>
      </c>
      <c r="CO3453" t="s">
        <v>168</v>
      </c>
      <c r="CP3453" s="1">
        <v>0.79330000000000001</v>
      </c>
      <c r="CQ3453" t="s">
        <v>163</v>
      </c>
      <c r="CR3453" t="s">
        <v>168</v>
      </c>
      <c r="CS3453" s="1">
        <v>0.46379999999999999</v>
      </c>
      <c r="CT3453" t="s">
        <v>163</v>
      </c>
      <c r="CU3453" t="s">
        <v>168</v>
      </c>
      <c r="CV3453" s="1">
        <v>0.72919999999999996</v>
      </c>
      <c r="CW3453" t="s">
        <v>163</v>
      </c>
      <c r="CX3453" t="s">
        <v>168</v>
      </c>
      <c r="CY3453" s="1">
        <v>0.70540000000000003</v>
      </c>
      <c r="CZ3453" t="s">
        <v>163</v>
      </c>
      <c r="DA3453" t="s">
        <v>168</v>
      </c>
      <c r="DB3453">
        <v>10</v>
      </c>
      <c r="DC3453" t="s">
        <v>166</v>
      </c>
      <c r="DD3453">
        <v>9</v>
      </c>
      <c r="DE3453">
        <v>10</v>
      </c>
      <c r="DF3453" t="s">
        <v>166</v>
      </c>
      <c r="DG3453">
        <v>10</v>
      </c>
      <c r="DH3453">
        <v>4</v>
      </c>
      <c r="DI3453" t="s">
        <v>166</v>
      </c>
      <c r="DJ3453">
        <v>0.99399999999999999</v>
      </c>
      <c r="DK3453">
        <v>140</v>
      </c>
      <c r="DL3453">
        <v>38</v>
      </c>
      <c r="DM3453">
        <v>38.225999999999999</v>
      </c>
      <c r="DN3453">
        <v>1.1100000000000001</v>
      </c>
      <c r="DO3453">
        <v>55</v>
      </c>
      <c r="DP3453">
        <v>49.55</v>
      </c>
      <c r="DQ3453" t="s">
        <v>168</v>
      </c>
      <c r="DR3453">
        <v>5</v>
      </c>
      <c r="DS3453">
        <v>4</v>
      </c>
      <c r="DT3453" t="s">
        <v>166</v>
      </c>
      <c r="DU3453">
        <v>1.0209999999999999</v>
      </c>
      <c r="DV3453">
        <v>56.528405200000002</v>
      </c>
      <c r="DW3453">
        <v>22</v>
      </c>
      <c r="DX3453">
        <v>21.545000000000002</v>
      </c>
      <c r="DY3453">
        <v>1.0149999999999999</v>
      </c>
      <c r="DZ3453">
        <v>21</v>
      </c>
      <c r="EA3453">
        <v>20.690999999999999</v>
      </c>
      <c r="EB3453" t="s">
        <v>168</v>
      </c>
      <c r="EC3453">
        <v>5</v>
      </c>
      <c r="ED3453">
        <v>4</v>
      </c>
      <c r="EE3453" t="s">
        <v>166</v>
      </c>
      <c r="EF3453">
        <v>1.0469999999999999</v>
      </c>
      <c r="EG3453">
        <v>67.534565369999996</v>
      </c>
      <c r="EH3453">
        <v>142</v>
      </c>
      <c r="EI3453">
        <v>135.571</v>
      </c>
      <c r="EJ3453">
        <v>1.2190000000000001</v>
      </c>
      <c r="EK3453">
        <v>181</v>
      </c>
      <c r="EL3453">
        <v>148.48400000000001</v>
      </c>
      <c r="EM3453" t="s">
        <v>168</v>
      </c>
      <c r="EN3453">
        <v>5</v>
      </c>
      <c r="EO3453">
        <v>10</v>
      </c>
      <c r="EP3453" t="s">
        <v>166</v>
      </c>
      <c r="EQ3453">
        <v>10</v>
      </c>
      <c r="ER3453">
        <v>10</v>
      </c>
      <c r="ES3453" t="s">
        <v>166</v>
      </c>
      <c r="ET3453">
        <v>10</v>
      </c>
      <c r="EU3453">
        <v>4</v>
      </c>
      <c r="EV3453" t="s">
        <v>166</v>
      </c>
      <c r="EW3453">
        <v>4</v>
      </c>
      <c r="EX3453">
        <v>50</v>
      </c>
      <c r="EY3453" s="1">
        <v>5.0000000000000001E-3</v>
      </c>
      <c r="EZ3453" s="2">
        <v>33972</v>
      </c>
      <c r="FA3453" t="s">
        <v>236</v>
      </c>
      <c r="FB3453" t="s">
        <v>8157</v>
      </c>
    </row>
    <row r="3454" spans="1:158" x14ac:dyDescent="0.25">
      <c r="A3454" t="s">
        <v>10899</v>
      </c>
      <c r="B3454">
        <v>282506</v>
      </c>
      <c r="C3454" t="s">
        <v>166</v>
      </c>
      <c r="D3454" t="s">
        <v>10900</v>
      </c>
      <c r="E3454" t="s">
        <v>10898</v>
      </c>
      <c r="F3454" t="s">
        <v>10870</v>
      </c>
      <c r="G3454">
        <v>68154</v>
      </c>
      <c r="H3454">
        <v>12</v>
      </c>
      <c r="I3454">
        <v>4</v>
      </c>
      <c r="J3454" t="s">
        <v>166</v>
      </c>
      <c r="K3454" s="1">
        <v>0.1239</v>
      </c>
      <c r="L3454">
        <v>70</v>
      </c>
      <c r="M3454">
        <v>69</v>
      </c>
      <c r="N3454">
        <v>557</v>
      </c>
      <c r="O3454" s="1">
        <v>7.9799999999999996E-2</v>
      </c>
      <c r="P3454">
        <v>43</v>
      </c>
      <c r="Q3454">
        <v>539</v>
      </c>
      <c r="R3454" t="s">
        <v>168</v>
      </c>
      <c r="S3454">
        <v>5</v>
      </c>
      <c r="T3454">
        <v>1</v>
      </c>
      <c r="U3454" t="s">
        <v>166</v>
      </c>
      <c r="V3454" s="1">
        <v>0.55920000000000003</v>
      </c>
      <c r="W3454">
        <v>68</v>
      </c>
      <c r="X3454">
        <v>354</v>
      </c>
      <c r="Y3454">
        <v>633</v>
      </c>
      <c r="Z3454" s="1">
        <v>0.61509999999999998</v>
      </c>
      <c r="AA3454">
        <v>358</v>
      </c>
      <c r="AB3454">
        <v>582</v>
      </c>
      <c r="AC3454" t="s">
        <v>168</v>
      </c>
      <c r="AD3454">
        <v>5</v>
      </c>
      <c r="AE3454">
        <v>3</v>
      </c>
      <c r="AF3454" t="s">
        <v>166</v>
      </c>
      <c r="AG3454">
        <v>5</v>
      </c>
      <c r="AH3454">
        <v>10</v>
      </c>
      <c r="AI3454" t="s">
        <v>166</v>
      </c>
      <c r="AJ3454" s="1">
        <v>0.98650000000000004</v>
      </c>
      <c r="AK3454">
        <v>101</v>
      </c>
      <c r="AL3454">
        <v>803</v>
      </c>
      <c r="AM3454">
        <v>814</v>
      </c>
      <c r="AN3454" s="1">
        <v>0.98170000000000002</v>
      </c>
      <c r="AO3454">
        <v>805</v>
      </c>
      <c r="AP3454">
        <v>820</v>
      </c>
      <c r="AQ3454" t="s">
        <v>168</v>
      </c>
      <c r="AR3454">
        <v>7</v>
      </c>
      <c r="AS3454">
        <v>2</v>
      </c>
      <c r="AT3454" t="s">
        <v>166</v>
      </c>
      <c r="AU3454" s="1">
        <v>1.9699999999999999E-2</v>
      </c>
      <c r="AV3454">
        <v>98</v>
      </c>
      <c r="AW3454">
        <v>16</v>
      </c>
      <c r="AX3454">
        <v>813</v>
      </c>
      <c r="AY3454" s="1">
        <v>7.3000000000000001E-3</v>
      </c>
      <c r="AZ3454">
        <v>6</v>
      </c>
      <c r="BA3454">
        <v>819</v>
      </c>
      <c r="BB3454" t="s">
        <v>168</v>
      </c>
      <c r="BC3454">
        <v>7</v>
      </c>
      <c r="BD3454">
        <v>10</v>
      </c>
      <c r="BE3454" t="s">
        <v>166</v>
      </c>
      <c r="BF3454">
        <v>10</v>
      </c>
      <c r="BG3454">
        <v>5</v>
      </c>
      <c r="BH3454" t="s">
        <v>166</v>
      </c>
      <c r="BI3454">
        <v>0.78900000000000003</v>
      </c>
      <c r="BJ3454">
        <v>172</v>
      </c>
      <c r="BK3454">
        <v>4</v>
      </c>
      <c r="BL3454">
        <v>5.0670000000000002</v>
      </c>
      <c r="BM3454">
        <v>0.437</v>
      </c>
      <c r="BN3454">
        <v>2</v>
      </c>
      <c r="BO3454">
        <v>4.577</v>
      </c>
      <c r="BP3454" t="s">
        <v>168</v>
      </c>
      <c r="BQ3454">
        <v>6</v>
      </c>
      <c r="BR3454">
        <v>10</v>
      </c>
      <c r="BS3454" t="s">
        <v>166</v>
      </c>
      <c r="BT3454">
        <v>12</v>
      </c>
      <c r="BU3454">
        <v>7</v>
      </c>
      <c r="BV3454" t="s">
        <v>166</v>
      </c>
      <c r="BW3454">
        <v>7</v>
      </c>
      <c r="BX3454">
        <v>9</v>
      </c>
      <c r="BY3454" t="s">
        <v>166</v>
      </c>
      <c r="BZ3454" t="s">
        <v>165</v>
      </c>
      <c r="CA3454">
        <v>38</v>
      </c>
      <c r="CB3454" t="s">
        <v>165</v>
      </c>
      <c r="CC3454" t="s">
        <v>165</v>
      </c>
      <c r="CD3454" t="s">
        <v>165</v>
      </c>
      <c r="CE3454">
        <v>43</v>
      </c>
      <c r="CF3454" t="s">
        <v>165</v>
      </c>
      <c r="CG3454" t="s">
        <v>165</v>
      </c>
      <c r="CH3454" t="s">
        <v>168</v>
      </c>
      <c r="CI3454">
        <v>5</v>
      </c>
      <c r="CJ3454" s="1">
        <v>0.84140000000000004</v>
      </c>
      <c r="CK3454" s="1">
        <v>0.68930000000000002</v>
      </c>
      <c r="CL3454" t="s">
        <v>168</v>
      </c>
      <c r="CM3454" s="1">
        <v>0.68310000000000004</v>
      </c>
      <c r="CN3454" s="1">
        <v>0.68010000000000004</v>
      </c>
      <c r="CO3454" t="s">
        <v>168</v>
      </c>
      <c r="CP3454" s="1">
        <v>0.90880000000000005</v>
      </c>
      <c r="CQ3454" s="1">
        <v>0.8962</v>
      </c>
      <c r="CR3454" t="s">
        <v>168</v>
      </c>
      <c r="CS3454" s="1">
        <v>0.78080000000000005</v>
      </c>
      <c r="CT3454" s="1">
        <v>0.58089999999999997</v>
      </c>
      <c r="CU3454" t="s">
        <v>168</v>
      </c>
      <c r="CV3454" s="1">
        <v>0.66679999999999995</v>
      </c>
      <c r="CW3454" s="1">
        <v>0.74019999999999997</v>
      </c>
      <c r="CX3454" t="s">
        <v>168</v>
      </c>
      <c r="CY3454" s="1">
        <v>0.7974</v>
      </c>
      <c r="CZ3454" s="1">
        <v>0.74160000000000004</v>
      </c>
      <c r="DA3454" t="s">
        <v>168</v>
      </c>
      <c r="DB3454">
        <v>10</v>
      </c>
      <c r="DC3454" t="s">
        <v>166</v>
      </c>
      <c r="DD3454">
        <v>9</v>
      </c>
      <c r="DE3454">
        <v>10</v>
      </c>
      <c r="DF3454" t="s">
        <v>166</v>
      </c>
      <c r="DG3454">
        <v>10</v>
      </c>
      <c r="DH3454">
        <v>7</v>
      </c>
      <c r="DI3454" t="s">
        <v>166</v>
      </c>
      <c r="DJ3454">
        <v>0.82</v>
      </c>
      <c r="DK3454">
        <v>90</v>
      </c>
      <c r="DL3454">
        <v>19</v>
      </c>
      <c r="DM3454">
        <v>23.16</v>
      </c>
      <c r="DN3454">
        <v>0.72599999999999998</v>
      </c>
      <c r="DO3454">
        <v>16</v>
      </c>
      <c r="DP3454">
        <v>22.042999999999999</v>
      </c>
      <c r="DQ3454" t="s">
        <v>168</v>
      </c>
      <c r="DR3454">
        <v>5</v>
      </c>
      <c r="DS3454">
        <v>5</v>
      </c>
      <c r="DT3454" t="s">
        <v>166</v>
      </c>
      <c r="DU3454">
        <v>0.98399999999999999</v>
      </c>
      <c r="DV3454">
        <v>40.583162219999998</v>
      </c>
      <c r="DW3454">
        <v>14</v>
      </c>
      <c r="DX3454">
        <v>14.221</v>
      </c>
      <c r="DY3454">
        <v>0.51100000000000001</v>
      </c>
      <c r="DZ3454">
        <v>8</v>
      </c>
      <c r="EA3454">
        <v>15.651999999999999</v>
      </c>
      <c r="EB3454" t="s">
        <v>168</v>
      </c>
      <c r="EC3454">
        <v>5</v>
      </c>
      <c r="ED3454">
        <v>6</v>
      </c>
      <c r="EE3454" t="s">
        <v>166</v>
      </c>
      <c r="EF3454">
        <v>0.91400000000000003</v>
      </c>
      <c r="EG3454">
        <v>52.720054759999996</v>
      </c>
      <c r="EH3454">
        <v>98</v>
      </c>
      <c r="EI3454">
        <v>107.194</v>
      </c>
      <c r="EJ3454">
        <v>0.88900000000000001</v>
      </c>
      <c r="EK3454">
        <v>82</v>
      </c>
      <c r="EL3454">
        <v>92.262</v>
      </c>
      <c r="EM3454" t="s">
        <v>168</v>
      </c>
      <c r="EN3454">
        <v>5</v>
      </c>
      <c r="EO3454">
        <v>10</v>
      </c>
      <c r="EP3454" t="s">
        <v>166</v>
      </c>
      <c r="EQ3454">
        <v>10</v>
      </c>
      <c r="ER3454">
        <v>10</v>
      </c>
      <c r="ES3454" t="s">
        <v>166</v>
      </c>
      <c r="ET3454">
        <v>10</v>
      </c>
      <c r="EU3454">
        <v>8</v>
      </c>
      <c r="EV3454" t="s">
        <v>166</v>
      </c>
      <c r="EW3454">
        <v>4</v>
      </c>
      <c r="EX3454">
        <v>72</v>
      </c>
      <c r="EY3454" t="s">
        <v>189</v>
      </c>
      <c r="EZ3454" t="s">
        <v>10901</v>
      </c>
      <c r="FA3454" t="s">
        <v>180</v>
      </c>
      <c r="FB3454" t="s">
        <v>10902</v>
      </c>
    </row>
    <row r="3455" spans="1:158" x14ac:dyDescent="0.25">
      <c r="A3455" t="s">
        <v>10903</v>
      </c>
      <c r="B3455">
        <v>282507</v>
      </c>
      <c r="C3455" t="s">
        <v>166</v>
      </c>
      <c r="D3455" t="s">
        <v>10904</v>
      </c>
      <c r="E3455" t="s">
        <v>10898</v>
      </c>
      <c r="F3455" t="s">
        <v>10870</v>
      </c>
      <c r="G3455">
        <v>68164</v>
      </c>
      <c r="H3455">
        <v>12</v>
      </c>
      <c r="I3455">
        <v>1</v>
      </c>
      <c r="J3455" t="s">
        <v>166</v>
      </c>
      <c r="K3455" s="1">
        <v>0.16189999999999999</v>
      </c>
      <c r="L3455">
        <v>57</v>
      </c>
      <c r="M3455">
        <v>79</v>
      </c>
      <c r="N3455">
        <v>488</v>
      </c>
      <c r="O3455" s="1">
        <v>7.9500000000000001E-2</v>
      </c>
      <c r="P3455">
        <v>42</v>
      </c>
      <c r="Q3455">
        <v>528</v>
      </c>
      <c r="R3455" t="s">
        <v>168</v>
      </c>
      <c r="S3455">
        <v>5</v>
      </c>
      <c r="T3455">
        <v>0</v>
      </c>
      <c r="U3455" t="s">
        <v>166</v>
      </c>
      <c r="V3455" s="1">
        <v>0.52390000000000003</v>
      </c>
      <c r="W3455">
        <v>51</v>
      </c>
      <c r="X3455">
        <v>274</v>
      </c>
      <c r="Y3455">
        <v>523</v>
      </c>
      <c r="Z3455" s="1">
        <v>0.57120000000000004</v>
      </c>
      <c r="AA3455">
        <v>317</v>
      </c>
      <c r="AB3455">
        <v>555</v>
      </c>
      <c r="AC3455" t="s">
        <v>168</v>
      </c>
      <c r="AD3455">
        <v>5</v>
      </c>
      <c r="AE3455">
        <v>1</v>
      </c>
      <c r="AF3455" t="s">
        <v>166</v>
      </c>
      <c r="AG3455">
        <v>5</v>
      </c>
      <c r="AH3455">
        <v>4</v>
      </c>
      <c r="AI3455" t="s">
        <v>166</v>
      </c>
      <c r="AJ3455" s="1">
        <v>0.94089999999999996</v>
      </c>
      <c r="AK3455">
        <v>110</v>
      </c>
      <c r="AL3455">
        <v>907</v>
      </c>
      <c r="AM3455">
        <v>964</v>
      </c>
      <c r="AN3455" s="1">
        <v>0.91459999999999997</v>
      </c>
      <c r="AO3455">
        <v>846</v>
      </c>
      <c r="AP3455">
        <v>925</v>
      </c>
      <c r="AQ3455" t="s">
        <v>168</v>
      </c>
      <c r="AR3455">
        <v>7</v>
      </c>
      <c r="AS3455">
        <v>6</v>
      </c>
      <c r="AT3455" t="s">
        <v>166</v>
      </c>
      <c r="AU3455" s="1">
        <v>1.03E-2</v>
      </c>
      <c r="AV3455">
        <v>110</v>
      </c>
      <c r="AW3455">
        <v>10</v>
      </c>
      <c r="AX3455">
        <v>971</v>
      </c>
      <c r="AY3455" s="1">
        <v>1E-3</v>
      </c>
      <c r="AZ3455">
        <v>1</v>
      </c>
      <c r="BA3455">
        <v>958</v>
      </c>
      <c r="BB3455" t="s">
        <v>168</v>
      </c>
      <c r="BC3455">
        <v>7</v>
      </c>
      <c r="BD3455">
        <v>10</v>
      </c>
      <c r="BE3455" t="s">
        <v>166</v>
      </c>
      <c r="BF3455">
        <v>10</v>
      </c>
      <c r="BG3455">
        <v>0</v>
      </c>
      <c r="BH3455" t="s">
        <v>166</v>
      </c>
      <c r="BI3455">
        <v>1.901</v>
      </c>
      <c r="BJ3455">
        <v>92</v>
      </c>
      <c r="BK3455">
        <v>13</v>
      </c>
      <c r="BL3455">
        <v>6.84</v>
      </c>
      <c r="BM3455">
        <v>0.309</v>
      </c>
      <c r="BN3455">
        <v>2</v>
      </c>
      <c r="BO3455">
        <v>6.4640000000000004</v>
      </c>
      <c r="BP3455" t="s">
        <v>168</v>
      </c>
      <c r="BQ3455">
        <v>6</v>
      </c>
      <c r="BR3455">
        <v>10</v>
      </c>
      <c r="BS3455" t="s">
        <v>166</v>
      </c>
      <c r="BT3455">
        <v>12</v>
      </c>
      <c r="BU3455">
        <v>4</v>
      </c>
      <c r="BV3455" t="s">
        <v>166</v>
      </c>
      <c r="BW3455">
        <v>7</v>
      </c>
      <c r="BX3455" t="s">
        <v>162</v>
      </c>
      <c r="BY3455">
        <v>5</v>
      </c>
      <c r="BZ3455" t="s">
        <v>165</v>
      </c>
      <c r="CA3455">
        <v>28</v>
      </c>
      <c r="CB3455" t="s">
        <v>165</v>
      </c>
      <c r="CC3455" t="s">
        <v>165</v>
      </c>
      <c r="CD3455" t="s">
        <v>165</v>
      </c>
      <c r="CE3455">
        <v>32</v>
      </c>
      <c r="CF3455" t="s">
        <v>165</v>
      </c>
      <c r="CG3455" t="s">
        <v>165</v>
      </c>
      <c r="CH3455" t="s">
        <v>165</v>
      </c>
      <c r="CI3455">
        <v>5</v>
      </c>
      <c r="CJ3455" t="s">
        <v>163</v>
      </c>
      <c r="CK3455" s="1">
        <v>0.66469999999999996</v>
      </c>
      <c r="CL3455" t="s">
        <v>165</v>
      </c>
      <c r="CM3455" t="s">
        <v>163</v>
      </c>
      <c r="CN3455" s="1">
        <v>0.60589999999999999</v>
      </c>
      <c r="CO3455" t="s">
        <v>165</v>
      </c>
      <c r="CP3455" t="s">
        <v>163</v>
      </c>
      <c r="CQ3455" s="1">
        <v>0.83730000000000004</v>
      </c>
      <c r="CR3455" t="s">
        <v>165</v>
      </c>
      <c r="CS3455" t="s">
        <v>163</v>
      </c>
      <c r="CT3455" s="1">
        <v>0.6099</v>
      </c>
      <c r="CU3455" t="s">
        <v>165</v>
      </c>
      <c r="CV3455" t="s">
        <v>163</v>
      </c>
      <c r="CW3455" s="1">
        <v>0.53890000000000005</v>
      </c>
      <c r="CX3455" t="s">
        <v>165</v>
      </c>
      <c r="CY3455" t="s">
        <v>163</v>
      </c>
      <c r="CZ3455" s="1">
        <v>0.83179999999999998</v>
      </c>
      <c r="DA3455" t="s">
        <v>165</v>
      </c>
      <c r="DB3455">
        <v>10</v>
      </c>
      <c r="DC3455" t="s">
        <v>166</v>
      </c>
      <c r="DD3455">
        <v>9</v>
      </c>
      <c r="DE3455">
        <v>10</v>
      </c>
      <c r="DF3455" t="s">
        <v>166</v>
      </c>
      <c r="DG3455">
        <v>10</v>
      </c>
      <c r="DH3455">
        <v>2</v>
      </c>
      <c r="DI3455" t="s">
        <v>166</v>
      </c>
      <c r="DJ3455">
        <v>1.1579999999999999</v>
      </c>
      <c r="DK3455">
        <v>82</v>
      </c>
      <c r="DL3455">
        <v>23</v>
      </c>
      <c r="DM3455">
        <v>19.861999999999998</v>
      </c>
      <c r="DN3455">
        <v>0.76100000000000001</v>
      </c>
      <c r="DO3455">
        <v>19</v>
      </c>
      <c r="DP3455">
        <v>24.981999999999999</v>
      </c>
      <c r="DQ3455" t="s">
        <v>168</v>
      </c>
      <c r="DR3455">
        <v>5</v>
      </c>
      <c r="DS3455">
        <v>6</v>
      </c>
      <c r="DT3455" t="s">
        <v>166</v>
      </c>
      <c r="DU3455">
        <v>0.86199999999999999</v>
      </c>
      <c r="DV3455">
        <v>44.076659820000003</v>
      </c>
      <c r="DW3455">
        <v>14</v>
      </c>
      <c r="DX3455">
        <v>16.241</v>
      </c>
      <c r="DY3455">
        <v>1.048</v>
      </c>
      <c r="DZ3455">
        <v>20</v>
      </c>
      <c r="EA3455">
        <v>19.084</v>
      </c>
      <c r="EB3455" t="s">
        <v>168</v>
      </c>
      <c r="EC3455">
        <v>5</v>
      </c>
      <c r="ED3455">
        <v>6</v>
      </c>
      <c r="EE3455" t="s">
        <v>166</v>
      </c>
      <c r="EF3455">
        <v>0.89600000000000002</v>
      </c>
      <c r="EG3455">
        <v>57.149897330000002</v>
      </c>
      <c r="EH3455">
        <v>87</v>
      </c>
      <c r="EI3455">
        <v>97.073999999999998</v>
      </c>
      <c r="EJ3455">
        <v>0.88200000000000001</v>
      </c>
      <c r="EK3455">
        <v>100</v>
      </c>
      <c r="EL3455">
        <v>113.405</v>
      </c>
      <c r="EM3455" t="s">
        <v>168</v>
      </c>
      <c r="EN3455">
        <v>5</v>
      </c>
      <c r="EO3455">
        <v>10</v>
      </c>
      <c r="EP3455" t="s">
        <v>166</v>
      </c>
      <c r="EQ3455">
        <v>10</v>
      </c>
      <c r="ER3455">
        <v>10</v>
      </c>
      <c r="ES3455" t="s">
        <v>166</v>
      </c>
      <c r="ET3455">
        <v>10</v>
      </c>
      <c r="EU3455">
        <v>1</v>
      </c>
      <c r="EV3455" t="s">
        <v>166</v>
      </c>
      <c r="EW3455">
        <v>4</v>
      </c>
      <c r="EX3455">
        <v>42</v>
      </c>
      <c r="EY3455" s="1">
        <v>0.01</v>
      </c>
      <c r="EZ3455" t="s">
        <v>5590</v>
      </c>
      <c r="FA3455" t="s">
        <v>236</v>
      </c>
      <c r="FB3455" s="2">
        <v>43105</v>
      </c>
    </row>
    <row r="3456" spans="1:158" x14ac:dyDescent="0.25">
      <c r="A3456" t="s">
        <v>10905</v>
      </c>
      <c r="B3456">
        <v>282508</v>
      </c>
      <c r="C3456" t="s">
        <v>166</v>
      </c>
      <c r="D3456" t="s">
        <v>10906</v>
      </c>
      <c r="E3456" t="s">
        <v>2081</v>
      </c>
      <c r="F3456" t="s">
        <v>10870</v>
      </c>
      <c r="G3456">
        <v>68025</v>
      </c>
      <c r="H3456">
        <v>12</v>
      </c>
      <c r="I3456">
        <v>4</v>
      </c>
      <c r="J3456" t="s">
        <v>166</v>
      </c>
      <c r="K3456" s="1">
        <v>0.11700000000000001</v>
      </c>
      <c r="L3456">
        <v>20</v>
      </c>
      <c r="M3456">
        <v>33</v>
      </c>
      <c r="N3456">
        <v>231</v>
      </c>
      <c r="O3456" s="1">
        <v>0.13159999999999999</v>
      </c>
      <c r="P3456">
        <v>30</v>
      </c>
      <c r="Q3456">
        <v>228</v>
      </c>
      <c r="R3456" t="s">
        <v>168</v>
      </c>
      <c r="S3456">
        <v>5</v>
      </c>
      <c r="T3456">
        <v>6</v>
      </c>
      <c r="U3456" t="s">
        <v>166</v>
      </c>
      <c r="V3456" s="1">
        <v>0.68700000000000006</v>
      </c>
      <c r="W3456">
        <v>20</v>
      </c>
      <c r="X3456">
        <v>155</v>
      </c>
      <c r="Y3456">
        <v>237</v>
      </c>
      <c r="Z3456" s="1">
        <v>0.78210000000000002</v>
      </c>
      <c r="AA3456">
        <v>183</v>
      </c>
      <c r="AB3456">
        <v>234</v>
      </c>
      <c r="AC3456" t="s">
        <v>168</v>
      </c>
      <c r="AD3456">
        <v>5</v>
      </c>
      <c r="AE3456">
        <v>5</v>
      </c>
      <c r="AF3456" t="s">
        <v>166</v>
      </c>
      <c r="AG3456">
        <v>5</v>
      </c>
      <c r="AH3456">
        <v>10</v>
      </c>
      <c r="AI3456" t="s">
        <v>166</v>
      </c>
      <c r="AJ3456" s="1">
        <v>1</v>
      </c>
      <c r="AK3456">
        <v>25</v>
      </c>
      <c r="AL3456">
        <v>272</v>
      </c>
      <c r="AM3456">
        <v>272</v>
      </c>
      <c r="AN3456" s="1">
        <v>0.99650000000000005</v>
      </c>
      <c r="AO3456">
        <v>282</v>
      </c>
      <c r="AP3456">
        <v>283</v>
      </c>
      <c r="AQ3456" t="s">
        <v>168</v>
      </c>
      <c r="AR3456">
        <v>7</v>
      </c>
      <c r="AS3456">
        <v>10</v>
      </c>
      <c r="AT3456" t="s">
        <v>166</v>
      </c>
      <c r="AU3456" s="1">
        <v>0</v>
      </c>
      <c r="AV3456">
        <v>26</v>
      </c>
      <c r="AW3456">
        <v>0</v>
      </c>
      <c r="AX3456">
        <v>283</v>
      </c>
      <c r="AY3456" s="1">
        <v>0</v>
      </c>
      <c r="AZ3456">
        <v>0</v>
      </c>
      <c r="BA3456">
        <v>282</v>
      </c>
      <c r="BB3456" t="s">
        <v>168</v>
      </c>
      <c r="BC3456">
        <v>7</v>
      </c>
      <c r="BD3456">
        <v>10</v>
      </c>
      <c r="BE3456" t="s">
        <v>166</v>
      </c>
      <c r="BF3456">
        <v>10</v>
      </c>
      <c r="BG3456">
        <v>7</v>
      </c>
      <c r="BH3456" t="s">
        <v>166</v>
      </c>
      <c r="BI3456">
        <v>0.42399999999999999</v>
      </c>
      <c r="BJ3456">
        <v>41</v>
      </c>
      <c r="BK3456">
        <v>1</v>
      </c>
      <c r="BL3456">
        <v>2.3580000000000001</v>
      </c>
      <c r="BM3456">
        <v>0</v>
      </c>
      <c r="BN3456">
        <v>0</v>
      </c>
      <c r="BO3456">
        <v>1.9630000000000001</v>
      </c>
      <c r="BP3456" t="s">
        <v>168</v>
      </c>
      <c r="BQ3456">
        <v>6</v>
      </c>
      <c r="BR3456">
        <v>10</v>
      </c>
      <c r="BS3456" t="s">
        <v>166</v>
      </c>
      <c r="BT3456">
        <v>12</v>
      </c>
      <c r="BU3456">
        <v>8</v>
      </c>
      <c r="BV3456" t="s">
        <v>166</v>
      </c>
      <c r="BW3456">
        <v>7</v>
      </c>
      <c r="BX3456" t="s">
        <v>162</v>
      </c>
      <c r="BY3456">
        <v>5</v>
      </c>
      <c r="BZ3456" t="s">
        <v>165</v>
      </c>
      <c r="CA3456">
        <v>12</v>
      </c>
      <c r="CB3456" t="s">
        <v>165</v>
      </c>
      <c r="CC3456" t="s">
        <v>165</v>
      </c>
      <c r="CD3456" t="s">
        <v>165</v>
      </c>
      <c r="CE3456">
        <v>11</v>
      </c>
      <c r="CF3456" t="s">
        <v>165</v>
      </c>
      <c r="CG3456" t="s">
        <v>165</v>
      </c>
      <c r="CH3456" t="s">
        <v>165</v>
      </c>
      <c r="CI3456">
        <v>5</v>
      </c>
      <c r="CJ3456" t="s">
        <v>163</v>
      </c>
      <c r="CK3456" t="s">
        <v>163</v>
      </c>
      <c r="CL3456" t="s">
        <v>165</v>
      </c>
      <c r="CM3456" t="s">
        <v>163</v>
      </c>
      <c r="CN3456" t="s">
        <v>163</v>
      </c>
      <c r="CO3456" t="s">
        <v>165</v>
      </c>
      <c r="CP3456" t="s">
        <v>163</v>
      </c>
      <c r="CQ3456" t="s">
        <v>163</v>
      </c>
      <c r="CR3456" t="s">
        <v>165</v>
      </c>
      <c r="CS3456" t="s">
        <v>163</v>
      </c>
      <c r="CT3456" t="s">
        <v>163</v>
      </c>
      <c r="CU3456" t="s">
        <v>165</v>
      </c>
      <c r="CV3456" t="s">
        <v>163</v>
      </c>
      <c r="CW3456" t="s">
        <v>163</v>
      </c>
      <c r="CX3456" t="s">
        <v>165</v>
      </c>
      <c r="CY3456" t="s">
        <v>163</v>
      </c>
      <c r="CZ3456" t="s">
        <v>163</v>
      </c>
      <c r="DA3456" t="s">
        <v>165</v>
      </c>
      <c r="DB3456">
        <v>10</v>
      </c>
      <c r="DC3456" t="s">
        <v>166</v>
      </c>
      <c r="DD3456">
        <v>9</v>
      </c>
      <c r="DE3456">
        <v>10</v>
      </c>
      <c r="DF3456" t="s">
        <v>166</v>
      </c>
      <c r="DG3456">
        <v>10</v>
      </c>
      <c r="DH3456">
        <v>4</v>
      </c>
      <c r="DI3456" t="s">
        <v>166</v>
      </c>
      <c r="DJ3456">
        <v>1.01</v>
      </c>
      <c r="DK3456">
        <v>29</v>
      </c>
      <c r="DL3456">
        <v>9</v>
      </c>
      <c r="DM3456">
        <v>7.6550000000000002</v>
      </c>
      <c r="DN3456">
        <v>0.504</v>
      </c>
      <c r="DO3456">
        <v>2</v>
      </c>
      <c r="DP3456">
        <v>3.97</v>
      </c>
      <c r="DQ3456" t="s">
        <v>168</v>
      </c>
      <c r="DR3456">
        <v>5</v>
      </c>
      <c r="DS3456">
        <v>9</v>
      </c>
      <c r="DT3456" t="s">
        <v>166</v>
      </c>
      <c r="DU3456">
        <v>0.46500000000000002</v>
      </c>
      <c r="DV3456">
        <v>16.05201916</v>
      </c>
      <c r="DW3456">
        <v>3</v>
      </c>
      <c r="DX3456">
        <v>6.1719999999999997</v>
      </c>
      <c r="DY3456">
        <v>0.46899999999999997</v>
      </c>
      <c r="DZ3456">
        <v>3</v>
      </c>
      <c r="EA3456">
        <v>6.4</v>
      </c>
      <c r="EB3456" t="s">
        <v>168</v>
      </c>
      <c r="EC3456">
        <v>5</v>
      </c>
      <c r="ED3456">
        <v>9</v>
      </c>
      <c r="EE3456" t="s">
        <v>166</v>
      </c>
      <c r="EF3456">
        <v>0.71899999999999997</v>
      </c>
      <c r="EG3456">
        <v>20.095824780000001</v>
      </c>
      <c r="EH3456">
        <v>27</v>
      </c>
      <c r="EI3456">
        <v>37.548000000000002</v>
      </c>
      <c r="EJ3456">
        <v>0.48299999999999998</v>
      </c>
      <c r="EK3456">
        <v>15</v>
      </c>
      <c r="EL3456">
        <v>31.024999999999999</v>
      </c>
      <c r="EM3456" t="s">
        <v>168</v>
      </c>
      <c r="EN3456">
        <v>5</v>
      </c>
      <c r="EO3456">
        <v>10</v>
      </c>
      <c r="EP3456" t="s">
        <v>166</v>
      </c>
      <c r="EQ3456">
        <v>10</v>
      </c>
      <c r="ER3456">
        <v>10</v>
      </c>
      <c r="ES3456" t="s">
        <v>166</v>
      </c>
      <c r="ET3456">
        <v>10</v>
      </c>
      <c r="EU3456">
        <v>10</v>
      </c>
      <c r="EV3456" t="s">
        <v>166</v>
      </c>
      <c r="EW3456">
        <v>4</v>
      </c>
      <c r="EX3456">
        <v>78</v>
      </c>
      <c r="EY3456" t="s">
        <v>189</v>
      </c>
      <c r="EZ3456" t="s">
        <v>7892</v>
      </c>
      <c r="FA3456" t="s">
        <v>176</v>
      </c>
      <c r="FB3456" t="s">
        <v>7893</v>
      </c>
    </row>
    <row r="3457" spans="1:158" x14ac:dyDescent="0.25">
      <c r="A3457" t="s">
        <v>10907</v>
      </c>
      <c r="B3457">
        <v>282509</v>
      </c>
      <c r="C3457" t="s">
        <v>166</v>
      </c>
      <c r="D3457" t="s">
        <v>10908</v>
      </c>
      <c r="E3457" t="s">
        <v>4297</v>
      </c>
      <c r="F3457" t="s">
        <v>10870</v>
      </c>
      <c r="G3457">
        <v>68601</v>
      </c>
      <c r="H3457">
        <v>12</v>
      </c>
      <c r="I3457">
        <v>9</v>
      </c>
      <c r="J3457" t="s">
        <v>166</v>
      </c>
      <c r="K3457" s="1">
        <v>4.2999999999999997E-2</v>
      </c>
      <c r="L3457">
        <v>32</v>
      </c>
      <c r="M3457">
        <v>12</v>
      </c>
      <c r="N3457">
        <v>279</v>
      </c>
      <c r="O3457" s="1">
        <v>3.0800000000000001E-2</v>
      </c>
      <c r="P3457">
        <v>8</v>
      </c>
      <c r="Q3457">
        <v>260</v>
      </c>
      <c r="R3457" t="s">
        <v>168</v>
      </c>
      <c r="S3457">
        <v>5</v>
      </c>
      <c r="T3457">
        <v>7</v>
      </c>
      <c r="U3457" t="s">
        <v>166</v>
      </c>
      <c r="V3457" s="1">
        <v>0.7167</v>
      </c>
      <c r="W3457">
        <v>29</v>
      </c>
      <c r="X3457">
        <v>215</v>
      </c>
      <c r="Y3457">
        <v>300</v>
      </c>
      <c r="Z3457" s="1">
        <v>0.79379999999999995</v>
      </c>
      <c r="AA3457">
        <v>231</v>
      </c>
      <c r="AB3457">
        <v>291</v>
      </c>
      <c r="AC3457" t="s">
        <v>168</v>
      </c>
      <c r="AD3457">
        <v>5</v>
      </c>
      <c r="AE3457">
        <v>8</v>
      </c>
      <c r="AF3457" t="s">
        <v>166</v>
      </c>
      <c r="AG3457">
        <v>5</v>
      </c>
      <c r="AH3457">
        <v>3</v>
      </c>
      <c r="AI3457" t="s">
        <v>166</v>
      </c>
      <c r="AJ3457" s="1">
        <v>0.93400000000000005</v>
      </c>
      <c r="AK3457">
        <v>41</v>
      </c>
      <c r="AL3457">
        <v>354</v>
      </c>
      <c r="AM3457">
        <v>379</v>
      </c>
      <c r="AN3457" s="1">
        <v>0.95879999999999999</v>
      </c>
      <c r="AO3457">
        <v>349</v>
      </c>
      <c r="AP3457">
        <v>364</v>
      </c>
      <c r="AQ3457" t="s">
        <v>168</v>
      </c>
      <c r="AR3457">
        <v>7</v>
      </c>
      <c r="AS3457">
        <v>6</v>
      </c>
      <c r="AT3457" t="s">
        <v>166</v>
      </c>
      <c r="AU3457" s="1">
        <v>1.0500000000000001E-2</v>
      </c>
      <c r="AV3457">
        <v>41</v>
      </c>
      <c r="AW3457">
        <v>4</v>
      </c>
      <c r="AX3457">
        <v>380</v>
      </c>
      <c r="AY3457" s="1">
        <v>0</v>
      </c>
      <c r="AZ3457">
        <v>0</v>
      </c>
      <c r="BA3457">
        <v>365</v>
      </c>
      <c r="BB3457" t="s">
        <v>168</v>
      </c>
      <c r="BC3457">
        <v>7</v>
      </c>
      <c r="BD3457">
        <v>10</v>
      </c>
      <c r="BE3457" t="s">
        <v>166</v>
      </c>
      <c r="BF3457">
        <v>10</v>
      </c>
      <c r="BG3457">
        <v>3</v>
      </c>
      <c r="BH3457" t="s">
        <v>166</v>
      </c>
      <c r="BI3457">
        <v>1.141</v>
      </c>
      <c r="BJ3457">
        <v>45</v>
      </c>
      <c r="BK3457">
        <v>3</v>
      </c>
      <c r="BL3457">
        <v>2.629</v>
      </c>
      <c r="BM3457">
        <v>0.53</v>
      </c>
      <c r="BN3457">
        <v>1</v>
      </c>
      <c r="BO3457">
        <v>1.8879999999999999</v>
      </c>
      <c r="BP3457" t="s">
        <v>168</v>
      </c>
      <c r="BQ3457">
        <v>6</v>
      </c>
      <c r="BR3457">
        <v>10</v>
      </c>
      <c r="BS3457" t="s">
        <v>166</v>
      </c>
      <c r="BT3457">
        <v>12</v>
      </c>
      <c r="BU3457">
        <v>6</v>
      </c>
      <c r="BV3457" t="s">
        <v>166</v>
      </c>
      <c r="BW3457">
        <v>7</v>
      </c>
      <c r="BX3457" t="s">
        <v>162</v>
      </c>
      <c r="BY3457">
        <v>5</v>
      </c>
      <c r="BZ3457" t="s">
        <v>165</v>
      </c>
      <c r="CA3457">
        <v>19</v>
      </c>
      <c r="CB3457" t="s">
        <v>165</v>
      </c>
      <c r="CC3457" t="s">
        <v>165</v>
      </c>
      <c r="CD3457" t="s">
        <v>165</v>
      </c>
      <c r="CE3457">
        <v>24</v>
      </c>
      <c r="CF3457" t="s">
        <v>165</v>
      </c>
      <c r="CG3457" t="s">
        <v>165</v>
      </c>
      <c r="CH3457" t="s">
        <v>165</v>
      </c>
      <c r="CI3457">
        <v>5</v>
      </c>
      <c r="CJ3457" t="s">
        <v>163</v>
      </c>
      <c r="CK3457" t="s">
        <v>163</v>
      </c>
      <c r="CL3457" t="s">
        <v>165</v>
      </c>
      <c r="CM3457" t="s">
        <v>163</v>
      </c>
      <c r="CN3457" t="s">
        <v>163</v>
      </c>
      <c r="CO3457" t="s">
        <v>165</v>
      </c>
      <c r="CP3457" t="s">
        <v>163</v>
      </c>
      <c r="CQ3457" t="s">
        <v>163</v>
      </c>
      <c r="CR3457" t="s">
        <v>165</v>
      </c>
      <c r="CS3457" t="s">
        <v>163</v>
      </c>
      <c r="CT3457" t="s">
        <v>163</v>
      </c>
      <c r="CU3457" t="s">
        <v>165</v>
      </c>
      <c r="CV3457" t="s">
        <v>163</v>
      </c>
      <c r="CW3457" t="s">
        <v>163</v>
      </c>
      <c r="CX3457" t="s">
        <v>165</v>
      </c>
      <c r="CY3457" t="s">
        <v>163</v>
      </c>
      <c r="CZ3457" t="s">
        <v>163</v>
      </c>
      <c r="DA3457" t="s">
        <v>165</v>
      </c>
      <c r="DB3457">
        <v>9</v>
      </c>
      <c r="DC3457" t="s">
        <v>166</v>
      </c>
      <c r="DD3457">
        <v>9</v>
      </c>
      <c r="DE3457">
        <v>10</v>
      </c>
      <c r="DF3457" t="s">
        <v>166</v>
      </c>
      <c r="DG3457">
        <v>10</v>
      </c>
      <c r="DH3457">
        <v>5</v>
      </c>
      <c r="DI3457" t="s">
        <v>166</v>
      </c>
      <c r="DJ3457">
        <v>0.93600000000000005</v>
      </c>
      <c r="DK3457">
        <v>38</v>
      </c>
      <c r="DL3457">
        <v>11</v>
      </c>
      <c r="DM3457">
        <v>11.379</v>
      </c>
      <c r="DN3457">
        <v>0.67900000000000005</v>
      </c>
      <c r="DO3457">
        <v>4</v>
      </c>
      <c r="DP3457">
        <v>5.8929999999999998</v>
      </c>
      <c r="DQ3457" t="s">
        <v>168</v>
      </c>
      <c r="DR3457">
        <v>5</v>
      </c>
      <c r="DS3457">
        <v>9</v>
      </c>
      <c r="DT3457" t="s">
        <v>166</v>
      </c>
      <c r="DU3457">
        <v>0.44700000000000001</v>
      </c>
      <c r="DV3457">
        <v>17.963039009999999</v>
      </c>
      <c r="DW3457">
        <v>3</v>
      </c>
      <c r="DX3457">
        <v>6.5830000000000002</v>
      </c>
      <c r="DY3457">
        <v>1.091</v>
      </c>
      <c r="DZ3457">
        <v>7</v>
      </c>
      <c r="EA3457">
        <v>6.415</v>
      </c>
      <c r="EB3457" t="s">
        <v>168</v>
      </c>
      <c r="EC3457">
        <v>5</v>
      </c>
      <c r="ED3457">
        <v>8</v>
      </c>
      <c r="EE3457" t="s">
        <v>166</v>
      </c>
      <c r="EF3457">
        <v>0.753</v>
      </c>
      <c r="EG3457">
        <v>25.768651609999999</v>
      </c>
      <c r="EH3457">
        <v>36</v>
      </c>
      <c r="EI3457">
        <v>47.802</v>
      </c>
      <c r="EJ3457">
        <v>0.498</v>
      </c>
      <c r="EK3457">
        <v>22</v>
      </c>
      <c r="EL3457">
        <v>44.176000000000002</v>
      </c>
      <c r="EM3457" t="s">
        <v>168</v>
      </c>
      <c r="EN3457">
        <v>5</v>
      </c>
      <c r="EO3457">
        <v>10</v>
      </c>
      <c r="EP3457" t="s">
        <v>166</v>
      </c>
      <c r="EQ3457">
        <v>10</v>
      </c>
      <c r="ER3457">
        <v>10</v>
      </c>
      <c r="ES3457" t="s">
        <v>166</v>
      </c>
      <c r="ET3457">
        <v>10</v>
      </c>
      <c r="EU3457">
        <v>5</v>
      </c>
      <c r="EV3457" t="s">
        <v>166</v>
      </c>
      <c r="EW3457">
        <v>4</v>
      </c>
      <c r="EX3457">
        <v>66</v>
      </c>
      <c r="EY3457" t="s">
        <v>189</v>
      </c>
      <c r="EZ3457" t="s">
        <v>10909</v>
      </c>
      <c r="FA3457" t="s">
        <v>172</v>
      </c>
      <c r="FB3457" s="2">
        <v>37631</v>
      </c>
    </row>
    <row r="3458" spans="1:158" x14ac:dyDescent="0.25">
      <c r="A3458" t="s">
        <v>10910</v>
      </c>
      <c r="B3458">
        <v>282511</v>
      </c>
      <c r="C3458" t="s">
        <v>166</v>
      </c>
      <c r="D3458" t="s">
        <v>10911</v>
      </c>
      <c r="E3458" t="s">
        <v>10898</v>
      </c>
      <c r="F3458" t="s">
        <v>10870</v>
      </c>
      <c r="G3458">
        <v>68107</v>
      </c>
      <c r="H3458">
        <v>12</v>
      </c>
      <c r="I3458">
        <v>6</v>
      </c>
      <c r="J3458" t="s">
        <v>166</v>
      </c>
      <c r="K3458" s="1">
        <v>8.6199999999999999E-2</v>
      </c>
      <c r="L3458">
        <v>39</v>
      </c>
      <c r="M3458">
        <v>28</v>
      </c>
      <c r="N3458">
        <v>325</v>
      </c>
      <c r="O3458" s="1">
        <v>0.1094</v>
      </c>
      <c r="P3458">
        <v>35</v>
      </c>
      <c r="Q3458">
        <v>320</v>
      </c>
      <c r="R3458" t="s">
        <v>168</v>
      </c>
      <c r="S3458">
        <v>5</v>
      </c>
      <c r="T3458">
        <v>5</v>
      </c>
      <c r="U3458" t="s">
        <v>166</v>
      </c>
      <c r="V3458" s="1">
        <v>0.66490000000000005</v>
      </c>
      <c r="W3458">
        <v>37</v>
      </c>
      <c r="X3458">
        <v>244</v>
      </c>
      <c r="Y3458">
        <v>367</v>
      </c>
      <c r="Z3458" s="1">
        <v>0.67059999999999997</v>
      </c>
      <c r="AA3458">
        <v>230</v>
      </c>
      <c r="AB3458">
        <v>343</v>
      </c>
      <c r="AC3458" t="s">
        <v>168</v>
      </c>
      <c r="AD3458">
        <v>5</v>
      </c>
      <c r="AE3458">
        <v>6</v>
      </c>
      <c r="AF3458" t="s">
        <v>166</v>
      </c>
      <c r="AG3458">
        <v>5</v>
      </c>
      <c r="AH3458">
        <v>9</v>
      </c>
      <c r="AI3458" t="s">
        <v>166</v>
      </c>
      <c r="AJ3458" s="1">
        <v>0.9849</v>
      </c>
      <c r="AK3458">
        <v>58</v>
      </c>
      <c r="AL3458">
        <v>521</v>
      </c>
      <c r="AM3458">
        <v>529</v>
      </c>
      <c r="AN3458" s="1">
        <v>0.9647</v>
      </c>
      <c r="AO3458">
        <v>520</v>
      </c>
      <c r="AP3458">
        <v>539</v>
      </c>
      <c r="AQ3458" t="s">
        <v>168</v>
      </c>
      <c r="AR3458">
        <v>7</v>
      </c>
      <c r="AS3458">
        <v>9</v>
      </c>
      <c r="AT3458" t="s">
        <v>166</v>
      </c>
      <c r="AU3458" s="1">
        <v>1.9E-3</v>
      </c>
      <c r="AV3458">
        <v>58</v>
      </c>
      <c r="AW3458">
        <v>1</v>
      </c>
      <c r="AX3458">
        <v>533</v>
      </c>
      <c r="AY3458" s="1">
        <v>7.4000000000000003E-3</v>
      </c>
      <c r="AZ3458">
        <v>4</v>
      </c>
      <c r="BA3458">
        <v>544</v>
      </c>
      <c r="BB3458" t="s">
        <v>168</v>
      </c>
      <c r="BC3458">
        <v>7</v>
      </c>
      <c r="BD3458">
        <v>10</v>
      </c>
      <c r="BE3458" t="s">
        <v>166</v>
      </c>
      <c r="BF3458">
        <v>10</v>
      </c>
      <c r="BG3458">
        <v>6</v>
      </c>
      <c r="BH3458" t="s">
        <v>166</v>
      </c>
      <c r="BI3458">
        <v>0.56799999999999995</v>
      </c>
      <c r="BJ3458">
        <v>93</v>
      </c>
      <c r="BK3458">
        <v>2</v>
      </c>
      <c r="BL3458">
        <v>3.5209999999999999</v>
      </c>
      <c r="BM3458">
        <v>0.31900000000000001</v>
      </c>
      <c r="BN3458">
        <v>1</v>
      </c>
      <c r="BO3458">
        <v>3.137</v>
      </c>
      <c r="BP3458" t="s">
        <v>168</v>
      </c>
      <c r="BQ3458">
        <v>6</v>
      </c>
      <c r="BR3458">
        <v>10</v>
      </c>
      <c r="BS3458" t="s">
        <v>166</v>
      </c>
      <c r="BT3458">
        <v>12</v>
      </c>
      <c r="BU3458">
        <v>8</v>
      </c>
      <c r="BV3458" t="s">
        <v>166</v>
      </c>
      <c r="BW3458">
        <v>7</v>
      </c>
      <c r="BX3458">
        <v>5</v>
      </c>
      <c r="BY3458" t="s">
        <v>166</v>
      </c>
      <c r="BZ3458" t="s">
        <v>165</v>
      </c>
      <c r="CA3458">
        <v>30</v>
      </c>
      <c r="CB3458" t="s">
        <v>165</v>
      </c>
      <c r="CC3458" t="s">
        <v>165</v>
      </c>
      <c r="CD3458" t="s">
        <v>165</v>
      </c>
      <c r="CE3458">
        <v>29</v>
      </c>
      <c r="CF3458" t="s">
        <v>165</v>
      </c>
      <c r="CG3458" t="s">
        <v>165</v>
      </c>
      <c r="CH3458" t="s">
        <v>168</v>
      </c>
      <c r="CI3458">
        <v>5</v>
      </c>
      <c r="CJ3458" s="1">
        <v>0.58179999999999998</v>
      </c>
      <c r="CK3458" t="s">
        <v>163</v>
      </c>
      <c r="CL3458" t="s">
        <v>168</v>
      </c>
      <c r="CM3458" s="1">
        <v>0.59519999999999995</v>
      </c>
      <c r="CN3458" t="s">
        <v>163</v>
      </c>
      <c r="CO3458" t="s">
        <v>168</v>
      </c>
      <c r="CP3458" s="1">
        <v>0.89770000000000005</v>
      </c>
      <c r="CQ3458" t="s">
        <v>163</v>
      </c>
      <c r="CR3458" t="s">
        <v>168</v>
      </c>
      <c r="CS3458" s="1">
        <v>0.71850000000000003</v>
      </c>
      <c r="CT3458" t="s">
        <v>163</v>
      </c>
      <c r="CU3458" t="s">
        <v>168</v>
      </c>
      <c r="CV3458" s="1">
        <v>0.6149</v>
      </c>
      <c r="CW3458" t="s">
        <v>163</v>
      </c>
      <c r="CX3458" t="s">
        <v>168</v>
      </c>
      <c r="CY3458" s="1">
        <v>0.66900000000000004</v>
      </c>
      <c r="CZ3458" t="s">
        <v>163</v>
      </c>
      <c r="DA3458" t="s">
        <v>168</v>
      </c>
      <c r="DB3458">
        <v>10</v>
      </c>
      <c r="DC3458" t="s">
        <v>166</v>
      </c>
      <c r="DD3458">
        <v>9</v>
      </c>
      <c r="DE3458">
        <v>10</v>
      </c>
      <c r="DF3458" t="s">
        <v>166</v>
      </c>
      <c r="DG3458">
        <v>10</v>
      </c>
      <c r="DH3458">
        <v>3</v>
      </c>
      <c r="DI3458" t="s">
        <v>166</v>
      </c>
      <c r="DJ3458">
        <v>1.0760000000000001</v>
      </c>
      <c r="DK3458">
        <v>60</v>
      </c>
      <c r="DL3458">
        <v>17</v>
      </c>
      <c r="DM3458">
        <v>15.803000000000001</v>
      </c>
      <c r="DN3458">
        <v>1.2230000000000001</v>
      </c>
      <c r="DO3458">
        <v>23</v>
      </c>
      <c r="DP3458">
        <v>18.808</v>
      </c>
      <c r="DQ3458" t="s">
        <v>168</v>
      </c>
      <c r="DR3458">
        <v>5</v>
      </c>
      <c r="DS3458">
        <v>7</v>
      </c>
      <c r="DT3458" t="s">
        <v>166</v>
      </c>
      <c r="DU3458">
        <v>0.67</v>
      </c>
      <c r="DV3458">
        <v>24.068446269999999</v>
      </c>
      <c r="DW3458">
        <v>6</v>
      </c>
      <c r="DX3458">
        <v>8.952</v>
      </c>
      <c r="DY3458">
        <v>0.69799999999999995</v>
      </c>
      <c r="DZ3458">
        <v>7</v>
      </c>
      <c r="EA3458">
        <v>10.028</v>
      </c>
      <c r="EB3458" t="s">
        <v>168</v>
      </c>
      <c r="EC3458">
        <v>5</v>
      </c>
      <c r="ED3458">
        <v>4</v>
      </c>
      <c r="EE3458" t="s">
        <v>166</v>
      </c>
      <c r="EF3458">
        <v>1.0449999999999999</v>
      </c>
      <c r="EG3458">
        <v>31.425051329999999</v>
      </c>
      <c r="EH3458">
        <v>69</v>
      </c>
      <c r="EI3458">
        <v>66.052999999999997</v>
      </c>
      <c r="EJ3458">
        <v>1.242</v>
      </c>
      <c r="EK3458">
        <v>66</v>
      </c>
      <c r="EL3458">
        <v>53.152000000000001</v>
      </c>
      <c r="EM3458" t="s">
        <v>168</v>
      </c>
      <c r="EN3458">
        <v>5</v>
      </c>
      <c r="EO3458">
        <v>10</v>
      </c>
      <c r="EP3458" t="s">
        <v>166</v>
      </c>
      <c r="EQ3458">
        <v>10</v>
      </c>
      <c r="ER3458">
        <v>10</v>
      </c>
      <c r="ES3458" t="s">
        <v>166</v>
      </c>
      <c r="ET3458">
        <v>10</v>
      </c>
      <c r="EU3458">
        <v>8</v>
      </c>
      <c r="EV3458" t="s">
        <v>166</v>
      </c>
      <c r="EW3458">
        <v>4</v>
      </c>
      <c r="EX3458">
        <v>65</v>
      </c>
      <c r="EY3458" t="s">
        <v>189</v>
      </c>
      <c r="EZ3458" t="s">
        <v>10912</v>
      </c>
      <c r="FA3458" t="s">
        <v>180</v>
      </c>
      <c r="FB3458" s="2">
        <v>42189</v>
      </c>
    </row>
    <row r="3459" spans="1:158" x14ac:dyDescent="0.25">
      <c r="A3459" t="s">
        <v>10913</v>
      </c>
      <c r="B3459">
        <v>282512</v>
      </c>
      <c r="C3459" t="s">
        <v>166</v>
      </c>
      <c r="D3459" t="s">
        <v>10914</v>
      </c>
      <c r="E3459" t="s">
        <v>2081</v>
      </c>
      <c r="F3459" t="s">
        <v>10870</v>
      </c>
      <c r="G3459">
        <v>68025</v>
      </c>
      <c r="H3459">
        <v>12</v>
      </c>
      <c r="I3459">
        <v>8</v>
      </c>
      <c r="J3459" t="s">
        <v>166</v>
      </c>
      <c r="K3459" s="1">
        <v>5.8099999999999999E-2</v>
      </c>
      <c r="L3459">
        <v>33</v>
      </c>
      <c r="M3459">
        <v>15</v>
      </c>
      <c r="N3459">
        <v>258</v>
      </c>
      <c r="O3459" s="1">
        <v>8.6800000000000002E-2</v>
      </c>
      <c r="P3459">
        <v>23</v>
      </c>
      <c r="Q3459">
        <v>265</v>
      </c>
      <c r="R3459" t="s">
        <v>168</v>
      </c>
      <c r="S3459">
        <v>5</v>
      </c>
      <c r="T3459">
        <v>6</v>
      </c>
      <c r="U3459" t="s">
        <v>166</v>
      </c>
      <c r="V3459" s="1">
        <v>0.71040000000000003</v>
      </c>
      <c r="W3459">
        <v>32</v>
      </c>
      <c r="X3459">
        <v>211</v>
      </c>
      <c r="Y3459">
        <v>297</v>
      </c>
      <c r="Z3459" s="1">
        <v>0.74660000000000004</v>
      </c>
      <c r="AA3459">
        <v>218</v>
      </c>
      <c r="AB3459">
        <v>292</v>
      </c>
      <c r="AC3459" t="s">
        <v>168</v>
      </c>
      <c r="AD3459">
        <v>5</v>
      </c>
      <c r="AE3459">
        <v>7</v>
      </c>
      <c r="AF3459" t="s">
        <v>166</v>
      </c>
      <c r="AG3459">
        <v>5</v>
      </c>
      <c r="AH3459">
        <v>7</v>
      </c>
      <c r="AI3459" t="s">
        <v>166</v>
      </c>
      <c r="AJ3459" s="1">
        <v>0.96619999999999995</v>
      </c>
      <c r="AK3459">
        <v>39</v>
      </c>
      <c r="AL3459">
        <v>314</v>
      </c>
      <c r="AM3459">
        <v>325</v>
      </c>
      <c r="AN3459" s="1">
        <v>0.92359999999999998</v>
      </c>
      <c r="AO3459">
        <v>290</v>
      </c>
      <c r="AP3459">
        <v>314</v>
      </c>
      <c r="AQ3459" t="s">
        <v>168</v>
      </c>
      <c r="AR3459">
        <v>7</v>
      </c>
      <c r="AS3459">
        <v>4</v>
      </c>
      <c r="AT3459" t="s">
        <v>166</v>
      </c>
      <c r="AU3459" s="1">
        <v>1.4999999999999999E-2</v>
      </c>
      <c r="AV3459">
        <v>39</v>
      </c>
      <c r="AW3459">
        <v>5</v>
      </c>
      <c r="AX3459">
        <v>334</v>
      </c>
      <c r="AY3459" s="1">
        <v>9.7999999999999997E-3</v>
      </c>
      <c r="AZ3459">
        <v>3</v>
      </c>
      <c r="BA3459">
        <v>305</v>
      </c>
      <c r="BB3459" t="s">
        <v>168</v>
      </c>
      <c r="BC3459">
        <v>7</v>
      </c>
      <c r="BD3459">
        <v>10</v>
      </c>
      <c r="BE3459" t="s">
        <v>166</v>
      </c>
      <c r="BF3459">
        <v>10</v>
      </c>
      <c r="BG3459">
        <v>6</v>
      </c>
      <c r="BH3459" t="s">
        <v>166</v>
      </c>
      <c r="BI3459">
        <v>0.53800000000000003</v>
      </c>
      <c r="BJ3459">
        <v>68</v>
      </c>
      <c r="BK3459">
        <v>1</v>
      </c>
      <c r="BL3459">
        <v>1.859</v>
      </c>
      <c r="BM3459">
        <v>0</v>
      </c>
      <c r="BN3459">
        <v>0</v>
      </c>
      <c r="BO3459">
        <v>1.8120000000000001</v>
      </c>
      <c r="BP3459" t="s">
        <v>168</v>
      </c>
      <c r="BQ3459">
        <v>6</v>
      </c>
      <c r="BR3459">
        <v>10</v>
      </c>
      <c r="BS3459" t="s">
        <v>166</v>
      </c>
      <c r="BT3459">
        <v>12</v>
      </c>
      <c r="BU3459">
        <v>8</v>
      </c>
      <c r="BV3459" t="s">
        <v>166</v>
      </c>
      <c r="BW3459">
        <v>7</v>
      </c>
      <c r="BX3459" t="s">
        <v>162</v>
      </c>
      <c r="BY3459">
        <v>5</v>
      </c>
      <c r="BZ3459" t="s">
        <v>165</v>
      </c>
      <c r="CA3459">
        <v>14</v>
      </c>
      <c r="CB3459" t="s">
        <v>165</v>
      </c>
      <c r="CC3459" t="s">
        <v>165</v>
      </c>
      <c r="CD3459" t="s">
        <v>165</v>
      </c>
      <c r="CE3459">
        <v>19</v>
      </c>
      <c r="CF3459" t="s">
        <v>165</v>
      </c>
      <c r="CG3459" t="s">
        <v>165</v>
      </c>
      <c r="CH3459" t="s">
        <v>165</v>
      </c>
      <c r="CI3459">
        <v>5</v>
      </c>
      <c r="CJ3459" t="s">
        <v>163</v>
      </c>
      <c r="CK3459" t="s">
        <v>163</v>
      </c>
      <c r="CL3459" t="s">
        <v>165</v>
      </c>
      <c r="CM3459" t="s">
        <v>163</v>
      </c>
      <c r="CN3459" t="s">
        <v>163</v>
      </c>
      <c r="CO3459" t="s">
        <v>165</v>
      </c>
      <c r="CP3459" t="s">
        <v>163</v>
      </c>
      <c r="CQ3459" t="s">
        <v>163</v>
      </c>
      <c r="CR3459" t="s">
        <v>165</v>
      </c>
      <c r="CS3459" t="s">
        <v>163</v>
      </c>
      <c r="CT3459" t="s">
        <v>163</v>
      </c>
      <c r="CU3459" t="s">
        <v>165</v>
      </c>
      <c r="CV3459" t="s">
        <v>163</v>
      </c>
      <c r="CW3459" t="s">
        <v>163</v>
      </c>
      <c r="CX3459" t="s">
        <v>165</v>
      </c>
      <c r="CY3459" t="s">
        <v>163</v>
      </c>
      <c r="CZ3459" t="s">
        <v>163</v>
      </c>
      <c r="DA3459" t="s">
        <v>165</v>
      </c>
      <c r="DB3459">
        <v>8</v>
      </c>
      <c r="DC3459" t="s">
        <v>166</v>
      </c>
      <c r="DD3459">
        <v>9</v>
      </c>
      <c r="DE3459">
        <v>10</v>
      </c>
      <c r="DF3459" t="s">
        <v>166</v>
      </c>
      <c r="DG3459">
        <v>10</v>
      </c>
      <c r="DH3459">
        <v>4</v>
      </c>
      <c r="DI3459" t="s">
        <v>166</v>
      </c>
      <c r="DJ3459">
        <v>1.02</v>
      </c>
      <c r="DK3459">
        <v>56</v>
      </c>
      <c r="DL3459">
        <v>15</v>
      </c>
      <c r="DM3459">
        <v>14.71</v>
      </c>
      <c r="DN3459">
        <v>1.175</v>
      </c>
      <c r="DO3459">
        <v>11</v>
      </c>
      <c r="DP3459">
        <v>9.3580000000000005</v>
      </c>
      <c r="DQ3459" t="s">
        <v>168</v>
      </c>
      <c r="DR3459">
        <v>5</v>
      </c>
      <c r="DS3459">
        <v>4</v>
      </c>
      <c r="DT3459" t="s">
        <v>166</v>
      </c>
      <c r="DU3459">
        <v>1.603</v>
      </c>
      <c r="DV3459">
        <v>20.898015059999999</v>
      </c>
      <c r="DW3459">
        <v>14</v>
      </c>
      <c r="DX3459">
        <v>8.2750000000000004</v>
      </c>
      <c r="DY3459">
        <v>2.69</v>
      </c>
      <c r="DZ3459">
        <v>24</v>
      </c>
      <c r="EA3459">
        <v>8.9220000000000006</v>
      </c>
      <c r="EB3459" t="s">
        <v>167</v>
      </c>
      <c r="EC3459">
        <v>5</v>
      </c>
      <c r="ED3459">
        <v>0</v>
      </c>
      <c r="EE3459" t="s">
        <v>166</v>
      </c>
      <c r="EF3459">
        <v>1.26</v>
      </c>
      <c r="EG3459">
        <v>24.073921970000001</v>
      </c>
      <c r="EH3459">
        <v>53</v>
      </c>
      <c r="EI3459">
        <v>42.058</v>
      </c>
      <c r="EJ3459">
        <v>0.67900000000000005</v>
      </c>
      <c r="EK3459">
        <v>32</v>
      </c>
      <c r="EL3459">
        <v>47.112000000000002</v>
      </c>
      <c r="EM3459" t="s">
        <v>168</v>
      </c>
      <c r="EN3459">
        <v>5</v>
      </c>
      <c r="EO3459">
        <v>10</v>
      </c>
      <c r="EP3459" t="s">
        <v>166</v>
      </c>
      <c r="EQ3459">
        <v>10</v>
      </c>
      <c r="ER3459">
        <v>10</v>
      </c>
      <c r="ES3459" t="s">
        <v>166</v>
      </c>
      <c r="ET3459">
        <v>10</v>
      </c>
      <c r="EU3459">
        <v>4</v>
      </c>
      <c r="EV3459" t="s">
        <v>166</v>
      </c>
      <c r="EW3459">
        <v>4</v>
      </c>
      <c r="EX3459">
        <v>56</v>
      </c>
      <c r="EY3459" s="1">
        <v>5.0000000000000001E-3</v>
      </c>
      <c r="EZ3459" s="2">
        <v>36222</v>
      </c>
      <c r="FA3459" t="s">
        <v>180</v>
      </c>
      <c r="FB3459" s="2">
        <v>38778</v>
      </c>
    </row>
    <row r="3460" spans="1:158" x14ac:dyDescent="0.25">
      <c r="A3460" t="s">
        <v>10915</v>
      </c>
      <c r="B3460">
        <v>282513</v>
      </c>
      <c r="C3460" t="s">
        <v>166</v>
      </c>
      <c r="D3460" t="s">
        <v>10916</v>
      </c>
      <c r="E3460" t="s">
        <v>5614</v>
      </c>
      <c r="F3460" t="s">
        <v>10870</v>
      </c>
      <c r="G3460">
        <v>68504</v>
      </c>
      <c r="H3460">
        <v>12</v>
      </c>
      <c r="I3460">
        <v>8</v>
      </c>
      <c r="J3460" t="s">
        <v>166</v>
      </c>
      <c r="K3460" s="1">
        <v>5.8999999999999997E-2</v>
      </c>
      <c r="L3460">
        <v>40</v>
      </c>
      <c r="M3460">
        <v>22</v>
      </c>
      <c r="N3460">
        <v>373</v>
      </c>
      <c r="O3460" s="1">
        <v>0.15</v>
      </c>
      <c r="P3460">
        <v>54</v>
      </c>
      <c r="Q3460">
        <v>360</v>
      </c>
      <c r="R3460" t="s">
        <v>168</v>
      </c>
      <c r="S3460">
        <v>5</v>
      </c>
      <c r="T3460">
        <v>2</v>
      </c>
      <c r="U3460" t="s">
        <v>166</v>
      </c>
      <c r="V3460" s="1">
        <v>0.53100000000000003</v>
      </c>
      <c r="W3460">
        <v>33</v>
      </c>
      <c r="X3460">
        <v>214</v>
      </c>
      <c r="Y3460">
        <v>403</v>
      </c>
      <c r="Z3460" s="1">
        <v>0.41820000000000002</v>
      </c>
      <c r="AA3460">
        <v>156</v>
      </c>
      <c r="AB3460">
        <v>373</v>
      </c>
      <c r="AC3460" t="s">
        <v>167</v>
      </c>
      <c r="AD3460">
        <v>5</v>
      </c>
      <c r="AE3460">
        <v>5</v>
      </c>
      <c r="AF3460" t="s">
        <v>166</v>
      </c>
      <c r="AG3460">
        <v>5</v>
      </c>
      <c r="AH3460">
        <v>8</v>
      </c>
      <c r="AI3460" t="s">
        <v>166</v>
      </c>
      <c r="AJ3460" s="1">
        <v>0.97419999999999995</v>
      </c>
      <c r="AK3460">
        <v>56</v>
      </c>
      <c r="AL3460">
        <v>491</v>
      </c>
      <c r="AM3460">
        <v>504</v>
      </c>
      <c r="AN3460" s="1">
        <v>0.97809999999999997</v>
      </c>
      <c r="AO3460">
        <v>491</v>
      </c>
      <c r="AP3460">
        <v>502</v>
      </c>
      <c r="AQ3460" t="s">
        <v>168</v>
      </c>
      <c r="AR3460">
        <v>7</v>
      </c>
      <c r="AS3460">
        <v>10</v>
      </c>
      <c r="AT3460" t="s">
        <v>166</v>
      </c>
      <c r="AU3460" s="1">
        <v>0</v>
      </c>
      <c r="AV3460">
        <v>54</v>
      </c>
      <c r="AW3460">
        <v>0</v>
      </c>
      <c r="AX3460">
        <v>502</v>
      </c>
      <c r="AY3460" s="1">
        <v>0</v>
      </c>
      <c r="AZ3460">
        <v>0</v>
      </c>
      <c r="BA3460">
        <v>503</v>
      </c>
      <c r="BB3460" t="s">
        <v>168</v>
      </c>
      <c r="BC3460">
        <v>7</v>
      </c>
      <c r="BD3460">
        <v>10</v>
      </c>
      <c r="BE3460" t="s">
        <v>166</v>
      </c>
      <c r="BF3460">
        <v>10</v>
      </c>
      <c r="BG3460">
        <v>8</v>
      </c>
      <c r="BH3460" t="s">
        <v>166</v>
      </c>
      <c r="BI3460">
        <v>0.27600000000000002</v>
      </c>
      <c r="BJ3460">
        <v>85</v>
      </c>
      <c r="BK3460">
        <v>1</v>
      </c>
      <c r="BL3460">
        <v>3.6269999999999998</v>
      </c>
      <c r="BM3460">
        <v>0.93700000000000006</v>
      </c>
      <c r="BN3460">
        <v>3</v>
      </c>
      <c r="BO3460">
        <v>3.202</v>
      </c>
      <c r="BP3460" t="s">
        <v>168</v>
      </c>
      <c r="BQ3460">
        <v>6</v>
      </c>
      <c r="BR3460">
        <v>10</v>
      </c>
      <c r="BS3460" t="s">
        <v>166</v>
      </c>
      <c r="BT3460">
        <v>12</v>
      </c>
      <c r="BU3460">
        <v>9</v>
      </c>
      <c r="BV3460" t="s">
        <v>166</v>
      </c>
      <c r="BW3460">
        <v>7</v>
      </c>
      <c r="BX3460" t="s">
        <v>162</v>
      </c>
      <c r="BY3460">
        <v>5</v>
      </c>
      <c r="BZ3460" t="s">
        <v>165</v>
      </c>
      <c r="CA3460">
        <v>23</v>
      </c>
      <c r="CB3460" t="s">
        <v>165</v>
      </c>
      <c r="CC3460" t="s">
        <v>165</v>
      </c>
      <c r="CD3460" t="s">
        <v>165</v>
      </c>
      <c r="CE3460">
        <v>31</v>
      </c>
      <c r="CF3460" t="s">
        <v>165</v>
      </c>
      <c r="CG3460" t="s">
        <v>165</v>
      </c>
      <c r="CH3460" t="s">
        <v>165</v>
      </c>
      <c r="CI3460">
        <v>5</v>
      </c>
      <c r="CJ3460" t="s">
        <v>163</v>
      </c>
      <c r="CK3460" s="1">
        <v>0.73680000000000001</v>
      </c>
      <c r="CL3460" t="s">
        <v>165</v>
      </c>
      <c r="CM3460" t="s">
        <v>163</v>
      </c>
      <c r="CN3460" s="1">
        <v>0.68869999999999998</v>
      </c>
      <c r="CO3460" t="s">
        <v>165</v>
      </c>
      <c r="CP3460" t="s">
        <v>163</v>
      </c>
      <c r="CQ3460" s="1">
        <v>0.86350000000000005</v>
      </c>
      <c r="CR3460" t="s">
        <v>165</v>
      </c>
      <c r="CS3460" t="s">
        <v>163</v>
      </c>
      <c r="CT3460" s="1">
        <v>0.66090000000000004</v>
      </c>
      <c r="CU3460" t="s">
        <v>165</v>
      </c>
      <c r="CV3460" t="s">
        <v>163</v>
      </c>
      <c r="CW3460" s="1">
        <v>0.71379999999999999</v>
      </c>
      <c r="CX3460" t="s">
        <v>165</v>
      </c>
      <c r="CY3460" t="s">
        <v>163</v>
      </c>
      <c r="CZ3460" s="1">
        <v>0.83620000000000005</v>
      </c>
      <c r="DA3460" t="s">
        <v>165</v>
      </c>
      <c r="DB3460">
        <v>10</v>
      </c>
      <c r="DC3460" t="s">
        <v>166</v>
      </c>
      <c r="DD3460">
        <v>9</v>
      </c>
      <c r="DE3460">
        <v>10</v>
      </c>
      <c r="DF3460" t="s">
        <v>166</v>
      </c>
      <c r="DG3460">
        <v>10</v>
      </c>
      <c r="DH3460">
        <v>10</v>
      </c>
      <c r="DI3460" t="s">
        <v>166</v>
      </c>
      <c r="DJ3460">
        <v>0.53100000000000003</v>
      </c>
      <c r="DK3460">
        <v>56</v>
      </c>
      <c r="DL3460">
        <v>7</v>
      </c>
      <c r="DM3460">
        <v>13.183</v>
      </c>
      <c r="DN3460">
        <v>0.71499999999999997</v>
      </c>
      <c r="DO3460">
        <v>13</v>
      </c>
      <c r="DP3460">
        <v>18.183</v>
      </c>
      <c r="DQ3460" t="s">
        <v>168</v>
      </c>
      <c r="DR3460">
        <v>5</v>
      </c>
      <c r="DS3460">
        <v>10</v>
      </c>
      <c r="DT3460" t="s">
        <v>166</v>
      </c>
      <c r="DU3460">
        <v>0.41699999999999998</v>
      </c>
      <c r="DV3460">
        <v>25.36071184</v>
      </c>
      <c r="DW3460">
        <v>4</v>
      </c>
      <c r="DX3460">
        <v>9.593</v>
      </c>
      <c r="DY3460">
        <v>1.1040000000000001</v>
      </c>
      <c r="DZ3460">
        <v>12</v>
      </c>
      <c r="EA3460">
        <v>10.872</v>
      </c>
      <c r="EB3460" t="s">
        <v>168</v>
      </c>
      <c r="EC3460">
        <v>5</v>
      </c>
      <c r="ED3460">
        <v>8</v>
      </c>
      <c r="EE3460" t="s">
        <v>166</v>
      </c>
      <c r="EF3460">
        <v>0.73899999999999999</v>
      </c>
      <c r="EG3460">
        <v>33.590691309999997</v>
      </c>
      <c r="EH3460">
        <v>50</v>
      </c>
      <c r="EI3460">
        <v>67.680000000000007</v>
      </c>
      <c r="EJ3460">
        <v>1.2270000000000001</v>
      </c>
      <c r="EK3460">
        <v>75</v>
      </c>
      <c r="EL3460">
        <v>61.106000000000002</v>
      </c>
      <c r="EM3460" t="s">
        <v>168</v>
      </c>
      <c r="EN3460">
        <v>5</v>
      </c>
      <c r="EO3460">
        <v>10</v>
      </c>
      <c r="EP3460" t="s">
        <v>166</v>
      </c>
      <c r="EQ3460">
        <v>10</v>
      </c>
      <c r="ER3460">
        <v>10</v>
      </c>
      <c r="ES3460" t="s">
        <v>166</v>
      </c>
      <c r="ET3460">
        <v>10</v>
      </c>
      <c r="EU3460">
        <v>7</v>
      </c>
      <c r="EV3460" t="s">
        <v>166</v>
      </c>
      <c r="EW3460">
        <v>4</v>
      </c>
      <c r="EX3460">
        <v>84</v>
      </c>
      <c r="EY3460" t="s">
        <v>189</v>
      </c>
      <c r="EZ3460" t="s">
        <v>10917</v>
      </c>
      <c r="FA3460" t="s">
        <v>172</v>
      </c>
      <c r="FB3460" t="s">
        <v>10918</v>
      </c>
    </row>
    <row r="3461" spans="1:158" x14ac:dyDescent="0.25">
      <c r="A3461" t="s">
        <v>10919</v>
      </c>
      <c r="B3461">
        <v>282514</v>
      </c>
      <c r="C3461" t="s">
        <v>166</v>
      </c>
      <c r="D3461" t="s">
        <v>10920</v>
      </c>
      <c r="E3461" t="s">
        <v>10898</v>
      </c>
      <c r="F3461" t="s">
        <v>10870</v>
      </c>
      <c r="G3461">
        <v>68134</v>
      </c>
      <c r="H3461">
        <v>12</v>
      </c>
      <c r="I3461">
        <v>10</v>
      </c>
      <c r="J3461" t="s">
        <v>166</v>
      </c>
      <c r="K3461" s="1">
        <v>2.9100000000000001E-2</v>
      </c>
      <c r="L3461">
        <v>29</v>
      </c>
      <c r="M3461">
        <v>8</v>
      </c>
      <c r="N3461">
        <v>275</v>
      </c>
      <c r="O3461" s="1">
        <v>3.4500000000000003E-2</v>
      </c>
      <c r="P3461">
        <v>9</v>
      </c>
      <c r="Q3461">
        <v>261</v>
      </c>
      <c r="R3461" t="s">
        <v>168</v>
      </c>
      <c r="S3461">
        <v>5</v>
      </c>
      <c r="T3461">
        <v>4</v>
      </c>
      <c r="U3461" t="s">
        <v>166</v>
      </c>
      <c r="V3461" s="1">
        <v>0.63949999999999996</v>
      </c>
      <c r="W3461">
        <v>29</v>
      </c>
      <c r="X3461">
        <v>188</v>
      </c>
      <c r="Y3461">
        <v>294</v>
      </c>
      <c r="Z3461" s="1">
        <v>0.62680000000000002</v>
      </c>
      <c r="AA3461">
        <v>178</v>
      </c>
      <c r="AB3461">
        <v>284</v>
      </c>
      <c r="AC3461" t="s">
        <v>168</v>
      </c>
      <c r="AD3461">
        <v>5</v>
      </c>
      <c r="AE3461">
        <v>7</v>
      </c>
      <c r="AF3461" t="s">
        <v>166</v>
      </c>
      <c r="AG3461">
        <v>5</v>
      </c>
      <c r="AH3461">
        <v>8</v>
      </c>
      <c r="AI3461" t="s">
        <v>166</v>
      </c>
      <c r="AJ3461" s="1">
        <v>0.97629999999999995</v>
      </c>
      <c r="AK3461">
        <v>41</v>
      </c>
      <c r="AL3461">
        <v>370</v>
      </c>
      <c r="AM3461">
        <v>379</v>
      </c>
      <c r="AN3461" s="1">
        <v>0.95620000000000005</v>
      </c>
      <c r="AO3461">
        <v>371</v>
      </c>
      <c r="AP3461">
        <v>388</v>
      </c>
      <c r="AQ3461" t="s">
        <v>168</v>
      </c>
      <c r="AR3461">
        <v>7</v>
      </c>
      <c r="AS3461">
        <v>1</v>
      </c>
      <c r="AT3461" t="s">
        <v>166</v>
      </c>
      <c r="AU3461" s="1">
        <v>2.29E-2</v>
      </c>
      <c r="AV3461">
        <v>42</v>
      </c>
      <c r="AW3461">
        <v>9</v>
      </c>
      <c r="AX3461">
        <v>393</v>
      </c>
      <c r="AY3461" s="1">
        <v>7.4999999999999997E-3</v>
      </c>
      <c r="AZ3461">
        <v>3</v>
      </c>
      <c r="BA3461">
        <v>398</v>
      </c>
      <c r="BB3461" t="s">
        <v>168</v>
      </c>
      <c r="BC3461">
        <v>7</v>
      </c>
      <c r="BD3461">
        <v>10</v>
      </c>
      <c r="BE3461" t="s">
        <v>166</v>
      </c>
      <c r="BF3461">
        <v>10</v>
      </c>
      <c r="BG3461">
        <v>7</v>
      </c>
      <c r="BH3461" t="s">
        <v>166</v>
      </c>
      <c r="BI3461">
        <v>0.42</v>
      </c>
      <c r="BJ3461">
        <v>62</v>
      </c>
      <c r="BK3461">
        <v>1</v>
      </c>
      <c r="BL3461">
        <v>2.3809999999999998</v>
      </c>
      <c r="BM3461">
        <v>0</v>
      </c>
      <c r="BN3461">
        <v>0</v>
      </c>
      <c r="BO3461">
        <v>1.591</v>
      </c>
      <c r="BP3461" t="s">
        <v>168</v>
      </c>
      <c r="BQ3461">
        <v>6</v>
      </c>
      <c r="BR3461">
        <v>10</v>
      </c>
      <c r="BS3461" t="s">
        <v>166</v>
      </c>
      <c r="BT3461">
        <v>12</v>
      </c>
      <c r="BU3461">
        <v>8</v>
      </c>
      <c r="BV3461" t="s">
        <v>166</v>
      </c>
      <c r="BW3461">
        <v>7</v>
      </c>
      <c r="BX3461" t="s">
        <v>162</v>
      </c>
      <c r="BY3461">
        <v>5</v>
      </c>
      <c r="BZ3461" t="s">
        <v>165</v>
      </c>
      <c r="CA3461">
        <v>17</v>
      </c>
      <c r="CB3461" t="s">
        <v>165</v>
      </c>
      <c r="CC3461" t="s">
        <v>165</v>
      </c>
      <c r="CD3461" t="s">
        <v>165</v>
      </c>
      <c r="CE3461">
        <v>18</v>
      </c>
      <c r="CF3461" t="s">
        <v>165</v>
      </c>
      <c r="CG3461" t="s">
        <v>165</v>
      </c>
      <c r="CH3461" t="s">
        <v>165</v>
      </c>
      <c r="CI3461">
        <v>5</v>
      </c>
      <c r="CJ3461" t="s">
        <v>163</v>
      </c>
      <c r="CK3461" t="s">
        <v>163</v>
      </c>
      <c r="CL3461" t="s">
        <v>165</v>
      </c>
      <c r="CM3461" t="s">
        <v>163</v>
      </c>
      <c r="CN3461" t="s">
        <v>163</v>
      </c>
      <c r="CO3461" t="s">
        <v>165</v>
      </c>
      <c r="CP3461" t="s">
        <v>163</v>
      </c>
      <c r="CQ3461" t="s">
        <v>163</v>
      </c>
      <c r="CR3461" t="s">
        <v>165</v>
      </c>
      <c r="CS3461" t="s">
        <v>163</v>
      </c>
      <c r="CT3461" t="s">
        <v>163</v>
      </c>
      <c r="CU3461" t="s">
        <v>165</v>
      </c>
      <c r="CV3461" t="s">
        <v>163</v>
      </c>
      <c r="CW3461" t="s">
        <v>163</v>
      </c>
      <c r="CX3461" t="s">
        <v>165</v>
      </c>
      <c r="CY3461" t="s">
        <v>163</v>
      </c>
      <c r="CZ3461" t="s">
        <v>163</v>
      </c>
      <c r="DA3461" t="s">
        <v>165</v>
      </c>
      <c r="DB3461">
        <v>6</v>
      </c>
      <c r="DC3461" t="s">
        <v>166</v>
      </c>
      <c r="DD3461">
        <v>9</v>
      </c>
      <c r="DE3461">
        <v>10</v>
      </c>
      <c r="DF3461" t="s">
        <v>166</v>
      </c>
      <c r="DG3461">
        <v>10</v>
      </c>
      <c r="DH3461">
        <v>5</v>
      </c>
      <c r="DI3461" t="s">
        <v>166</v>
      </c>
      <c r="DJ3461">
        <v>0.92200000000000004</v>
      </c>
      <c r="DK3461">
        <v>36</v>
      </c>
      <c r="DL3461">
        <v>8</v>
      </c>
      <c r="DM3461">
        <v>8.2569999999999997</v>
      </c>
      <c r="DN3461">
        <v>0.55900000000000005</v>
      </c>
      <c r="DO3461">
        <v>6</v>
      </c>
      <c r="DP3461">
        <v>10.734</v>
      </c>
      <c r="DQ3461" t="s">
        <v>168</v>
      </c>
      <c r="DR3461">
        <v>5</v>
      </c>
      <c r="DS3461">
        <v>10</v>
      </c>
      <c r="DT3461" t="s">
        <v>166</v>
      </c>
      <c r="DU3461">
        <v>0.28000000000000003</v>
      </c>
      <c r="DV3461">
        <v>19.4880219</v>
      </c>
      <c r="DW3461">
        <v>2</v>
      </c>
      <c r="DX3461">
        <v>7.1470000000000002</v>
      </c>
      <c r="DY3461">
        <v>0.83599999999999997</v>
      </c>
      <c r="DZ3461">
        <v>6</v>
      </c>
      <c r="EA3461">
        <v>7.1779999999999999</v>
      </c>
      <c r="EB3461" t="s">
        <v>168</v>
      </c>
      <c r="EC3461">
        <v>5</v>
      </c>
      <c r="ED3461">
        <v>9</v>
      </c>
      <c r="EE3461" t="s">
        <v>166</v>
      </c>
      <c r="EF3461">
        <v>0.69</v>
      </c>
      <c r="EG3461">
        <v>25.396303899999999</v>
      </c>
      <c r="EH3461">
        <v>31</v>
      </c>
      <c r="EI3461">
        <v>44.917000000000002</v>
      </c>
      <c r="EJ3461">
        <v>1.129</v>
      </c>
      <c r="EK3461">
        <v>51</v>
      </c>
      <c r="EL3461">
        <v>45.155000000000001</v>
      </c>
      <c r="EM3461" t="s">
        <v>168</v>
      </c>
      <c r="EN3461">
        <v>5</v>
      </c>
      <c r="EO3461">
        <v>10</v>
      </c>
      <c r="EP3461" t="s">
        <v>166</v>
      </c>
      <c r="EQ3461">
        <v>10</v>
      </c>
      <c r="ER3461">
        <v>10</v>
      </c>
      <c r="ES3461" t="s">
        <v>166</v>
      </c>
      <c r="ET3461">
        <v>10</v>
      </c>
      <c r="EU3461">
        <v>2</v>
      </c>
      <c r="EV3461" t="s">
        <v>166</v>
      </c>
      <c r="EW3461">
        <v>4</v>
      </c>
      <c r="EX3461">
        <v>74</v>
      </c>
      <c r="EY3461" t="s">
        <v>189</v>
      </c>
      <c r="EZ3461" s="2">
        <v>36623</v>
      </c>
      <c r="FA3461" t="s">
        <v>180</v>
      </c>
      <c r="FB3461" s="2">
        <v>41644</v>
      </c>
    </row>
    <row r="3462" spans="1:158" x14ac:dyDescent="0.25">
      <c r="A3462" t="s">
        <v>10921</v>
      </c>
      <c r="B3462">
        <v>282515</v>
      </c>
      <c r="C3462" t="s">
        <v>166</v>
      </c>
      <c r="D3462" t="s">
        <v>10922</v>
      </c>
      <c r="E3462" t="s">
        <v>10923</v>
      </c>
      <c r="F3462" t="s">
        <v>10870</v>
      </c>
      <c r="G3462">
        <v>68847</v>
      </c>
      <c r="H3462">
        <v>12</v>
      </c>
      <c r="I3462">
        <v>8</v>
      </c>
      <c r="J3462" t="s">
        <v>166</v>
      </c>
      <c r="K3462" s="1">
        <v>5.5399999999999998E-2</v>
      </c>
      <c r="L3462">
        <v>85</v>
      </c>
      <c r="M3462">
        <v>41</v>
      </c>
      <c r="N3462">
        <v>740</v>
      </c>
      <c r="O3462" s="1">
        <v>5.4899999999999997E-2</v>
      </c>
      <c r="P3462">
        <v>36</v>
      </c>
      <c r="Q3462">
        <v>656</v>
      </c>
      <c r="R3462" t="s">
        <v>168</v>
      </c>
      <c r="S3462">
        <v>5</v>
      </c>
      <c r="T3462">
        <v>9</v>
      </c>
      <c r="U3462" t="s">
        <v>166</v>
      </c>
      <c r="V3462" s="1">
        <v>0.77070000000000005</v>
      </c>
      <c r="W3462">
        <v>78</v>
      </c>
      <c r="X3462">
        <v>605</v>
      </c>
      <c r="Y3462">
        <v>785</v>
      </c>
      <c r="Z3462" s="1">
        <v>0.74580000000000002</v>
      </c>
      <c r="AA3462">
        <v>528</v>
      </c>
      <c r="AB3462">
        <v>708</v>
      </c>
      <c r="AC3462" t="s">
        <v>168</v>
      </c>
      <c r="AD3462">
        <v>5</v>
      </c>
      <c r="AE3462">
        <v>8</v>
      </c>
      <c r="AF3462" t="s">
        <v>166</v>
      </c>
      <c r="AG3462">
        <v>5</v>
      </c>
      <c r="AH3462">
        <v>7</v>
      </c>
      <c r="AI3462" t="s">
        <v>166</v>
      </c>
      <c r="AJ3462" s="1">
        <v>0.96109999999999995</v>
      </c>
      <c r="AK3462">
        <v>119</v>
      </c>
      <c r="AL3462">
        <v>987</v>
      </c>
      <c r="AM3462">
        <v>1027</v>
      </c>
      <c r="AN3462" s="1">
        <v>0.96779999999999999</v>
      </c>
      <c r="AO3462">
        <v>993</v>
      </c>
      <c r="AP3462">
        <v>1026</v>
      </c>
      <c r="AQ3462" t="s">
        <v>168</v>
      </c>
      <c r="AR3462">
        <v>7</v>
      </c>
      <c r="AS3462">
        <v>8</v>
      </c>
      <c r="AT3462" t="s">
        <v>166</v>
      </c>
      <c r="AU3462" s="1">
        <v>4.4000000000000003E-3</v>
      </c>
      <c r="AV3462">
        <v>128</v>
      </c>
      <c r="AW3462">
        <v>5</v>
      </c>
      <c r="AX3462">
        <v>1134</v>
      </c>
      <c r="AY3462" s="1">
        <v>3.7000000000000002E-3</v>
      </c>
      <c r="AZ3462">
        <v>4</v>
      </c>
      <c r="BA3462">
        <v>1090</v>
      </c>
      <c r="BB3462" t="s">
        <v>168</v>
      </c>
      <c r="BC3462">
        <v>7</v>
      </c>
      <c r="BD3462">
        <v>10</v>
      </c>
      <c r="BE3462" t="s">
        <v>166</v>
      </c>
      <c r="BF3462">
        <v>10</v>
      </c>
      <c r="BG3462">
        <v>8</v>
      </c>
      <c r="BH3462" t="s">
        <v>166</v>
      </c>
      <c r="BI3462">
        <v>0.20100000000000001</v>
      </c>
      <c r="BJ3462">
        <v>122</v>
      </c>
      <c r="BK3462">
        <v>1</v>
      </c>
      <c r="BL3462">
        <v>4.9660000000000002</v>
      </c>
      <c r="BM3462">
        <v>1.2669999999999999</v>
      </c>
      <c r="BN3462">
        <v>6</v>
      </c>
      <c r="BO3462">
        <v>4.734</v>
      </c>
      <c r="BP3462" t="s">
        <v>168</v>
      </c>
      <c r="BQ3462">
        <v>6</v>
      </c>
      <c r="BR3462">
        <v>10</v>
      </c>
      <c r="BS3462" t="s">
        <v>166</v>
      </c>
      <c r="BT3462">
        <v>12</v>
      </c>
      <c r="BU3462">
        <v>9</v>
      </c>
      <c r="BV3462" t="s">
        <v>166</v>
      </c>
      <c r="BW3462">
        <v>7</v>
      </c>
      <c r="BX3462">
        <v>0</v>
      </c>
      <c r="BY3462" t="s">
        <v>166</v>
      </c>
      <c r="BZ3462" t="s">
        <v>165</v>
      </c>
      <c r="CA3462">
        <v>32</v>
      </c>
      <c r="CB3462" t="s">
        <v>165</v>
      </c>
      <c r="CC3462" t="s">
        <v>165</v>
      </c>
      <c r="CD3462" t="s">
        <v>165</v>
      </c>
      <c r="CE3462">
        <v>41</v>
      </c>
      <c r="CF3462" t="s">
        <v>165</v>
      </c>
      <c r="CG3462" t="s">
        <v>165</v>
      </c>
      <c r="CH3462" t="s">
        <v>168</v>
      </c>
      <c r="CI3462">
        <v>5</v>
      </c>
      <c r="CJ3462" s="1">
        <v>0.53100000000000003</v>
      </c>
      <c r="CK3462" s="1">
        <v>0.5827</v>
      </c>
      <c r="CL3462" t="s">
        <v>168</v>
      </c>
      <c r="CM3462" s="1">
        <v>0.45860000000000001</v>
      </c>
      <c r="CN3462" s="1">
        <v>0.54779999999999995</v>
      </c>
      <c r="CO3462" t="s">
        <v>168</v>
      </c>
      <c r="CP3462" s="1">
        <v>0.7167</v>
      </c>
      <c r="CQ3462" s="1">
        <v>0.7671</v>
      </c>
      <c r="CR3462" t="s">
        <v>168</v>
      </c>
      <c r="CS3462" s="1">
        <v>0.40439999999999998</v>
      </c>
      <c r="CT3462" s="1">
        <v>0.57520000000000004</v>
      </c>
      <c r="CU3462" t="s">
        <v>168</v>
      </c>
      <c r="CV3462" s="1">
        <v>0.50370000000000004</v>
      </c>
      <c r="CW3462" s="1">
        <v>0.60009999999999997</v>
      </c>
      <c r="CX3462" t="s">
        <v>168</v>
      </c>
      <c r="CY3462" s="1">
        <v>0.48</v>
      </c>
      <c r="CZ3462" s="1">
        <v>0.6704</v>
      </c>
      <c r="DA3462" t="s">
        <v>168</v>
      </c>
      <c r="DB3462">
        <v>10</v>
      </c>
      <c r="DC3462" t="s">
        <v>166</v>
      </c>
      <c r="DD3462">
        <v>9</v>
      </c>
      <c r="DE3462">
        <v>10</v>
      </c>
      <c r="DF3462" t="s">
        <v>166</v>
      </c>
      <c r="DG3462">
        <v>10</v>
      </c>
      <c r="DH3462">
        <v>10</v>
      </c>
      <c r="DI3462" t="s">
        <v>166</v>
      </c>
      <c r="DJ3462">
        <v>0.54900000000000004</v>
      </c>
      <c r="DK3462">
        <v>98</v>
      </c>
      <c r="DL3462">
        <v>13</v>
      </c>
      <c r="DM3462">
        <v>23.701000000000001</v>
      </c>
      <c r="DN3462">
        <v>0.73</v>
      </c>
      <c r="DO3462">
        <v>19</v>
      </c>
      <c r="DP3462">
        <v>26.015999999999998</v>
      </c>
      <c r="DQ3462" t="s">
        <v>168</v>
      </c>
      <c r="DR3462">
        <v>5</v>
      </c>
      <c r="DS3462">
        <v>6</v>
      </c>
      <c r="DT3462" t="s">
        <v>166</v>
      </c>
      <c r="DU3462">
        <v>0.877</v>
      </c>
      <c r="DV3462">
        <v>63.255304590000001</v>
      </c>
      <c r="DW3462">
        <v>20</v>
      </c>
      <c r="DX3462">
        <v>22.812000000000001</v>
      </c>
      <c r="DY3462">
        <v>0.56599999999999995</v>
      </c>
      <c r="DZ3462">
        <v>12</v>
      </c>
      <c r="EA3462">
        <v>21.198</v>
      </c>
      <c r="EB3462" t="s">
        <v>168</v>
      </c>
      <c r="EC3462">
        <v>5</v>
      </c>
      <c r="ED3462">
        <v>8</v>
      </c>
      <c r="EE3462" t="s">
        <v>166</v>
      </c>
      <c r="EF3462">
        <v>0.754</v>
      </c>
      <c r="EG3462">
        <v>81.169062289999999</v>
      </c>
      <c r="EH3462">
        <v>113</v>
      </c>
      <c r="EI3462">
        <v>149.86699999999999</v>
      </c>
      <c r="EJ3462">
        <v>0.85799999999999998</v>
      </c>
      <c r="EK3462">
        <v>108</v>
      </c>
      <c r="EL3462">
        <v>125.904</v>
      </c>
      <c r="EM3462" t="s">
        <v>168</v>
      </c>
      <c r="EN3462">
        <v>5</v>
      </c>
      <c r="EO3462">
        <v>10</v>
      </c>
      <c r="EP3462" t="s">
        <v>166</v>
      </c>
      <c r="EQ3462">
        <v>10</v>
      </c>
      <c r="ER3462">
        <v>10</v>
      </c>
      <c r="ES3462" t="s">
        <v>166</v>
      </c>
      <c r="ET3462">
        <v>10</v>
      </c>
      <c r="EU3462">
        <v>4</v>
      </c>
      <c r="EV3462" t="s">
        <v>166</v>
      </c>
      <c r="EW3462">
        <v>4</v>
      </c>
      <c r="EX3462">
        <v>67</v>
      </c>
      <c r="EY3462" t="s">
        <v>189</v>
      </c>
      <c r="EZ3462" s="2">
        <v>36839</v>
      </c>
      <c r="FA3462" t="s">
        <v>176</v>
      </c>
      <c r="FB3462" t="s">
        <v>716</v>
      </c>
    </row>
    <row r="3463" spans="1:158" x14ac:dyDescent="0.25">
      <c r="A3463" t="s">
        <v>10924</v>
      </c>
      <c r="B3463">
        <v>282516</v>
      </c>
      <c r="C3463" t="s">
        <v>166</v>
      </c>
      <c r="D3463" t="s">
        <v>10925</v>
      </c>
      <c r="E3463" t="s">
        <v>10898</v>
      </c>
      <c r="F3463" t="s">
        <v>10870</v>
      </c>
      <c r="G3463">
        <v>68131</v>
      </c>
      <c r="H3463">
        <v>12</v>
      </c>
      <c r="I3463">
        <v>0</v>
      </c>
      <c r="J3463" t="s">
        <v>166</v>
      </c>
      <c r="K3463" s="1">
        <v>0.21329999999999999</v>
      </c>
      <c r="L3463">
        <v>22</v>
      </c>
      <c r="M3463">
        <v>53</v>
      </c>
      <c r="N3463">
        <v>215</v>
      </c>
      <c r="O3463" s="1">
        <v>9.4600000000000004E-2</v>
      </c>
      <c r="P3463">
        <v>21</v>
      </c>
      <c r="Q3463">
        <v>222</v>
      </c>
      <c r="R3463" t="s">
        <v>168</v>
      </c>
      <c r="S3463">
        <v>5</v>
      </c>
      <c r="T3463">
        <v>0</v>
      </c>
      <c r="U3463" t="s">
        <v>166</v>
      </c>
      <c r="V3463" s="1">
        <v>0.49020000000000002</v>
      </c>
      <c r="W3463">
        <v>20</v>
      </c>
      <c r="X3463">
        <v>86</v>
      </c>
      <c r="Y3463">
        <v>216</v>
      </c>
      <c r="Z3463" s="1">
        <v>0.5</v>
      </c>
      <c r="AA3463">
        <v>125</v>
      </c>
      <c r="AB3463">
        <v>250</v>
      </c>
      <c r="AC3463" t="s">
        <v>168</v>
      </c>
      <c r="AD3463">
        <v>5</v>
      </c>
      <c r="AE3463">
        <v>0</v>
      </c>
      <c r="AF3463" t="s">
        <v>166</v>
      </c>
      <c r="AG3463">
        <v>5</v>
      </c>
      <c r="AH3463">
        <v>7</v>
      </c>
      <c r="AI3463" t="s">
        <v>166</v>
      </c>
      <c r="AJ3463" s="1">
        <v>0.96509999999999996</v>
      </c>
      <c r="AK3463">
        <v>36</v>
      </c>
      <c r="AL3463">
        <v>304</v>
      </c>
      <c r="AM3463">
        <v>315</v>
      </c>
      <c r="AN3463" s="1">
        <v>0.97030000000000005</v>
      </c>
      <c r="AO3463">
        <v>327</v>
      </c>
      <c r="AP3463">
        <v>337</v>
      </c>
      <c r="AQ3463" t="s">
        <v>168</v>
      </c>
      <c r="AR3463">
        <v>7</v>
      </c>
      <c r="AS3463">
        <v>10</v>
      </c>
      <c r="AT3463" t="s">
        <v>166</v>
      </c>
      <c r="AU3463" s="1">
        <v>0</v>
      </c>
      <c r="AV3463">
        <v>33</v>
      </c>
      <c r="AW3463">
        <v>0</v>
      </c>
      <c r="AX3463">
        <v>323</v>
      </c>
      <c r="AY3463" s="1">
        <v>2.92E-2</v>
      </c>
      <c r="AZ3463">
        <v>10</v>
      </c>
      <c r="BA3463">
        <v>343</v>
      </c>
      <c r="BB3463" t="s">
        <v>168</v>
      </c>
      <c r="BC3463">
        <v>7</v>
      </c>
      <c r="BD3463">
        <v>10</v>
      </c>
      <c r="BE3463" t="s">
        <v>166</v>
      </c>
      <c r="BF3463">
        <v>10</v>
      </c>
      <c r="BG3463">
        <v>8</v>
      </c>
      <c r="BH3463" t="s">
        <v>166</v>
      </c>
      <c r="BI3463">
        <v>0.35199999999999998</v>
      </c>
      <c r="BJ3463">
        <v>93</v>
      </c>
      <c r="BK3463">
        <v>1</v>
      </c>
      <c r="BL3463">
        <v>2.8410000000000002</v>
      </c>
      <c r="BM3463">
        <v>0.76700000000000002</v>
      </c>
      <c r="BN3463">
        <v>2</v>
      </c>
      <c r="BO3463">
        <v>2.609</v>
      </c>
      <c r="BP3463" t="s">
        <v>168</v>
      </c>
      <c r="BQ3463">
        <v>6</v>
      </c>
      <c r="BR3463">
        <v>10</v>
      </c>
      <c r="BS3463" t="s">
        <v>166</v>
      </c>
      <c r="BT3463">
        <v>12</v>
      </c>
      <c r="BU3463">
        <v>9</v>
      </c>
      <c r="BV3463" t="s">
        <v>166</v>
      </c>
      <c r="BW3463">
        <v>7</v>
      </c>
      <c r="BX3463" t="s">
        <v>162</v>
      </c>
      <c r="BY3463">
        <v>5</v>
      </c>
      <c r="BZ3463" t="s">
        <v>165</v>
      </c>
      <c r="CA3463">
        <v>16</v>
      </c>
      <c r="CB3463" t="s">
        <v>165</v>
      </c>
      <c r="CC3463" t="s">
        <v>165</v>
      </c>
      <c r="CD3463" t="s">
        <v>165</v>
      </c>
      <c r="CE3463">
        <v>19</v>
      </c>
      <c r="CF3463" t="s">
        <v>165</v>
      </c>
      <c r="CG3463" t="s">
        <v>165</v>
      </c>
      <c r="CH3463" t="s">
        <v>165</v>
      </c>
      <c r="CI3463">
        <v>5</v>
      </c>
      <c r="CJ3463" t="s">
        <v>163</v>
      </c>
      <c r="CK3463" t="s">
        <v>163</v>
      </c>
      <c r="CL3463" t="s">
        <v>165</v>
      </c>
      <c r="CM3463" t="s">
        <v>163</v>
      </c>
      <c r="CN3463" t="s">
        <v>163</v>
      </c>
      <c r="CO3463" t="s">
        <v>165</v>
      </c>
      <c r="CP3463" t="s">
        <v>163</v>
      </c>
      <c r="CQ3463" t="s">
        <v>163</v>
      </c>
      <c r="CR3463" t="s">
        <v>165</v>
      </c>
      <c r="CS3463" t="s">
        <v>163</v>
      </c>
      <c r="CT3463" t="s">
        <v>163</v>
      </c>
      <c r="CU3463" t="s">
        <v>165</v>
      </c>
      <c r="CV3463" t="s">
        <v>163</v>
      </c>
      <c r="CW3463" t="s">
        <v>163</v>
      </c>
      <c r="CX3463" t="s">
        <v>165</v>
      </c>
      <c r="CY3463" t="s">
        <v>163</v>
      </c>
      <c r="CZ3463" t="s">
        <v>163</v>
      </c>
      <c r="DA3463" t="s">
        <v>165</v>
      </c>
      <c r="DB3463">
        <v>10</v>
      </c>
      <c r="DC3463" t="s">
        <v>166</v>
      </c>
      <c r="DD3463">
        <v>9</v>
      </c>
      <c r="DE3463">
        <v>10</v>
      </c>
      <c r="DF3463" t="s">
        <v>166</v>
      </c>
      <c r="DG3463">
        <v>10</v>
      </c>
      <c r="DH3463">
        <v>9</v>
      </c>
      <c r="DI3463" t="s">
        <v>166</v>
      </c>
      <c r="DJ3463">
        <v>0.69299999999999995</v>
      </c>
      <c r="DK3463">
        <v>34</v>
      </c>
      <c r="DL3463">
        <v>6</v>
      </c>
      <c r="DM3463">
        <v>8.5150000000000006</v>
      </c>
      <c r="DN3463">
        <v>1.5089999999999999</v>
      </c>
      <c r="DO3463">
        <v>23</v>
      </c>
      <c r="DP3463">
        <v>15.242000000000001</v>
      </c>
      <c r="DQ3463" t="s">
        <v>168</v>
      </c>
      <c r="DR3463">
        <v>5</v>
      </c>
      <c r="DS3463">
        <v>8</v>
      </c>
      <c r="DT3463" t="s">
        <v>166</v>
      </c>
      <c r="DU3463">
        <v>0.54600000000000004</v>
      </c>
      <c r="DV3463">
        <v>14.11362081</v>
      </c>
      <c r="DW3463">
        <v>3</v>
      </c>
      <c r="DX3463">
        <v>4.8209999999999997</v>
      </c>
      <c r="DY3463">
        <v>0.624</v>
      </c>
      <c r="DZ3463">
        <v>3</v>
      </c>
      <c r="EA3463">
        <v>4.8079999999999998</v>
      </c>
      <c r="EB3463" t="s">
        <v>168</v>
      </c>
      <c r="EC3463">
        <v>5</v>
      </c>
      <c r="ED3463">
        <v>8</v>
      </c>
      <c r="EE3463" t="s">
        <v>166</v>
      </c>
      <c r="EF3463">
        <v>0.81599999999999995</v>
      </c>
      <c r="EG3463">
        <v>21.74401095</v>
      </c>
      <c r="EH3463">
        <v>34</v>
      </c>
      <c r="EI3463">
        <v>41.673999999999999</v>
      </c>
      <c r="EJ3463">
        <v>1.415</v>
      </c>
      <c r="EK3463">
        <v>59</v>
      </c>
      <c r="EL3463">
        <v>41.686999999999998</v>
      </c>
      <c r="EM3463" t="s">
        <v>167</v>
      </c>
      <c r="EN3463">
        <v>5</v>
      </c>
      <c r="EO3463">
        <v>10</v>
      </c>
      <c r="EP3463" t="s">
        <v>166</v>
      </c>
      <c r="EQ3463">
        <v>10</v>
      </c>
      <c r="ER3463">
        <v>10</v>
      </c>
      <c r="ES3463" t="s">
        <v>166</v>
      </c>
      <c r="ET3463">
        <v>10</v>
      </c>
      <c r="EU3463">
        <v>9</v>
      </c>
      <c r="EV3463" t="s">
        <v>166</v>
      </c>
      <c r="EW3463">
        <v>4</v>
      </c>
      <c r="EX3463">
        <v>71</v>
      </c>
      <c r="EY3463" t="s">
        <v>189</v>
      </c>
      <c r="EZ3463" s="2">
        <v>37013</v>
      </c>
      <c r="FA3463" t="s">
        <v>180</v>
      </c>
      <c r="FB3463" s="2">
        <v>18323</v>
      </c>
    </row>
    <row r="3464" spans="1:158" x14ac:dyDescent="0.25">
      <c r="A3464" t="s">
        <v>10926</v>
      </c>
      <c r="B3464">
        <v>282517</v>
      </c>
      <c r="C3464" t="s">
        <v>166</v>
      </c>
      <c r="D3464" t="s">
        <v>10927</v>
      </c>
      <c r="E3464" t="s">
        <v>10928</v>
      </c>
      <c r="F3464" t="s">
        <v>10870</v>
      </c>
      <c r="G3464">
        <v>69001</v>
      </c>
      <c r="H3464">
        <v>12</v>
      </c>
      <c r="I3464">
        <v>5</v>
      </c>
      <c r="J3464" t="s">
        <v>166</v>
      </c>
      <c r="K3464" s="1">
        <v>9.9599999999999994E-2</v>
      </c>
      <c r="L3464">
        <v>13</v>
      </c>
      <c r="M3464">
        <v>18</v>
      </c>
      <c r="N3464">
        <v>107</v>
      </c>
      <c r="O3464" s="1">
        <v>0.1484</v>
      </c>
      <c r="P3464">
        <v>19</v>
      </c>
      <c r="Q3464">
        <v>128</v>
      </c>
      <c r="R3464" t="s">
        <v>168</v>
      </c>
      <c r="S3464">
        <v>5</v>
      </c>
      <c r="T3464" t="s">
        <v>162</v>
      </c>
      <c r="U3464">
        <v>1</v>
      </c>
      <c r="V3464" t="s">
        <v>163</v>
      </c>
      <c r="W3464" t="s">
        <v>164</v>
      </c>
      <c r="Z3464" s="1">
        <v>0.4526</v>
      </c>
      <c r="AC3464" t="s">
        <v>165</v>
      </c>
      <c r="AD3464">
        <v>5</v>
      </c>
      <c r="AE3464">
        <v>5</v>
      </c>
      <c r="AF3464" t="s">
        <v>166</v>
      </c>
      <c r="AG3464">
        <v>5</v>
      </c>
      <c r="AH3464">
        <v>9</v>
      </c>
      <c r="AI3464" t="s">
        <v>166</v>
      </c>
      <c r="AJ3464" s="1">
        <v>0.98050000000000004</v>
      </c>
      <c r="AK3464">
        <v>25</v>
      </c>
      <c r="AL3464">
        <v>196</v>
      </c>
      <c r="AM3464">
        <v>200</v>
      </c>
      <c r="AN3464" s="1">
        <v>0.97609999999999997</v>
      </c>
      <c r="AO3464">
        <v>204</v>
      </c>
      <c r="AP3464">
        <v>209</v>
      </c>
      <c r="AQ3464" t="s">
        <v>168</v>
      </c>
      <c r="AR3464">
        <v>7</v>
      </c>
      <c r="AS3464">
        <v>10</v>
      </c>
      <c r="AT3464" t="s">
        <v>166</v>
      </c>
      <c r="AU3464" s="1">
        <v>0</v>
      </c>
      <c r="AV3464">
        <v>24</v>
      </c>
      <c r="AW3464">
        <v>0</v>
      </c>
      <c r="AX3464">
        <v>201</v>
      </c>
      <c r="AY3464" s="1">
        <v>2.86E-2</v>
      </c>
      <c r="AZ3464">
        <v>6</v>
      </c>
      <c r="BA3464">
        <v>210</v>
      </c>
      <c r="BB3464" t="s">
        <v>168</v>
      </c>
      <c r="BC3464">
        <v>7</v>
      </c>
      <c r="BD3464">
        <v>10</v>
      </c>
      <c r="BE3464" t="s">
        <v>166</v>
      </c>
      <c r="BF3464">
        <v>10</v>
      </c>
      <c r="BG3464">
        <v>10</v>
      </c>
      <c r="BH3464" t="s">
        <v>166</v>
      </c>
      <c r="BI3464">
        <v>0</v>
      </c>
      <c r="BJ3464">
        <v>29</v>
      </c>
      <c r="BK3464">
        <v>0</v>
      </c>
      <c r="BL3464">
        <v>1.131</v>
      </c>
      <c r="BM3464">
        <v>0</v>
      </c>
      <c r="BN3464">
        <v>0</v>
      </c>
      <c r="BO3464">
        <v>1.415</v>
      </c>
      <c r="BP3464" t="s">
        <v>168</v>
      </c>
      <c r="BQ3464">
        <v>6</v>
      </c>
      <c r="BR3464">
        <v>10</v>
      </c>
      <c r="BS3464" t="s">
        <v>166</v>
      </c>
      <c r="BT3464">
        <v>12</v>
      </c>
      <c r="BU3464">
        <v>10</v>
      </c>
      <c r="BV3464" t="s">
        <v>166</v>
      </c>
      <c r="BW3464">
        <v>7</v>
      </c>
      <c r="BX3464" t="s">
        <v>162</v>
      </c>
      <c r="BY3464">
        <v>10</v>
      </c>
      <c r="BZ3464" t="s">
        <v>165</v>
      </c>
      <c r="CA3464" t="s">
        <v>164</v>
      </c>
      <c r="CB3464" t="s">
        <v>165</v>
      </c>
      <c r="CC3464" t="s">
        <v>165</v>
      </c>
      <c r="CD3464" t="s">
        <v>165</v>
      </c>
      <c r="CE3464">
        <v>12</v>
      </c>
      <c r="CF3464" t="s">
        <v>165</v>
      </c>
      <c r="CG3464" t="s">
        <v>165</v>
      </c>
      <c r="CH3464" t="s">
        <v>165</v>
      </c>
      <c r="CI3464">
        <v>5</v>
      </c>
      <c r="CJ3464" t="s">
        <v>163</v>
      </c>
      <c r="CK3464" t="s">
        <v>163</v>
      </c>
      <c r="CL3464" t="s">
        <v>165</v>
      </c>
      <c r="CM3464" t="s">
        <v>163</v>
      </c>
      <c r="CN3464" t="s">
        <v>163</v>
      </c>
      <c r="CO3464" t="s">
        <v>165</v>
      </c>
      <c r="CP3464" t="s">
        <v>163</v>
      </c>
      <c r="CQ3464" t="s">
        <v>163</v>
      </c>
      <c r="CR3464" t="s">
        <v>165</v>
      </c>
      <c r="CS3464" t="s">
        <v>163</v>
      </c>
      <c r="CT3464" t="s">
        <v>163</v>
      </c>
      <c r="CU3464" t="s">
        <v>165</v>
      </c>
      <c r="CV3464" t="s">
        <v>163</v>
      </c>
      <c r="CW3464" t="s">
        <v>163</v>
      </c>
      <c r="CX3464" t="s">
        <v>165</v>
      </c>
      <c r="CY3464" t="s">
        <v>163</v>
      </c>
      <c r="CZ3464" t="s">
        <v>163</v>
      </c>
      <c r="DA3464" t="s">
        <v>165</v>
      </c>
      <c r="DB3464">
        <v>10</v>
      </c>
      <c r="DC3464" t="s">
        <v>166</v>
      </c>
      <c r="DD3464">
        <v>9</v>
      </c>
      <c r="DE3464">
        <v>10</v>
      </c>
      <c r="DF3464" t="s">
        <v>166</v>
      </c>
      <c r="DG3464">
        <v>10</v>
      </c>
      <c r="DH3464">
        <v>9</v>
      </c>
      <c r="DI3464" t="s">
        <v>166</v>
      </c>
      <c r="DJ3464">
        <v>0.67900000000000005</v>
      </c>
      <c r="DK3464">
        <v>21</v>
      </c>
      <c r="DL3464">
        <v>4</v>
      </c>
      <c r="DM3464">
        <v>5.5819999999999999</v>
      </c>
      <c r="DN3464">
        <v>0.23699999999999999</v>
      </c>
      <c r="DO3464">
        <v>1</v>
      </c>
      <c r="DP3464">
        <v>4.2229999999999999</v>
      </c>
      <c r="DQ3464" t="s">
        <v>168</v>
      </c>
      <c r="DR3464">
        <v>5</v>
      </c>
      <c r="DS3464" t="s">
        <v>162</v>
      </c>
      <c r="DT3464">
        <v>15</v>
      </c>
      <c r="DU3464" t="s">
        <v>169</v>
      </c>
      <c r="DV3464" t="s">
        <v>170</v>
      </c>
      <c r="DY3464">
        <v>1.099</v>
      </c>
      <c r="EB3464" t="s">
        <v>165</v>
      </c>
      <c r="EC3464">
        <v>5</v>
      </c>
      <c r="ED3464">
        <v>4</v>
      </c>
      <c r="EE3464" t="s">
        <v>166</v>
      </c>
      <c r="EF3464">
        <v>0.99199999999999999</v>
      </c>
      <c r="EG3464">
        <v>12.624229980000001</v>
      </c>
      <c r="EH3464">
        <v>21</v>
      </c>
      <c r="EI3464">
        <v>19.984000000000002</v>
      </c>
      <c r="EJ3464">
        <v>0.624</v>
      </c>
      <c r="EK3464">
        <v>17</v>
      </c>
      <c r="EL3464">
        <v>27.236999999999998</v>
      </c>
      <c r="EM3464" t="s">
        <v>168</v>
      </c>
      <c r="EN3464">
        <v>5</v>
      </c>
      <c r="EO3464">
        <v>10</v>
      </c>
      <c r="EP3464" t="s">
        <v>166</v>
      </c>
      <c r="EQ3464">
        <v>10</v>
      </c>
      <c r="ER3464">
        <v>10</v>
      </c>
      <c r="ES3464" t="s">
        <v>166</v>
      </c>
      <c r="ET3464">
        <v>10</v>
      </c>
      <c r="EU3464">
        <v>10</v>
      </c>
      <c r="EV3464" t="s">
        <v>166</v>
      </c>
      <c r="EW3464">
        <v>4</v>
      </c>
      <c r="EX3464">
        <v>79</v>
      </c>
      <c r="EY3464" t="s">
        <v>189</v>
      </c>
      <c r="EZ3464" t="s">
        <v>2522</v>
      </c>
      <c r="FA3464" t="s">
        <v>180</v>
      </c>
      <c r="FB3464" s="2">
        <v>42770</v>
      </c>
    </row>
    <row r="3465" spans="1:158" x14ac:dyDescent="0.25">
      <c r="A3465" t="s">
        <v>10929</v>
      </c>
      <c r="B3465">
        <v>282518</v>
      </c>
      <c r="C3465" t="s">
        <v>166</v>
      </c>
      <c r="D3465" t="s">
        <v>10930</v>
      </c>
      <c r="E3465" t="s">
        <v>10931</v>
      </c>
      <c r="F3465" t="s">
        <v>10870</v>
      </c>
      <c r="G3465">
        <v>68005</v>
      </c>
      <c r="H3465">
        <v>12</v>
      </c>
      <c r="I3465">
        <v>4</v>
      </c>
      <c r="J3465" t="s">
        <v>166</v>
      </c>
      <c r="K3465" s="1">
        <v>0.11169999999999999</v>
      </c>
      <c r="L3465">
        <v>44</v>
      </c>
      <c r="M3465">
        <v>39</v>
      </c>
      <c r="N3465">
        <v>349</v>
      </c>
      <c r="O3465" s="1">
        <v>0.115</v>
      </c>
      <c r="P3465">
        <v>49</v>
      </c>
      <c r="Q3465">
        <v>426</v>
      </c>
      <c r="R3465" t="s">
        <v>168</v>
      </c>
      <c r="S3465">
        <v>5</v>
      </c>
      <c r="T3465">
        <v>0</v>
      </c>
      <c r="U3465" t="s">
        <v>166</v>
      </c>
      <c r="V3465" s="1">
        <v>0.49859999999999999</v>
      </c>
      <c r="W3465">
        <v>37</v>
      </c>
      <c r="X3465">
        <v>184</v>
      </c>
      <c r="Y3465">
        <v>369</v>
      </c>
      <c r="Z3465" s="1">
        <v>0.51949999999999996</v>
      </c>
      <c r="AA3465">
        <v>240</v>
      </c>
      <c r="AB3465">
        <v>462</v>
      </c>
      <c r="AC3465" t="s">
        <v>168</v>
      </c>
      <c r="AD3465">
        <v>5</v>
      </c>
      <c r="AE3465">
        <v>2</v>
      </c>
      <c r="AF3465" t="s">
        <v>166</v>
      </c>
      <c r="AG3465">
        <v>5</v>
      </c>
      <c r="AH3465">
        <v>5</v>
      </c>
      <c r="AI3465" t="s">
        <v>166</v>
      </c>
      <c r="AJ3465" s="1">
        <v>0.94779999999999998</v>
      </c>
      <c r="AK3465">
        <v>61</v>
      </c>
      <c r="AL3465">
        <v>508</v>
      </c>
      <c r="AM3465">
        <v>536</v>
      </c>
      <c r="AN3465" s="1">
        <v>0.93179999999999996</v>
      </c>
      <c r="AO3465">
        <v>574</v>
      </c>
      <c r="AP3465">
        <v>616</v>
      </c>
      <c r="AQ3465" t="s">
        <v>168</v>
      </c>
      <c r="AR3465">
        <v>7</v>
      </c>
      <c r="AS3465">
        <v>7</v>
      </c>
      <c r="AT3465" t="s">
        <v>166</v>
      </c>
      <c r="AU3465" s="1">
        <v>5.5999999999999999E-3</v>
      </c>
      <c r="AV3465">
        <v>60</v>
      </c>
      <c r="AW3465">
        <v>3</v>
      </c>
      <c r="AX3465">
        <v>536</v>
      </c>
      <c r="AY3465" s="1">
        <v>4.8999999999999998E-3</v>
      </c>
      <c r="AZ3465">
        <v>3</v>
      </c>
      <c r="BA3465">
        <v>617</v>
      </c>
      <c r="BB3465" t="s">
        <v>168</v>
      </c>
      <c r="BC3465">
        <v>7</v>
      </c>
      <c r="BD3465">
        <v>10</v>
      </c>
      <c r="BE3465" t="s">
        <v>166</v>
      </c>
      <c r="BF3465">
        <v>10</v>
      </c>
      <c r="BG3465">
        <v>10</v>
      </c>
      <c r="BH3465" t="s">
        <v>166</v>
      </c>
      <c r="BI3465">
        <v>0</v>
      </c>
      <c r="BJ3465">
        <v>89</v>
      </c>
      <c r="BK3465">
        <v>0</v>
      </c>
      <c r="BL3465">
        <v>2.919</v>
      </c>
      <c r="BM3465">
        <v>0.73499999999999999</v>
      </c>
      <c r="BN3465">
        <v>3</v>
      </c>
      <c r="BO3465">
        <v>4.0819999999999999</v>
      </c>
      <c r="BP3465" t="s">
        <v>168</v>
      </c>
      <c r="BQ3465">
        <v>6</v>
      </c>
      <c r="BR3465">
        <v>10</v>
      </c>
      <c r="BS3465" t="s">
        <v>166</v>
      </c>
      <c r="BT3465">
        <v>12</v>
      </c>
      <c r="BU3465">
        <v>10</v>
      </c>
      <c r="BV3465" t="s">
        <v>166</v>
      </c>
      <c r="BW3465">
        <v>7</v>
      </c>
      <c r="BX3465" t="s">
        <v>162</v>
      </c>
      <c r="BY3465">
        <v>5</v>
      </c>
      <c r="BZ3465" t="s">
        <v>165</v>
      </c>
      <c r="CA3465">
        <v>24</v>
      </c>
      <c r="CB3465" t="s">
        <v>165</v>
      </c>
      <c r="CC3465" t="s">
        <v>165</v>
      </c>
      <c r="CD3465" t="s">
        <v>165</v>
      </c>
      <c r="CE3465">
        <v>28</v>
      </c>
      <c r="CF3465" t="s">
        <v>165</v>
      </c>
      <c r="CG3465" t="s">
        <v>165</v>
      </c>
      <c r="CH3465" t="s">
        <v>165</v>
      </c>
      <c r="CI3465">
        <v>5</v>
      </c>
      <c r="CJ3465" t="s">
        <v>163</v>
      </c>
      <c r="CK3465" t="s">
        <v>163</v>
      </c>
      <c r="CL3465" t="s">
        <v>165</v>
      </c>
      <c r="CM3465" t="s">
        <v>163</v>
      </c>
      <c r="CN3465" t="s">
        <v>163</v>
      </c>
      <c r="CO3465" t="s">
        <v>165</v>
      </c>
      <c r="CP3465" t="s">
        <v>163</v>
      </c>
      <c r="CQ3465" t="s">
        <v>163</v>
      </c>
      <c r="CR3465" t="s">
        <v>165</v>
      </c>
      <c r="CS3465" t="s">
        <v>163</v>
      </c>
      <c r="CT3465" t="s">
        <v>163</v>
      </c>
      <c r="CU3465" t="s">
        <v>165</v>
      </c>
      <c r="CV3465" t="s">
        <v>163</v>
      </c>
      <c r="CW3465" t="s">
        <v>163</v>
      </c>
      <c r="CX3465" t="s">
        <v>165</v>
      </c>
      <c r="CY3465" t="s">
        <v>163</v>
      </c>
      <c r="CZ3465" t="s">
        <v>163</v>
      </c>
      <c r="DA3465" t="s">
        <v>165</v>
      </c>
      <c r="DB3465">
        <v>9</v>
      </c>
      <c r="DC3465" t="s">
        <v>166</v>
      </c>
      <c r="DD3465">
        <v>9</v>
      </c>
      <c r="DE3465">
        <v>10</v>
      </c>
      <c r="DF3465" t="s">
        <v>166</v>
      </c>
      <c r="DG3465">
        <v>10</v>
      </c>
      <c r="DH3465">
        <v>6</v>
      </c>
      <c r="DI3465" t="s">
        <v>166</v>
      </c>
      <c r="DJ3465">
        <v>0.85699999999999998</v>
      </c>
      <c r="DK3465">
        <v>66</v>
      </c>
      <c r="DL3465">
        <v>15</v>
      </c>
      <c r="DM3465">
        <v>17.498999999999999</v>
      </c>
      <c r="DN3465">
        <v>1.173</v>
      </c>
      <c r="DO3465">
        <v>25</v>
      </c>
      <c r="DP3465">
        <v>21.305</v>
      </c>
      <c r="DQ3465" t="s">
        <v>168</v>
      </c>
      <c r="DR3465">
        <v>5</v>
      </c>
      <c r="DS3465">
        <v>5</v>
      </c>
      <c r="DT3465" t="s">
        <v>166</v>
      </c>
      <c r="DU3465">
        <v>0.98799999999999999</v>
      </c>
      <c r="DV3465">
        <v>23.816564</v>
      </c>
      <c r="DW3465">
        <v>9</v>
      </c>
      <c r="DX3465">
        <v>9.11</v>
      </c>
      <c r="DY3465">
        <v>0.27800000000000002</v>
      </c>
      <c r="DZ3465">
        <v>3</v>
      </c>
      <c r="EA3465">
        <v>10.779</v>
      </c>
      <c r="EB3465" t="s">
        <v>168</v>
      </c>
      <c r="EC3465">
        <v>5</v>
      </c>
      <c r="ED3465">
        <v>4</v>
      </c>
      <c r="EE3465" t="s">
        <v>166</v>
      </c>
      <c r="EF3465">
        <v>1.0409999999999999</v>
      </c>
      <c r="EG3465">
        <v>33.965776869999999</v>
      </c>
      <c r="EH3465">
        <v>71</v>
      </c>
      <c r="EI3465">
        <v>68.215000000000003</v>
      </c>
      <c r="EJ3465">
        <v>1.0289999999999999</v>
      </c>
      <c r="EK3465">
        <v>82</v>
      </c>
      <c r="EL3465">
        <v>79.712999999999994</v>
      </c>
      <c r="EM3465" t="s">
        <v>168</v>
      </c>
      <c r="EN3465">
        <v>5</v>
      </c>
      <c r="EO3465">
        <v>10</v>
      </c>
      <c r="EP3465" t="s">
        <v>166</v>
      </c>
      <c r="EQ3465">
        <v>10</v>
      </c>
      <c r="ER3465">
        <v>10</v>
      </c>
      <c r="ES3465" t="s">
        <v>166</v>
      </c>
      <c r="ET3465">
        <v>10</v>
      </c>
      <c r="EU3465">
        <v>7</v>
      </c>
      <c r="EV3465" t="s">
        <v>166</v>
      </c>
      <c r="EW3465">
        <v>4</v>
      </c>
      <c r="EX3465">
        <v>58</v>
      </c>
      <c r="EY3465" s="1">
        <v>5.0000000000000001E-3</v>
      </c>
      <c r="EZ3465" s="2">
        <v>37834</v>
      </c>
      <c r="FA3465" t="s">
        <v>180</v>
      </c>
      <c r="FB3465" s="2">
        <v>37865</v>
      </c>
    </row>
    <row r="3466" spans="1:158" x14ac:dyDescent="0.25">
      <c r="A3466" t="s">
        <v>10932</v>
      </c>
      <c r="B3466">
        <v>282519</v>
      </c>
      <c r="C3466" t="s">
        <v>166</v>
      </c>
      <c r="D3466" t="s">
        <v>10933</v>
      </c>
      <c r="E3466" t="s">
        <v>10934</v>
      </c>
      <c r="F3466" t="s">
        <v>10870</v>
      </c>
      <c r="G3466">
        <v>69101</v>
      </c>
      <c r="H3466">
        <v>12</v>
      </c>
      <c r="I3466">
        <v>0</v>
      </c>
      <c r="J3466" t="s">
        <v>166</v>
      </c>
      <c r="K3466" s="1">
        <v>0.1951</v>
      </c>
      <c r="L3466">
        <v>48</v>
      </c>
      <c r="M3466">
        <v>71</v>
      </c>
      <c r="N3466">
        <v>364</v>
      </c>
      <c r="O3466" s="1">
        <v>0.13980000000000001</v>
      </c>
      <c r="P3466">
        <v>45</v>
      </c>
      <c r="Q3466">
        <v>322</v>
      </c>
      <c r="R3466" t="s">
        <v>168</v>
      </c>
      <c r="S3466">
        <v>5</v>
      </c>
      <c r="T3466">
        <v>4</v>
      </c>
      <c r="U3466" t="s">
        <v>166</v>
      </c>
      <c r="V3466" s="1">
        <v>0.629</v>
      </c>
      <c r="W3466">
        <v>43</v>
      </c>
      <c r="X3466">
        <v>256</v>
      </c>
      <c r="Y3466">
        <v>407</v>
      </c>
      <c r="Z3466" s="1">
        <v>0.68620000000000003</v>
      </c>
      <c r="AA3466">
        <v>234</v>
      </c>
      <c r="AB3466">
        <v>341</v>
      </c>
      <c r="AC3466" t="s">
        <v>168</v>
      </c>
      <c r="AD3466">
        <v>5</v>
      </c>
      <c r="AE3466">
        <v>2</v>
      </c>
      <c r="AF3466" t="s">
        <v>166</v>
      </c>
      <c r="AG3466">
        <v>5</v>
      </c>
      <c r="AH3466">
        <v>6</v>
      </c>
      <c r="AI3466" t="s">
        <v>166</v>
      </c>
      <c r="AJ3466" s="1">
        <v>0.95850000000000002</v>
      </c>
      <c r="AK3466">
        <v>61</v>
      </c>
      <c r="AL3466">
        <v>485</v>
      </c>
      <c r="AM3466">
        <v>506</v>
      </c>
      <c r="AN3466" s="1">
        <v>0.95109999999999995</v>
      </c>
      <c r="AO3466">
        <v>486</v>
      </c>
      <c r="AP3466">
        <v>511</v>
      </c>
      <c r="AQ3466" t="s">
        <v>168</v>
      </c>
      <c r="AR3466">
        <v>7</v>
      </c>
      <c r="AS3466">
        <v>8</v>
      </c>
      <c r="AT3466" t="s">
        <v>166</v>
      </c>
      <c r="AU3466" s="1">
        <v>3.8999999999999998E-3</v>
      </c>
      <c r="AV3466">
        <v>62</v>
      </c>
      <c r="AW3466">
        <v>2</v>
      </c>
      <c r="AX3466">
        <v>512</v>
      </c>
      <c r="AY3466" s="1">
        <v>3.8E-3</v>
      </c>
      <c r="AZ3466">
        <v>2</v>
      </c>
      <c r="BA3466">
        <v>528</v>
      </c>
      <c r="BB3466" t="s">
        <v>168</v>
      </c>
      <c r="BC3466">
        <v>7</v>
      </c>
      <c r="BD3466">
        <v>10</v>
      </c>
      <c r="BE3466" t="s">
        <v>166</v>
      </c>
      <c r="BF3466">
        <v>10</v>
      </c>
      <c r="BG3466">
        <v>4</v>
      </c>
      <c r="BH3466" t="s">
        <v>166</v>
      </c>
      <c r="BI3466">
        <v>0.999</v>
      </c>
      <c r="BJ3466">
        <v>77</v>
      </c>
      <c r="BK3466">
        <v>4</v>
      </c>
      <c r="BL3466">
        <v>4.0019999999999998</v>
      </c>
      <c r="BM3466">
        <v>0.32200000000000001</v>
      </c>
      <c r="BN3466">
        <v>1</v>
      </c>
      <c r="BO3466">
        <v>3.1059999999999999</v>
      </c>
      <c r="BP3466" t="s">
        <v>168</v>
      </c>
      <c r="BQ3466">
        <v>6</v>
      </c>
      <c r="BR3466">
        <v>10</v>
      </c>
      <c r="BS3466" t="s">
        <v>166</v>
      </c>
      <c r="BT3466">
        <v>12</v>
      </c>
      <c r="BU3466">
        <v>6</v>
      </c>
      <c r="BV3466" t="s">
        <v>166</v>
      </c>
      <c r="BW3466">
        <v>7</v>
      </c>
      <c r="BX3466" t="s">
        <v>162</v>
      </c>
      <c r="BY3466">
        <v>5</v>
      </c>
      <c r="BZ3466" t="s">
        <v>165</v>
      </c>
      <c r="CA3466">
        <v>16</v>
      </c>
      <c r="CB3466" t="s">
        <v>165</v>
      </c>
      <c r="CC3466" t="s">
        <v>165</v>
      </c>
      <c r="CD3466" t="s">
        <v>165</v>
      </c>
      <c r="CE3466">
        <v>15</v>
      </c>
      <c r="CF3466" t="s">
        <v>165</v>
      </c>
      <c r="CG3466" t="s">
        <v>165</v>
      </c>
      <c r="CH3466" t="s">
        <v>165</v>
      </c>
      <c r="CI3466">
        <v>5</v>
      </c>
      <c r="CJ3466" t="s">
        <v>163</v>
      </c>
      <c r="CK3466" t="s">
        <v>163</v>
      </c>
      <c r="CL3466" t="s">
        <v>165</v>
      </c>
      <c r="CM3466" t="s">
        <v>163</v>
      </c>
      <c r="CN3466" t="s">
        <v>163</v>
      </c>
      <c r="CO3466" t="s">
        <v>165</v>
      </c>
      <c r="CP3466" t="s">
        <v>163</v>
      </c>
      <c r="CQ3466" t="s">
        <v>163</v>
      </c>
      <c r="CR3466" t="s">
        <v>165</v>
      </c>
      <c r="CS3466" t="s">
        <v>163</v>
      </c>
      <c r="CT3466" t="s">
        <v>163</v>
      </c>
      <c r="CU3466" t="s">
        <v>165</v>
      </c>
      <c r="CV3466" t="s">
        <v>163</v>
      </c>
      <c r="CW3466" t="s">
        <v>163</v>
      </c>
      <c r="CX3466" t="s">
        <v>165</v>
      </c>
      <c r="CY3466" t="s">
        <v>163</v>
      </c>
      <c r="CZ3466" t="s">
        <v>163</v>
      </c>
      <c r="DA3466" t="s">
        <v>165</v>
      </c>
      <c r="DB3466">
        <v>10</v>
      </c>
      <c r="DC3466" t="s">
        <v>166</v>
      </c>
      <c r="DD3466">
        <v>9</v>
      </c>
      <c r="DE3466">
        <v>10</v>
      </c>
      <c r="DF3466" t="s">
        <v>166</v>
      </c>
      <c r="DG3466">
        <v>10</v>
      </c>
      <c r="DH3466">
        <v>5</v>
      </c>
      <c r="DI3466" t="s">
        <v>166</v>
      </c>
      <c r="DJ3466">
        <v>0.97299999999999998</v>
      </c>
      <c r="DK3466">
        <v>81</v>
      </c>
      <c r="DL3466">
        <v>20</v>
      </c>
      <c r="DM3466">
        <v>20.559000000000001</v>
      </c>
      <c r="DN3466">
        <v>1.038</v>
      </c>
      <c r="DO3466">
        <v>18</v>
      </c>
      <c r="DP3466">
        <v>17.334</v>
      </c>
      <c r="DQ3466" t="s">
        <v>168</v>
      </c>
      <c r="DR3466">
        <v>5</v>
      </c>
      <c r="DS3466">
        <v>7</v>
      </c>
      <c r="DT3466" t="s">
        <v>166</v>
      </c>
      <c r="DU3466">
        <v>0.73099999999999998</v>
      </c>
      <c r="DV3466">
        <v>29.486652979999999</v>
      </c>
      <c r="DW3466">
        <v>9</v>
      </c>
      <c r="DX3466">
        <v>12.311999999999999</v>
      </c>
      <c r="DY3466">
        <v>1.222</v>
      </c>
      <c r="DZ3466">
        <v>15</v>
      </c>
      <c r="EA3466">
        <v>12.276</v>
      </c>
      <c r="EB3466" t="s">
        <v>168</v>
      </c>
      <c r="EC3466">
        <v>5</v>
      </c>
      <c r="ED3466">
        <v>4</v>
      </c>
      <c r="EE3466" t="s">
        <v>166</v>
      </c>
      <c r="EF3466">
        <v>1.0069999999999999</v>
      </c>
      <c r="EG3466">
        <v>38.217659140000002</v>
      </c>
      <c r="EH3466">
        <v>90</v>
      </c>
      <c r="EI3466">
        <v>89.396000000000001</v>
      </c>
      <c r="EJ3466">
        <v>1.044</v>
      </c>
      <c r="EK3466">
        <v>67</v>
      </c>
      <c r="EL3466">
        <v>64.177999999999997</v>
      </c>
      <c r="EM3466" t="s">
        <v>168</v>
      </c>
      <c r="EN3466">
        <v>5</v>
      </c>
      <c r="EO3466">
        <v>10</v>
      </c>
      <c r="EP3466" t="s">
        <v>166</v>
      </c>
      <c r="EQ3466">
        <v>10</v>
      </c>
      <c r="ER3466">
        <v>10</v>
      </c>
      <c r="ES3466" t="s">
        <v>166</v>
      </c>
      <c r="ET3466">
        <v>10</v>
      </c>
      <c r="EU3466">
        <v>6</v>
      </c>
      <c r="EV3466" t="s">
        <v>166</v>
      </c>
      <c r="EW3466">
        <v>4</v>
      </c>
      <c r="EX3466">
        <v>55</v>
      </c>
      <c r="EY3466" s="1">
        <v>5.0000000000000001E-3</v>
      </c>
      <c r="EZ3466" t="s">
        <v>10935</v>
      </c>
      <c r="FA3466" t="s">
        <v>176</v>
      </c>
      <c r="FB3466" t="s">
        <v>716</v>
      </c>
    </row>
    <row r="3467" spans="1:158" x14ac:dyDescent="0.25">
      <c r="A3467" t="s">
        <v>10936</v>
      </c>
      <c r="B3467">
        <v>282520</v>
      </c>
      <c r="C3467" t="s">
        <v>166</v>
      </c>
      <c r="D3467" t="s">
        <v>10937</v>
      </c>
      <c r="E3467" t="s">
        <v>10898</v>
      </c>
      <c r="F3467" t="s">
        <v>10870</v>
      </c>
      <c r="G3467">
        <v>68105</v>
      </c>
      <c r="H3467">
        <v>12</v>
      </c>
      <c r="I3467">
        <v>1</v>
      </c>
      <c r="J3467" t="s">
        <v>166</v>
      </c>
      <c r="K3467" s="1">
        <v>0.1817</v>
      </c>
      <c r="L3467">
        <v>76</v>
      </c>
      <c r="M3467">
        <v>145</v>
      </c>
      <c r="N3467">
        <v>798</v>
      </c>
      <c r="O3467" s="1">
        <v>0.2077</v>
      </c>
      <c r="P3467">
        <v>157</v>
      </c>
      <c r="Q3467">
        <v>756</v>
      </c>
      <c r="R3467" t="s">
        <v>167</v>
      </c>
      <c r="S3467">
        <v>5</v>
      </c>
      <c r="T3467">
        <v>1</v>
      </c>
      <c r="U3467" t="s">
        <v>166</v>
      </c>
      <c r="V3467" s="1">
        <v>0.55989999999999995</v>
      </c>
      <c r="W3467">
        <v>86</v>
      </c>
      <c r="X3467">
        <v>486</v>
      </c>
      <c r="Y3467">
        <v>868</v>
      </c>
      <c r="Z3467" s="1">
        <v>0.56310000000000004</v>
      </c>
      <c r="AA3467">
        <v>455</v>
      </c>
      <c r="AB3467">
        <v>808</v>
      </c>
      <c r="AC3467" t="s">
        <v>168</v>
      </c>
      <c r="AD3467">
        <v>5</v>
      </c>
      <c r="AE3467">
        <v>1</v>
      </c>
      <c r="AF3467" t="s">
        <v>166</v>
      </c>
      <c r="AG3467">
        <v>5</v>
      </c>
      <c r="AH3467">
        <v>9</v>
      </c>
      <c r="AI3467" t="s">
        <v>166</v>
      </c>
      <c r="AJ3467" s="1">
        <v>0.98540000000000005</v>
      </c>
      <c r="AK3467">
        <v>137</v>
      </c>
      <c r="AL3467">
        <v>1214</v>
      </c>
      <c r="AM3467">
        <v>1232</v>
      </c>
      <c r="AN3467" s="1">
        <v>0.99170000000000003</v>
      </c>
      <c r="AO3467">
        <v>1076</v>
      </c>
      <c r="AP3467">
        <v>1085</v>
      </c>
      <c r="AQ3467" t="s">
        <v>168</v>
      </c>
      <c r="AR3467">
        <v>7</v>
      </c>
      <c r="AS3467">
        <v>7</v>
      </c>
      <c r="AT3467" t="s">
        <v>166</v>
      </c>
      <c r="AU3467" s="1">
        <v>5.5999999999999999E-3</v>
      </c>
      <c r="AV3467">
        <v>137</v>
      </c>
      <c r="AW3467">
        <v>7</v>
      </c>
      <c r="AX3467">
        <v>1242</v>
      </c>
      <c r="AY3467" s="1">
        <v>1.01E-2</v>
      </c>
      <c r="AZ3467">
        <v>11</v>
      </c>
      <c r="BA3467">
        <v>1090</v>
      </c>
      <c r="BB3467" t="s">
        <v>168</v>
      </c>
      <c r="BC3467">
        <v>7</v>
      </c>
      <c r="BD3467">
        <v>10</v>
      </c>
      <c r="BE3467" t="s">
        <v>166</v>
      </c>
      <c r="BF3467">
        <v>10</v>
      </c>
      <c r="BG3467">
        <v>6</v>
      </c>
      <c r="BH3467" t="s">
        <v>166</v>
      </c>
      <c r="BI3467">
        <v>0.65200000000000002</v>
      </c>
      <c r="BJ3467">
        <v>221</v>
      </c>
      <c r="BK3467">
        <v>7</v>
      </c>
      <c r="BL3467">
        <v>10.728</v>
      </c>
      <c r="BM3467">
        <v>0.32700000000000001</v>
      </c>
      <c r="BN3467">
        <v>3</v>
      </c>
      <c r="BO3467">
        <v>9.1679999999999993</v>
      </c>
      <c r="BP3467" t="s">
        <v>168</v>
      </c>
      <c r="BQ3467">
        <v>6</v>
      </c>
      <c r="BR3467">
        <v>10</v>
      </c>
      <c r="BS3467" t="s">
        <v>166</v>
      </c>
      <c r="BT3467">
        <v>12</v>
      </c>
      <c r="BU3467">
        <v>8</v>
      </c>
      <c r="BV3467" t="s">
        <v>166</v>
      </c>
      <c r="BW3467">
        <v>7</v>
      </c>
      <c r="BX3467">
        <v>5</v>
      </c>
      <c r="BY3467" t="s">
        <v>166</v>
      </c>
      <c r="BZ3467" t="s">
        <v>165</v>
      </c>
      <c r="CA3467">
        <v>43</v>
      </c>
      <c r="CB3467" t="s">
        <v>165</v>
      </c>
      <c r="CC3467" t="s">
        <v>165</v>
      </c>
      <c r="CD3467" t="s">
        <v>165</v>
      </c>
      <c r="CE3467">
        <v>50</v>
      </c>
      <c r="CF3467" t="s">
        <v>165</v>
      </c>
      <c r="CG3467" t="s">
        <v>165</v>
      </c>
      <c r="CH3467" t="s">
        <v>168</v>
      </c>
      <c r="CI3467">
        <v>5</v>
      </c>
      <c r="CJ3467" s="1">
        <v>0.64780000000000004</v>
      </c>
      <c r="CK3467" s="1">
        <v>0.7177</v>
      </c>
      <c r="CL3467" t="s">
        <v>168</v>
      </c>
      <c r="CM3467" s="1">
        <v>0.70369999999999999</v>
      </c>
      <c r="CN3467" s="1">
        <v>0.75</v>
      </c>
      <c r="CO3467" t="s">
        <v>168</v>
      </c>
      <c r="CP3467" s="1">
        <v>0.74590000000000001</v>
      </c>
      <c r="CQ3467" s="1">
        <v>0.81679999999999997</v>
      </c>
      <c r="CR3467" t="s">
        <v>168</v>
      </c>
      <c r="CS3467" s="1">
        <v>0.55759999999999998</v>
      </c>
      <c r="CT3467" s="1">
        <v>0.62380000000000002</v>
      </c>
      <c r="CU3467" t="s">
        <v>168</v>
      </c>
      <c r="CV3467" s="1">
        <v>0.72399999999999998</v>
      </c>
      <c r="CW3467" s="1">
        <v>0.74170000000000003</v>
      </c>
      <c r="CX3467" t="s">
        <v>168</v>
      </c>
      <c r="CY3467" s="1">
        <v>0.7006</v>
      </c>
      <c r="CZ3467" s="1">
        <v>0.78480000000000005</v>
      </c>
      <c r="DA3467" t="s">
        <v>168</v>
      </c>
      <c r="DB3467">
        <v>10</v>
      </c>
      <c r="DC3467" t="s">
        <v>166</v>
      </c>
      <c r="DD3467">
        <v>9</v>
      </c>
      <c r="DE3467">
        <v>10</v>
      </c>
      <c r="DF3467" t="s">
        <v>166</v>
      </c>
      <c r="DG3467">
        <v>10</v>
      </c>
      <c r="DH3467">
        <v>2</v>
      </c>
      <c r="DI3467" t="s">
        <v>166</v>
      </c>
      <c r="DJ3467">
        <v>1.147</v>
      </c>
      <c r="DK3467">
        <v>142</v>
      </c>
      <c r="DL3467">
        <v>45</v>
      </c>
      <c r="DM3467">
        <v>39.246000000000002</v>
      </c>
      <c r="DN3467">
        <v>0.85199999999999998</v>
      </c>
      <c r="DO3467">
        <v>21</v>
      </c>
      <c r="DP3467">
        <v>24.655000000000001</v>
      </c>
      <c r="DQ3467" t="s">
        <v>168</v>
      </c>
      <c r="DR3467">
        <v>5</v>
      </c>
      <c r="DS3467">
        <v>7</v>
      </c>
      <c r="DT3467" t="s">
        <v>166</v>
      </c>
      <c r="DU3467">
        <v>0.66200000000000003</v>
      </c>
      <c r="DV3467">
        <v>53.13347023</v>
      </c>
      <c r="DW3467">
        <v>12</v>
      </c>
      <c r="DX3467">
        <v>18.122</v>
      </c>
      <c r="DY3467">
        <v>0.42499999999999999</v>
      </c>
      <c r="DZ3467">
        <v>7</v>
      </c>
      <c r="EA3467">
        <v>16.486999999999998</v>
      </c>
      <c r="EB3467" t="s">
        <v>168</v>
      </c>
      <c r="EC3467">
        <v>5</v>
      </c>
      <c r="ED3467">
        <v>5</v>
      </c>
      <c r="EE3467" t="s">
        <v>166</v>
      </c>
      <c r="EF3467">
        <v>0.96899999999999997</v>
      </c>
      <c r="EG3467">
        <v>73.722108149999997</v>
      </c>
      <c r="EH3467">
        <v>132</v>
      </c>
      <c r="EI3467">
        <v>136.155</v>
      </c>
      <c r="EJ3467">
        <v>0.72499999999999998</v>
      </c>
      <c r="EK3467">
        <v>94</v>
      </c>
      <c r="EL3467">
        <v>129.625</v>
      </c>
      <c r="EM3467" t="s">
        <v>168</v>
      </c>
      <c r="EN3467">
        <v>5</v>
      </c>
      <c r="EO3467">
        <v>10</v>
      </c>
      <c r="EP3467" t="s">
        <v>166</v>
      </c>
      <c r="EQ3467">
        <v>10</v>
      </c>
      <c r="ER3467">
        <v>10</v>
      </c>
      <c r="ES3467" t="s">
        <v>166</v>
      </c>
      <c r="ET3467">
        <v>10</v>
      </c>
      <c r="EU3467">
        <v>6</v>
      </c>
      <c r="EV3467" t="s">
        <v>166</v>
      </c>
      <c r="EW3467">
        <v>4</v>
      </c>
      <c r="EX3467">
        <v>57</v>
      </c>
      <c r="EY3467" s="1">
        <v>5.0000000000000001E-3</v>
      </c>
      <c r="EZ3467" s="2">
        <v>37632</v>
      </c>
      <c r="FA3467" t="s">
        <v>176</v>
      </c>
      <c r="FB3467" t="s">
        <v>734</v>
      </c>
    </row>
    <row r="3468" spans="1:158" x14ac:dyDescent="0.25">
      <c r="A3468" t="s">
        <v>10938</v>
      </c>
      <c r="B3468">
        <v>282521</v>
      </c>
      <c r="C3468" t="s">
        <v>166</v>
      </c>
      <c r="D3468" t="s">
        <v>10939</v>
      </c>
      <c r="E3468" t="s">
        <v>10898</v>
      </c>
      <c r="F3468" t="s">
        <v>10870</v>
      </c>
      <c r="G3468">
        <v>68104</v>
      </c>
      <c r="H3468">
        <v>12</v>
      </c>
      <c r="I3468">
        <v>0</v>
      </c>
      <c r="J3468" t="s">
        <v>166</v>
      </c>
      <c r="K3468" s="1">
        <v>0.3508</v>
      </c>
      <c r="L3468">
        <v>56</v>
      </c>
      <c r="M3468">
        <v>161</v>
      </c>
      <c r="N3468">
        <v>459</v>
      </c>
      <c r="O3468" s="1">
        <v>0.34129999999999999</v>
      </c>
      <c r="P3468">
        <v>158</v>
      </c>
      <c r="Q3468">
        <v>463</v>
      </c>
      <c r="R3468" t="s">
        <v>168</v>
      </c>
      <c r="S3468">
        <v>5</v>
      </c>
      <c r="T3468">
        <v>0</v>
      </c>
      <c r="U3468" t="s">
        <v>166</v>
      </c>
      <c r="V3468" s="1">
        <v>0.48520000000000002</v>
      </c>
      <c r="W3468">
        <v>53</v>
      </c>
      <c r="X3468">
        <v>246</v>
      </c>
      <c r="Y3468">
        <v>507</v>
      </c>
      <c r="Z3468" s="1">
        <v>0.45490000000000003</v>
      </c>
      <c r="AA3468">
        <v>227</v>
      </c>
      <c r="AB3468">
        <v>499</v>
      </c>
      <c r="AC3468" t="s">
        <v>168</v>
      </c>
      <c r="AD3468">
        <v>5</v>
      </c>
      <c r="AE3468">
        <v>0</v>
      </c>
      <c r="AF3468" t="s">
        <v>166</v>
      </c>
      <c r="AG3468">
        <v>5</v>
      </c>
      <c r="AH3468">
        <v>8</v>
      </c>
      <c r="AI3468" t="s">
        <v>166</v>
      </c>
      <c r="AJ3468" s="1">
        <v>0.97250000000000003</v>
      </c>
      <c r="AK3468">
        <v>80</v>
      </c>
      <c r="AL3468">
        <v>707</v>
      </c>
      <c r="AM3468">
        <v>727</v>
      </c>
      <c r="AN3468" s="1">
        <v>0.98670000000000002</v>
      </c>
      <c r="AO3468">
        <v>666</v>
      </c>
      <c r="AP3468">
        <v>675</v>
      </c>
      <c r="AQ3468" t="s">
        <v>168</v>
      </c>
      <c r="AR3468">
        <v>7</v>
      </c>
      <c r="AS3468">
        <v>1</v>
      </c>
      <c r="AT3468" t="s">
        <v>166</v>
      </c>
      <c r="AU3468" s="1">
        <v>2.3400000000000001E-2</v>
      </c>
      <c r="AV3468">
        <v>80</v>
      </c>
      <c r="AW3468">
        <v>17</v>
      </c>
      <c r="AX3468">
        <v>728</v>
      </c>
      <c r="AY3468" s="1">
        <v>1.03E-2</v>
      </c>
      <c r="AZ3468">
        <v>7</v>
      </c>
      <c r="BA3468">
        <v>677</v>
      </c>
      <c r="BB3468" t="s">
        <v>168</v>
      </c>
      <c r="BC3468">
        <v>7</v>
      </c>
      <c r="BD3468">
        <v>10</v>
      </c>
      <c r="BE3468" t="s">
        <v>166</v>
      </c>
      <c r="BF3468">
        <v>10</v>
      </c>
      <c r="BG3468">
        <v>9</v>
      </c>
      <c r="BH3468" t="s">
        <v>166</v>
      </c>
      <c r="BI3468">
        <v>0.13500000000000001</v>
      </c>
      <c r="BJ3468">
        <v>144</v>
      </c>
      <c r="BK3468">
        <v>1</v>
      </c>
      <c r="BL3468">
        <v>7.3869999999999996</v>
      </c>
      <c r="BM3468">
        <v>0.16400000000000001</v>
      </c>
      <c r="BN3468">
        <v>1</v>
      </c>
      <c r="BO3468">
        <v>6.09</v>
      </c>
      <c r="BP3468" t="s">
        <v>168</v>
      </c>
      <c r="BQ3468">
        <v>6</v>
      </c>
      <c r="BR3468">
        <v>10</v>
      </c>
      <c r="BS3468" t="s">
        <v>166</v>
      </c>
      <c r="BT3468">
        <v>12</v>
      </c>
      <c r="BU3468">
        <v>9</v>
      </c>
      <c r="BV3468" t="s">
        <v>166</v>
      </c>
      <c r="BW3468">
        <v>7</v>
      </c>
      <c r="BX3468" t="s">
        <v>162</v>
      </c>
      <c r="BY3468">
        <v>5</v>
      </c>
      <c r="BZ3468" t="s">
        <v>165</v>
      </c>
      <c r="CA3468">
        <v>26</v>
      </c>
      <c r="CB3468" t="s">
        <v>165</v>
      </c>
      <c r="CC3468" t="s">
        <v>165</v>
      </c>
      <c r="CD3468" t="s">
        <v>165</v>
      </c>
      <c r="CE3468">
        <v>24</v>
      </c>
      <c r="CF3468" t="s">
        <v>165</v>
      </c>
      <c r="CG3468" t="s">
        <v>165</v>
      </c>
      <c r="CH3468" t="s">
        <v>165</v>
      </c>
      <c r="CI3468">
        <v>5</v>
      </c>
      <c r="CJ3468" t="s">
        <v>163</v>
      </c>
      <c r="CK3468" t="s">
        <v>163</v>
      </c>
      <c r="CL3468" t="s">
        <v>165</v>
      </c>
      <c r="CM3468" t="s">
        <v>163</v>
      </c>
      <c r="CN3468" t="s">
        <v>163</v>
      </c>
      <c r="CO3468" t="s">
        <v>165</v>
      </c>
      <c r="CP3468" t="s">
        <v>163</v>
      </c>
      <c r="CQ3468" t="s">
        <v>163</v>
      </c>
      <c r="CR3468" t="s">
        <v>165</v>
      </c>
      <c r="CS3468" t="s">
        <v>163</v>
      </c>
      <c r="CT3468" t="s">
        <v>163</v>
      </c>
      <c r="CU3468" t="s">
        <v>165</v>
      </c>
      <c r="CV3468" t="s">
        <v>163</v>
      </c>
      <c r="CW3468" t="s">
        <v>163</v>
      </c>
      <c r="CX3468" t="s">
        <v>165</v>
      </c>
      <c r="CY3468" t="s">
        <v>163</v>
      </c>
      <c r="CZ3468" t="s">
        <v>163</v>
      </c>
      <c r="DA3468" t="s">
        <v>165</v>
      </c>
      <c r="DB3468">
        <v>10</v>
      </c>
      <c r="DC3468" t="s">
        <v>166</v>
      </c>
      <c r="DD3468">
        <v>9</v>
      </c>
      <c r="DE3468">
        <v>10</v>
      </c>
      <c r="DF3468" t="s">
        <v>166</v>
      </c>
      <c r="DG3468">
        <v>10</v>
      </c>
      <c r="DH3468">
        <v>1</v>
      </c>
      <c r="DI3468" t="s">
        <v>166</v>
      </c>
      <c r="DJ3468">
        <v>1.202</v>
      </c>
      <c r="DK3468">
        <v>95</v>
      </c>
      <c r="DL3468">
        <v>29</v>
      </c>
      <c r="DM3468">
        <v>24.126000000000001</v>
      </c>
      <c r="DN3468">
        <v>0.90500000000000003</v>
      </c>
      <c r="DO3468">
        <v>16</v>
      </c>
      <c r="DP3468">
        <v>17.684999999999999</v>
      </c>
      <c r="DQ3468" t="s">
        <v>168</v>
      </c>
      <c r="DR3468">
        <v>5</v>
      </c>
      <c r="DS3468">
        <v>0</v>
      </c>
      <c r="DT3468" t="s">
        <v>166</v>
      </c>
      <c r="DU3468">
        <v>1.675</v>
      </c>
      <c r="DV3468">
        <v>28.96098563</v>
      </c>
      <c r="DW3468">
        <v>17</v>
      </c>
      <c r="DX3468">
        <v>10.148</v>
      </c>
      <c r="DY3468">
        <v>1.423</v>
      </c>
      <c r="DZ3468">
        <v>17</v>
      </c>
      <c r="EA3468">
        <v>11.95</v>
      </c>
      <c r="EB3468" t="s">
        <v>168</v>
      </c>
      <c r="EC3468">
        <v>5</v>
      </c>
      <c r="ED3468">
        <v>4</v>
      </c>
      <c r="EE3468" t="s">
        <v>166</v>
      </c>
      <c r="EF3468">
        <v>1.0269999999999999</v>
      </c>
      <c r="EG3468">
        <v>43.879534569999997</v>
      </c>
      <c r="EH3468">
        <v>85</v>
      </c>
      <c r="EI3468">
        <v>82.733999999999995</v>
      </c>
      <c r="EJ3468">
        <v>0.98399999999999999</v>
      </c>
      <c r="EK3468">
        <v>74</v>
      </c>
      <c r="EL3468">
        <v>75.171000000000006</v>
      </c>
      <c r="EM3468" t="s">
        <v>168</v>
      </c>
      <c r="EN3468">
        <v>5</v>
      </c>
      <c r="EO3468">
        <v>10</v>
      </c>
      <c r="EP3468" t="s">
        <v>166</v>
      </c>
      <c r="EQ3468">
        <v>10</v>
      </c>
      <c r="ER3468">
        <v>10</v>
      </c>
      <c r="ES3468" t="s">
        <v>166</v>
      </c>
      <c r="ET3468">
        <v>10</v>
      </c>
      <c r="EU3468">
        <v>2</v>
      </c>
      <c r="EV3468" t="s">
        <v>166</v>
      </c>
      <c r="EW3468">
        <v>4</v>
      </c>
      <c r="EX3468">
        <v>42</v>
      </c>
      <c r="EY3468" s="1">
        <v>0.01</v>
      </c>
      <c r="EZ3468" s="2">
        <v>37632</v>
      </c>
      <c r="FA3468" t="s">
        <v>176</v>
      </c>
      <c r="FB3468" s="2">
        <v>37663</v>
      </c>
    </row>
    <row r="3469" spans="1:158" x14ac:dyDescent="0.25">
      <c r="A3469" t="s">
        <v>10940</v>
      </c>
      <c r="B3469">
        <v>282522</v>
      </c>
      <c r="C3469" t="s">
        <v>166</v>
      </c>
      <c r="D3469" t="s">
        <v>10941</v>
      </c>
      <c r="E3469" t="s">
        <v>10942</v>
      </c>
      <c r="F3469" t="s">
        <v>10870</v>
      </c>
      <c r="G3469">
        <v>68801</v>
      </c>
      <c r="H3469">
        <v>12</v>
      </c>
      <c r="I3469">
        <v>10</v>
      </c>
      <c r="J3469" t="s">
        <v>166</v>
      </c>
      <c r="K3469" s="1">
        <v>0</v>
      </c>
      <c r="L3469">
        <v>28</v>
      </c>
      <c r="M3469">
        <v>0</v>
      </c>
      <c r="N3469">
        <v>259</v>
      </c>
      <c r="O3469" s="1">
        <v>1.3899999999999999E-2</v>
      </c>
      <c r="P3469">
        <v>3</v>
      </c>
      <c r="Q3469">
        <v>216</v>
      </c>
      <c r="R3469" t="s">
        <v>168</v>
      </c>
      <c r="S3469">
        <v>5</v>
      </c>
      <c r="T3469">
        <v>10</v>
      </c>
      <c r="U3469" t="s">
        <v>166</v>
      </c>
      <c r="V3469" s="1">
        <v>0.80600000000000005</v>
      </c>
      <c r="W3469">
        <v>25</v>
      </c>
      <c r="X3469">
        <v>216</v>
      </c>
      <c r="Y3469">
        <v>268</v>
      </c>
      <c r="Z3469" s="1">
        <v>0.76539999999999997</v>
      </c>
      <c r="AA3469">
        <v>186</v>
      </c>
      <c r="AB3469">
        <v>243</v>
      </c>
      <c r="AC3469" t="s">
        <v>168</v>
      </c>
      <c r="AD3469">
        <v>5</v>
      </c>
      <c r="AE3469">
        <v>10</v>
      </c>
      <c r="AF3469" t="s">
        <v>166</v>
      </c>
      <c r="AG3469">
        <v>5</v>
      </c>
      <c r="AH3469">
        <v>6</v>
      </c>
      <c r="AI3469" t="s">
        <v>166</v>
      </c>
      <c r="AJ3469" s="1">
        <v>0.95530000000000004</v>
      </c>
      <c r="AK3469">
        <v>41</v>
      </c>
      <c r="AL3469">
        <v>342</v>
      </c>
      <c r="AM3469">
        <v>358</v>
      </c>
      <c r="AN3469" s="1">
        <v>0.91020000000000001</v>
      </c>
      <c r="AO3469">
        <v>304</v>
      </c>
      <c r="AP3469">
        <v>334</v>
      </c>
      <c r="AQ3469" t="s">
        <v>168</v>
      </c>
      <c r="AR3469">
        <v>7</v>
      </c>
      <c r="AS3469">
        <v>0</v>
      </c>
      <c r="AT3469" t="s">
        <v>166</v>
      </c>
      <c r="AU3469" s="1">
        <v>4.2900000000000001E-2</v>
      </c>
      <c r="AV3469">
        <v>41</v>
      </c>
      <c r="AW3469">
        <v>16</v>
      </c>
      <c r="AX3469">
        <v>373</v>
      </c>
      <c r="AY3469" s="1">
        <v>5.7000000000000002E-3</v>
      </c>
      <c r="AZ3469">
        <v>2</v>
      </c>
      <c r="BA3469">
        <v>351</v>
      </c>
      <c r="BB3469" t="s">
        <v>168</v>
      </c>
      <c r="BC3469">
        <v>7</v>
      </c>
      <c r="BD3469">
        <v>10</v>
      </c>
      <c r="BE3469" t="s">
        <v>166</v>
      </c>
      <c r="BF3469">
        <v>10</v>
      </c>
      <c r="BG3469">
        <v>6</v>
      </c>
      <c r="BH3469" t="s">
        <v>166</v>
      </c>
      <c r="BI3469">
        <v>0.625</v>
      </c>
      <c r="BJ3469">
        <v>53</v>
      </c>
      <c r="BK3469">
        <v>1</v>
      </c>
      <c r="BL3469">
        <v>1.6</v>
      </c>
      <c r="BM3469">
        <v>1.3089999999999999</v>
      </c>
      <c r="BN3469">
        <v>2</v>
      </c>
      <c r="BO3469">
        <v>1.528</v>
      </c>
      <c r="BP3469" t="s">
        <v>168</v>
      </c>
      <c r="BQ3469">
        <v>6</v>
      </c>
      <c r="BR3469">
        <v>10</v>
      </c>
      <c r="BS3469" t="s">
        <v>166</v>
      </c>
      <c r="BT3469">
        <v>12</v>
      </c>
      <c r="BU3469">
        <v>8</v>
      </c>
      <c r="BV3469" t="s">
        <v>166</v>
      </c>
      <c r="BW3469">
        <v>7</v>
      </c>
      <c r="BX3469" t="s">
        <v>162</v>
      </c>
      <c r="BY3469">
        <v>5</v>
      </c>
      <c r="BZ3469" t="s">
        <v>165</v>
      </c>
      <c r="CA3469">
        <v>14</v>
      </c>
      <c r="CB3469" t="s">
        <v>165</v>
      </c>
      <c r="CC3469" t="s">
        <v>165</v>
      </c>
      <c r="CD3469" t="s">
        <v>165</v>
      </c>
      <c r="CE3469">
        <v>16</v>
      </c>
      <c r="CF3469" t="s">
        <v>165</v>
      </c>
      <c r="CG3469" t="s">
        <v>165</v>
      </c>
      <c r="CH3469" t="s">
        <v>165</v>
      </c>
      <c r="CI3469">
        <v>5</v>
      </c>
      <c r="CJ3469" t="s">
        <v>163</v>
      </c>
      <c r="CK3469" t="s">
        <v>163</v>
      </c>
      <c r="CL3469" t="s">
        <v>165</v>
      </c>
      <c r="CM3469" t="s">
        <v>163</v>
      </c>
      <c r="CN3469" t="s">
        <v>163</v>
      </c>
      <c r="CO3469" t="s">
        <v>165</v>
      </c>
      <c r="CP3469" t="s">
        <v>163</v>
      </c>
      <c r="CQ3469" t="s">
        <v>163</v>
      </c>
      <c r="CR3469" t="s">
        <v>165</v>
      </c>
      <c r="CS3469" t="s">
        <v>163</v>
      </c>
      <c r="CT3469" t="s">
        <v>163</v>
      </c>
      <c r="CU3469" t="s">
        <v>165</v>
      </c>
      <c r="CV3469" t="s">
        <v>163</v>
      </c>
      <c r="CW3469" t="s">
        <v>163</v>
      </c>
      <c r="CX3469" t="s">
        <v>165</v>
      </c>
      <c r="CY3469" t="s">
        <v>163</v>
      </c>
      <c r="CZ3469" t="s">
        <v>163</v>
      </c>
      <c r="DA3469" t="s">
        <v>165</v>
      </c>
      <c r="DB3469">
        <v>8</v>
      </c>
      <c r="DC3469" t="s">
        <v>166</v>
      </c>
      <c r="DD3469">
        <v>9</v>
      </c>
      <c r="DE3469">
        <v>10</v>
      </c>
      <c r="DF3469" t="s">
        <v>166</v>
      </c>
      <c r="DG3469">
        <v>10</v>
      </c>
      <c r="DH3469">
        <v>8</v>
      </c>
      <c r="DI3469" t="s">
        <v>166</v>
      </c>
      <c r="DJ3469">
        <v>0.72799999999999998</v>
      </c>
      <c r="DK3469">
        <v>28</v>
      </c>
      <c r="DL3469">
        <v>6</v>
      </c>
      <c r="DM3469">
        <v>7.782</v>
      </c>
      <c r="DN3469">
        <v>0.94599999999999995</v>
      </c>
      <c r="DO3469">
        <v>7</v>
      </c>
      <c r="DP3469">
        <v>7.4009999999999998</v>
      </c>
      <c r="DQ3469" t="s">
        <v>168</v>
      </c>
      <c r="DR3469">
        <v>5</v>
      </c>
      <c r="DS3469">
        <v>10</v>
      </c>
      <c r="DT3469" t="s">
        <v>166</v>
      </c>
      <c r="DU3469">
        <v>0.27700000000000002</v>
      </c>
      <c r="DV3469">
        <v>19.438740589999998</v>
      </c>
      <c r="DW3469">
        <v>2</v>
      </c>
      <c r="DX3469">
        <v>7.2110000000000003</v>
      </c>
      <c r="DY3469">
        <v>0.308</v>
      </c>
      <c r="DZ3469">
        <v>2</v>
      </c>
      <c r="EA3469">
        <v>6.4939999999999998</v>
      </c>
      <c r="EB3469" t="s">
        <v>168</v>
      </c>
      <c r="EC3469">
        <v>5</v>
      </c>
      <c r="ED3469">
        <v>9</v>
      </c>
      <c r="EE3469" t="s">
        <v>166</v>
      </c>
      <c r="EF3469">
        <v>0.69699999999999995</v>
      </c>
      <c r="EG3469">
        <v>23.33470226</v>
      </c>
      <c r="EH3469">
        <v>30</v>
      </c>
      <c r="EI3469">
        <v>43.012999999999998</v>
      </c>
      <c r="EJ3469">
        <v>0.81599999999999995</v>
      </c>
      <c r="EK3469">
        <v>29</v>
      </c>
      <c r="EL3469">
        <v>35.552</v>
      </c>
      <c r="EM3469" t="s">
        <v>168</v>
      </c>
      <c r="EN3469">
        <v>5</v>
      </c>
      <c r="EO3469">
        <v>10</v>
      </c>
      <c r="EP3469" t="s">
        <v>166</v>
      </c>
      <c r="EQ3469">
        <v>10</v>
      </c>
      <c r="ER3469">
        <v>10</v>
      </c>
      <c r="ES3469" t="s">
        <v>166</v>
      </c>
      <c r="ET3469">
        <v>10</v>
      </c>
      <c r="EU3469">
        <v>7</v>
      </c>
      <c r="EV3469" t="s">
        <v>166</v>
      </c>
      <c r="EW3469">
        <v>4</v>
      </c>
      <c r="EX3469">
        <v>81</v>
      </c>
      <c r="EY3469" t="s">
        <v>189</v>
      </c>
      <c r="EZ3469" s="2">
        <v>37632</v>
      </c>
      <c r="FA3469" t="s">
        <v>180</v>
      </c>
      <c r="FB3469" t="s">
        <v>6358</v>
      </c>
    </row>
    <row r="3470" spans="1:158" x14ac:dyDescent="0.25">
      <c r="A3470" t="s">
        <v>10943</v>
      </c>
      <c r="B3470">
        <v>282523</v>
      </c>
      <c r="C3470" t="s">
        <v>166</v>
      </c>
      <c r="D3470" t="s">
        <v>10944</v>
      </c>
      <c r="E3470" t="s">
        <v>10942</v>
      </c>
      <c r="F3470" t="s">
        <v>10870</v>
      </c>
      <c r="G3470">
        <v>68803</v>
      </c>
      <c r="H3470">
        <v>12</v>
      </c>
      <c r="I3470">
        <v>9</v>
      </c>
      <c r="J3470" t="s">
        <v>166</v>
      </c>
      <c r="K3470" s="1">
        <v>3.85E-2</v>
      </c>
      <c r="L3470">
        <v>45</v>
      </c>
      <c r="M3470">
        <v>15</v>
      </c>
      <c r="N3470">
        <v>390</v>
      </c>
      <c r="O3470" s="1">
        <v>4.9099999999999998E-2</v>
      </c>
      <c r="P3470">
        <v>19</v>
      </c>
      <c r="Q3470">
        <v>387</v>
      </c>
      <c r="R3470" t="s">
        <v>168</v>
      </c>
      <c r="S3470">
        <v>5</v>
      </c>
      <c r="T3470">
        <v>9</v>
      </c>
      <c r="U3470" t="s">
        <v>166</v>
      </c>
      <c r="V3470" s="1">
        <v>0.77510000000000001</v>
      </c>
      <c r="W3470">
        <v>42</v>
      </c>
      <c r="X3470">
        <v>324</v>
      </c>
      <c r="Y3470">
        <v>418</v>
      </c>
      <c r="Z3470" s="1">
        <v>0.86990000000000001</v>
      </c>
      <c r="AA3470">
        <v>361</v>
      </c>
      <c r="AB3470">
        <v>415</v>
      </c>
      <c r="AC3470" t="s">
        <v>168</v>
      </c>
      <c r="AD3470">
        <v>5</v>
      </c>
      <c r="AE3470">
        <v>9</v>
      </c>
      <c r="AF3470" t="s">
        <v>166</v>
      </c>
      <c r="AG3470">
        <v>5</v>
      </c>
      <c r="AH3470">
        <v>9</v>
      </c>
      <c r="AI3470" t="s">
        <v>166</v>
      </c>
      <c r="AJ3470" s="1">
        <v>0.97929999999999995</v>
      </c>
      <c r="AK3470">
        <v>62</v>
      </c>
      <c r="AL3470">
        <v>521</v>
      </c>
      <c r="AM3470">
        <v>532</v>
      </c>
      <c r="AN3470" s="1">
        <v>0.99019999999999997</v>
      </c>
      <c r="AO3470">
        <v>506</v>
      </c>
      <c r="AP3470">
        <v>511</v>
      </c>
      <c r="AQ3470" t="s">
        <v>168</v>
      </c>
      <c r="AR3470">
        <v>7</v>
      </c>
      <c r="AS3470">
        <v>10</v>
      </c>
      <c r="AT3470" t="s">
        <v>166</v>
      </c>
      <c r="AU3470" s="1">
        <v>0</v>
      </c>
      <c r="AV3470">
        <v>64</v>
      </c>
      <c r="AW3470">
        <v>0</v>
      </c>
      <c r="AX3470">
        <v>547</v>
      </c>
      <c r="AY3470" s="1">
        <v>0</v>
      </c>
      <c r="AZ3470">
        <v>0</v>
      </c>
      <c r="BA3470">
        <v>524</v>
      </c>
      <c r="BB3470" t="s">
        <v>168</v>
      </c>
      <c r="BC3470">
        <v>7</v>
      </c>
      <c r="BD3470">
        <v>10</v>
      </c>
      <c r="BE3470" t="s">
        <v>166</v>
      </c>
      <c r="BF3470">
        <v>10</v>
      </c>
      <c r="BG3470">
        <v>7</v>
      </c>
      <c r="BH3470" t="s">
        <v>166</v>
      </c>
      <c r="BI3470">
        <v>0.40200000000000002</v>
      </c>
      <c r="BJ3470">
        <v>79</v>
      </c>
      <c r="BK3470">
        <v>1</v>
      </c>
      <c r="BL3470">
        <v>2.4900000000000002</v>
      </c>
      <c r="BM3470">
        <v>0</v>
      </c>
      <c r="BN3470">
        <v>0</v>
      </c>
      <c r="BO3470">
        <v>2.4510000000000001</v>
      </c>
      <c r="BP3470" t="s">
        <v>168</v>
      </c>
      <c r="BQ3470">
        <v>6</v>
      </c>
      <c r="BR3470">
        <v>10</v>
      </c>
      <c r="BS3470" t="s">
        <v>166</v>
      </c>
      <c r="BT3470">
        <v>12</v>
      </c>
      <c r="BU3470">
        <v>8</v>
      </c>
      <c r="BV3470" t="s">
        <v>166</v>
      </c>
      <c r="BW3470">
        <v>7</v>
      </c>
      <c r="BX3470" t="s">
        <v>162</v>
      </c>
      <c r="BY3470">
        <v>5</v>
      </c>
      <c r="BZ3470" t="s">
        <v>165</v>
      </c>
      <c r="CA3470">
        <v>23</v>
      </c>
      <c r="CB3470" t="s">
        <v>165</v>
      </c>
      <c r="CC3470" t="s">
        <v>165</v>
      </c>
      <c r="CD3470" t="s">
        <v>165</v>
      </c>
      <c r="CE3470">
        <v>28</v>
      </c>
      <c r="CF3470" t="s">
        <v>165</v>
      </c>
      <c r="CG3470" t="s">
        <v>165</v>
      </c>
      <c r="CH3470" t="s">
        <v>165</v>
      </c>
      <c r="CI3470">
        <v>5</v>
      </c>
      <c r="CJ3470" t="s">
        <v>163</v>
      </c>
      <c r="CK3470" t="s">
        <v>163</v>
      </c>
      <c r="CL3470" t="s">
        <v>165</v>
      </c>
      <c r="CM3470" t="s">
        <v>163</v>
      </c>
      <c r="CN3470" t="s">
        <v>163</v>
      </c>
      <c r="CO3470" t="s">
        <v>165</v>
      </c>
      <c r="CP3470" t="s">
        <v>163</v>
      </c>
      <c r="CQ3470" t="s">
        <v>163</v>
      </c>
      <c r="CR3470" t="s">
        <v>165</v>
      </c>
      <c r="CS3470" t="s">
        <v>163</v>
      </c>
      <c r="CT3470" t="s">
        <v>163</v>
      </c>
      <c r="CU3470" t="s">
        <v>165</v>
      </c>
      <c r="CV3470" t="s">
        <v>163</v>
      </c>
      <c r="CW3470" t="s">
        <v>163</v>
      </c>
      <c r="CX3470" t="s">
        <v>165</v>
      </c>
      <c r="CY3470" t="s">
        <v>163</v>
      </c>
      <c r="CZ3470" t="s">
        <v>163</v>
      </c>
      <c r="DA3470" t="s">
        <v>165</v>
      </c>
      <c r="DB3470">
        <v>10</v>
      </c>
      <c r="DC3470" t="s">
        <v>166</v>
      </c>
      <c r="DD3470">
        <v>9</v>
      </c>
      <c r="DE3470">
        <v>10</v>
      </c>
      <c r="DF3470" t="s">
        <v>166</v>
      </c>
      <c r="DG3470">
        <v>10</v>
      </c>
      <c r="DH3470">
        <v>8</v>
      </c>
      <c r="DI3470" t="s">
        <v>166</v>
      </c>
      <c r="DJ3470">
        <v>0.754</v>
      </c>
      <c r="DK3470">
        <v>58</v>
      </c>
      <c r="DL3470">
        <v>12</v>
      </c>
      <c r="DM3470">
        <v>15.922000000000001</v>
      </c>
      <c r="DN3470">
        <v>0.96299999999999997</v>
      </c>
      <c r="DO3470">
        <v>17</v>
      </c>
      <c r="DP3470">
        <v>17.66</v>
      </c>
      <c r="DQ3470" t="s">
        <v>168</v>
      </c>
      <c r="DR3470">
        <v>5</v>
      </c>
      <c r="DS3470">
        <v>7</v>
      </c>
      <c r="DT3470" t="s">
        <v>166</v>
      </c>
      <c r="DU3470">
        <v>0.72299999999999998</v>
      </c>
      <c r="DV3470">
        <v>27.65229295</v>
      </c>
      <c r="DW3470">
        <v>8</v>
      </c>
      <c r="DX3470">
        <v>11.061999999999999</v>
      </c>
      <c r="DY3470">
        <v>0.57799999999999996</v>
      </c>
      <c r="DZ3470">
        <v>7</v>
      </c>
      <c r="EA3470">
        <v>12.121</v>
      </c>
      <c r="EB3470" t="s">
        <v>168</v>
      </c>
      <c r="EC3470">
        <v>5</v>
      </c>
      <c r="ED3470">
        <v>9</v>
      </c>
      <c r="EE3470" t="s">
        <v>166</v>
      </c>
      <c r="EF3470">
        <v>0.71799999999999997</v>
      </c>
      <c r="EG3470">
        <v>36.725530460000002</v>
      </c>
      <c r="EH3470">
        <v>59</v>
      </c>
      <c r="EI3470">
        <v>82.209000000000003</v>
      </c>
      <c r="EJ3470">
        <v>0.78200000000000003</v>
      </c>
      <c r="EK3470">
        <v>57</v>
      </c>
      <c r="EL3470">
        <v>72.86</v>
      </c>
      <c r="EM3470" t="s">
        <v>168</v>
      </c>
      <c r="EN3470">
        <v>5</v>
      </c>
      <c r="EO3470">
        <v>10</v>
      </c>
      <c r="EP3470" t="s">
        <v>166</v>
      </c>
      <c r="EQ3470">
        <v>10</v>
      </c>
      <c r="ER3470">
        <v>10</v>
      </c>
      <c r="ES3470" t="s">
        <v>166</v>
      </c>
      <c r="ET3470">
        <v>10</v>
      </c>
      <c r="EU3470">
        <v>9</v>
      </c>
      <c r="EV3470" t="s">
        <v>166</v>
      </c>
      <c r="EW3470">
        <v>4</v>
      </c>
      <c r="EX3470">
        <v>86</v>
      </c>
      <c r="EY3470" t="s">
        <v>189</v>
      </c>
      <c r="EZ3470" s="2">
        <v>38024</v>
      </c>
      <c r="FA3470" t="s">
        <v>176</v>
      </c>
      <c r="FB3470" t="s">
        <v>716</v>
      </c>
    </row>
    <row r="3471" spans="1:158" x14ac:dyDescent="0.25">
      <c r="A3471" t="s">
        <v>717</v>
      </c>
      <c r="B3471">
        <v>282524</v>
      </c>
      <c r="C3471" t="s">
        <v>166</v>
      </c>
      <c r="D3471" t="s">
        <v>10945</v>
      </c>
      <c r="E3471" t="s">
        <v>10931</v>
      </c>
      <c r="F3471" t="s">
        <v>10870</v>
      </c>
      <c r="G3471">
        <v>68123</v>
      </c>
      <c r="H3471">
        <v>12</v>
      </c>
      <c r="I3471">
        <v>8</v>
      </c>
      <c r="J3471" t="s">
        <v>166</v>
      </c>
      <c r="K3471" s="1">
        <v>6.1899999999999997E-2</v>
      </c>
      <c r="L3471">
        <v>38</v>
      </c>
      <c r="M3471">
        <v>21</v>
      </c>
      <c r="N3471">
        <v>339</v>
      </c>
      <c r="O3471" s="1">
        <v>6.5699999999999995E-2</v>
      </c>
      <c r="P3471">
        <v>23</v>
      </c>
      <c r="Q3471">
        <v>350</v>
      </c>
      <c r="R3471" t="s">
        <v>168</v>
      </c>
      <c r="S3471">
        <v>5</v>
      </c>
      <c r="T3471">
        <v>3</v>
      </c>
      <c r="U3471" t="s">
        <v>166</v>
      </c>
      <c r="V3471" s="1">
        <v>0.6028</v>
      </c>
      <c r="W3471">
        <v>34</v>
      </c>
      <c r="X3471">
        <v>214</v>
      </c>
      <c r="Y3471">
        <v>355</v>
      </c>
      <c r="Z3471" s="1">
        <v>0.61480000000000001</v>
      </c>
      <c r="AA3471">
        <v>241</v>
      </c>
      <c r="AB3471">
        <v>392</v>
      </c>
      <c r="AC3471" t="s">
        <v>168</v>
      </c>
      <c r="AD3471">
        <v>5</v>
      </c>
      <c r="AE3471">
        <v>6</v>
      </c>
      <c r="AF3471" t="s">
        <v>166</v>
      </c>
      <c r="AG3471">
        <v>5</v>
      </c>
      <c r="AH3471">
        <v>3</v>
      </c>
      <c r="AI3471" t="s">
        <v>166</v>
      </c>
      <c r="AJ3471" s="1">
        <v>0.93159999999999998</v>
      </c>
      <c r="AK3471">
        <v>57</v>
      </c>
      <c r="AL3471">
        <v>477</v>
      </c>
      <c r="AM3471">
        <v>512</v>
      </c>
      <c r="AN3471" s="1">
        <v>0.94910000000000005</v>
      </c>
      <c r="AO3471">
        <v>503</v>
      </c>
      <c r="AP3471">
        <v>530</v>
      </c>
      <c r="AQ3471" t="s">
        <v>168</v>
      </c>
      <c r="AR3471">
        <v>7</v>
      </c>
      <c r="AS3471">
        <v>5</v>
      </c>
      <c r="AT3471" t="s">
        <v>166</v>
      </c>
      <c r="AU3471" s="1">
        <v>1.32E-2</v>
      </c>
      <c r="AV3471">
        <v>59</v>
      </c>
      <c r="AW3471">
        <v>7</v>
      </c>
      <c r="AX3471">
        <v>532</v>
      </c>
      <c r="AY3471" s="1">
        <v>0</v>
      </c>
      <c r="AZ3471">
        <v>0</v>
      </c>
      <c r="BA3471">
        <v>549</v>
      </c>
      <c r="BB3471" t="s">
        <v>168</v>
      </c>
      <c r="BC3471">
        <v>7</v>
      </c>
      <c r="BD3471">
        <v>10</v>
      </c>
      <c r="BE3471" t="s">
        <v>166</v>
      </c>
      <c r="BF3471">
        <v>10</v>
      </c>
      <c r="BG3471">
        <v>4</v>
      </c>
      <c r="BH3471" t="s">
        <v>166</v>
      </c>
      <c r="BI3471">
        <v>1.133</v>
      </c>
      <c r="BJ3471">
        <v>72</v>
      </c>
      <c r="BK3471">
        <v>4</v>
      </c>
      <c r="BL3471">
        <v>3.53</v>
      </c>
      <c r="BM3471">
        <v>2.198</v>
      </c>
      <c r="BN3471">
        <v>9</v>
      </c>
      <c r="BO3471">
        <v>4.0940000000000003</v>
      </c>
      <c r="BP3471" t="s">
        <v>167</v>
      </c>
      <c r="BQ3471">
        <v>6</v>
      </c>
      <c r="BR3471">
        <v>10</v>
      </c>
      <c r="BS3471" t="s">
        <v>166</v>
      </c>
      <c r="BT3471">
        <v>12</v>
      </c>
      <c r="BU3471">
        <v>6</v>
      </c>
      <c r="BV3471" t="s">
        <v>166</v>
      </c>
      <c r="BW3471">
        <v>7</v>
      </c>
      <c r="BX3471" t="s">
        <v>162</v>
      </c>
      <c r="BY3471">
        <v>5</v>
      </c>
      <c r="BZ3471" t="s">
        <v>165</v>
      </c>
      <c r="CA3471">
        <v>25</v>
      </c>
      <c r="CB3471" t="s">
        <v>165</v>
      </c>
      <c r="CC3471" t="s">
        <v>165</v>
      </c>
      <c r="CD3471" t="s">
        <v>165</v>
      </c>
      <c r="CE3471">
        <v>30</v>
      </c>
      <c r="CF3471" t="s">
        <v>165</v>
      </c>
      <c r="CG3471" t="s">
        <v>165</v>
      </c>
      <c r="CH3471" t="s">
        <v>165</v>
      </c>
      <c r="CI3471">
        <v>5</v>
      </c>
      <c r="CJ3471" t="s">
        <v>163</v>
      </c>
      <c r="CK3471" s="1">
        <v>0.74139999999999995</v>
      </c>
      <c r="CL3471" t="s">
        <v>165</v>
      </c>
      <c r="CM3471" t="s">
        <v>163</v>
      </c>
      <c r="CN3471" s="1">
        <v>0.78990000000000005</v>
      </c>
      <c r="CO3471" t="s">
        <v>165</v>
      </c>
      <c r="CP3471" t="s">
        <v>163</v>
      </c>
      <c r="CQ3471" s="1">
        <v>0.89870000000000005</v>
      </c>
      <c r="CR3471" t="s">
        <v>165</v>
      </c>
      <c r="CS3471" t="s">
        <v>163</v>
      </c>
      <c r="CT3471" s="1">
        <v>0.80549999999999999</v>
      </c>
      <c r="CU3471" t="s">
        <v>165</v>
      </c>
      <c r="CV3471" t="s">
        <v>163</v>
      </c>
      <c r="CW3471" s="1">
        <v>0.8276</v>
      </c>
      <c r="CX3471" t="s">
        <v>165</v>
      </c>
      <c r="CY3471" t="s">
        <v>163</v>
      </c>
      <c r="CZ3471" s="1">
        <v>0.92659999999999998</v>
      </c>
      <c r="DA3471" t="s">
        <v>165</v>
      </c>
      <c r="DB3471">
        <v>9</v>
      </c>
      <c r="DC3471" t="s">
        <v>166</v>
      </c>
      <c r="DD3471">
        <v>9</v>
      </c>
      <c r="DE3471">
        <v>10</v>
      </c>
      <c r="DF3471" t="s">
        <v>166</v>
      </c>
      <c r="DG3471">
        <v>10</v>
      </c>
      <c r="DH3471">
        <v>7</v>
      </c>
      <c r="DI3471" t="s">
        <v>166</v>
      </c>
      <c r="DJ3471">
        <v>0.79900000000000004</v>
      </c>
      <c r="DK3471">
        <v>54</v>
      </c>
      <c r="DL3471">
        <v>11</v>
      </c>
      <c r="DM3471">
        <v>13.766</v>
      </c>
      <c r="DN3471">
        <v>0.94699999999999995</v>
      </c>
      <c r="DO3471">
        <v>15</v>
      </c>
      <c r="DP3471">
        <v>15.842000000000001</v>
      </c>
      <c r="DQ3471" t="s">
        <v>168</v>
      </c>
      <c r="DR3471">
        <v>5</v>
      </c>
      <c r="DS3471">
        <v>8</v>
      </c>
      <c r="DT3471" t="s">
        <v>166</v>
      </c>
      <c r="DU3471">
        <v>0.63500000000000001</v>
      </c>
      <c r="DV3471">
        <v>27.54277892</v>
      </c>
      <c r="DW3471">
        <v>7</v>
      </c>
      <c r="DX3471">
        <v>11.018000000000001</v>
      </c>
      <c r="DY3471">
        <v>0.55100000000000005</v>
      </c>
      <c r="DZ3471">
        <v>6</v>
      </c>
      <c r="EA3471">
        <v>10.888999999999999</v>
      </c>
      <c r="EB3471" t="s">
        <v>168</v>
      </c>
      <c r="EC3471">
        <v>5</v>
      </c>
      <c r="ED3471">
        <v>6</v>
      </c>
      <c r="EE3471" t="s">
        <v>166</v>
      </c>
      <c r="EF3471">
        <v>0.91100000000000003</v>
      </c>
      <c r="EG3471">
        <v>32.824093089999998</v>
      </c>
      <c r="EH3471">
        <v>58</v>
      </c>
      <c r="EI3471">
        <v>63.677</v>
      </c>
      <c r="EJ3471">
        <v>0.80200000000000005</v>
      </c>
      <c r="EK3471">
        <v>53</v>
      </c>
      <c r="EL3471">
        <v>66.090999999999994</v>
      </c>
      <c r="EM3471" t="s">
        <v>168</v>
      </c>
      <c r="EN3471">
        <v>5</v>
      </c>
      <c r="EO3471">
        <v>10</v>
      </c>
      <c r="EP3471" t="s">
        <v>166</v>
      </c>
      <c r="EQ3471">
        <v>10</v>
      </c>
      <c r="ER3471">
        <v>10</v>
      </c>
      <c r="ES3471" t="s">
        <v>166</v>
      </c>
      <c r="ET3471">
        <v>10</v>
      </c>
      <c r="EU3471">
        <v>5</v>
      </c>
      <c r="EV3471" t="s">
        <v>166</v>
      </c>
      <c r="EW3471">
        <v>4</v>
      </c>
      <c r="EX3471">
        <v>61</v>
      </c>
      <c r="EY3471" t="s">
        <v>189</v>
      </c>
      <c r="EZ3471" t="s">
        <v>10946</v>
      </c>
      <c r="FA3471" t="s">
        <v>236</v>
      </c>
      <c r="FB3471" t="s">
        <v>661</v>
      </c>
    </row>
    <row r="3472" spans="1:158" x14ac:dyDescent="0.25">
      <c r="A3472" t="s">
        <v>10947</v>
      </c>
      <c r="B3472">
        <v>282525</v>
      </c>
      <c r="C3472" t="s">
        <v>166</v>
      </c>
      <c r="D3472" t="s">
        <v>10948</v>
      </c>
      <c r="E3472" t="s">
        <v>10949</v>
      </c>
      <c r="F3472" t="s">
        <v>10870</v>
      </c>
      <c r="G3472">
        <v>68039</v>
      </c>
      <c r="H3472">
        <v>12</v>
      </c>
      <c r="I3472">
        <v>8</v>
      </c>
      <c r="J3472" t="s">
        <v>166</v>
      </c>
      <c r="K3472" s="1">
        <v>4.9099999999999998E-2</v>
      </c>
      <c r="L3472">
        <v>19</v>
      </c>
      <c r="M3472">
        <v>11</v>
      </c>
      <c r="N3472">
        <v>197</v>
      </c>
      <c r="O3472" s="1">
        <v>4.7E-2</v>
      </c>
      <c r="P3472">
        <v>11</v>
      </c>
      <c r="Q3472">
        <v>234</v>
      </c>
      <c r="R3472" t="s">
        <v>168</v>
      </c>
      <c r="S3472">
        <v>5</v>
      </c>
      <c r="T3472">
        <v>10</v>
      </c>
      <c r="U3472" t="s">
        <v>166</v>
      </c>
      <c r="V3472" s="1">
        <v>0.87319999999999998</v>
      </c>
      <c r="W3472">
        <v>18</v>
      </c>
      <c r="X3472">
        <v>179</v>
      </c>
      <c r="Y3472">
        <v>205</v>
      </c>
      <c r="Z3472" s="1">
        <v>0.86399999999999999</v>
      </c>
      <c r="AA3472">
        <v>216</v>
      </c>
      <c r="AB3472">
        <v>250</v>
      </c>
      <c r="AC3472" t="s">
        <v>168</v>
      </c>
      <c r="AD3472">
        <v>5</v>
      </c>
      <c r="AE3472">
        <v>9</v>
      </c>
      <c r="AF3472" t="s">
        <v>166</v>
      </c>
      <c r="AG3472">
        <v>5</v>
      </c>
      <c r="AH3472">
        <v>0</v>
      </c>
      <c r="AI3472" t="s">
        <v>166</v>
      </c>
      <c r="AJ3472" s="1">
        <v>0.83589999999999998</v>
      </c>
      <c r="AK3472">
        <v>26</v>
      </c>
      <c r="AL3472">
        <v>214</v>
      </c>
      <c r="AM3472">
        <v>256</v>
      </c>
      <c r="AN3472" s="1">
        <v>0.98019999999999996</v>
      </c>
      <c r="AO3472">
        <v>248</v>
      </c>
      <c r="AP3472">
        <v>253</v>
      </c>
      <c r="AQ3472" t="s">
        <v>168</v>
      </c>
      <c r="AR3472">
        <v>7</v>
      </c>
      <c r="AS3472">
        <v>0</v>
      </c>
      <c r="AT3472" t="s">
        <v>166</v>
      </c>
      <c r="AU3472" s="1">
        <v>0.25700000000000001</v>
      </c>
      <c r="AV3472">
        <v>24</v>
      </c>
      <c r="AW3472">
        <v>71</v>
      </c>
      <c r="AX3472">
        <v>255</v>
      </c>
      <c r="AY3472" s="1">
        <v>0</v>
      </c>
      <c r="AZ3472">
        <v>0</v>
      </c>
      <c r="BA3472">
        <v>255</v>
      </c>
      <c r="BB3472" t="s">
        <v>168</v>
      </c>
      <c r="BC3472">
        <v>7</v>
      </c>
      <c r="BD3472">
        <v>10</v>
      </c>
      <c r="BE3472" t="s">
        <v>166</v>
      </c>
      <c r="BF3472">
        <v>10</v>
      </c>
      <c r="BG3472">
        <v>0</v>
      </c>
      <c r="BH3472" t="s">
        <v>166</v>
      </c>
      <c r="BI3472" t="s">
        <v>169</v>
      </c>
      <c r="BJ3472">
        <v>31</v>
      </c>
      <c r="BK3472" t="s">
        <v>165</v>
      </c>
      <c r="BL3472" t="s">
        <v>165</v>
      </c>
      <c r="BM3472">
        <v>2.1320000000000001</v>
      </c>
      <c r="BN3472">
        <v>3</v>
      </c>
      <c r="BO3472">
        <v>1.407</v>
      </c>
      <c r="BP3472" t="s">
        <v>168</v>
      </c>
      <c r="BQ3472">
        <v>6</v>
      </c>
      <c r="BR3472">
        <v>2</v>
      </c>
      <c r="BS3472" t="s">
        <v>166</v>
      </c>
      <c r="BT3472">
        <v>8</v>
      </c>
      <c r="BU3472">
        <v>1</v>
      </c>
      <c r="BV3472" t="s">
        <v>166</v>
      </c>
      <c r="BW3472">
        <v>7</v>
      </c>
      <c r="BX3472" t="s">
        <v>162</v>
      </c>
      <c r="BY3472">
        <v>10</v>
      </c>
      <c r="BZ3472" t="s">
        <v>165</v>
      </c>
      <c r="CA3472" t="s">
        <v>165</v>
      </c>
      <c r="CB3472" t="s">
        <v>165</v>
      </c>
      <c r="CC3472" t="s">
        <v>165</v>
      </c>
      <c r="CD3472" t="s">
        <v>165</v>
      </c>
      <c r="CE3472" t="s">
        <v>165</v>
      </c>
      <c r="CF3472" t="s">
        <v>165</v>
      </c>
      <c r="CG3472" t="s">
        <v>165</v>
      </c>
      <c r="CH3472" t="s">
        <v>165</v>
      </c>
      <c r="CI3472">
        <v>5</v>
      </c>
      <c r="CJ3472" t="s">
        <v>163</v>
      </c>
      <c r="CK3472" t="s">
        <v>163</v>
      </c>
      <c r="CL3472" t="s">
        <v>165</v>
      </c>
      <c r="CM3472" t="s">
        <v>163</v>
      </c>
      <c r="CN3472" t="s">
        <v>163</v>
      </c>
      <c r="CO3472" t="s">
        <v>165</v>
      </c>
      <c r="CP3472" t="s">
        <v>163</v>
      </c>
      <c r="CQ3472" t="s">
        <v>163</v>
      </c>
      <c r="CR3472" t="s">
        <v>165</v>
      </c>
      <c r="CS3472" t="s">
        <v>163</v>
      </c>
      <c r="CT3472" t="s">
        <v>163</v>
      </c>
      <c r="CU3472" t="s">
        <v>165</v>
      </c>
      <c r="CV3472" t="s">
        <v>163</v>
      </c>
      <c r="CW3472" t="s">
        <v>163</v>
      </c>
      <c r="CX3472" t="s">
        <v>165</v>
      </c>
      <c r="CY3472" t="s">
        <v>163</v>
      </c>
      <c r="CZ3472" t="s">
        <v>163</v>
      </c>
      <c r="DA3472" t="s">
        <v>165</v>
      </c>
      <c r="DB3472">
        <v>6</v>
      </c>
      <c r="DC3472" t="s">
        <v>166</v>
      </c>
      <c r="DD3472">
        <v>9</v>
      </c>
      <c r="DE3472">
        <v>10</v>
      </c>
      <c r="DF3472" t="s">
        <v>166</v>
      </c>
      <c r="DG3472">
        <v>10</v>
      </c>
      <c r="DH3472">
        <v>6</v>
      </c>
      <c r="DI3472" t="s">
        <v>166</v>
      </c>
      <c r="DJ3472">
        <v>0.88300000000000001</v>
      </c>
      <c r="DK3472">
        <v>39</v>
      </c>
      <c r="DL3472">
        <v>10</v>
      </c>
      <c r="DM3472">
        <v>11.087</v>
      </c>
      <c r="DN3472">
        <v>0.58099999999999996</v>
      </c>
      <c r="DO3472">
        <v>6</v>
      </c>
      <c r="DP3472">
        <v>10.324</v>
      </c>
      <c r="DQ3472" t="s">
        <v>168</v>
      </c>
      <c r="DR3472">
        <v>5</v>
      </c>
      <c r="DS3472">
        <v>10</v>
      </c>
      <c r="DT3472" t="s">
        <v>166</v>
      </c>
      <c r="DU3472">
        <v>0.35199999999999998</v>
      </c>
      <c r="DV3472">
        <v>15.904175220000001</v>
      </c>
      <c r="DW3472">
        <v>2</v>
      </c>
      <c r="DX3472">
        <v>5.68</v>
      </c>
      <c r="DY3472">
        <v>0.496</v>
      </c>
      <c r="DZ3472">
        <v>4</v>
      </c>
      <c r="EA3472">
        <v>8.0640000000000001</v>
      </c>
      <c r="EB3472" t="s">
        <v>168</v>
      </c>
      <c r="EC3472">
        <v>5</v>
      </c>
      <c r="ED3472">
        <v>0</v>
      </c>
      <c r="EE3472" t="s">
        <v>166</v>
      </c>
      <c r="EF3472">
        <v>1.512</v>
      </c>
      <c r="EG3472">
        <v>17.423682410000001</v>
      </c>
      <c r="EH3472">
        <v>40</v>
      </c>
      <c r="EI3472">
        <v>26.462</v>
      </c>
      <c r="EJ3472">
        <v>1.3380000000000001</v>
      </c>
      <c r="EK3472">
        <v>47</v>
      </c>
      <c r="EL3472">
        <v>35.137999999999998</v>
      </c>
      <c r="EM3472" t="s">
        <v>168</v>
      </c>
      <c r="EN3472">
        <v>5</v>
      </c>
      <c r="EO3472">
        <v>10</v>
      </c>
      <c r="EP3472" t="s">
        <v>166</v>
      </c>
      <c r="EQ3472">
        <v>10</v>
      </c>
      <c r="ER3472">
        <v>10</v>
      </c>
      <c r="ES3472" t="s">
        <v>166</v>
      </c>
      <c r="ET3472">
        <v>10</v>
      </c>
      <c r="EU3472">
        <v>3</v>
      </c>
      <c r="EV3472" t="s">
        <v>166</v>
      </c>
      <c r="EW3472">
        <v>4</v>
      </c>
      <c r="EX3472">
        <v>45</v>
      </c>
      <c r="EY3472" s="1">
        <v>0.01</v>
      </c>
      <c r="EZ3472" t="s">
        <v>10950</v>
      </c>
      <c r="FA3472" t="s">
        <v>172</v>
      </c>
      <c r="FB3472" t="s">
        <v>10951</v>
      </c>
    </row>
    <row r="3473" spans="1:158" x14ac:dyDescent="0.25">
      <c r="A3473" t="s">
        <v>10952</v>
      </c>
      <c r="B3473">
        <v>282526</v>
      </c>
      <c r="C3473" t="s">
        <v>166</v>
      </c>
      <c r="D3473" t="s">
        <v>10953</v>
      </c>
      <c r="E3473" t="s">
        <v>5614</v>
      </c>
      <c r="F3473" t="s">
        <v>10870</v>
      </c>
      <c r="G3473">
        <v>68516</v>
      </c>
      <c r="H3473">
        <v>12</v>
      </c>
      <c r="I3473">
        <v>6</v>
      </c>
      <c r="J3473" t="s">
        <v>166</v>
      </c>
      <c r="K3473" s="1">
        <v>7.9500000000000001E-2</v>
      </c>
      <c r="L3473">
        <v>17</v>
      </c>
      <c r="M3473">
        <v>12</v>
      </c>
      <c r="N3473">
        <v>114</v>
      </c>
      <c r="O3473" s="1">
        <v>0.18240000000000001</v>
      </c>
      <c r="P3473">
        <v>27</v>
      </c>
      <c r="Q3473">
        <v>148</v>
      </c>
      <c r="R3473" t="s">
        <v>168</v>
      </c>
      <c r="S3473">
        <v>5</v>
      </c>
      <c r="T3473">
        <v>5</v>
      </c>
      <c r="U3473" t="s">
        <v>166</v>
      </c>
      <c r="V3473" s="1">
        <v>0.6694</v>
      </c>
      <c r="W3473">
        <v>14</v>
      </c>
      <c r="X3473">
        <v>70</v>
      </c>
      <c r="Y3473">
        <v>125</v>
      </c>
      <c r="Z3473" s="1">
        <v>0.54649999999999999</v>
      </c>
      <c r="AA3473">
        <v>94</v>
      </c>
      <c r="AB3473">
        <v>172</v>
      </c>
      <c r="AC3473" t="s">
        <v>168</v>
      </c>
      <c r="AD3473">
        <v>5</v>
      </c>
      <c r="AE3473">
        <v>6</v>
      </c>
      <c r="AF3473" t="s">
        <v>166</v>
      </c>
      <c r="AG3473">
        <v>5</v>
      </c>
      <c r="AH3473">
        <v>10</v>
      </c>
      <c r="AI3473" t="s">
        <v>166</v>
      </c>
      <c r="AJ3473" s="1">
        <v>1</v>
      </c>
      <c r="AK3473">
        <v>17</v>
      </c>
      <c r="AL3473">
        <v>136</v>
      </c>
      <c r="AM3473">
        <v>136</v>
      </c>
      <c r="AN3473" s="1">
        <v>0.97560000000000002</v>
      </c>
      <c r="AO3473">
        <v>160</v>
      </c>
      <c r="AP3473">
        <v>164</v>
      </c>
      <c r="AQ3473" t="s">
        <v>168</v>
      </c>
      <c r="AR3473">
        <v>7</v>
      </c>
      <c r="AS3473">
        <v>10</v>
      </c>
      <c r="AT3473" t="s">
        <v>166</v>
      </c>
      <c r="AU3473" s="1">
        <v>0</v>
      </c>
      <c r="AV3473">
        <v>17</v>
      </c>
      <c r="AW3473">
        <v>0</v>
      </c>
      <c r="AX3473">
        <v>136</v>
      </c>
      <c r="AY3473" s="1">
        <v>1.2200000000000001E-2</v>
      </c>
      <c r="AZ3473">
        <v>2</v>
      </c>
      <c r="BA3473">
        <v>164</v>
      </c>
      <c r="BB3473" t="s">
        <v>168</v>
      </c>
      <c r="BC3473">
        <v>7</v>
      </c>
      <c r="BD3473">
        <v>10</v>
      </c>
      <c r="BE3473" t="s">
        <v>166</v>
      </c>
      <c r="BF3473">
        <v>10</v>
      </c>
      <c r="BG3473">
        <v>0</v>
      </c>
      <c r="BH3473" t="s">
        <v>166</v>
      </c>
      <c r="BI3473">
        <v>1.7709999999999999</v>
      </c>
      <c r="BJ3473">
        <v>39</v>
      </c>
      <c r="BK3473">
        <v>2</v>
      </c>
      <c r="BL3473">
        <v>1.129</v>
      </c>
      <c r="BM3473">
        <v>0</v>
      </c>
      <c r="BN3473">
        <v>0</v>
      </c>
      <c r="BO3473">
        <v>1.4810000000000001</v>
      </c>
      <c r="BP3473" t="s">
        <v>168</v>
      </c>
      <c r="BQ3473">
        <v>6</v>
      </c>
      <c r="BR3473">
        <v>10</v>
      </c>
      <c r="BS3473" t="s">
        <v>166</v>
      </c>
      <c r="BT3473">
        <v>12</v>
      </c>
      <c r="BU3473">
        <v>4</v>
      </c>
      <c r="BV3473" t="s">
        <v>166</v>
      </c>
      <c r="BW3473">
        <v>7</v>
      </c>
      <c r="BX3473" t="s">
        <v>162</v>
      </c>
      <c r="BY3473">
        <v>10</v>
      </c>
      <c r="BZ3473" t="s">
        <v>165</v>
      </c>
      <c r="CA3473" t="s">
        <v>164</v>
      </c>
      <c r="CB3473" t="s">
        <v>165</v>
      </c>
      <c r="CC3473" t="s">
        <v>165</v>
      </c>
      <c r="CD3473" t="s">
        <v>165</v>
      </c>
      <c r="CE3473">
        <v>11</v>
      </c>
      <c r="CF3473" t="s">
        <v>165</v>
      </c>
      <c r="CG3473" t="s">
        <v>165</v>
      </c>
      <c r="CH3473" t="s">
        <v>165</v>
      </c>
      <c r="CI3473">
        <v>5</v>
      </c>
      <c r="CJ3473" t="s">
        <v>163</v>
      </c>
      <c r="CK3473" t="s">
        <v>163</v>
      </c>
      <c r="CL3473" t="s">
        <v>165</v>
      </c>
      <c r="CM3473" t="s">
        <v>163</v>
      </c>
      <c r="CN3473" t="s">
        <v>163</v>
      </c>
      <c r="CO3473" t="s">
        <v>165</v>
      </c>
      <c r="CP3473" t="s">
        <v>163</v>
      </c>
      <c r="CQ3473" t="s">
        <v>163</v>
      </c>
      <c r="CR3473" t="s">
        <v>165</v>
      </c>
      <c r="CS3473" t="s">
        <v>163</v>
      </c>
      <c r="CT3473" t="s">
        <v>163</v>
      </c>
      <c r="CU3473" t="s">
        <v>165</v>
      </c>
      <c r="CV3473" t="s">
        <v>163</v>
      </c>
      <c r="CW3473" t="s">
        <v>163</v>
      </c>
      <c r="CX3473" t="s">
        <v>165</v>
      </c>
      <c r="CY3473" t="s">
        <v>163</v>
      </c>
      <c r="CZ3473" t="s">
        <v>163</v>
      </c>
      <c r="DA3473" t="s">
        <v>165</v>
      </c>
      <c r="DB3473">
        <v>10</v>
      </c>
      <c r="DC3473" t="s">
        <v>166</v>
      </c>
      <c r="DD3473">
        <v>9</v>
      </c>
      <c r="DE3473">
        <v>10</v>
      </c>
      <c r="DF3473" t="s">
        <v>166</v>
      </c>
      <c r="DG3473">
        <v>10</v>
      </c>
      <c r="DH3473">
        <v>10</v>
      </c>
      <c r="DI3473" t="s">
        <v>166</v>
      </c>
      <c r="DJ3473">
        <v>0.32600000000000001</v>
      </c>
      <c r="DK3473">
        <v>13</v>
      </c>
      <c r="DL3473">
        <v>1</v>
      </c>
      <c r="DM3473">
        <v>3.0670000000000002</v>
      </c>
      <c r="DN3473">
        <v>0.29299999999999998</v>
      </c>
      <c r="DO3473">
        <v>1</v>
      </c>
      <c r="DP3473">
        <v>3.4089999999999998</v>
      </c>
      <c r="DQ3473" t="s">
        <v>168</v>
      </c>
      <c r="DR3473">
        <v>5</v>
      </c>
      <c r="DS3473" t="s">
        <v>162</v>
      </c>
      <c r="DT3473">
        <v>15</v>
      </c>
      <c r="DU3473" t="s">
        <v>169</v>
      </c>
      <c r="DV3473" t="s">
        <v>170</v>
      </c>
      <c r="DY3473" t="s">
        <v>169</v>
      </c>
      <c r="EB3473" t="s">
        <v>165</v>
      </c>
      <c r="EC3473">
        <v>5</v>
      </c>
      <c r="ED3473">
        <v>9</v>
      </c>
      <c r="EE3473" t="s">
        <v>166</v>
      </c>
      <c r="EF3473">
        <v>0.73299999999999998</v>
      </c>
      <c r="EG3473">
        <v>10.945927449999999</v>
      </c>
      <c r="EH3473">
        <v>13</v>
      </c>
      <c r="EI3473">
        <v>17.257999999999999</v>
      </c>
      <c r="EJ3473">
        <v>0.52700000000000002</v>
      </c>
      <c r="EK3473">
        <v>13</v>
      </c>
      <c r="EL3473">
        <v>24.687000000000001</v>
      </c>
      <c r="EM3473" t="s">
        <v>168</v>
      </c>
      <c r="EN3473">
        <v>5</v>
      </c>
      <c r="EO3473">
        <v>10</v>
      </c>
      <c r="EP3473" t="s">
        <v>166</v>
      </c>
      <c r="EQ3473">
        <v>10</v>
      </c>
      <c r="ER3473">
        <v>10</v>
      </c>
      <c r="ES3473" t="s">
        <v>166</v>
      </c>
      <c r="ET3473">
        <v>10</v>
      </c>
      <c r="EU3473">
        <v>9</v>
      </c>
      <c r="EV3473" t="s">
        <v>166</v>
      </c>
      <c r="EW3473">
        <v>4</v>
      </c>
      <c r="EX3473">
        <v>82</v>
      </c>
      <c r="EY3473" t="s">
        <v>189</v>
      </c>
      <c r="EZ3473" t="s">
        <v>10954</v>
      </c>
      <c r="FA3473" t="s">
        <v>180</v>
      </c>
      <c r="FB3473" t="s">
        <v>5885</v>
      </c>
    </row>
    <row r="3474" spans="1:158" x14ac:dyDescent="0.25">
      <c r="A3474" t="s">
        <v>10955</v>
      </c>
      <c r="B3474">
        <v>282527</v>
      </c>
      <c r="C3474" t="s">
        <v>166</v>
      </c>
      <c r="D3474" t="s">
        <v>10956</v>
      </c>
      <c r="E3474" t="s">
        <v>5614</v>
      </c>
      <c r="F3474" t="s">
        <v>10870</v>
      </c>
      <c r="G3474">
        <v>68512</v>
      </c>
      <c r="H3474">
        <v>12</v>
      </c>
      <c r="I3474">
        <v>6</v>
      </c>
      <c r="J3474" t="s">
        <v>166</v>
      </c>
      <c r="K3474" s="1">
        <v>8.6599999999999996E-2</v>
      </c>
      <c r="L3474">
        <v>42</v>
      </c>
      <c r="M3474">
        <v>31</v>
      </c>
      <c r="N3474">
        <v>358</v>
      </c>
      <c r="O3474" s="1">
        <v>0.1187</v>
      </c>
      <c r="P3474">
        <v>47</v>
      </c>
      <c r="Q3474">
        <v>396</v>
      </c>
      <c r="R3474" t="s">
        <v>168</v>
      </c>
      <c r="S3474">
        <v>5</v>
      </c>
      <c r="T3474">
        <v>3</v>
      </c>
      <c r="U3474" t="s">
        <v>166</v>
      </c>
      <c r="V3474" s="1">
        <v>0.53979999999999995</v>
      </c>
      <c r="W3474">
        <v>44</v>
      </c>
      <c r="X3474">
        <v>210</v>
      </c>
      <c r="Y3474">
        <v>389</v>
      </c>
      <c r="Z3474" s="1">
        <v>0.42520000000000002</v>
      </c>
      <c r="AA3474">
        <v>182</v>
      </c>
      <c r="AB3474">
        <v>428</v>
      </c>
      <c r="AC3474" t="s">
        <v>167</v>
      </c>
      <c r="AD3474">
        <v>5</v>
      </c>
      <c r="AE3474">
        <v>5</v>
      </c>
      <c r="AF3474" t="s">
        <v>166</v>
      </c>
      <c r="AG3474">
        <v>5</v>
      </c>
      <c r="AH3474">
        <v>0</v>
      </c>
      <c r="AI3474" t="s">
        <v>166</v>
      </c>
      <c r="AJ3474" s="1">
        <v>0.9012</v>
      </c>
      <c r="AK3474">
        <v>61</v>
      </c>
      <c r="AL3474">
        <v>465</v>
      </c>
      <c r="AM3474">
        <v>516</v>
      </c>
      <c r="AN3474" s="1">
        <v>0.94579999999999997</v>
      </c>
      <c r="AO3474">
        <v>471</v>
      </c>
      <c r="AP3474">
        <v>498</v>
      </c>
      <c r="AQ3474" t="s">
        <v>168</v>
      </c>
      <c r="AR3474">
        <v>7</v>
      </c>
      <c r="AS3474">
        <v>9</v>
      </c>
      <c r="AT3474" t="s">
        <v>166</v>
      </c>
      <c r="AU3474" s="1">
        <v>2E-3</v>
      </c>
      <c r="AV3474">
        <v>56</v>
      </c>
      <c r="AW3474">
        <v>1</v>
      </c>
      <c r="AX3474">
        <v>512</v>
      </c>
      <c r="AY3474" s="1">
        <v>7.9000000000000008E-3</v>
      </c>
      <c r="AZ3474">
        <v>4</v>
      </c>
      <c r="BA3474">
        <v>506</v>
      </c>
      <c r="BB3474" t="s">
        <v>168</v>
      </c>
      <c r="BC3474">
        <v>7</v>
      </c>
      <c r="BD3474">
        <v>10</v>
      </c>
      <c r="BE3474" t="s">
        <v>166</v>
      </c>
      <c r="BF3474">
        <v>10</v>
      </c>
      <c r="BG3474">
        <v>0</v>
      </c>
      <c r="BH3474" t="s">
        <v>166</v>
      </c>
      <c r="BI3474" t="s">
        <v>169</v>
      </c>
      <c r="BJ3474">
        <v>79</v>
      </c>
      <c r="BK3474" t="s">
        <v>165</v>
      </c>
      <c r="BL3474" t="s">
        <v>165</v>
      </c>
      <c r="BM3474">
        <v>0.94899999999999995</v>
      </c>
      <c r="BN3474">
        <v>4</v>
      </c>
      <c r="BO3474">
        <v>4.2140000000000004</v>
      </c>
      <c r="BP3474" t="s">
        <v>168</v>
      </c>
      <c r="BQ3474">
        <v>6</v>
      </c>
      <c r="BR3474">
        <v>2</v>
      </c>
      <c r="BS3474" t="s">
        <v>166</v>
      </c>
      <c r="BT3474">
        <v>11</v>
      </c>
      <c r="BU3474">
        <v>1</v>
      </c>
      <c r="BV3474" t="s">
        <v>166</v>
      </c>
      <c r="BW3474">
        <v>7</v>
      </c>
      <c r="BX3474" t="s">
        <v>162</v>
      </c>
      <c r="BY3474">
        <v>5</v>
      </c>
      <c r="BZ3474" t="s">
        <v>165</v>
      </c>
      <c r="CA3474">
        <v>15</v>
      </c>
      <c r="CB3474" t="s">
        <v>165</v>
      </c>
      <c r="CC3474" t="s">
        <v>165</v>
      </c>
      <c r="CD3474" t="s">
        <v>165</v>
      </c>
      <c r="CE3474">
        <v>25</v>
      </c>
      <c r="CF3474" t="s">
        <v>165</v>
      </c>
      <c r="CG3474" t="s">
        <v>165</v>
      </c>
      <c r="CH3474" t="s">
        <v>165</v>
      </c>
      <c r="CI3474">
        <v>5</v>
      </c>
      <c r="CJ3474" t="s">
        <v>163</v>
      </c>
      <c r="CK3474" t="s">
        <v>163</v>
      </c>
      <c r="CL3474" t="s">
        <v>165</v>
      </c>
      <c r="CM3474" t="s">
        <v>163</v>
      </c>
      <c r="CN3474" t="s">
        <v>163</v>
      </c>
      <c r="CO3474" t="s">
        <v>165</v>
      </c>
      <c r="CP3474" t="s">
        <v>163</v>
      </c>
      <c r="CQ3474" t="s">
        <v>163</v>
      </c>
      <c r="CR3474" t="s">
        <v>165</v>
      </c>
      <c r="CS3474" t="s">
        <v>163</v>
      </c>
      <c r="CT3474" t="s">
        <v>163</v>
      </c>
      <c r="CU3474" t="s">
        <v>165</v>
      </c>
      <c r="CV3474" t="s">
        <v>163</v>
      </c>
      <c r="CW3474" t="s">
        <v>163</v>
      </c>
      <c r="CX3474" t="s">
        <v>165</v>
      </c>
      <c r="CY3474" t="s">
        <v>163</v>
      </c>
      <c r="CZ3474" t="s">
        <v>163</v>
      </c>
      <c r="DA3474" t="s">
        <v>165</v>
      </c>
      <c r="DB3474">
        <v>7</v>
      </c>
      <c r="DC3474" t="s">
        <v>166</v>
      </c>
      <c r="DD3474">
        <v>9</v>
      </c>
      <c r="DE3474">
        <v>10</v>
      </c>
      <c r="DF3474" t="s">
        <v>166</v>
      </c>
      <c r="DG3474">
        <v>10</v>
      </c>
      <c r="DH3474">
        <v>3</v>
      </c>
      <c r="DI3474" t="s">
        <v>166</v>
      </c>
      <c r="DJ3474">
        <v>1.089</v>
      </c>
      <c r="DK3474">
        <v>69</v>
      </c>
      <c r="DL3474">
        <v>21</v>
      </c>
      <c r="DM3474">
        <v>19.292999999999999</v>
      </c>
      <c r="DN3474">
        <v>1.038</v>
      </c>
      <c r="DO3474">
        <v>18</v>
      </c>
      <c r="DP3474">
        <v>17.347999999999999</v>
      </c>
      <c r="DQ3474" t="s">
        <v>168</v>
      </c>
      <c r="DR3474">
        <v>5</v>
      </c>
      <c r="DS3474">
        <v>7</v>
      </c>
      <c r="DT3474" t="s">
        <v>166</v>
      </c>
      <c r="DU3474">
        <v>0.75900000000000001</v>
      </c>
      <c r="DV3474">
        <v>27.093771390000001</v>
      </c>
      <c r="DW3474">
        <v>8</v>
      </c>
      <c r="DX3474">
        <v>10.54</v>
      </c>
      <c r="DY3474">
        <v>0.23699999999999999</v>
      </c>
      <c r="DZ3474">
        <v>3</v>
      </c>
      <c r="EA3474">
        <v>12.657999999999999</v>
      </c>
      <c r="EB3474" t="s">
        <v>168</v>
      </c>
      <c r="EC3474">
        <v>5</v>
      </c>
      <c r="ED3474">
        <v>5</v>
      </c>
      <c r="EE3474" t="s">
        <v>166</v>
      </c>
      <c r="EF3474">
        <v>0.94599999999999995</v>
      </c>
      <c r="EG3474">
        <v>32.911704309999998</v>
      </c>
      <c r="EH3474">
        <v>61</v>
      </c>
      <c r="EI3474">
        <v>64.510999999999996</v>
      </c>
      <c r="EJ3474">
        <v>1.161</v>
      </c>
      <c r="EK3474">
        <v>71</v>
      </c>
      <c r="EL3474">
        <v>61.177999999999997</v>
      </c>
      <c r="EM3474" t="s">
        <v>168</v>
      </c>
      <c r="EN3474">
        <v>5</v>
      </c>
      <c r="EO3474">
        <v>9</v>
      </c>
      <c r="EP3474" t="s">
        <v>166</v>
      </c>
      <c r="EQ3474">
        <v>10</v>
      </c>
      <c r="ER3474">
        <v>10</v>
      </c>
      <c r="ES3474" t="s">
        <v>166</v>
      </c>
      <c r="ET3474">
        <v>10</v>
      </c>
      <c r="EU3474">
        <v>1</v>
      </c>
      <c r="EV3474" t="s">
        <v>166</v>
      </c>
      <c r="EW3474">
        <v>4</v>
      </c>
      <c r="EX3474">
        <v>40</v>
      </c>
      <c r="EY3474" s="1">
        <v>0.01</v>
      </c>
      <c r="EZ3474" t="s">
        <v>6679</v>
      </c>
      <c r="FA3474" t="s">
        <v>172</v>
      </c>
      <c r="FB3474" t="s">
        <v>10957</v>
      </c>
    </row>
    <row r="3475" spans="1:158" x14ac:dyDescent="0.25">
      <c r="A3475" t="s">
        <v>10958</v>
      </c>
      <c r="B3475">
        <v>282528</v>
      </c>
      <c r="C3475" t="s">
        <v>166</v>
      </c>
      <c r="D3475" t="s">
        <v>10956</v>
      </c>
      <c r="E3475" t="s">
        <v>5614</v>
      </c>
      <c r="F3475" t="s">
        <v>10870</v>
      </c>
      <c r="G3475">
        <v>68512</v>
      </c>
      <c r="H3475">
        <v>12</v>
      </c>
      <c r="I3475">
        <v>10</v>
      </c>
      <c r="J3475" t="s">
        <v>166</v>
      </c>
      <c r="K3475" s="1">
        <v>2.8400000000000002E-2</v>
      </c>
      <c r="L3475">
        <v>19</v>
      </c>
      <c r="M3475">
        <v>5</v>
      </c>
      <c r="N3475">
        <v>176</v>
      </c>
      <c r="O3475" s="1">
        <v>4.8399999999999999E-2</v>
      </c>
      <c r="P3475">
        <v>9</v>
      </c>
      <c r="Q3475">
        <v>186</v>
      </c>
      <c r="R3475" t="s">
        <v>168</v>
      </c>
      <c r="S3475">
        <v>5</v>
      </c>
      <c r="T3475">
        <v>7</v>
      </c>
      <c r="U3475" t="s">
        <v>166</v>
      </c>
      <c r="V3475" s="1">
        <v>0.74029999999999996</v>
      </c>
      <c r="W3475">
        <v>18</v>
      </c>
      <c r="X3475">
        <v>133</v>
      </c>
      <c r="Y3475">
        <v>186</v>
      </c>
      <c r="Z3475" s="1">
        <v>0.65990000000000004</v>
      </c>
      <c r="AA3475">
        <v>130</v>
      </c>
      <c r="AB3475">
        <v>197</v>
      </c>
      <c r="AC3475" t="s">
        <v>168</v>
      </c>
      <c r="AD3475">
        <v>5</v>
      </c>
      <c r="AE3475">
        <v>9</v>
      </c>
      <c r="AF3475" t="s">
        <v>166</v>
      </c>
      <c r="AG3475">
        <v>5</v>
      </c>
      <c r="AH3475">
        <v>6</v>
      </c>
      <c r="AI3475" t="s">
        <v>166</v>
      </c>
      <c r="AJ3475" s="1">
        <v>0.87460000000000004</v>
      </c>
      <c r="AK3475">
        <v>71</v>
      </c>
      <c r="AL3475">
        <v>509</v>
      </c>
      <c r="AM3475">
        <v>582</v>
      </c>
      <c r="AN3475" s="1">
        <v>0.67310000000000003</v>
      </c>
      <c r="AO3475">
        <v>383</v>
      </c>
      <c r="AP3475">
        <v>569</v>
      </c>
      <c r="AQ3475" t="s">
        <v>167</v>
      </c>
      <c r="AR3475">
        <v>7</v>
      </c>
      <c r="AS3475">
        <v>0</v>
      </c>
      <c r="AT3475" t="s">
        <v>166</v>
      </c>
      <c r="AU3475" s="1">
        <v>3.1899999999999998E-2</v>
      </c>
      <c r="AV3475">
        <v>98</v>
      </c>
      <c r="AW3475">
        <v>27</v>
      </c>
      <c r="AX3475">
        <v>846</v>
      </c>
      <c r="AY3475" s="1">
        <v>1.4999999999999999E-2</v>
      </c>
      <c r="AZ3475">
        <v>13</v>
      </c>
      <c r="BA3475">
        <v>866</v>
      </c>
      <c r="BB3475" t="s">
        <v>168</v>
      </c>
      <c r="BC3475">
        <v>7</v>
      </c>
      <c r="BD3475">
        <v>10</v>
      </c>
      <c r="BE3475" t="s">
        <v>166</v>
      </c>
      <c r="BF3475">
        <v>10</v>
      </c>
      <c r="BG3475" t="s">
        <v>162</v>
      </c>
      <c r="BH3475" t="s">
        <v>535</v>
      </c>
      <c r="BI3475" t="s">
        <v>169</v>
      </c>
      <c r="BJ3475" t="s">
        <v>164</v>
      </c>
      <c r="BM3475" t="s">
        <v>169</v>
      </c>
      <c r="BP3475" t="s">
        <v>165</v>
      </c>
      <c r="BQ3475">
        <v>6</v>
      </c>
      <c r="BR3475" t="s">
        <v>162</v>
      </c>
      <c r="BS3475" t="s">
        <v>535</v>
      </c>
      <c r="BT3475" t="s">
        <v>165</v>
      </c>
      <c r="BU3475" t="s">
        <v>162</v>
      </c>
      <c r="BV3475" t="s">
        <v>535</v>
      </c>
      <c r="BW3475">
        <v>7</v>
      </c>
      <c r="BX3475" t="s">
        <v>162</v>
      </c>
      <c r="BY3475">
        <v>6</v>
      </c>
      <c r="BZ3475" t="s">
        <v>165</v>
      </c>
      <c r="CA3475" t="s">
        <v>165</v>
      </c>
      <c r="CB3475" t="s">
        <v>165</v>
      </c>
      <c r="CC3475" t="s">
        <v>165</v>
      </c>
      <c r="CD3475" t="s">
        <v>165</v>
      </c>
      <c r="CE3475" t="s">
        <v>165</v>
      </c>
      <c r="CF3475" t="s">
        <v>165</v>
      </c>
      <c r="CG3475" t="s">
        <v>165</v>
      </c>
      <c r="CH3475" t="s">
        <v>165</v>
      </c>
      <c r="CI3475">
        <v>5</v>
      </c>
      <c r="CJ3475" t="s">
        <v>163</v>
      </c>
      <c r="CK3475" t="s">
        <v>163</v>
      </c>
      <c r="CL3475" t="s">
        <v>165</v>
      </c>
      <c r="CM3475" t="s">
        <v>163</v>
      </c>
      <c r="CN3475" t="s">
        <v>163</v>
      </c>
      <c r="CO3475" t="s">
        <v>165</v>
      </c>
      <c r="CP3475" t="s">
        <v>163</v>
      </c>
      <c r="CQ3475" t="s">
        <v>163</v>
      </c>
      <c r="CR3475" t="s">
        <v>165</v>
      </c>
      <c r="CS3475" t="s">
        <v>163</v>
      </c>
      <c r="CT3475" t="s">
        <v>163</v>
      </c>
      <c r="CU3475" t="s">
        <v>165</v>
      </c>
      <c r="CV3475" t="s">
        <v>163</v>
      </c>
      <c r="CW3475" t="s">
        <v>163</v>
      </c>
      <c r="CX3475" t="s">
        <v>165</v>
      </c>
      <c r="CY3475" t="s">
        <v>163</v>
      </c>
      <c r="CZ3475" t="s">
        <v>163</v>
      </c>
      <c r="DA3475" t="s">
        <v>165</v>
      </c>
      <c r="DB3475">
        <v>6</v>
      </c>
      <c r="DC3475" t="s">
        <v>166</v>
      </c>
      <c r="DD3475">
        <v>9</v>
      </c>
      <c r="DE3475">
        <v>10</v>
      </c>
      <c r="DF3475" t="s">
        <v>166</v>
      </c>
      <c r="DG3475">
        <v>10</v>
      </c>
      <c r="DH3475">
        <v>0</v>
      </c>
      <c r="DI3475" t="s">
        <v>166</v>
      </c>
      <c r="DJ3475">
        <v>1.292</v>
      </c>
      <c r="DK3475">
        <v>69</v>
      </c>
      <c r="DL3475">
        <v>20</v>
      </c>
      <c r="DM3475">
        <v>15.478999999999999</v>
      </c>
      <c r="DN3475">
        <v>0.74399999999999999</v>
      </c>
      <c r="DO3475">
        <v>10</v>
      </c>
      <c r="DP3475">
        <v>13.438000000000001</v>
      </c>
      <c r="DQ3475" t="s">
        <v>168</v>
      </c>
      <c r="DR3475">
        <v>5</v>
      </c>
      <c r="DS3475">
        <v>10</v>
      </c>
      <c r="DT3475" t="s">
        <v>166</v>
      </c>
      <c r="DU3475">
        <v>0.33400000000000002</v>
      </c>
      <c r="DV3475">
        <v>42.24503765</v>
      </c>
      <c r="DW3475">
        <v>5</v>
      </c>
      <c r="DX3475">
        <v>14.971</v>
      </c>
      <c r="DY3475">
        <v>0.55300000000000005</v>
      </c>
      <c r="DZ3475">
        <v>8</v>
      </c>
      <c r="EA3475">
        <v>14.468</v>
      </c>
      <c r="EB3475" t="s">
        <v>168</v>
      </c>
      <c r="EC3475">
        <v>5</v>
      </c>
      <c r="ED3475">
        <v>6</v>
      </c>
      <c r="EE3475" t="s">
        <v>166</v>
      </c>
      <c r="EF3475">
        <v>0.92200000000000004</v>
      </c>
      <c r="EG3475">
        <v>50.655715260000001</v>
      </c>
      <c r="EH3475">
        <v>75</v>
      </c>
      <c r="EI3475">
        <v>81.367999999999995</v>
      </c>
      <c r="EJ3475">
        <v>0.82099999999999995</v>
      </c>
      <c r="EK3475">
        <v>66</v>
      </c>
      <c r="EL3475">
        <v>80.381</v>
      </c>
      <c r="EM3475" t="s">
        <v>168</v>
      </c>
      <c r="EN3475">
        <v>5</v>
      </c>
      <c r="EO3475">
        <v>9</v>
      </c>
      <c r="EP3475" t="s">
        <v>166</v>
      </c>
      <c r="EQ3475">
        <v>10</v>
      </c>
      <c r="ER3475">
        <v>10</v>
      </c>
      <c r="ES3475" t="s">
        <v>166</v>
      </c>
      <c r="ET3475">
        <v>10</v>
      </c>
      <c r="EU3475" t="s">
        <v>162</v>
      </c>
      <c r="EV3475">
        <v>1</v>
      </c>
      <c r="EW3475">
        <v>4</v>
      </c>
      <c r="EX3475">
        <v>62</v>
      </c>
      <c r="EY3475" t="s">
        <v>189</v>
      </c>
      <c r="EZ3475" t="s">
        <v>10959</v>
      </c>
      <c r="FA3475" t="s">
        <v>172</v>
      </c>
      <c r="FB3475" s="2">
        <v>39854</v>
      </c>
    </row>
    <row r="3476" spans="1:158" x14ac:dyDescent="0.25">
      <c r="A3476" t="s">
        <v>10960</v>
      </c>
      <c r="B3476">
        <v>282529</v>
      </c>
      <c r="C3476" t="s">
        <v>166</v>
      </c>
      <c r="D3476" t="s">
        <v>10961</v>
      </c>
      <c r="E3476" t="s">
        <v>10898</v>
      </c>
      <c r="F3476" t="s">
        <v>10870</v>
      </c>
      <c r="G3476">
        <v>68135</v>
      </c>
      <c r="H3476">
        <v>12</v>
      </c>
      <c r="I3476">
        <v>7</v>
      </c>
      <c r="J3476" t="s">
        <v>166</v>
      </c>
      <c r="K3476" s="1">
        <v>6.7699999999999996E-2</v>
      </c>
      <c r="L3476">
        <v>22</v>
      </c>
      <c r="M3476">
        <v>16</v>
      </c>
      <c r="N3476">
        <v>215</v>
      </c>
      <c r="O3476" s="1">
        <v>3.1699999999999999E-2</v>
      </c>
      <c r="P3476">
        <v>6</v>
      </c>
      <c r="Q3476">
        <v>189</v>
      </c>
      <c r="R3476" t="s">
        <v>168</v>
      </c>
      <c r="S3476">
        <v>5</v>
      </c>
      <c r="T3476">
        <v>6</v>
      </c>
      <c r="U3476" t="s">
        <v>166</v>
      </c>
      <c r="V3476" s="1">
        <v>0.71160000000000001</v>
      </c>
      <c r="W3476">
        <v>22</v>
      </c>
      <c r="X3476">
        <v>158</v>
      </c>
      <c r="Y3476">
        <v>227</v>
      </c>
      <c r="Z3476" s="1">
        <v>0.70750000000000002</v>
      </c>
      <c r="AA3476">
        <v>150</v>
      </c>
      <c r="AB3476">
        <v>212</v>
      </c>
      <c r="AC3476" t="s">
        <v>168</v>
      </c>
      <c r="AD3476">
        <v>5</v>
      </c>
      <c r="AE3476">
        <v>7</v>
      </c>
      <c r="AF3476" t="s">
        <v>166</v>
      </c>
      <c r="AG3476">
        <v>5</v>
      </c>
      <c r="AH3476">
        <v>10</v>
      </c>
      <c r="AI3476" t="s">
        <v>166</v>
      </c>
      <c r="AJ3476" s="1">
        <v>0.98829999999999996</v>
      </c>
      <c r="AK3476">
        <v>36</v>
      </c>
      <c r="AL3476">
        <v>338</v>
      </c>
      <c r="AM3476">
        <v>342</v>
      </c>
      <c r="AN3476" s="1">
        <v>0.96709999999999996</v>
      </c>
      <c r="AO3476">
        <v>294</v>
      </c>
      <c r="AP3476">
        <v>304</v>
      </c>
      <c r="AQ3476" t="s">
        <v>168</v>
      </c>
      <c r="AR3476">
        <v>7</v>
      </c>
      <c r="AS3476">
        <v>5</v>
      </c>
      <c r="AT3476" t="s">
        <v>166</v>
      </c>
      <c r="AU3476" s="1">
        <v>1.1599999999999999E-2</v>
      </c>
      <c r="AV3476">
        <v>36</v>
      </c>
      <c r="AW3476">
        <v>4</v>
      </c>
      <c r="AX3476">
        <v>344</v>
      </c>
      <c r="AY3476" s="1">
        <v>3.3E-3</v>
      </c>
      <c r="AZ3476">
        <v>1</v>
      </c>
      <c r="BA3476">
        <v>300</v>
      </c>
      <c r="BB3476" t="s">
        <v>168</v>
      </c>
      <c r="BC3476">
        <v>7</v>
      </c>
      <c r="BD3476">
        <v>10</v>
      </c>
      <c r="BE3476" t="s">
        <v>166</v>
      </c>
      <c r="BF3476">
        <v>10</v>
      </c>
      <c r="BG3476">
        <v>0</v>
      </c>
      <c r="BH3476" t="s">
        <v>166</v>
      </c>
      <c r="BI3476">
        <v>2.11</v>
      </c>
      <c r="BJ3476">
        <v>54</v>
      </c>
      <c r="BK3476">
        <v>4</v>
      </c>
      <c r="BL3476">
        <v>1.8959999999999999</v>
      </c>
      <c r="BM3476">
        <v>1.2509999999999999</v>
      </c>
      <c r="BN3476">
        <v>2</v>
      </c>
      <c r="BO3476">
        <v>1.5980000000000001</v>
      </c>
      <c r="BP3476" t="s">
        <v>168</v>
      </c>
      <c r="BQ3476">
        <v>6</v>
      </c>
      <c r="BR3476">
        <v>10</v>
      </c>
      <c r="BS3476" t="s">
        <v>166</v>
      </c>
      <c r="BT3476">
        <v>12</v>
      </c>
      <c r="BU3476">
        <v>4</v>
      </c>
      <c r="BV3476" t="s">
        <v>166</v>
      </c>
      <c r="BW3476">
        <v>7</v>
      </c>
      <c r="BX3476" t="s">
        <v>162</v>
      </c>
      <c r="BY3476">
        <v>5</v>
      </c>
      <c r="BZ3476" t="s">
        <v>165</v>
      </c>
      <c r="CA3476">
        <v>15</v>
      </c>
      <c r="CB3476" t="s">
        <v>165</v>
      </c>
      <c r="CC3476" t="s">
        <v>165</v>
      </c>
      <c r="CD3476" t="s">
        <v>165</v>
      </c>
      <c r="CE3476">
        <v>19</v>
      </c>
      <c r="CF3476" t="s">
        <v>165</v>
      </c>
      <c r="CG3476" t="s">
        <v>165</v>
      </c>
      <c r="CH3476" t="s">
        <v>165</v>
      </c>
      <c r="CI3476">
        <v>5</v>
      </c>
      <c r="CJ3476" t="s">
        <v>163</v>
      </c>
      <c r="CK3476" t="s">
        <v>163</v>
      </c>
      <c r="CL3476" t="s">
        <v>165</v>
      </c>
      <c r="CM3476" t="s">
        <v>163</v>
      </c>
      <c r="CN3476" t="s">
        <v>163</v>
      </c>
      <c r="CO3476" t="s">
        <v>165</v>
      </c>
      <c r="CP3476" t="s">
        <v>163</v>
      </c>
      <c r="CQ3476" t="s">
        <v>163</v>
      </c>
      <c r="CR3476" t="s">
        <v>165</v>
      </c>
      <c r="CS3476" t="s">
        <v>163</v>
      </c>
      <c r="CT3476" t="s">
        <v>163</v>
      </c>
      <c r="CU3476" t="s">
        <v>165</v>
      </c>
      <c r="CV3476" t="s">
        <v>163</v>
      </c>
      <c r="CW3476" t="s">
        <v>163</v>
      </c>
      <c r="CX3476" t="s">
        <v>165</v>
      </c>
      <c r="CY3476" t="s">
        <v>163</v>
      </c>
      <c r="CZ3476" t="s">
        <v>163</v>
      </c>
      <c r="DA3476" t="s">
        <v>165</v>
      </c>
      <c r="DB3476">
        <v>9</v>
      </c>
      <c r="DC3476" t="s">
        <v>166</v>
      </c>
      <c r="DD3476">
        <v>9</v>
      </c>
      <c r="DE3476">
        <v>10</v>
      </c>
      <c r="DF3476" t="s">
        <v>166</v>
      </c>
      <c r="DG3476">
        <v>10</v>
      </c>
      <c r="DH3476">
        <v>10</v>
      </c>
      <c r="DI3476" t="s">
        <v>166</v>
      </c>
      <c r="DJ3476">
        <v>0.51800000000000002</v>
      </c>
      <c r="DK3476">
        <v>31</v>
      </c>
      <c r="DL3476">
        <v>4</v>
      </c>
      <c r="DM3476">
        <v>7.7169999999999996</v>
      </c>
      <c r="DN3476">
        <v>1.3280000000000001</v>
      </c>
      <c r="DO3476">
        <v>10</v>
      </c>
      <c r="DP3476">
        <v>7.5279999999999996</v>
      </c>
      <c r="DQ3476" t="s">
        <v>168</v>
      </c>
      <c r="DR3476">
        <v>5</v>
      </c>
      <c r="DS3476">
        <v>10</v>
      </c>
      <c r="DT3476" t="s">
        <v>166</v>
      </c>
      <c r="DU3476">
        <v>0.193</v>
      </c>
      <c r="DV3476">
        <v>14.59548255</v>
      </c>
      <c r="DW3476">
        <v>1</v>
      </c>
      <c r="DX3476">
        <v>5.17</v>
      </c>
      <c r="DY3476">
        <v>1.008</v>
      </c>
      <c r="DZ3476">
        <v>4</v>
      </c>
      <c r="EA3476">
        <v>3.97</v>
      </c>
      <c r="EB3476" t="s">
        <v>168</v>
      </c>
      <c r="EC3476">
        <v>5</v>
      </c>
      <c r="ED3476">
        <v>8</v>
      </c>
      <c r="EE3476" t="s">
        <v>166</v>
      </c>
      <c r="EF3476">
        <v>0.79500000000000004</v>
      </c>
      <c r="EG3476">
        <v>18.75701574</v>
      </c>
      <c r="EH3476">
        <v>29</v>
      </c>
      <c r="EI3476">
        <v>36.494999999999997</v>
      </c>
      <c r="EJ3476">
        <v>0.83599999999999997</v>
      </c>
      <c r="EK3476">
        <v>35</v>
      </c>
      <c r="EL3476">
        <v>41.871000000000002</v>
      </c>
      <c r="EM3476" t="s">
        <v>168</v>
      </c>
      <c r="EN3476">
        <v>5</v>
      </c>
      <c r="EO3476">
        <v>10</v>
      </c>
      <c r="EP3476" t="s">
        <v>166</v>
      </c>
      <c r="EQ3476">
        <v>10</v>
      </c>
      <c r="ER3476">
        <v>10</v>
      </c>
      <c r="ES3476" t="s">
        <v>166</v>
      </c>
      <c r="ET3476">
        <v>10</v>
      </c>
      <c r="EU3476">
        <v>7</v>
      </c>
      <c r="EV3476" t="s">
        <v>166</v>
      </c>
      <c r="EW3476">
        <v>4</v>
      </c>
      <c r="EX3476">
        <v>81</v>
      </c>
      <c r="EY3476" t="s">
        <v>189</v>
      </c>
      <c r="EZ3476" t="s">
        <v>10962</v>
      </c>
      <c r="FA3476" t="s">
        <v>180</v>
      </c>
      <c r="FB3476" t="s">
        <v>10963</v>
      </c>
    </row>
    <row r="3477" spans="1:158" x14ac:dyDescent="0.25">
      <c r="A3477" t="s">
        <v>10964</v>
      </c>
      <c r="B3477">
        <v>282530</v>
      </c>
      <c r="C3477" t="s">
        <v>166</v>
      </c>
      <c r="D3477" t="s">
        <v>10965</v>
      </c>
      <c r="E3477" t="s">
        <v>10966</v>
      </c>
      <c r="F3477" t="s">
        <v>10870</v>
      </c>
      <c r="G3477">
        <v>68701</v>
      </c>
      <c r="H3477">
        <v>12</v>
      </c>
      <c r="I3477">
        <v>9</v>
      </c>
      <c r="J3477" t="s">
        <v>166</v>
      </c>
      <c r="K3477" s="1">
        <v>4.1200000000000001E-2</v>
      </c>
      <c r="L3477">
        <v>50</v>
      </c>
      <c r="M3477">
        <v>17</v>
      </c>
      <c r="N3477">
        <v>413</v>
      </c>
      <c r="O3477" s="1">
        <v>2.6599999999999999E-2</v>
      </c>
      <c r="P3477">
        <v>12</v>
      </c>
      <c r="Q3477">
        <v>451</v>
      </c>
      <c r="R3477" t="s">
        <v>168</v>
      </c>
      <c r="S3477">
        <v>5</v>
      </c>
      <c r="T3477">
        <v>10</v>
      </c>
      <c r="U3477" t="s">
        <v>166</v>
      </c>
      <c r="V3477" s="1">
        <v>0.84689999999999999</v>
      </c>
      <c r="W3477">
        <v>43</v>
      </c>
      <c r="X3477">
        <v>365</v>
      </c>
      <c r="Y3477">
        <v>431</v>
      </c>
      <c r="Z3477" s="1">
        <v>0.79379999999999995</v>
      </c>
      <c r="AA3477">
        <v>385</v>
      </c>
      <c r="AB3477">
        <v>485</v>
      </c>
      <c r="AC3477" t="s">
        <v>168</v>
      </c>
      <c r="AD3477">
        <v>5</v>
      </c>
      <c r="AE3477">
        <v>9</v>
      </c>
      <c r="AF3477" t="s">
        <v>166</v>
      </c>
      <c r="AG3477">
        <v>5</v>
      </c>
      <c r="AH3477">
        <v>10</v>
      </c>
      <c r="AI3477" t="s">
        <v>166</v>
      </c>
      <c r="AJ3477" s="1">
        <v>0.98970000000000002</v>
      </c>
      <c r="AK3477">
        <v>69</v>
      </c>
      <c r="AL3477">
        <v>574</v>
      </c>
      <c r="AM3477">
        <v>580</v>
      </c>
      <c r="AN3477" s="1">
        <v>0.98599999999999999</v>
      </c>
      <c r="AO3477">
        <v>633</v>
      </c>
      <c r="AP3477">
        <v>642</v>
      </c>
      <c r="AQ3477" t="s">
        <v>168</v>
      </c>
      <c r="AR3477">
        <v>7</v>
      </c>
      <c r="AS3477">
        <v>0</v>
      </c>
      <c r="AT3477" t="s">
        <v>166</v>
      </c>
      <c r="AU3477" s="1">
        <v>2.58E-2</v>
      </c>
      <c r="AV3477">
        <v>67</v>
      </c>
      <c r="AW3477">
        <v>15</v>
      </c>
      <c r="AX3477">
        <v>581</v>
      </c>
      <c r="AY3477" s="1">
        <v>4.7000000000000002E-3</v>
      </c>
      <c r="AZ3477">
        <v>3</v>
      </c>
      <c r="BA3477">
        <v>635</v>
      </c>
      <c r="BB3477" t="s">
        <v>168</v>
      </c>
      <c r="BC3477">
        <v>7</v>
      </c>
      <c r="BD3477">
        <v>10</v>
      </c>
      <c r="BE3477" t="s">
        <v>166</v>
      </c>
      <c r="BF3477">
        <v>10</v>
      </c>
      <c r="BG3477">
        <v>10</v>
      </c>
      <c r="BH3477" t="s">
        <v>166</v>
      </c>
      <c r="BI3477">
        <v>0</v>
      </c>
      <c r="BJ3477">
        <v>80</v>
      </c>
      <c r="BK3477">
        <v>0</v>
      </c>
      <c r="BL3477">
        <v>2.5099999999999998</v>
      </c>
      <c r="BM3477">
        <v>1.0640000000000001</v>
      </c>
      <c r="BN3477">
        <v>3</v>
      </c>
      <c r="BO3477">
        <v>2.819</v>
      </c>
      <c r="BP3477" t="s">
        <v>168</v>
      </c>
      <c r="BQ3477">
        <v>6</v>
      </c>
      <c r="BR3477">
        <v>10</v>
      </c>
      <c r="BS3477" t="s">
        <v>166</v>
      </c>
      <c r="BT3477">
        <v>12</v>
      </c>
      <c r="BU3477">
        <v>10</v>
      </c>
      <c r="BV3477" t="s">
        <v>166</v>
      </c>
      <c r="BW3477">
        <v>7</v>
      </c>
      <c r="BX3477" t="s">
        <v>162</v>
      </c>
      <c r="BY3477">
        <v>5</v>
      </c>
      <c r="BZ3477" t="s">
        <v>165</v>
      </c>
      <c r="CA3477">
        <v>29</v>
      </c>
      <c r="CB3477" t="s">
        <v>165</v>
      </c>
      <c r="CC3477" t="s">
        <v>165</v>
      </c>
      <c r="CD3477" t="s">
        <v>165</v>
      </c>
      <c r="CE3477">
        <v>42</v>
      </c>
      <c r="CF3477" t="s">
        <v>165</v>
      </c>
      <c r="CG3477" t="s">
        <v>165</v>
      </c>
      <c r="CH3477" t="s">
        <v>165</v>
      </c>
      <c r="CI3477">
        <v>5</v>
      </c>
      <c r="CJ3477" t="s">
        <v>163</v>
      </c>
      <c r="CK3477" s="1">
        <v>0.71130000000000004</v>
      </c>
      <c r="CL3477" t="s">
        <v>165</v>
      </c>
      <c r="CM3477" t="s">
        <v>163</v>
      </c>
      <c r="CN3477" s="1">
        <v>0.69779999999999998</v>
      </c>
      <c r="CO3477" t="s">
        <v>165</v>
      </c>
      <c r="CP3477" t="s">
        <v>163</v>
      </c>
      <c r="CQ3477" s="1">
        <v>0.86570000000000003</v>
      </c>
      <c r="CR3477" t="s">
        <v>165</v>
      </c>
      <c r="CS3477" t="s">
        <v>163</v>
      </c>
      <c r="CT3477" s="1">
        <v>0.65110000000000001</v>
      </c>
      <c r="CU3477" t="s">
        <v>165</v>
      </c>
      <c r="CV3477" t="s">
        <v>163</v>
      </c>
      <c r="CW3477" s="1">
        <v>0.76370000000000005</v>
      </c>
      <c r="CX3477" t="s">
        <v>165</v>
      </c>
      <c r="CY3477" t="s">
        <v>163</v>
      </c>
      <c r="CZ3477" s="1">
        <v>0.76849999999999996</v>
      </c>
      <c r="DA3477" t="s">
        <v>165</v>
      </c>
      <c r="DB3477">
        <v>10</v>
      </c>
      <c r="DC3477" t="s">
        <v>166</v>
      </c>
      <c r="DD3477">
        <v>9</v>
      </c>
      <c r="DE3477">
        <v>10</v>
      </c>
      <c r="DF3477" t="s">
        <v>166</v>
      </c>
      <c r="DG3477">
        <v>10</v>
      </c>
      <c r="DH3477">
        <v>10</v>
      </c>
      <c r="DI3477" t="s">
        <v>166</v>
      </c>
      <c r="DJ3477">
        <v>0.52300000000000002</v>
      </c>
      <c r="DK3477">
        <v>44</v>
      </c>
      <c r="DL3477">
        <v>6</v>
      </c>
      <c r="DM3477">
        <v>11.468999999999999</v>
      </c>
      <c r="DN3477">
        <v>0.71899999999999997</v>
      </c>
      <c r="DO3477">
        <v>9</v>
      </c>
      <c r="DP3477">
        <v>12.526</v>
      </c>
      <c r="DQ3477" t="s">
        <v>168</v>
      </c>
      <c r="DR3477">
        <v>5</v>
      </c>
      <c r="DS3477">
        <v>6</v>
      </c>
      <c r="DT3477" t="s">
        <v>166</v>
      </c>
      <c r="DU3477">
        <v>0.91900000000000004</v>
      </c>
      <c r="DV3477">
        <v>35.07186858</v>
      </c>
      <c r="DW3477">
        <v>11</v>
      </c>
      <c r="DX3477">
        <v>11.964</v>
      </c>
      <c r="DY3477">
        <v>1.9550000000000001</v>
      </c>
      <c r="DZ3477">
        <v>27</v>
      </c>
      <c r="EA3477">
        <v>13.808</v>
      </c>
      <c r="EB3477" t="s">
        <v>167</v>
      </c>
      <c r="EC3477">
        <v>5</v>
      </c>
      <c r="ED3477">
        <v>9</v>
      </c>
      <c r="EE3477" t="s">
        <v>166</v>
      </c>
      <c r="EF3477">
        <v>0.71699999999999997</v>
      </c>
      <c r="EG3477">
        <v>36.963723479999999</v>
      </c>
      <c r="EH3477">
        <v>52</v>
      </c>
      <c r="EI3477">
        <v>72.563000000000002</v>
      </c>
      <c r="EJ3477">
        <v>0.61</v>
      </c>
      <c r="EK3477">
        <v>47</v>
      </c>
      <c r="EL3477">
        <v>76.989000000000004</v>
      </c>
      <c r="EM3477" t="s">
        <v>168</v>
      </c>
      <c r="EN3477">
        <v>5</v>
      </c>
      <c r="EO3477">
        <v>10</v>
      </c>
      <c r="EP3477" t="s">
        <v>166</v>
      </c>
      <c r="EQ3477">
        <v>10</v>
      </c>
      <c r="ER3477">
        <v>10</v>
      </c>
      <c r="ES3477" t="s">
        <v>166</v>
      </c>
      <c r="ET3477">
        <v>10</v>
      </c>
      <c r="EU3477">
        <v>10</v>
      </c>
      <c r="EV3477" t="s">
        <v>166</v>
      </c>
      <c r="EW3477">
        <v>4</v>
      </c>
      <c r="EX3477">
        <v>88</v>
      </c>
      <c r="EY3477" t="s">
        <v>189</v>
      </c>
      <c r="EZ3477" s="2">
        <v>40555</v>
      </c>
      <c r="FA3477" t="s">
        <v>180</v>
      </c>
      <c r="FB3477" t="s">
        <v>10967</v>
      </c>
    </row>
    <row r="3478" spans="1:158" x14ac:dyDescent="0.25">
      <c r="A3478" t="s">
        <v>10968</v>
      </c>
      <c r="B3478">
        <v>282531</v>
      </c>
      <c r="C3478" t="s">
        <v>166</v>
      </c>
      <c r="D3478" t="s">
        <v>10969</v>
      </c>
      <c r="E3478" t="s">
        <v>10898</v>
      </c>
      <c r="F3478" t="s">
        <v>10870</v>
      </c>
      <c r="G3478">
        <v>68112</v>
      </c>
      <c r="H3478">
        <v>12</v>
      </c>
      <c r="I3478">
        <v>9</v>
      </c>
      <c r="J3478" t="s">
        <v>166</v>
      </c>
      <c r="K3478" s="1">
        <v>4.48E-2</v>
      </c>
      <c r="L3478">
        <v>26</v>
      </c>
      <c r="M3478">
        <v>9</v>
      </c>
      <c r="N3478">
        <v>201</v>
      </c>
      <c r="O3478" s="1">
        <v>2.3699999999999999E-2</v>
      </c>
      <c r="P3478">
        <v>4</v>
      </c>
      <c r="Q3478">
        <v>169</v>
      </c>
      <c r="R3478" t="s">
        <v>168</v>
      </c>
      <c r="S3478">
        <v>5</v>
      </c>
      <c r="T3478">
        <v>0</v>
      </c>
      <c r="U3478" t="s">
        <v>166</v>
      </c>
      <c r="V3478" s="1">
        <v>0.4199</v>
      </c>
      <c r="W3478">
        <v>22</v>
      </c>
      <c r="X3478">
        <v>78</v>
      </c>
      <c r="Y3478">
        <v>222</v>
      </c>
      <c r="Z3478" s="1">
        <v>0.45190000000000002</v>
      </c>
      <c r="AA3478">
        <v>94</v>
      </c>
      <c r="AB3478">
        <v>208</v>
      </c>
      <c r="AC3478" t="s">
        <v>168</v>
      </c>
      <c r="AD3478">
        <v>5</v>
      </c>
      <c r="AE3478">
        <v>5</v>
      </c>
      <c r="AF3478" t="s">
        <v>166</v>
      </c>
      <c r="AG3478">
        <v>5</v>
      </c>
      <c r="AH3478">
        <v>7</v>
      </c>
      <c r="AI3478" t="s">
        <v>166</v>
      </c>
      <c r="AJ3478" s="1">
        <v>0.96419999999999995</v>
      </c>
      <c r="AK3478">
        <v>40</v>
      </c>
      <c r="AL3478">
        <v>350</v>
      </c>
      <c r="AM3478">
        <v>363</v>
      </c>
      <c r="AN3478" s="1">
        <v>0.96050000000000002</v>
      </c>
      <c r="AO3478">
        <v>292</v>
      </c>
      <c r="AP3478">
        <v>304</v>
      </c>
      <c r="AQ3478" t="s">
        <v>168</v>
      </c>
      <c r="AR3478">
        <v>7</v>
      </c>
      <c r="AS3478">
        <v>0</v>
      </c>
      <c r="AT3478" t="s">
        <v>166</v>
      </c>
      <c r="AU3478" s="1">
        <v>2.7300000000000001E-2</v>
      </c>
      <c r="AV3478">
        <v>41</v>
      </c>
      <c r="AW3478">
        <v>10</v>
      </c>
      <c r="AX3478">
        <v>366</v>
      </c>
      <c r="AY3478" s="1">
        <v>2.98E-2</v>
      </c>
      <c r="AZ3478">
        <v>9</v>
      </c>
      <c r="BA3478">
        <v>302</v>
      </c>
      <c r="BB3478" t="s">
        <v>168</v>
      </c>
      <c r="BC3478">
        <v>7</v>
      </c>
      <c r="BD3478">
        <v>10</v>
      </c>
      <c r="BE3478" t="s">
        <v>166</v>
      </c>
      <c r="BF3478">
        <v>10</v>
      </c>
      <c r="BG3478">
        <v>2</v>
      </c>
      <c r="BH3478" t="s">
        <v>166</v>
      </c>
      <c r="BI3478">
        <v>1.4079999999999999</v>
      </c>
      <c r="BJ3478">
        <v>56</v>
      </c>
      <c r="BK3478">
        <v>3</v>
      </c>
      <c r="BL3478">
        <v>2.1309999999999998</v>
      </c>
      <c r="BM3478">
        <v>0.57199999999999995</v>
      </c>
      <c r="BN3478">
        <v>1</v>
      </c>
      <c r="BO3478">
        <v>1.7490000000000001</v>
      </c>
      <c r="BP3478" t="s">
        <v>168</v>
      </c>
      <c r="BQ3478">
        <v>6</v>
      </c>
      <c r="BR3478">
        <v>10</v>
      </c>
      <c r="BS3478" t="s">
        <v>166</v>
      </c>
      <c r="BT3478">
        <v>12</v>
      </c>
      <c r="BU3478">
        <v>5</v>
      </c>
      <c r="BV3478" t="s">
        <v>166</v>
      </c>
      <c r="BW3478">
        <v>7</v>
      </c>
      <c r="BX3478" t="s">
        <v>162</v>
      </c>
      <c r="BY3478">
        <v>5</v>
      </c>
      <c r="BZ3478" t="s">
        <v>165</v>
      </c>
      <c r="CA3478">
        <v>13</v>
      </c>
      <c r="CB3478" t="s">
        <v>165</v>
      </c>
      <c r="CC3478" t="s">
        <v>165</v>
      </c>
      <c r="CD3478" t="s">
        <v>165</v>
      </c>
      <c r="CE3478" t="s">
        <v>164</v>
      </c>
      <c r="CF3478" t="s">
        <v>165</v>
      </c>
      <c r="CG3478" t="s">
        <v>165</v>
      </c>
      <c r="CH3478" t="s">
        <v>165</v>
      </c>
      <c r="CI3478">
        <v>5</v>
      </c>
      <c r="CJ3478" t="s">
        <v>163</v>
      </c>
      <c r="CK3478" t="s">
        <v>163</v>
      </c>
      <c r="CL3478" t="s">
        <v>165</v>
      </c>
      <c r="CM3478" t="s">
        <v>163</v>
      </c>
      <c r="CN3478" t="s">
        <v>163</v>
      </c>
      <c r="CO3478" t="s">
        <v>165</v>
      </c>
      <c r="CP3478" t="s">
        <v>163</v>
      </c>
      <c r="CQ3478" t="s">
        <v>163</v>
      </c>
      <c r="CR3478" t="s">
        <v>165</v>
      </c>
      <c r="CS3478" t="s">
        <v>163</v>
      </c>
      <c r="CT3478" t="s">
        <v>163</v>
      </c>
      <c r="CU3478" t="s">
        <v>165</v>
      </c>
      <c r="CV3478" t="s">
        <v>163</v>
      </c>
      <c r="CW3478" t="s">
        <v>163</v>
      </c>
      <c r="CX3478" t="s">
        <v>165</v>
      </c>
      <c r="CY3478" t="s">
        <v>163</v>
      </c>
      <c r="CZ3478" t="s">
        <v>163</v>
      </c>
      <c r="DA3478" t="s">
        <v>165</v>
      </c>
      <c r="DB3478">
        <v>8</v>
      </c>
      <c r="DC3478" t="s">
        <v>166</v>
      </c>
      <c r="DD3478">
        <v>9</v>
      </c>
      <c r="DE3478">
        <v>10</v>
      </c>
      <c r="DF3478" t="s">
        <v>166</v>
      </c>
      <c r="DG3478">
        <v>10</v>
      </c>
      <c r="DH3478">
        <v>2</v>
      </c>
      <c r="DI3478" t="s">
        <v>166</v>
      </c>
      <c r="DJ3478">
        <v>1.179</v>
      </c>
      <c r="DK3478">
        <v>44</v>
      </c>
      <c r="DL3478">
        <v>14</v>
      </c>
      <c r="DM3478">
        <v>11.878</v>
      </c>
      <c r="DN3478">
        <v>0.80100000000000005</v>
      </c>
      <c r="DO3478">
        <v>8</v>
      </c>
      <c r="DP3478">
        <v>9.9909999999999997</v>
      </c>
      <c r="DQ3478" t="s">
        <v>168</v>
      </c>
      <c r="DR3478">
        <v>5</v>
      </c>
      <c r="DS3478">
        <v>8</v>
      </c>
      <c r="DT3478" t="s">
        <v>166</v>
      </c>
      <c r="DU3478">
        <v>0.54200000000000004</v>
      </c>
      <c r="DV3478">
        <v>17.130732380000001</v>
      </c>
      <c r="DW3478">
        <v>4</v>
      </c>
      <c r="DX3478">
        <v>6.9029999999999996</v>
      </c>
      <c r="DY3478">
        <v>1.1739999999999999</v>
      </c>
      <c r="DZ3478">
        <v>5</v>
      </c>
      <c r="EA3478">
        <v>4.2610000000000001</v>
      </c>
      <c r="EB3478" t="s">
        <v>168</v>
      </c>
      <c r="EC3478">
        <v>5</v>
      </c>
      <c r="ED3478">
        <v>3</v>
      </c>
      <c r="EE3478" t="s">
        <v>166</v>
      </c>
      <c r="EF3478">
        <v>1.1160000000000001</v>
      </c>
      <c r="EG3478">
        <v>20.933607120000001</v>
      </c>
      <c r="EH3478">
        <v>44</v>
      </c>
      <c r="EI3478">
        <v>39.417999999999999</v>
      </c>
      <c r="EJ3478">
        <v>1.355</v>
      </c>
      <c r="EK3478">
        <v>36</v>
      </c>
      <c r="EL3478">
        <v>26.573</v>
      </c>
      <c r="EM3478" t="s">
        <v>168</v>
      </c>
      <c r="EN3478">
        <v>5</v>
      </c>
      <c r="EO3478">
        <v>10</v>
      </c>
      <c r="EP3478" t="s">
        <v>166</v>
      </c>
      <c r="EQ3478">
        <v>10</v>
      </c>
      <c r="ER3478">
        <v>10</v>
      </c>
      <c r="ES3478" t="s">
        <v>166</v>
      </c>
      <c r="ET3478">
        <v>10</v>
      </c>
      <c r="EU3478">
        <v>2</v>
      </c>
      <c r="EV3478" t="s">
        <v>166</v>
      </c>
      <c r="EW3478">
        <v>4</v>
      </c>
      <c r="EX3478">
        <v>51</v>
      </c>
      <c r="EY3478" s="1">
        <v>5.0000000000000001E-3</v>
      </c>
      <c r="EZ3478" t="s">
        <v>10970</v>
      </c>
      <c r="FA3478" t="s">
        <v>180</v>
      </c>
      <c r="FB3478" t="s">
        <v>10970</v>
      </c>
    </row>
    <row r="3479" spans="1:158" x14ac:dyDescent="0.25">
      <c r="A3479" t="s">
        <v>10971</v>
      </c>
      <c r="B3479">
        <v>282532</v>
      </c>
      <c r="C3479" t="s">
        <v>166</v>
      </c>
      <c r="D3479" t="s">
        <v>10972</v>
      </c>
      <c r="E3479" t="s">
        <v>10898</v>
      </c>
      <c r="F3479" t="s">
        <v>10870</v>
      </c>
      <c r="G3479">
        <v>68124</v>
      </c>
      <c r="H3479">
        <v>12</v>
      </c>
      <c r="I3479">
        <v>0</v>
      </c>
      <c r="J3479" t="s">
        <v>166</v>
      </c>
      <c r="K3479" s="1">
        <v>0.24690000000000001</v>
      </c>
      <c r="L3479">
        <v>21</v>
      </c>
      <c r="M3479">
        <v>54</v>
      </c>
      <c r="N3479">
        <v>181</v>
      </c>
      <c r="O3479" s="1">
        <v>0.24890000000000001</v>
      </c>
      <c r="P3479">
        <v>55</v>
      </c>
      <c r="Q3479">
        <v>221</v>
      </c>
      <c r="R3479" t="s">
        <v>168</v>
      </c>
      <c r="S3479">
        <v>5</v>
      </c>
      <c r="T3479">
        <v>5</v>
      </c>
      <c r="U3479" t="s">
        <v>166</v>
      </c>
      <c r="V3479" s="1">
        <v>0.67889999999999995</v>
      </c>
      <c r="W3479">
        <v>18</v>
      </c>
      <c r="X3479">
        <v>114</v>
      </c>
      <c r="Y3479">
        <v>182</v>
      </c>
      <c r="Z3479" s="1">
        <v>0.66810000000000003</v>
      </c>
      <c r="AA3479">
        <v>157</v>
      </c>
      <c r="AB3479">
        <v>235</v>
      </c>
      <c r="AC3479" t="s">
        <v>168</v>
      </c>
      <c r="AD3479">
        <v>5</v>
      </c>
      <c r="AE3479">
        <v>2</v>
      </c>
      <c r="AF3479" t="s">
        <v>166</v>
      </c>
      <c r="AG3479">
        <v>5</v>
      </c>
      <c r="AH3479">
        <v>3</v>
      </c>
      <c r="AI3479" t="s">
        <v>166</v>
      </c>
      <c r="AJ3479" s="1">
        <v>0.76370000000000005</v>
      </c>
      <c r="AK3479">
        <v>84</v>
      </c>
      <c r="AL3479">
        <v>417</v>
      </c>
      <c r="AM3479">
        <v>546</v>
      </c>
      <c r="AN3479" s="1">
        <v>0.65910000000000002</v>
      </c>
      <c r="AO3479">
        <v>404</v>
      </c>
      <c r="AP3479">
        <v>613</v>
      </c>
      <c r="AQ3479" t="s">
        <v>167</v>
      </c>
      <c r="AR3479">
        <v>7</v>
      </c>
      <c r="AS3479">
        <v>6</v>
      </c>
      <c r="AT3479" t="s">
        <v>166</v>
      </c>
      <c r="AU3479" s="1">
        <v>8.2000000000000007E-3</v>
      </c>
      <c r="AV3479">
        <v>93</v>
      </c>
      <c r="AW3479">
        <v>6</v>
      </c>
      <c r="AX3479">
        <v>729</v>
      </c>
      <c r="AY3479" s="1">
        <v>6.8999999999999999E-3</v>
      </c>
      <c r="AZ3479">
        <v>5</v>
      </c>
      <c r="BA3479">
        <v>723</v>
      </c>
      <c r="BB3479" t="s">
        <v>168</v>
      </c>
      <c r="BC3479">
        <v>7</v>
      </c>
      <c r="BD3479">
        <v>10</v>
      </c>
      <c r="BE3479" t="s">
        <v>166</v>
      </c>
      <c r="BF3479">
        <v>10</v>
      </c>
      <c r="BG3479" t="s">
        <v>162</v>
      </c>
      <c r="BH3479" t="s">
        <v>535</v>
      </c>
      <c r="BI3479" t="s">
        <v>169</v>
      </c>
      <c r="BJ3479" t="s">
        <v>164</v>
      </c>
      <c r="BM3479" t="s">
        <v>169</v>
      </c>
      <c r="BP3479" t="s">
        <v>165</v>
      </c>
      <c r="BQ3479">
        <v>6</v>
      </c>
      <c r="BR3479" t="s">
        <v>162</v>
      </c>
      <c r="BS3479" t="s">
        <v>535</v>
      </c>
      <c r="BT3479" t="s">
        <v>165</v>
      </c>
      <c r="BU3479" t="s">
        <v>162</v>
      </c>
      <c r="BV3479" t="s">
        <v>535</v>
      </c>
      <c r="BW3479">
        <v>7</v>
      </c>
      <c r="BX3479" t="s">
        <v>162</v>
      </c>
      <c r="BY3479" t="s">
        <v>540</v>
      </c>
      <c r="BZ3479" t="s">
        <v>165</v>
      </c>
      <c r="CA3479" t="s">
        <v>165</v>
      </c>
      <c r="CB3479" t="s">
        <v>165</v>
      </c>
      <c r="CC3479" t="s">
        <v>165</v>
      </c>
      <c r="CD3479" t="s">
        <v>165</v>
      </c>
      <c r="CE3479" t="s">
        <v>165</v>
      </c>
      <c r="CF3479" t="s">
        <v>165</v>
      </c>
      <c r="CG3479" t="s">
        <v>165</v>
      </c>
      <c r="CH3479" t="s">
        <v>165</v>
      </c>
      <c r="CI3479">
        <v>5</v>
      </c>
      <c r="CJ3479" t="s">
        <v>163</v>
      </c>
      <c r="CK3479" t="s">
        <v>163</v>
      </c>
      <c r="CL3479" t="s">
        <v>165</v>
      </c>
      <c r="CM3479" t="s">
        <v>163</v>
      </c>
      <c r="CN3479" t="s">
        <v>163</v>
      </c>
      <c r="CO3479" t="s">
        <v>165</v>
      </c>
      <c r="CP3479" t="s">
        <v>163</v>
      </c>
      <c r="CQ3479" t="s">
        <v>163</v>
      </c>
      <c r="CR3479" t="s">
        <v>165</v>
      </c>
      <c r="CS3479" t="s">
        <v>163</v>
      </c>
      <c r="CT3479" t="s">
        <v>163</v>
      </c>
      <c r="CU3479" t="s">
        <v>165</v>
      </c>
      <c r="CV3479" t="s">
        <v>163</v>
      </c>
      <c r="CW3479" t="s">
        <v>163</v>
      </c>
      <c r="CX3479" t="s">
        <v>165</v>
      </c>
      <c r="CY3479" t="s">
        <v>163</v>
      </c>
      <c r="CZ3479" t="s">
        <v>163</v>
      </c>
      <c r="DA3479" t="s">
        <v>165</v>
      </c>
      <c r="DB3479">
        <v>10</v>
      </c>
      <c r="DC3479" t="s">
        <v>166</v>
      </c>
      <c r="DD3479">
        <v>9</v>
      </c>
      <c r="DE3479">
        <v>10</v>
      </c>
      <c r="DF3479" t="s">
        <v>166</v>
      </c>
      <c r="DG3479">
        <v>10</v>
      </c>
      <c r="DH3479">
        <v>0</v>
      </c>
      <c r="DI3479" t="s">
        <v>166</v>
      </c>
      <c r="DJ3479">
        <v>1.3779999999999999</v>
      </c>
      <c r="DK3479">
        <v>57</v>
      </c>
      <c r="DL3479">
        <v>16</v>
      </c>
      <c r="DM3479">
        <v>11.615</v>
      </c>
      <c r="DN3479">
        <v>0.83499999999999996</v>
      </c>
      <c r="DO3479">
        <v>12</v>
      </c>
      <c r="DP3479">
        <v>14.375</v>
      </c>
      <c r="DQ3479" t="s">
        <v>168</v>
      </c>
      <c r="DR3479">
        <v>5</v>
      </c>
      <c r="DS3479">
        <v>8</v>
      </c>
      <c r="DT3479" t="s">
        <v>166</v>
      </c>
      <c r="DU3479">
        <v>0.65200000000000002</v>
      </c>
      <c r="DV3479">
        <v>28.840520189999999</v>
      </c>
      <c r="DW3479">
        <v>6</v>
      </c>
      <c r="DX3479">
        <v>9.2080000000000002</v>
      </c>
      <c r="DY3479">
        <v>1.0620000000000001</v>
      </c>
      <c r="DZ3479">
        <v>10</v>
      </c>
      <c r="EA3479">
        <v>9.4120000000000008</v>
      </c>
      <c r="EB3479" t="s">
        <v>168</v>
      </c>
      <c r="EC3479">
        <v>5</v>
      </c>
      <c r="ED3479">
        <v>3</v>
      </c>
      <c r="EE3479" t="s">
        <v>166</v>
      </c>
      <c r="EF3479">
        <v>1.119</v>
      </c>
      <c r="EG3479">
        <v>38.724161530000003</v>
      </c>
      <c r="EH3479">
        <v>64</v>
      </c>
      <c r="EI3479">
        <v>57.204999999999998</v>
      </c>
      <c r="EJ3479">
        <v>1.0389999999999999</v>
      </c>
      <c r="EK3479">
        <v>65</v>
      </c>
      <c r="EL3479">
        <v>62.56</v>
      </c>
      <c r="EM3479" t="s">
        <v>168</v>
      </c>
      <c r="EN3479">
        <v>5</v>
      </c>
      <c r="EO3479">
        <v>10</v>
      </c>
      <c r="EP3479" t="s">
        <v>166</v>
      </c>
      <c r="EQ3479">
        <v>10</v>
      </c>
      <c r="ER3479">
        <v>10</v>
      </c>
      <c r="ES3479" t="s">
        <v>166</v>
      </c>
      <c r="ET3479">
        <v>10</v>
      </c>
      <c r="EU3479" t="s">
        <v>162</v>
      </c>
      <c r="EV3479">
        <v>1</v>
      </c>
      <c r="EW3479">
        <v>4</v>
      </c>
      <c r="EX3479">
        <v>43</v>
      </c>
      <c r="EY3479" s="1">
        <v>0.01</v>
      </c>
      <c r="EZ3479" s="2">
        <v>41913</v>
      </c>
      <c r="FA3479" t="s">
        <v>176</v>
      </c>
      <c r="FB3479" t="s">
        <v>6190</v>
      </c>
    </row>
    <row r="3480" spans="1:158" x14ac:dyDescent="0.25">
      <c r="A3480" t="s">
        <v>10973</v>
      </c>
      <c r="B3480">
        <v>282533</v>
      </c>
      <c r="C3480" t="s">
        <v>166</v>
      </c>
      <c r="D3480" t="s">
        <v>10974</v>
      </c>
      <c r="E3480" t="s">
        <v>10898</v>
      </c>
      <c r="F3480" t="s">
        <v>10870</v>
      </c>
      <c r="G3480">
        <v>68114</v>
      </c>
      <c r="H3480">
        <v>12</v>
      </c>
      <c r="I3480" t="s">
        <v>162</v>
      </c>
      <c r="J3480">
        <v>1</v>
      </c>
      <c r="K3480" t="s">
        <v>163</v>
      </c>
      <c r="L3480" t="s">
        <v>164</v>
      </c>
      <c r="O3480" t="s">
        <v>163</v>
      </c>
      <c r="R3480" t="s">
        <v>165</v>
      </c>
      <c r="S3480">
        <v>5</v>
      </c>
      <c r="T3480" t="s">
        <v>162</v>
      </c>
      <c r="U3480">
        <v>1</v>
      </c>
      <c r="V3480" t="s">
        <v>163</v>
      </c>
      <c r="W3480" t="s">
        <v>164</v>
      </c>
      <c r="Z3480" t="s">
        <v>163</v>
      </c>
      <c r="AC3480" t="s">
        <v>165</v>
      </c>
      <c r="AD3480">
        <v>5</v>
      </c>
      <c r="AE3480" t="s">
        <v>162</v>
      </c>
      <c r="AF3480">
        <v>1</v>
      </c>
      <c r="AG3480">
        <v>5</v>
      </c>
      <c r="AH3480">
        <v>5</v>
      </c>
      <c r="AI3480" t="s">
        <v>166</v>
      </c>
      <c r="AJ3480" s="1">
        <v>0.94520000000000004</v>
      </c>
      <c r="AK3480">
        <v>56</v>
      </c>
      <c r="AL3480">
        <v>397</v>
      </c>
      <c r="AM3480">
        <v>420</v>
      </c>
      <c r="AN3480" s="1">
        <v>0.95320000000000005</v>
      </c>
      <c r="AO3480">
        <v>265</v>
      </c>
      <c r="AP3480">
        <v>278</v>
      </c>
      <c r="AQ3480" t="s">
        <v>168</v>
      </c>
      <c r="AR3480">
        <v>7</v>
      </c>
      <c r="AS3480">
        <v>2</v>
      </c>
      <c r="AT3480" t="s">
        <v>166</v>
      </c>
      <c r="AU3480" s="1">
        <v>2.0299999999999999E-2</v>
      </c>
      <c r="AV3480">
        <v>59</v>
      </c>
      <c r="AW3480">
        <v>10</v>
      </c>
      <c r="AX3480">
        <v>492</v>
      </c>
      <c r="AY3480" s="1">
        <v>1.4500000000000001E-2</v>
      </c>
      <c r="AZ3480">
        <v>5</v>
      </c>
      <c r="BA3480">
        <v>345</v>
      </c>
      <c r="BB3480" t="s">
        <v>168</v>
      </c>
      <c r="BC3480">
        <v>7</v>
      </c>
      <c r="BD3480">
        <v>10</v>
      </c>
      <c r="BE3480" t="s">
        <v>166</v>
      </c>
      <c r="BF3480">
        <v>10</v>
      </c>
      <c r="BG3480" t="s">
        <v>162</v>
      </c>
      <c r="BH3480" t="s">
        <v>535</v>
      </c>
      <c r="BI3480" t="s">
        <v>169</v>
      </c>
      <c r="BJ3480" t="s">
        <v>164</v>
      </c>
      <c r="BM3480" t="s">
        <v>169</v>
      </c>
      <c r="BP3480" t="s">
        <v>165</v>
      </c>
      <c r="BQ3480">
        <v>6</v>
      </c>
      <c r="BR3480" t="s">
        <v>162</v>
      </c>
      <c r="BS3480" t="s">
        <v>535</v>
      </c>
      <c r="BT3480" t="s">
        <v>165</v>
      </c>
      <c r="BU3480" t="s">
        <v>162</v>
      </c>
      <c r="BV3480" t="s">
        <v>535</v>
      </c>
      <c r="BW3480">
        <v>7</v>
      </c>
      <c r="BX3480" t="s">
        <v>162</v>
      </c>
      <c r="BY3480" t="s">
        <v>540</v>
      </c>
      <c r="BZ3480" t="s">
        <v>165</v>
      </c>
      <c r="CA3480" t="s">
        <v>164</v>
      </c>
      <c r="CB3480" t="s">
        <v>165</v>
      </c>
      <c r="CC3480" t="s">
        <v>165</v>
      </c>
      <c r="CD3480" t="s">
        <v>165</v>
      </c>
      <c r="CE3480" t="s">
        <v>165</v>
      </c>
      <c r="CF3480" t="s">
        <v>165</v>
      </c>
      <c r="CG3480" t="s">
        <v>165</v>
      </c>
      <c r="CH3480" t="s">
        <v>165</v>
      </c>
      <c r="CI3480">
        <v>5</v>
      </c>
      <c r="CJ3480" t="s">
        <v>163</v>
      </c>
      <c r="CK3480" t="s">
        <v>163</v>
      </c>
      <c r="CL3480" t="s">
        <v>165</v>
      </c>
      <c r="CM3480" t="s">
        <v>163</v>
      </c>
      <c r="CN3480" t="s">
        <v>163</v>
      </c>
      <c r="CO3480" t="s">
        <v>165</v>
      </c>
      <c r="CP3480" t="s">
        <v>163</v>
      </c>
      <c r="CQ3480" t="s">
        <v>163</v>
      </c>
      <c r="CR3480" t="s">
        <v>165</v>
      </c>
      <c r="CS3480" t="s">
        <v>163</v>
      </c>
      <c r="CT3480" t="s">
        <v>163</v>
      </c>
      <c r="CU3480" t="s">
        <v>165</v>
      </c>
      <c r="CV3480" t="s">
        <v>163</v>
      </c>
      <c r="CW3480" t="s">
        <v>163</v>
      </c>
      <c r="CX3480" t="s">
        <v>165</v>
      </c>
      <c r="CY3480" t="s">
        <v>163</v>
      </c>
      <c r="CZ3480" t="s">
        <v>163</v>
      </c>
      <c r="DA3480" t="s">
        <v>165</v>
      </c>
      <c r="DB3480">
        <v>8</v>
      </c>
      <c r="DC3480" t="s">
        <v>166</v>
      </c>
      <c r="DD3480">
        <v>9</v>
      </c>
      <c r="DE3480">
        <v>10</v>
      </c>
      <c r="DF3480" t="s">
        <v>166</v>
      </c>
      <c r="DG3480">
        <v>10</v>
      </c>
      <c r="DH3480" t="s">
        <v>162</v>
      </c>
      <c r="DI3480">
        <v>13</v>
      </c>
      <c r="DJ3480" t="s">
        <v>169</v>
      </c>
      <c r="DK3480" t="s">
        <v>164</v>
      </c>
      <c r="DN3480">
        <v>1.468</v>
      </c>
      <c r="DQ3480" t="s">
        <v>165</v>
      </c>
      <c r="DR3480">
        <v>5</v>
      </c>
      <c r="DS3480">
        <v>9</v>
      </c>
      <c r="DT3480" t="s">
        <v>166</v>
      </c>
      <c r="DU3480">
        <v>0.47099999999999997</v>
      </c>
      <c r="DV3480">
        <v>19.44421629</v>
      </c>
      <c r="DW3480">
        <v>3</v>
      </c>
      <c r="DX3480">
        <v>6.26</v>
      </c>
      <c r="DY3480">
        <v>0.501</v>
      </c>
      <c r="DZ3480">
        <v>3</v>
      </c>
      <c r="EA3480">
        <v>5.9829999999999997</v>
      </c>
      <c r="EB3480" t="s">
        <v>168</v>
      </c>
      <c r="EC3480">
        <v>5</v>
      </c>
      <c r="ED3480">
        <v>10</v>
      </c>
      <c r="EE3480" t="s">
        <v>166</v>
      </c>
      <c r="EF3480">
        <v>0.40899999999999997</v>
      </c>
      <c r="EG3480">
        <v>23.53182752</v>
      </c>
      <c r="EH3480">
        <v>16</v>
      </c>
      <c r="EI3480">
        <v>39.148000000000003</v>
      </c>
      <c r="EJ3480">
        <v>1.08</v>
      </c>
      <c r="EK3480">
        <v>39</v>
      </c>
      <c r="EL3480">
        <v>36.127000000000002</v>
      </c>
      <c r="EM3480" t="s">
        <v>168</v>
      </c>
      <c r="EN3480">
        <v>5</v>
      </c>
      <c r="EO3480">
        <v>9</v>
      </c>
      <c r="EP3480" t="s">
        <v>166</v>
      </c>
      <c r="EQ3480">
        <v>10</v>
      </c>
      <c r="ER3480">
        <v>10</v>
      </c>
      <c r="ES3480" t="s">
        <v>166</v>
      </c>
      <c r="ET3480">
        <v>10</v>
      </c>
      <c r="EU3480" t="s">
        <v>162</v>
      </c>
      <c r="EV3480">
        <v>1</v>
      </c>
      <c r="EW3480">
        <v>4</v>
      </c>
      <c r="EX3480">
        <v>72</v>
      </c>
      <c r="EY3480" t="s">
        <v>189</v>
      </c>
      <c r="EZ3480" t="s">
        <v>1531</v>
      </c>
      <c r="FA3480" t="s">
        <v>180</v>
      </c>
      <c r="FB3480" t="s">
        <v>1531</v>
      </c>
    </row>
    <row r="3481" spans="1:158" x14ac:dyDescent="0.25">
      <c r="A3481" t="s">
        <v>10975</v>
      </c>
      <c r="B3481">
        <v>282534</v>
      </c>
      <c r="C3481" t="s">
        <v>166</v>
      </c>
      <c r="D3481" t="s">
        <v>10976</v>
      </c>
      <c r="E3481" t="s">
        <v>10977</v>
      </c>
      <c r="F3481" t="s">
        <v>10870</v>
      </c>
      <c r="G3481">
        <v>68310</v>
      </c>
      <c r="H3481">
        <v>12</v>
      </c>
      <c r="I3481">
        <v>8</v>
      </c>
      <c r="J3481" t="s">
        <v>166</v>
      </c>
      <c r="K3481" s="1">
        <v>6.0199999999999997E-2</v>
      </c>
      <c r="L3481">
        <v>16</v>
      </c>
      <c r="M3481">
        <v>11</v>
      </c>
      <c r="N3481">
        <v>140</v>
      </c>
      <c r="O3481" t="s">
        <v>163</v>
      </c>
      <c r="P3481" t="s">
        <v>165</v>
      </c>
      <c r="Q3481" t="s">
        <v>165</v>
      </c>
      <c r="R3481" t="s">
        <v>168</v>
      </c>
      <c r="S3481">
        <v>5</v>
      </c>
      <c r="T3481">
        <v>4</v>
      </c>
      <c r="U3481" t="s">
        <v>166</v>
      </c>
      <c r="V3481" s="1">
        <v>0.62980000000000003</v>
      </c>
      <c r="W3481">
        <v>16</v>
      </c>
      <c r="X3481">
        <v>83</v>
      </c>
      <c r="Y3481">
        <v>158</v>
      </c>
      <c r="Z3481" t="s">
        <v>163</v>
      </c>
      <c r="AA3481" t="s">
        <v>165</v>
      </c>
      <c r="AB3481" t="s">
        <v>165</v>
      </c>
      <c r="AC3481" t="s">
        <v>168</v>
      </c>
      <c r="AD3481">
        <v>5</v>
      </c>
      <c r="AE3481">
        <v>6</v>
      </c>
      <c r="AF3481" t="s">
        <v>166</v>
      </c>
      <c r="AG3481">
        <v>5</v>
      </c>
      <c r="AH3481">
        <v>8</v>
      </c>
      <c r="AI3481" t="s">
        <v>166</v>
      </c>
      <c r="AJ3481" s="1">
        <v>0.9708</v>
      </c>
      <c r="AK3481">
        <v>21</v>
      </c>
      <c r="AL3481">
        <v>169</v>
      </c>
      <c r="AM3481">
        <v>175</v>
      </c>
      <c r="AN3481" s="1">
        <v>1</v>
      </c>
      <c r="AO3481">
        <v>35</v>
      </c>
      <c r="AP3481">
        <v>35</v>
      </c>
      <c r="AQ3481" t="s">
        <v>168</v>
      </c>
      <c r="AR3481">
        <v>7</v>
      </c>
      <c r="AS3481">
        <v>10</v>
      </c>
      <c r="AT3481" t="s">
        <v>166</v>
      </c>
      <c r="AU3481" s="1">
        <v>0</v>
      </c>
      <c r="AV3481">
        <v>18</v>
      </c>
      <c r="AW3481">
        <v>0</v>
      </c>
      <c r="AX3481">
        <v>170</v>
      </c>
      <c r="AY3481" s="1">
        <v>0</v>
      </c>
      <c r="AZ3481">
        <v>0</v>
      </c>
      <c r="BA3481">
        <v>32</v>
      </c>
      <c r="BB3481" t="s">
        <v>168</v>
      </c>
      <c r="BC3481">
        <v>7</v>
      </c>
      <c r="BD3481">
        <v>10</v>
      </c>
      <c r="BE3481" t="s">
        <v>166</v>
      </c>
      <c r="BF3481">
        <v>10</v>
      </c>
      <c r="BG3481">
        <v>0</v>
      </c>
      <c r="BH3481" t="s">
        <v>166</v>
      </c>
      <c r="BI3481">
        <v>2.4460000000000002</v>
      </c>
      <c r="BJ3481">
        <v>24</v>
      </c>
      <c r="BK3481">
        <v>3</v>
      </c>
      <c r="BL3481">
        <v>1.1319999999999999</v>
      </c>
      <c r="BM3481">
        <v>0</v>
      </c>
      <c r="BN3481">
        <v>0</v>
      </c>
      <c r="BO3481">
        <v>0.22900000000000001</v>
      </c>
      <c r="BP3481" t="s">
        <v>168</v>
      </c>
      <c r="BQ3481">
        <v>6</v>
      </c>
      <c r="BR3481">
        <v>10</v>
      </c>
      <c r="BS3481" t="s">
        <v>166</v>
      </c>
      <c r="BT3481">
        <v>12</v>
      </c>
      <c r="BU3481">
        <v>4</v>
      </c>
      <c r="BV3481" t="s">
        <v>166</v>
      </c>
      <c r="BW3481">
        <v>7</v>
      </c>
      <c r="BX3481" t="s">
        <v>162</v>
      </c>
      <c r="BY3481">
        <v>10</v>
      </c>
      <c r="BZ3481" t="s">
        <v>165</v>
      </c>
      <c r="CA3481" t="s">
        <v>164</v>
      </c>
      <c r="CB3481" t="s">
        <v>165</v>
      </c>
      <c r="CC3481" t="s">
        <v>165</v>
      </c>
      <c r="CD3481" t="s">
        <v>165</v>
      </c>
      <c r="CE3481" t="s">
        <v>165</v>
      </c>
      <c r="CF3481" t="s">
        <v>165</v>
      </c>
      <c r="CG3481" t="s">
        <v>165</v>
      </c>
      <c r="CH3481" t="s">
        <v>165</v>
      </c>
      <c r="CI3481">
        <v>5</v>
      </c>
      <c r="CJ3481" t="s">
        <v>163</v>
      </c>
      <c r="CK3481" t="s">
        <v>163</v>
      </c>
      <c r="CL3481" t="s">
        <v>165</v>
      </c>
      <c r="CM3481" t="s">
        <v>163</v>
      </c>
      <c r="CN3481" t="s">
        <v>163</v>
      </c>
      <c r="CO3481" t="s">
        <v>165</v>
      </c>
      <c r="CP3481" t="s">
        <v>163</v>
      </c>
      <c r="CQ3481" t="s">
        <v>163</v>
      </c>
      <c r="CR3481" t="s">
        <v>165</v>
      </c>
      <c r="CS3481" t="s">
        <v>163</v>
      </c>
      <c r="CT3481" t="s">
        <v>163</v>
      </c>
      <c r="CU3481" t="s">
        <v>165</v>
      </c>
      <c r="CV3481" t="s">
        <v>163</v>
      </c>
      <c r="CW3481" t="s">
        <v>163</v>
      </c>
      <c r="CX3481" t="s">
        <v>165</v>
      </c>
      <c r="CY3481" t="s">
        <v>163</v>
      </c>
      <c r="CZ3481" t="s">
        <v>163</v>
      </c>
      <c r="DA3481" t="s">
        <v>165</v>
      </c>
      <c r="DB3481">
        <v>9</v>
      </c>
      <c r="DC3481" t="s">
        <v>166</v>
      </c>
      <c r="DD3481">
        <v>9</v>
      </c>
      <c r="DE3481">
        <v>10</v>
      </c>
      <c r="DF3481" t="s">
        <v>166</v>
      </c>
      <c r="DG3481">
        <v>10</v>
      </c>
      <c r="DH3481">
        <v>1</v>
      </c>
      <c r="DI3481" t="s">
        <v>166</v>
      </c>
      <c r="DJ3481">
        <v>1.2649999999999999</v>
      </c>
      <c r="DK3481">
        <v>39</v>
      </c>
      <c r="DL3481">
        <v>16</v>
      </c>
      <c r="DM3481">
        <v>12.189</v>
      </c>
      <c r="DN3481" t="s">
        <v>169</v>
      </c>
      <c r="DO3481" t="s">
        <v>165</v>
      </c>
      <c r="DP3481" t="s">
        <v>165</v>
      </c>
      <c r="DQ3481" t="s">
        <v>168</v>
      </c>
      <c r="DR3481">
        <v>5</v>
      </c>
      <c r="DS3481">
        <v>7</v>
      </c>
      <c r="DT3481" t="s">
        <v>166</v>
      </c>
      <c r="DU3481">
        <v>0.69499999999999995</v>
      </c>
      <c r="DV3481">
        <v>10.01505818</v>
      </c>
      <c r="DW3481">
        <v>4</v>
      </c>
      <c r="DX3481">
        <v>3.8639999999999999</v>
      </c>
      <c r="DY3481" t="s">
        <v>169</v>
      </c>
      <c r="DZ3481" t="s">
        <v>165</v>
      </c>
      <c r="EA3481" t="s">
        <v>165</v>
      </c>
      <c r="EB3481" t="s">
        <v>168</v>
      </c>
      <c r="EC3481">
        <v>5</v>
      </c>
      <c r="ED3481">
        <v>0</v>
      </c>
      <c r="EE3481" t="s">
        <v>166</v>
      </c>
      <c r="EF3481">
        <v>1.5669999999999999</v>
      </c>
      <c r="EG3481">
        <v>13.24298426</v>
      </c>
      <c r="EH3481">
        <v>46</v>
      </c>
      <c r="EI3481">
        <v>27.300999999999998</v>
      </c>
      <c r="EJ3481" t="s">
        <v>169</v>
      </c>
      <c r="EK3481" t="s">
        <v>165</v>
      </c>
      <c r="EL3481" t="s">
        <v>165</v>
      </c>
      <c r="EM3481" t="s">
        <v>168</v>
      </c>
      <c r="EN3481">
        <v>5</v>
      </c>
      <c r="EO3481">
        <v>10</v>
      </c>
      <c r="EP3481" t="s">
        <v>166</v>
      </c>
      <c r="EQ3481">
        <v>10</v>
      </c>
      <c r="ER3481">
        <v>10</v>
      </c>
      <c r="ES3481" t="s">
        <v>166</v>
      </c>
      <c r="ET3481">
        <v>10</v>
      </c>
      <c r="EU3481">
        <v>6</v>
      </c>
      <c r="EV3481" t="s">
        <v>166</v>
      </c>
      <c r="EW3481">
        <v>4</v>
      </c>
      <c r="EX3481">
        <v>52</v>
      </c>
      <c r="EY3481" s="1">
        <v>5.0000000000000001E-3</v>
      </c>
      <c r="EZ3481" t="s">
        <v>1222</v>
      </c>
      <c r="FA3481" t="s">
        <v>180</v>
      </c>
      <c r="FB3481" t="s">
        <v>1222</v>
      </c>
    </row>
    <row r="3482" spans="1:158" x14ac:dyDescent="0.25">
      <c r="A3482" t="s">
        <v>10978</v>
      </c>
      <c r="B3482">
        <v>282535</v>
      </c>
      <c r="C3482" t="s">
        <v>166</v>
      </c>
      <c r="D3482" t="s">
        <v>10979</v>
      </c>
      <c r="E3482" t="s">
        <v>10898</v>
      </c>
      <c r="F3482" t="s">
        <v>10870</v>
      </c>
      <c r="G3482">
        <v>68118</v>
      </c>
      <c r="H3482">
        <v>12</v>
      </c>
      <c r="I3482" t="s">
        <v>162</v>
      </c>
      <c r="J3482">
        <v>1</v>
      </c>
      <c r="K3482" t="s">
        <v>163</v>
      </c>
      <c r="L3482" t="s">
        <v>164</v>
      </c>
      <c r="O3482" t="s">
        <v>163</v>
      </c>
      <c r="R3482" t="s">
        <v>165</v>
      </c>
      <c r="S3482">
        <v>5</v>
      </c>
      <c r="T3482" t="s">
        <v>162</v>
      </c>
      <c r="U3482">
        <v>1</v>
      </c>
      <c r="V3482" t="s">
        <v>163</v>
      </c>
      <c r="W3482" t="s">
        <v>164</v>
      </c>
      <c r="Z3482" t="s">
        <v>163</v>
      </c>
      <c r="AC3482" t="s">
        <v>165</v>
      </c>
      <c r="AD3482">
        <v>5</v>
      </c>
      <c r="AE3482" t="s">
        <v>162</v>
      </c>
      <c r="AF3482">
        <v>1</v>
      </c>
      <c r="AG3482">
        <v>5</v>
      </c>
      <c r="AH3482" t="s">
        <v>162</v>
      </c>
      <c r="AI3482">
        <v>1</v>
      </c>
      <c r="AJ3482" t="s">
        <v>163</v>
      </c>
      <c r="AK3482" t="s">
        <v>164</v>
      </c>
      <c r="AN3482" t="s">
        <v>163</v>
      </c>
      <c r="AQ3482" t="s">
        <v>165</v>
      </c>
      <c r="AR3482">
        <v>7</v>
      </c>
      <c r="AS3482" t="s">
        <v>162</v>
      </c>
      <c r="AT3482">
        <v>1</v>
      </c>
      <c r="AU3482" t="s">
        <v>163</v>
      </c>
      <c r="AV3482" t="s">
        <v>164</v>
      </c>
      <c r="AY3482" t="s">
        <v>163</v>
      </c>
      <c r="BB3482" t="s">
        <v>165</v>
      </c>
      <c r="BC3482">
        <v>7</v>
      </c>
      <c r="BD3482" t="s">
        <v>162</v>
      </c>
      <c r="BE3482">
        <v>7</v>
      </c>
      <c r="BF3482">
        <v>10</v>
      </c>
      <c r="BG3482" t="s">
        <v>162</v>
      </c>
      <c r="BH3482" t="s">
        <v>772</v>
      </c>
      <c r="BI3482" t="s">
        <v>169</v>
      </c>
      <c r="BJ3482">
        <v>19</v>
      </c>
      <c r="BK3482" t="s">
        <v>165</v>
      </c>
      <c r="BL3482" t="s">
        <v>165</v>
      </c>
      <c r="BM3482" t="s">
        <v>169</v>
      </c>
      <c r="BN3482" t="s">
        <v>165</v>
      </c>
      <c r="BO3482" t="s">
        <v>165</v>
      </c>
      <c r="BP3482" t="s">
        <v>165</v>
      </c>
      <c r="BQ3482">
        <v>6</v>
      </c>
      <c r="BR3482" t="s">
        <v>162</v>
      </c>
      <c r="BS3482">
        <v>7</v>
      </c>
      <c r="BT3482">
        <v>0</v>
      </c>
      <c r="BU3482" t="s">
        <v>162</v>
      </c>
      <c r="BV3482" t="s">
        <v>772</v>
      </c>
      <c r="BW3482">
        <v>7</v>
      </c>
      <c r="BX3482" t="s">
        <v>162</v>
      </c>
      <c r="BY3482">
        <v>7</v>
      </c>
      <c r="BZ3482" t="s">
        <v>165</v>
      </c>
      <c r="CA3482" t="s">
        <v>165</v>
      </c>
      <c r="CB3482" t="s">
        <v>165</v>
      </c>
      <c r="CC3482" t="s">
        <v>165</v>
      </c>
      <c r="CD3482" t="s">
        <v>165</v>
      </c>
      <c r="CE3482" t="s">
        <v>165</v>
      </c>
      <c r="CF3482" t="s">
        <v>165</v>
      </c>
      <c r="CG3482" t="s">
        <v>165</v>
      </c>
      <c r="CH3482" t="s">
        <v>165</v>
      </c>
      <c r="CI3482">
        <v>5</v>
      </c>
      <c r="CJ3482" t="s">
        <v>163</v>
      </c>
      <c r="CK3482" t="s">
        <v>163</v>
      </c>
      <c r="CL3482" t="s">
        <v>165</v>
      </c>
      <c r="CM3482" t="s">
        <v>163</v>
      </c>
      <c r="CN3482" t="s">
        <v>163</v>
      </c>
      <c r="CO3482" t="s">
        <v>165</v>
      </c>
      <c r="CP3482" t="s">
        <v>163</v>
      </c>
      <c r="CQ3482" t="s">
        <v>163</v>
      </c>
      <c r="CR3482" t="s">
        <v>165</v>
      </c>
      <c r="CS3482" t="s">
        <v>163</v>
      </c>
      <c r="CT3482" t="s">
        <v>163</v>
      </c>
      <c r="CU3482" t="s">
        <v>165</v>
      </c>
      <c r="CV3482" t="s">
        <v>163</v>
      </c>
      <c r="CW3482" t="s">
        <v>163</v>
      </c>
      <c r="CX3482" t="s">
        <v>165</v>
      </c>
      <c r="CY3482" t="s">
        <v>163</v>
      </c>
      <c r="CZ3482" t="s">
        <v>163</v>
      </c>
      <c r="DA3482" t="s">
        <v>165</v>
      </c>
      <c r="DB3482" t="s">
        <v>162</v>
      </c>
      <c r="DC3482" t="s">
        <v>789</v>
      </c>
      <c r="DD3482">
        <v>9</v>
      </c>
      <c r="DE3482" t="s">
        <v>162</v>
      </c>
      <c r="DF3482" t="s">
        <v>789</v>
      </c>
      <c r="DG3482">
        <v>10</v>
      </c>
      <c r="DH3482" t="s">
        <v>162</v>
      </c>
      <c r="DI3482">
        <v>13</v>
      </c>
      <c r="DJ3482" t="s">
        <v>169</v>
      </c>
      <c r="DK3482" t="s">
        <v>164</v>
      </c>
      <c r="DN3482" t="s">
        <v>169</v>
      </c>
      <c r="DQ3482" t="s">
        <v>165</v>
      </c>
      <c r="DR3482">
        <v>5</v>
      </c>
      <c r="DS3482" t="s">
        <v>162</v>
      </c>
      <c r="DT3482">
        <v>15</v>
      </c>
      <c r="DU3482" t="s">
        <v>169</v>
      </c>
      <c r="DV3482" t="s">
        <v>170</v>
      </c>
      <c r="DY3482" t="s">
        <v>169</v>
      </c>
      <c r="EB3482" t="s">
        <v>165</v>
      </c>
      <c r="EC3482">
        <v>5</v>
      </c>
      <c r="ED3482" t="s">
        <v>162</v>
      </c>
      <c r="EE3482">
        <v>18</v>
      </c>
      <c r="EF3482" t="s">
        <v>169</v>
      </c>
      <c r="EG3482" t="s">
        <v>753</v>
      </c>
      <c r="EJ3482" t="s">
        <v>169</v>
      </c>
      <c r="EM3482" t="s">
        <v>165</v>
      </c>
      <c r="EN3482">
        <v>5</v>
      </c>
      <c r="EO3482" t="s">
        <v>162</v>
      </c>
      <c r="EP3482" t="s">
        <v>789</v>
      </c>
      <c r="EQ3482">
        <v>10</v>
      </c>
      <c r="ER3482" t="s">
        <v>162</v>
      </c>
      <c r="ES3482" t="s">
        <v>789</v>
      </c>
      <c r="ET3482">
        <v>10</v>
      </c>
      <c r="EU3482" t="s">
        <v>162</v>
      </c>
      <c r="EV3482" t="s">
        <v>789</v>
      </c>
      <c r="EW3482">
        <v>4</v>
      </c>
      <c r="EX3482" t="s">
        <v>162</v>
      </c>
      <c r="EY3482" t="s">
        <v>189</v>
      </c>
      <c r="EZ3482" t="s">
        <v>10980</v>
      </c>
      <c r="FA3482" t="s">
        <v>176</v>
      </c>
      <c r="FB3482" t="s">
        <v>165</v>
      </c>
    </row>
    <row r="3483" spans="1:158" x14ac:dyDescent="0.25">
      <c r="A3483" t="s">
        <v>10981</v>
      </c>
      <c r="B3483">
        <v>282536</v>
      </c>
      <c r="C3483" t="s">
        <v>166</v>
      </c>
      <c r="D3483" t="s">
        <v>10982</v>
      </c>
      <c r="E3483" t="s">
        <v>10898</v>
      </c>
      <c r="F3483" t="s">
        <v>10870</v>
      </c>
      <c r="G3483">
        <v>68106</v>
      </c>
      <c r="H3483">
        <v>12</v>
      </c>
      <c r="I3483" t="s">
        <v>162</v>
      </c>
      <c r="J3483">
        <v>1</v>
      </c>
      <c r="K3483" t="s">
        <v>163</v>
      </c>
      <c r="L3483" t="s">
        <v>164</v>
      </c>
      <c r="O3483" t="s">
        <v>163</v>
      </c>
      <c r="R3483" t="s">
        <v>165</v>
      </c>
      <c r="S3483">
        <v>5</v>
      </c>
      <c r="T3483" t="s">
        <v>162</v>
      </c>
      <c r="U3483">
        <v>1</v>
      </c>
      <c r="V3483" t="s">
        <v>163</v>
      </c>
      <c r="W3483" t="s">
        <v>164</v>
      </c>
      <c r="Z3483" t="s">
        <v>163</v>
      </c>
      <c r="AC3483" t="s">
        <v>165</v>
      </c>
      <c r="AD3483">
        <v>5</v>
      </c>
      <c r="AE3483" t="s">
        <v>162</v>
      </c>
      <c r="AF3483">
        <v>1</v>
      </c>
      <c r="AG3483">
        <v>5</v>
      </c>
      <c r="AH3483">
        <v>8</v>
      </c>
      <c r="AI3483" t="s">
        <v>166</v>
      </c>
      <c r="AJ3483" s="1">
        <v>0.97650000000000003</v>
      </c>
      <c r="AK3483">
        <v>13</v>
      </c>
      <c r="AL3483">
        <v>73</v>
      </c>
      <c r="AM3483">
        <v>76</v>
      </c>
      <c r="AN3483" t="s">
        <v>163</v>
      </c>
      <c r="AO3483" t="s">
        <v>165</v>
      </c>
      <c r="AP3483" t="s">
        <v>165</v>
      </c>
      <c r="AQ3483" t="s">
        <v>168</v>
      </c>
      <c r="AR3483">
        <v>7</v>
      </c>
      <c r="AS3483" t="s">
        <v>162</v>
      </c>
      <c r="AT3483">
        <v>1</v>
      </c>
      <c r="AU3483" t="s">
        <v>163</v>
      </c>
      <c r="AV3483" t="s">
        <v>164</v>
      </c>
      <c r="AY3483" t="s">
        <v>163</v>
      </c>
      <c r="BB3483" t="s">
        <v>165</v>
      </c>
      <c r="BC3483">
        <v>7</v>
      </c>
      <c r="BD3483" t="s">
        <v>162</v>
      </c>
      <c r="BE3483">
        <v>7</v>
      </c>
      <c r="BF3483">
        <v>10</v>
      </c>
      <c r="BG3483" t="s">
        <v>162</v>
      </c>
      <c r="BH3483" t="s">
        <v>772</v>
      </c>
      <c r="BI3483" t="s">
        <v>169</v>
      </c>
      <c r="BJ3483">
        <v>13</v>
      </c>
      <c r="BK3483" t="s">
        <v>165</v>
      </c>
      <c r="BL3483" t="s">
        <v>165</v>
      </c>
      <c r="BM3483" t="s">
        <v>169</v>
      </c>
      <c r="BN3483" t="s">
        <v>165</v>
      </c>
      <c r="BO3483" t="s">
        <v>165</v>
      </c>
      <c r="BP3483" t="s">
        <v>165</v>
      </c>
      <c r="BQ3483">
        <v>6</v>
      </c>
      <c r="BR3483" t="s">
        <v>162</v>
      </c>
      <c r="BS3483">
        <v>7</v>
      </c>
      <c r="BT3483">
        <v>0</v>
      </c>
      <c r="BU3483" t="s">
        <v>162</v>
      </c>
      <c r="BV3483" t="s">
        <v>772</v>
      </c>
      <c r="BW3483">
        <v>7</v>
      </c>
      <c r="BX3483" t="s">
        <v>162</v>
      </c>
      <c r="BY3483" t="s">
        <v>785</v>
      </c>
      <c r="BZ3483" t="s">
        <v>165</v>
      </c>
      <c r="CA3483" t="s">
        <v>165</v>
      </c>
      <c r="CB3483" t="s">
        <v>165</v>
      </c>
      <c r="CC3483" t="s">
        <v>165</v>
      </c>
      <c r="CD3483" t="s">
        <v>165</v>
      </c>
      <c r="CE3483" t="s">
        <v>165</v>
      </c>
      <c r="CF3483" t="s">
        <v>165</v>
      </c>
      <c r="CG3483" t="s">
        <v>165</v>
      </c>
      <c r="CH3483" t="s">
        <v>165</v>
      </c>
      <c r="CI3483">
        <v>5</v>
      </c>
      <c r="CJ3483" t="s">
        <v>163</v>
      </c>
      <c r="CK3483" t="s">
        <v>163</v>
      </c>
      <c r="CL3483" t="s">
        <v>165</v>
      </c>
      <c r="CM3483" t="s">
        <v>163</v>
      </c>
      <c r="CN3483" t="s">
        <v>163</v>
      </c>
      <c r="CO3483" t="s">
        <v>165</v>
      </c>
      <c r="CP3483" t="s">
        <v>163</v>
      </c>
      <c r="CQ3483" t="s">
        <v>163</v>
      </c>
      <c r="CR3483" t="s">
        <v>165</v>
      </c>
      <c r="CS3483" t="s">
        <v>163</v>
      </c>
      <c r="CT3483" t="s">
        <v>163</v>
      </c>
      <c r="CU3483" t="s">
        <v>165</v>
      </c>
      <c r="CV3483" t="s">
        <v>163</v>
      </c>
      <c r="CW3483" t="s">
        <v>163</v>
      </c>
      <c r="CX3483" t="s">
        <v>165</v>
      </c>
      <c r="CY3483" t="s">
        <v>163</v>
      </c>
      <c r="CZ3483" t="s">
        <v>163</v>
      </c>
      <c r="DA3483" t="s">
        <v>165</v>
      </c>
      <c r="DB3483" t="s">
        <v>162</v>
      </c>
      <c r="DC3483" t="s">
        <v>789</v>
      </c>
      <c r="DD3483">
        <v>9</v>
      </c>
      <c r="DE3483" t="s">
        <v>162</v>
      </c>
      <c r="DF3483" t="s">
        <v>789</v>
      </c>
      <c r="DG3483">
        <v>10</v>
      </c>
      <c r="DH3483" t="s">
        <v>162</v>
      </c>
      <c r="DI3483">
        <v>13</v>
      </c>
      <c r="DJ3483" t="s">
        <v>169</v>
      </c>
      <c r="DK3483" t="s">
        <v>164</v>
      </c>
      <c r="DN3483" t="s">
        <v>169</v>
      </c>
      <c r="DQ3483" t="s">
        <v>165</v>
      </c>
      <c r="DR3483">
        <v>5</v>
      </c>
      <c r="DS3483" t="s">
        <v>162</v>
      </c>
      <c r="DT3483">
        <v>15</v>
      </c>
      <c r="DU3483" t="s">
        <v>169</v>
      </c>
      <c r="DV3483" t="s">
        <v>170</v>
      </c>
      <c r="DY3483" t="s">
        <v>169</v>
      </c>
      <c r="EB3483" t="s">
        <v>165</v>
      </c>
      <c r="EC3483">
        <v>5</v>
      </c>
      <c r="ED3483" t="s">
        <v>162</v>
      </c>
      <c r="EE3483">
        <v>18</v>
      </c>
      <c r="EF3483" t="s">
        <v>169</v>
      </c>
      <c r="EG3483" t="s">
        <v>753</v>
      </c>
      <c r="EJ3483" t="s">
        <v>169</v>
      </c>
      <c r="EM3483" t="s">
        <v>165</v>
      </c>
      <c r="EN3483">
        <v>5</v>
      </c>
      <c r="EO3483" t="s">
        <v>162</v>
      </c>
      <c r="EP3483">
        <v>2</v>
      </c>
      <c r="EQ3483">
        <v>10</v>
      </c>
      <c r="ER3483" t="s">
        <v>162</v>
      </c>
      <c r="ES3483">
        <v>2</v>
      </c>
      <c r="ET3483">
        <v>10</v>
      </c>
      <c r="EU3483" t="s">
        <v>162</v>
      </c>
      <c r="EV3483">
        <v>2</v>
      </c>
      <c r="EW3483">
        <v>4</v>
      </c>
      <c r="EX3483" t="s">
        <v>162</v>
      </c>
      <c r="EY3483" t="s">
        <v>189</v>
      </c>
      <c r="EZ3483" t="s">
        <v>7277</v>
      </c>
      <c r="FA3483" t="s">
        <v>236</v>
      </c>
      <c r="FB3483" s="2">
        <v>43136</v>
      </c>
    </row>
    <row r="3484" spans="1:158" x14ac:dyDescent="0.25">
      <c r="A3484" t="s">
        <v>10983</v>
      </c>
      <c r="B3484">
        <v>292500</v>
      </c>
      <c r="C3484" t="s">
        <v>166</v>
      </c>
      <c r="D3484" t="s">
        <v>10984</v>
      </c>
      <c r="E3484" t="s">
        <v>10985</v>
      </c>
      <c r="F3484" t="s">
        <v>10986</v>
      </c>
      <c r="G3484">
        <v>89169</v>
      </c>
      <c r="H3484">
        <v>15</v>
      </c>
      <c r="I3484">
        <v>8</v>
      </c>
      <c r="J3484" t="s">
        <v>166</v>
      </c>
      <c r="K3484" s="1">
        <v>6.1199999999999997E-2</v>
      </c>
      <c r="L3484">
        <v>147</v>
      </c>
      <c r="M3484">
        <v>80</v>
      </c>
      <c r="N3484">
        <v>1308</v>
      </c>
      <c r="O3484" s="1">
        <v>6.5199999999999994E-2</v>
      </c>
      <c r="P3484">
        <v>82</v>
      </c>
      <c r="Q3484">
        <v>1257</v>
      </c>
      <c r="R3484" t="s">
        <v>168</v>
      </c>
      <c r="S3484">
        <v>5</v>
      </c>
      <c r="T3484">
        <v>3</v>
      </c>
      <c r="U3484" t="s">
        <v>166</v>
      </c>
      <c r="V3484" s="1">
        <v>0.62170000000000003</v>
      </c>
      <c r="W3484">
        <v>142</v>
      </c>
      <c r="X3484">
        <v>889</v>
      </c>
      <c r="Y3484">
        <v>1430</v>
      </c>
      <c r="Z3484" s="1">
        <v>0.56999999999999995</v>
      </c>
      <c r="AA3484">
        <v>810</v>
      </c>
      <c r="AB3484">
        <v>1421</v>
      </c>
      <c r="AC3484" t="s">
        <v>168</v>
      </c>
      <c r="AD3484">
        <v>5</v>
      </c>
      <c r="AE3484">
        <v>6</v>
      </c>
      <c r="AF3484" t="s">
        <v>166</v>
      </c>
      <c r="AG3484">
        <v>5</v>
      </c>
      <c r="AH3484">
        <v>9</v>
      </c>
      <c r="AI3484" t="s">
        <v>166</v>
      </c>
      <c r="AJ3484" s="1">
        <v>0.98240000000000005</v>
      </c>
      <c r="AK3484">
        <v>303</v>
      </c>
      <c r="AL3484">
        <v>2686</v>
      </c>
      <c r="AM3484">
        <v>2734</v>
      </c>
      <c r="AN3484" s="1">
        <v>0.99609999999999999</v>
      </c>
      <c r="AO3484">
        <v>2576</v>
      </c>
      <c r="AP3484">
        <v>2586</v>
      </c>
      <c r="AQ3484" t="s">
        <v>168</v>
      </c>
      <c r="AR3484">
        <v>7</v>
      </c>
      <c r="AS3484">
        <v>6</v>
      </c>
      <c r="AT3484" t="s">
        <v>166</v>
      </c>
      <c r="AU3484" s="1">
        <v>9.7000000000000003E-3</v>
      </c>
      <c r="AV3484">
        <v>306</v>
      </c>
      <c r="AW3484">
        <v>27</v>
      </c>
      <c r="AX3484">
        <v>2791</v>
      </c>
      <c r="AY3484" s="1">
        <v>7.1000000000000004E-3</v>
      </c>
      <c r="AZ3484">
        <v>19</v>
      </c>
      <c r="BA3484">
        <v>2668</v>
      </c>
      <c r="BB3484" t="s">
        <v>168</v>
      </c>
      <c r="BC3484">
        <v>7</v>
      </c>
      <c r="BD3484">
        <v>10</v>
      </c>
      <c r="BE3484" t="s">
        <v>166</v>
      </c>
      <c r="BF3484">
        <v>10</v>
      </c>
      <c r="BG3484">
        <v>6</v>
      </c>
      <c r="BH3484" t="s">
        <v>166</v>
      </c>
      <c r="BI3484">
        <v>0.68899999999999995</v>
      </c>
      <c r="BJ3484">
        <v>1096</v>
      </c>
      <c r="BK3484">
        <v>12</v>
      </c>
      <c r="BL3484">
        <v>17.419</v>
      </c>
      <c r="BM3484">
        <v>0.17599999999999999</v>
      </c>
      <c r="BN3484">
        <v>3</v>
      </c>
      <c r="BO3484">
        <v>17.053999999999998</v>
      </c>
      <c r="BP3484" t="s">
        <v>168</v>
      </c>
      <c r="BQ3484">
        <v>6</v>
      </c>
      <c r="BR3484">
        <v>10</v>
      </c>
      <c r="BS3484" t="s">
        <v>166</v>
      </c>
      <c r="BT3484">
        <v>12</v>
      </c>
      <c r="BU3484">
        <v>8</v>
      </c>
      <c r="BV3484" t="s">
        <v>166</v>
      </c>
      <c r="BW3484">
        <v>7</v>
      </c>
      <c r="BX3484">
        <v>2</v>
      </c>
      <c r="BY3484" t="s">
        <v>166</v>
      </c>
      <c r="BZ3484" t="s">
        <v>165</v>
      </c>
      <c r="CA3484">
        <v>83</v>
      </c>
      <c r="CB3484" t="s">
        <v>165</v>
      </c>
      <c r="CC3484" t="s">
        <v>165</v>
      </c>
      <c r="CD3484" t="s">
        <v>165</v>
      </c>
      <c r="CE3484">
        <v>80</v>
      </c>
      <c r="CF3484" t="s">
        <v>165</v>
      </c>
      <c r="CG3484" t="s">
        <v>165</v>
      </c>
      <c r="CH3484" t="s">
        <v>168</v>
      </c>
      <c r="CI3484">
        <v>5</v>
      </c>
      <c r="CJ3484" s="1">
        <v>0.57079999999999997</v>
      </c>
      <c r="CK3484" s="1">
        <v>0.58520000000000005</v>
      </c>
      <c r="CL3484" t="s">
        <v>168</v>
      </c>
      <c r="CM3484" s="1">
        <v>0.53720000000000001</v>
      </c>
      <c r="CN3484" s="1">
        <v>0.58960000000000001</v>
      </c>
      <c r="CO3484" t="s">
        <v>168</v>
      </c>
      <c r="CP3484" s="1">
        <v>0.73119999999999996</v>
      </c>
      <c r="CQ3484" s="1">
        <v>0.76570000000000005</v>
      </c>
      <c r="CR3484" t="s">
        <v>168</v>
      </c>
      <c r="CS3484" s="1">
        <v>0.44579999999999997</v>
      </c>
      <c r="CT3484" s="1">
        <v>0.49959999999999999</v>
      </c>
      <c r="CU3484" t="s">
        <v>168</v>
      </c>
      <c r="CV3484" s="1">
        <v>0.55979999999999996</v>
      </c>
      <c r="CW3484" s="1">
        <v>0.64419999999999999</v>
      </c>
      <c r="CX3484" t="s">
        <v>168</v>
      </c>
      <c r="CY3484" s="1">
        <v>0.65949999999999998</v>
      </c>
      <c r="CZ3484" s="1">
        <v>0.69399999999999995</v>
      </c>
      <c r="DA3484" t="s">
        <v>168</v>
      </c>
      <c r="DB3484">
        <v>10</v>
      </c>
      <c r="DC3484" t="s">
        <v>166</v>
      </c>
      <c r="DD3484">
        <v>9</v>
      </c>
      <c r="DE3484">
        <v>10</v>
      </c>
      <c r="DF3484" t="s">
        <v>166</v>
      </c>
      <c r="DG3484">
        <v>10</v>
      </c>
      <c r="DH3484">
        <v>0</v>
      </c>
      <c r="DI3484" t="s">
        <v>166</v>
      </c>
      <c r="DJ3484">
        <v>1.335</v>
      </c>
      <c r="DK3484">
        <v>237</v>
      </c>
      <c r="DL3484">
        <v>82</v>
      </c>
      <c r="DM3484">
        <v>61.42</v>
      </c>
      <c r="DN3484">
        <v>1.3939999999999999</v>
      </c>
      <c r="DO3484">
        <v>93</v>
      </c>
      <c r="DP3484">
        <v>66.713999999999999</v>
      </c>
      <c r="DQ3484" t="s">
        <v>168</v>
      </c>
      <c r="DR3484">
        <v>5</v>
      </c>
      <c r="DS3484">
        <v>6</v>
      </c>
      <c r="DT3484" t="s">
        <v>166</v>
      </c>
      <c r="DU3484">
        <v>0.79700000000000004</v>
      </c>
      <c r="DV3484">
        <v>105.4455852</v>
      </c>
      <c r="DW3484">
        <v>30</v>
      </c>
      <c r="DX3484">
        <v>37.656999999999996</v>
      </c>
      <c r="DY3484">
        <v>1.083</v>
      </c>
      <c r="DZ3484">
        <v>37</v>
      </c>
      <c r="EA3484">
        <v>34.177999999999997</v>
      </c>
      <c r="EB3484" t="s">
        <v>168</v>
      </c>
      <c r="EC3484">
        <v>5</v>
      </c>
      <c r="ED3484">
        <v>2</v>
      </c>
      <c r="EE3484" t="s">
        <v>166</v>
      </c>
      <c r="EF3484">
        <v>1.1339999999999999</v>
      </c>
      <c r="EG3484">
        <v>132.99110200000001</v>
      </c>
      <c r="EH3484">
        <v>264</v>
      </c>
      <c r="EI3484">
        <v>232.82400000000001</v>
      </c>
      <c r="EJ3484">
        <v>1.169</v>
      </c>
      <c r="EK3484">
        <v>252</v>
      </c>
      <c r="EL3484">
        <v>215.61500000000001</v>
      </c>
      <c r="EM3484" t="s">
        <v>168</v>
      </c>
      <c r="EN3484">
        <v>5</v>
      </c>
      <c r="EO3484">
        <v>10</v>
      </c>
      <c r="EP3484" t="s">
        <v>166</v>
      </c>
      <c r="EQ3484">
        <v>10</v>
      </c>
      <c r="ER3484">
        <v>10</v>
      </c>
      <c r="ES3484" t="s">
        <v>166</v>
      </c>
      <c r="ET3484">
        <v>10</v>
      </c>
      <c r="EU3484">
        <v>1</v>
      </c>
      <c r="EV3484" t="s">
        <v>166</v>
      </c>
      <c r="EW3484">
        <v>4</v>
      </c>
      <c r="EX3484">
        <v>52</v>
      </c>
      <c r="EY3484" s="1">
        <v>5.0000000000000001E-3</v>
      </c>
      <c r="EZ3484" s="2">
        <v>30502</v>
      </c>
      <c r="FA3484" t="s">
        <v>176</v>
      </c>
      <c r="FB3484" t="s">
        <v>10987</v>
      </c>
    </row>
    <row r="3485" spans="1:158" x14ac:dyDescent="0.25">
      <c r="A3485" t="s">
        <v>10988</v>
      </c>
      <c r="B3485">
        <v>292501</v>
      </c>
      <c r="C3485" t="s">
        <v>166</v>
      </c>
      <c r="D3485" t="s">
        <v>10989</v>
      </c>
      <c r="E3485" t="s">
        <v>10985</v>
      </c>
      <c r="F3485" t="s">
        <v>10986</v>
      </c>
      <c r="G3485">
        <v>89107</v>
      </c>
      <c r="H3485">
        <v>15</v>
      </c>
      <c r="I3485">
        <v>5</v>
      </c>
      <c r="J3485" t="s">
        <v>166</v>
      </c>
      <c r="K3485" s="1">
        <v>0.1028</v>
      </c>
      <c r="L3485">
        <v>105</v>
      </c>
      <c r="M3485">
        <v>89</v>
      </c>
      <c r="N3485">
        <v>866</v>
      </c>
      <c r="O3485" s="1">
        <v>0.1242</v>
      </c>
      <c r="P3485">
        <v>123</v>
      </c>
      <c r="Q3485">
        <v>990</v>
      </c>
      <c r="R3485" t="s">
        <v>168</v>
      </c>
      <c r="S3485">
        <v>5</v>
      </c>
      <c r="T3485">
        <v>2</v>
      </c>
      <c r="U3485" t="s">
        <v>166</v>
      </c>
      <c r="V3485" s="1">
        <v>0.59030000000000005</v>
      </c>
      <c r="W3485">
        <v>102</v>
      </c>
      <c r="X3485">
        <v>572</v>
      </c>
      <c r="Y3485">
        <v>969</v>
      </c>
      <c r="Z3485" s="1">
        <v>0.61299999999999999</v>
      </c>
      <c r="AA3485">
        <v>651</v>
      </c>
      <c r="AB3485">
        <v>1062</v>
      </c>
      <c r="AC3485" t="s">
        <v>168</v>
      </c>
      <c r="AD3485">
        <v>5</v>
      </c>
      <c r="AE3485">
        <v>4</v>
      </c>
      <c r="AF3485" t="s">
        <v>166</v>
      </c>
      <c r="AG3485">
        <v>5</v>
      </c>
      <c r="AH3485">
        <v>4</v>
      </c>
      <c r="AI3485" t="s">
        <v>166</v>
      </c>
      <c r="AJ3485" s="1">
        <v>0.93830000000000002</v>
      </c>
      <c r="AK3485">
        <v>220</v>
      </c>
      <c r="AL3485">
        <v>1872</v>
      </c>
      <c r="AM3485">
        <v>1995</v>
      </c>
      <c r="AN3485" s="1">
        <v>0.9123</v>
      </c>
      <c r="AO3485">
        <v>1967</v>
      </c>
      <c r="AP3485">
        <v>2156</v>
      </c>
      <c r="AQ3485" t="s">
        <v>168</v>
      </c>
      <c r="AR3485">
        <v>7</v>
      </c>
      <c r="AS3485">
        <v>9</v>
      </c>
      <c r="AT3485" t="s">
        <v>166</v>
      </c>
      <c r="AU3485" s="1">
        <v>1.5E-3</v>
      </c>
      <c r="AV3485">
        <v>219</v>
      </c>
      <c r="AW3485">
        <v>3</v>
      </c>
      <c r="AX3485">
        <v>1998</v>
      </c>
      <c r="AY3485" s="1">
        <v>3.3E-3</v>
      </c>
      <c r="AZ3485">
        <v>7</v>
      </c>
      <c r="BA3485">
        <v>2151</v>
      </c>
      <c r="BB3485" t="s">
        <v>168</v>
      </c>
      <c r="BC3485">
        <v>7</v>
      </c>
      <c r="BD3485">
        <v>10</v>
      </c>
      <c r="BE3485" t="s">
        <v>166</v>
      </c>
      <c r="BF3485">
        <v>10</v>
      </c>
      <c r="BG3485">
        <v>0</v>
      </c>
      <c r="BH3485" t="s">
        <v>166</v>
      </c>
      <c r="BI3485">
        <v>2.101</v>
      </c>
      <c r="BJ3485">
        <v>410</v>
      </c>
      <c r="BK3485">
        <v>25</v>
      </c>
      <c r="BL3485">
        <v>11.901</v>
      </c>
      <c r="BM3485">
        <v>1.3540000000000001</v>
      </c>
      <c r="BN3485">
        <v>19</v>
      </c>
      <c r="BO3485">
        <v>14.03</v>
      </c>
      <c r="BP3485" t="s">
        <v>168</v>
      </c>
      <c r="BQ3485">
        <v>6</v>
      </c>
      <c r="BR3485">
        <v>10</v>
      </c>
      <c r="BS3485" t="s">
        <v>166</v>
      </c>
      <c r="BT3485">
        <v>12</v>
      </c>
      <c r="BU3485">
        <v>4</v>
      </c>
      <c r="BV3485" t="s">
        <v>166</v>
      </c>
      <c r="BW3485">
        <v>7</v>
      </c>
      <c r="BX3485">
        <v>2</v>
      </c>
      <c r="BY3485" t="s">
        <v>166</v>
      </c>
      <c r="BZ3485" t="s">
        <v>165</v>
      </c>
      <c r="CA3485">
        <v>60</v>
      </c>
      <c r="CB3485" t="s">
        <v>165</v>
      </c>
      <c r="CC3485" t="s">
        <v>165</v>
      </c>
      <c r="CD3485" t="s">
        <v>165</v>
      </c>
      <c r="CE3485">
        <v>98</v>
      </c>
      <c r="CF3485" t="s">
        <v>165</v>
      </c>
      <c r="CG3485" t="s">
        <v>165</v>
      </c>
      <c r="CH3485" t="s">
        <v>168</v>
      </c>
      <c r="CI3485">
        <v>5</v>
      </c>
      <c r="CJ3485" s="1">
        <v>0.49130000000000001</v>
      </c>
      <c r="CK3485" s="1">
        <v>0.43619999999999998</v>
      </c>
      <c r="CL3485" t="s">
        <v>167</v>
      </c>
      <c r="CM3485" s="1">
        <v>0.54869999999999997</v>
      </c>
      <c r="CN3485" s="1">
        <v>0.55279999999999996</v>
      </c>
      <c r="CO3485" t="s">
        <v>168</v>
      </c>
      <c r="CP3485" s="1">
        <v>0.78659999999999997</v>
      </c>
      <c r="CQ3485" s="1">
        <v>0.7218</v>
      </c>
      <c r="CR3485" t="s">
        <v>168</v>
      </c>
      <c r="CS3485" s="1">
        <v>0.49149999999999999</v>
      </c>
      <c r="CT3485" s="1">
        <v>0.38579999999999998</v>
      </c>
      <c r="CU3485" t="s">
        <v>167</v>
      </c>
      <c r="CV3485" s="1">
        <v>0.51900000000000002</v>
      </c>
      <c r="CW3485" s="1">
        <v>0.50729999999999997</v>
      </c>
      <c r="CX3485" t="s">
        <v>168</v>
      </c>
      <c r="CY3485" s="1">
        <v>0.629</v>
      </c>
      <c r="CZ3485" s="1">
        <v>0.53220000000000001</v>
      </c>
      <c r="DA3485" t="s">
        <v>168</v>
      </c>
      <c r="DB3485">
        <v>9</v>
      </c>
      <c r="DC3485" t="s">
        <v>166</v>
      </c>
      <c r="DD3485">
        <v>9</v>
      </c>
      <c r="DE3485">
        <v>10</v>
      </c>
      <c r="DF3485" t="s">
        <v>166</v>
      </c>
      <c r="DG3485">
        <v>10</v>
      </c>
      <c r="DH3485">
        <v>0</v>
      </c>
      <c r="DI3485" t="s">
        <v>166</v>
      </c>
      <c r="DJ3485">
        <v>1.387</v>
      </c>
      <c r="DK3485">
        <v>215</v>
      </c>
      <c r="DL3485">
        <v>81</v>
      </c>
      <c r="DM3485">
        <v>58.386000000000003</v>
      </c>
      <c r="DN3485">
        <v>1.377</v>
      </c>
      <c r="DO3485">
        <v>101</v>
      </c>
      <c r="DP3485">
        <v>73.363</v>
      </c>
      <c r="DQ3485" t="s">
        <v>168</v>
      </c>
      <c r="DR3485">
        <v>5</v>
      </c>
      <c r="DS3485">
        <v>1</v>
      </c>
      <c r="DT3485" t="s">
        <v>166</v>
      </c>
      <c r="DU3485">
        <v>1.35</v>
      </c>
      <c r="DV3485">
        <v>67.485284050000004</v>
      </c>
      <c r="DW3485">
        <v>33</v>
      </c>
      <c r="DX3485">
        <v>24.436</v>
      </c>
      <c r="DY3485">
        <v>1.3740000000000001</v>
      </c>
      <c r="DZ3485">
        <v>44</v>
      </c>
      <c r="EA3485">
        <v>32.023000000000003</v>
      </c>
      <c r="EB3485" t="s">
        <v>168</v>
      </c>
      <c r="EC3485">
        <v>5</v>
      </c>
      <c r="ED3485">
        <v>0</v>
      </c>
      <c r="EE3485" t="s">
        <v>166</v>
      </c>
      <c r="EF3485">
        <v>1.462</v>
      </c>
      <c r="EG3485">
        <v>89.577002050000004</v>
      </c>
      <c r="EH3485">
        <v>248</v>
      </c>
      <c r="EI3485">
        <v>169.67099999999999</v>
      </c>
      <c r="EJ3485">
        <v>1.518</v>
      </c>
      <c r="EK3485">
        <v>302</v>
      </c>
      <c r="EL3485">
        <v>198.96299999999999</v>
      </c>
      <c r="EM3485" t="s">
        <v>168</v>
      </c>
      <c r="EN3485">
        <v>5</v>
      </c>
      <c r="EO3485">
        <v>10</v>
      </c>
      <c r="EP3485" t="s">
        <v>166</v>
      </c>
      <c r="EQ3485">
        <v>10</v>
      </c>
      <c r="ER3485">
        <v>10</v>
      </c>
      <c r="ES3485" t="s">
        <v>166</v>
      </c>
      <c r="ET3485">
        <v>10</v>
      </c>
      <c r="EU3485">
        <v>0</v>
      </c>
      <c r="EV3485" t="s">
        <v>166</v>
      </c>
      <c r="EW3485">
        <v>4</v>
      </c>
      <c r="EX3485">
        <v>31</v>
      </c>
      <c r="EY3485" s="1">
        <v>1.4999999999999999E-2</v>
      </c>
      <c r="EZ3485" s="2">
        <v>31048</v>
      </c>
      <c r="FA3485" t="s">
        <v>180</v>
      </c>
      <c r="FB3485" s="2">
        <v>42005</v>
      </c>
    </row>
    <row r="3486" spans="1:158" x14ac:dyDescent="0.25">
      <c r="A3486" t="s">
        <v>10990</v>
      </c>
      <c r="B3486">
        <v>292504</v>
      </c>
      <c r="C3486" t="s">
        <v>166</v>
      </c>
      <c r="D3486" t="s">
        <v>10991</v>
      </c>
      <c r="E3486" t="s">
        <v>10992</v>
      </c>
      <c r="F3486" t="s">
        <v>10986</v>
      </c>
      <c r="G3486">
        <v>89030</v>
      </c>
      <c r="H3486">
        <v>15</v>
      </c>
      <c r="I3486">
        <v>6</v>
      </c>
      <c r="J3486" t="s">
        <v>166</v>
      </c>
      <c r="K3486" s="1">
        <v>8.14E-2</v>
      </c>
      <c r="L3486">
        <v>112</v>
      </c>
      <c r="M3486">
        <v>75</v>
      </c>
      <c r="N3486">
        <v>921</v>
      </c>
      <c r="O3486" s="1">
        <v>5.6899999999999999E-2</v>
      </c>
      <c r="P3486">
        <v>63</v>
      </c>
      <c r="Q3486">
        <v>1107</v>
      </c>
      <c r="R3486" t="s">
        <v>168</v>
      </c>
      <c r="S3486">
        <v>5</v>
      </c>
      <c r="T3486">
        <v>0</v>
      </c>
      <c r="U3486" t="s">
        <v>166</v>
      </c>
      <c r="V3486" s="1">
        <v>0.53680000000000005</v>
      </c>
      <c r="W3486">
        <v>107</v>
      </c>
      <c r="X3486">
        <v>555</v>
      </c>
      <c r="Y3486">
        <v>1034</v>
      </c>
      <c r="Z3486" s="1">
        <v>0.59399999999999997</v>
      </c>
      <c r="AA3486">
        <v>717</v>
      </c>
      <c r="AB3486">
        <v>1207</v>
      </c>
      <c r="AC3486" t="s">
        <v>168</v>
      </c>
      <c r="AD3486">
        <v>5</v>
      </c>
      <c r="AE3486">
        <v>3</v>
      </c>
      <c r="AF3486" t="s">
        <v>166</v>
      </c>
      <c r="AG3486">
        <v>5</v>
      </c>
      <c r="AH3486">
        <v>4</v>
      </c>
      <c r="AI3486" t="s">
        <v>166</v>
      </c>
      <c r="AJ3486" s="1">
        <v>0.94220000000000004</v>
      </c>
      <c r="AK3486">
        <v>223</v>
      </c>
      <c r="AL3486">
        <v>1957</v>
      </c>
      <c r="AM3486">
        <v>2077</v>
      </c>
      <c r="AN3486" s="1">
        <v>0.94650000000000001</v>
      </c>
      <c r="AO3486">
        <v>2140</v>
      </c>
      <c r="AP3486">
        <v>2261</v>
      </c>
      <c r="AQ3486" t="s">
        <v>168</v>
      </c>
      <c r="AR3486">
        <v>7</v>
      </c>
      <c r="AS3486">
        <v>1</v>
      </c>
      <c r="AT3486" t="s">
        <v>166</v>
      </c>
      <c r="AU3486" s="1">
        <v>2.3099999999999999E-2</v>
      </c>
      <c r="AV3486">
        <v>216</v>
      </c>
      <c r="AW3486">
        <v>48</v>
      </c>
      <c r="AX3486">
        <v>2078</v>
      </c>
      <c r="AY3486" s="1">
        <v>1.2E-2</v>
      </c>
      <c r="AZ3486">
        <v>27</v>
      </c>
      <c r="BA3486">
        <v>2258</v>
      </c>
      <c r="BB3486" t="s">
        <v>168</v>
      </c>
      <c r="BC3486">
        <v>7</v>
      </c>
      <c r="BD3486">
        <v>10</v>
      </c>
      <c r="BE3486" t="s">
        <v>166</v>
      </c>
      <c r="BF3486">
        <v>10</v>
      </c>
      <c r="BG3486">
        <v>5</v>
      </c>
      <c r="BH3486" t="s">
        <v>166</v>
      </c>
      <c r="BI3486">
        <v>0.72199999999999998</v>
      </c>
      <c r="BJ3486">
        <v>317</v>
      </c>
      <c r="BK3486">
        <v>8</v>
      </c>
      <c r="BL3486">
        <v>11.083</v>
      </c>
      <c r="BM3486">
        <v>0.73699999999999999</v>
      </c>
      <c r="BN3486">
        <v>8</v>
      </c>
      <c r="BO3486">
        <v>10.861000000000001</v>
      </c>
      <c r="BP3486" t="s">
        <v>168</v>
      </c>
      <c r="BQ3486">
        <v>6</v>
      </c>
      <c r="BR3486">
        <v>10</v>
      </c>
      <c r="BS3486" t="s">
        <v>166</v>
      </c>
      <c r="BT3486">
        <v>12</v>
      </c>
      <c r="BU3486">
        <v>7</v>
      </c>
      <c r="BV3486" t="s">
        <v>166</v>
      </c>
      <c r="BW3486">
        <v>7</v>
      </c>
      <c r="BX3486">
        <v>1</v>
      </c>
      <c r="BY3486" t="s">
        <v>166</v>
      </c>
      <c r="BZ3486" t="s">
        <v>165</v>
      </c>
      <c r="CA3486">
        <v>83</v>
      </c>
      <c r="CB3486" t="s">
        <v>165</v>
      </c>
      <c r="CC3486" t="s">
        <v>165</v>
      </c>
      <c r="CD3486" t="s">
        <v>165</v>
      </c>
      <c r="CE3486">
        <v>93</v>
      </c>
      <c r="CF3486" t="s">
        <v>165</v>
      </c>
      <c r="CG3486" t="s">
        <v>165</v>
      </c>
      <c r="CH3486" t="s">
        <v>168</v>
      </c>
      <c r="CI3486">
        <v>5</v>
      </c>
      <c r="CJ3486" s="1">
        <v>0.55089999999999995</v>
      </c>
      <c r="CK3486" t="s">
        <v>163</v>
      </c>
      <c r="CL3486" t="s">
        <v>168</v>
      </c>
      <c r="CM3486" s="1">
        <v>0.54800000000000004</v>
      </c>
      <c r="CN3486" t="s">
        <v>163</v>
      </c>
      <c r="CO3486" t="s">
        <v>168</v>
      </c>
      <c r="CP3486" s="1">
        <v>0.74770000000000003</v>
      </c>
      <c r="CQ3486" t="s">
        <v>163</v>
      </c>
      <c r="CR3486" t="s">
        <v>168</v>
      </c>
      <c r="CS3486" s="1">
        <v>0.46310000000000001</v>
      </c>
      <c r="CT3486" t="s">
        <v>163</v>
      </c>
      <c r="CU3486" t="s">
        <v>168</v>
      </c>
      <c r="CV3486" s="1">
        <v>0.53369999999999995</v>
      </c>
      <c r="CW3486" t="s">
        <v>163</v>
      </c>
      <c r="CX3486" t="s">
        <v>168</v>
      </c>
      <c r="CY3486" s="1">
        <v>0.57879999999999998</v>
      </c>
      <c r="CZ3486" t="s">
        <v>163</v>
      </c>
      <c r="DA3486" t="s">
        <v>168</v>
      </c>
      <c r="DB3486">
        <v>10</v>
      </c>
      <c r="DC3486" t="s">
        <v>166</v>
      </c>
      <c r="DD3486">
        <v>9</v>
      </c>
      <c r="DE3486">
        <v>10</v>
      </c>
      <c r="DF3486" t="s">
        <v>166</v>
      </c>
      <c r="DG3486">
        <v>10</v>
      </c>
      <c r="DH3486">
        <v>0</v>
      </c>
      <c r="DI3486" t="s">
        <v>166</v>
      </c>
      <c r="DJ3486">
        <v>1.399</v>
      </c>
      <c r="DK3486">
        <v>224</v>
      </c>
      <c r="DL3486">
        <v>84</v>
      </c>
      <c r="DM3486">
        <v>60.036000000000001</v>
      </c>
      <c r="DN3486">
        <v>1.1259999999999999</v>
      </c>
      <c r="DO3486">
        <v>73</v>
      </c>
      <c r="DP3486">
        <v>64.855999999999995</v>
      </c>
      <c r="DQ3486" t="s">
        <v>168</v>
      </c>
      <c r="DR3486">
        <v>5</v>
      </c>
      <c r="DS3486">
        <v>1</v>
      </c>
      <c r="DT3486" t="s">
        <v>166</v>
      </c>
      <c r="DU3486">
        <v>1.4119999999999999</v>
      </c>
      <c r="DV3486">
        <v>71.066392879999995</v>
      </c>
      <c r="DW3486">
        <v>36</v>
      </c>
      <c r="DX3486">
        <v>25.492000000000001</v>
      </c>
      <c r="DY3486">
        <v>1.2849999999999999</v>
      </c>
      <c r="DZ3486">
        <v>37</v>
      </c>
      <c r="EA3486">
        <v>28.797999999999998</v>
      </c>
      <c r="EB3486" t="s">
        <v>168</v>
      </c>
      <c r="EC3486">
        <v>5</v>
      </c>
      <c r="ED3486">
        <v>0</v>
      </c>
      <c r="EE3486" t="s">
        <v>166</v>
      </c>
      <c r="EF3486">
        <v>1.272</v>
      </c>
      <c r="EG3486">
        <v>97.790554409999999</v>
      </c>
      <c r="EH3486">
        <v>248</v>
      </c>
      <c r="EI3486">
        <v>194.947</v>
      </c>
      <c r="EJ3486">
        <v>1.2929999999999999</v>
      </c>
      <c r="EK3486">
        <v>268</v>
      </c>
      <c r="EL3486">
        <v>207.30600000000001</v>
      </c>
      <c r="EM3486" t="s">
        <v>168</v>
      </c>
      <c r="EN3486">
        <v>5</v>
      </c>
      <c r="EO3486">
        <v>10</v>
      </c>
      <c r="EP3486" t="s">
        <v>166</v>
      </c>
      <c r="EQ3486">
        <v>10</v>
      </c>
      <c r="ER3486">
        <v>10</v>
      </c>
      <c r="ES3486" t="s">
        <v>166</v>
      </c>
      <c r="ET3486">
        <v>10</v>
      </c>
      <c r="EU3486">
        <v>0</v>
      </c>
      <c r="EV3486" t="s">
        <v>166</v>
      </c>
      <c r="EW3486">
        <v>4</v>
      </c>
      <c r="EX3486">
        <v>31</v>
      </c>
      <c r="EY3486" s="1">
        <v>1.4999999999999999E-2</v>
      </c>
      <c r="EZ3486" t="s">
        <v>10993</v>
      </c>
      <c r="FA3486" t="s">
        <v>180</v>
      </c>
      <c r="FB3486" s="2">
        <v>38353</v>
      </c>
    </row>
    <row r="3487" spans="1:158" x14ac:dyDescent="0.25">
      <c r="A3487" t="s">
        <v>10994</v>
      </c>
      <c r="B3487">
        <v>292505</v>
      </c>
      <c r="C3487" t="s">
        <v>166</v>
      </c>
      <c r="D3487" t="s">
        <v>10995</v>
      </c>
      <c r="E3487" t="s">
        <v>10996</v>
      </c>
      <c r="F3487" t="s">
        <v>10986</v>
      </c>
      <c r="G3487">
        <v>89436</v>
      </c>
      <c r="H3487">
        <v>15</v>
      </c>
      <c r="I3487">
        <v>7</v>
      </c>
      <c r="J3487" t="s">
        <v>166</v>
      </c>
      <c r="K3487" s="1">
        <v>6.9800000000000001E-2</v>
      </c>
      <c r="L3487">
        <v>53</v>
      </c>
      <c r="M3487">
        <v>31</v>
      </c>
      <c r="N3487">
        <v>444</v>
      </c>
      <c r="O3487" s="1">
        <v>6.0900000000000003E-2</v>
      </c>
      <c r="P3487">
        <v>28</v>
      </c>
      <c r="Q3487">
        <v>460</v>
      </c>
      <c r="R3487" t="s">
        <v>168</v>
      </c>
      <c r="S3487">
        <v>5</v>
      </c>
      <c r="T3487">
        <v>10</v>
      </c>
      <c r="U3487" t="s">
        <v>166</v>
      </c>
      <c r="V3487" s="1">
        <v>0.82540000000000002</v>
      </c>
      <c r="W3487">
        <v>49</v>
      </c>
      <c r="X3487">
        <v>397</v>
      </c>
      <c r="Y3487">
        <v>481</v>
      </c>
      <c r="Z3487" s="1">
        <v>0.88349999999999995</v>
      </c>
      <c r="AA3487">
        <v>455</v>
      </c>
      <c r="AB3487">
        <v>515</v>
      </c>
      <c r="AC3487" t="s">
        <v>168</v>
      </c>
      <c r="AD3487">
        <v>5</v>
      </c>
      <c r="AE3487">
        <v>8</v>
      </c>
      <c r="AF3487" t="s">
        <v>166</v>
      </c>
      <c r="AG3487">
        <v>5</v>
      </c>
      <c r="AH3487">
        <v>7</v>
      </c>
      <c r="AI3487" t="s">
        <v>166</v>
      </c>
      <c r="AJ3487" s="1">
        <v>0.96079999999999999</v>
      </c>
      <c r="AK3487">
        <v>99</v>
      </c>
      <c r="AL3487">
        <v>785</v>
      </c>
      <c r="AM3487">
        <v>817</v>
      </c>
      <c r="AN3487" s="1">
        <v>0.97870000000000001</v>
      </c>
      <c r="AO3487">
        <v>688</v>
      </c>
      <c r="AP3487">
        <v>703</v>
      </c>
      <c r="AQ3487" t="s">
        <v>168</v>
      </c>
      <c r="AR3487">
        <v>7</v>
      </c>
      <c r="AS3487">
        <v>4</v>
      </c>
      <c r="AT3487" t="s">
        <v>166</v>
      </c>
      <c r="AU3487" s="1">
        <v>1.35E-2</v>
      </c>
      <c r="AV3487">
        <v>95</v>
      </c>
      <c r="AW3487">
        <v>11</v>
      </c>
      <c r="AX3487">
        <v>817</v>
      </c>
      <c r="AY3487" s="1">
        <v>1.72E-2</v>
      </c>
      <c r="AZ3487">
        <v>12</v>
      </c>
      <c r="BA3487">
        <v>696</v>
      </c>
      <c r="BB3487" t="s">
        <v>168</v>
      </c>
      <c r="BC3487">
        <v>7</v>
      </c>
      <c r="BD3487">
        <v>10</v>
      </c>
      <c r="BE3487" t="s">
        <v>166</v>
      </c>
      <c r="BF3487">
        <v>10</v>
      </c>
      <c r="BG3487">
        <v>2</v>
      </c>
      <c r="BH3487" t="s">
        <v>166</v>
      </c>
      <c r="BI3487">
        <v>1.25</v>
      </c>
      <c r="BJ3487">
        <v>187</v>
      </c>
      <c r="BK3487">
        <v>7</v>
      </c>
      <c r="BL3487">
        <v>5.6020000000000003</v>
      </c>
      <c r="BM3487">
        <v>0.85499999999999998</v>
      </c>
      <c r="BN3487">
        <v>3</v>
      </c>
      <c r="BO3487">
        <v>3.51</v>
      </c>
      <c r="BP3487" t="s">
        <v>168</v>
      </c>
      <c r="BQ3487">
        <v>6</v>
      </c>
      <c r="BR3487">
        <v>10</v>
      </c>
      <c r="BS3487" t="s">
        <v>166</v>
      </c>
      <c r="BT3487">
        <v>12</v>
      </c>
      <c r="BU3487">
        <v>5</v>
      </c>
      <c r="BV3487" t="s">
        <v>166</v>
      </c>
      <c r="BW3487">
        <v>7</v>
      </c>
      <c r="BX3487">
        <v>7</v>
      </c>
      <c r="BY3487" t="s">
        <v>166</v>
      </c>
      <c r="BZ3487" t="s">
        <v>165</v>
      </c>
      <c r="CA3487">
        <v>35</v>
      </c>
      <c r="CB3487" t="s">
        <v>165</v>
      </c>
      <c r="CC3487" t="s">
        <v>165</v>
      </c>
      <c r="CD3487" t="s">
        <v>165</v>
      </c>
      <c r="CE3487">
        <v>45</v>
      </c>
      <c r="CF3487" t="s">
        <v>165</v>
      </c>
      <c r="CG3487" t="s">
        <v>165</v>
      </c>
      <c r="CH3487" t="s">
        <v>168</v>
      </c>
      <c r="CI3487">
        <v>5</v>
      </c>
      <c r="CJ3487" s="1">
        <v>0.65139999999999998</v>
      </c>
      <c r="CK3487" s="1">
        <v>0.5867</v>
      </c>
      <c r="CL3487" t="s">
        <v>168</v>
      </c>
      <c r="CM3487" s="1">
        <v>0.68459999999999999</v>
      </c>
      <c r="CN3487" s="1">
        <v>0.68540000000000001</v>
      </c>
      <c r="CO3487" t="s">
        <v>168</v>
      </c>
      <c r="CP3487" s="1">
        <v>0.82489999999999997</v>
      </c>
      <c r="CQ3487" s="1">
        <v>0.82330000000000003</v>
      </c>
      <c r="CR3487" t="s">
        <v>168</v>
      </c>
      <c r="CS3487" s="1">
        <v>0.70189999999999997</v>
      </c>
      <c r="CT3487" s="1">
        <v>0.58299999999999996</v>
      </c>
      <c r="CU3487" t="s">
        <v>168</v>
      </c>
      <c r="CV3487" s="1">
        <v>0.7056</v>
      </c>
      <c r="CW3487" s="1">
        <v>0.84370000000000001</v>
      </c>
      <c r="CX3487" t="s">
        <v>168</v>
      </c>
      <c r="CY3487" s="1">
        <v>0.877</v>
      </c>
      <c r="CZ3487" s="1">
        <v>0.90800000000000003</v>
      </c>
      <c r="DA3487" t="s">
        <v>168</v>
      </c>
      <c r="DB3487">
        <v>10</v>
      </c>
      <c r="DC3487" t="s">
        <v>166</v>
      </c>
      <c r="DD3487">
        <v>9</v>
      </c>
      <c r="DE3487">
        <v>10</v>
      </c>
      <c r="DF3487" t="s">
        <v>166</v>
      </c>
      <c r="DG3487">
        <v>10</v>
      </c>
      <c r="DH3487">
        <v>10</v>
      </c>
      <c r="DI3487" t="s">
        <v>166</v>
      </c>
      <c r="DJ3487">
        <v>0.621</v>
      </c>
      <c r="DK3487">
        <v>70</v>
      </c>
      <c r="DL3487">
        <v>12</v>
      </c>
      <c r="DM3487">
        <v>19.309000000000001</v>
      </c>
      <c r="DN3487">
        <v>1.2749999999999999</v>
      </c>
      <c r="DO3487">
        <v>34</v>
      </c>
      <c r="DP3487">
        <v>26.661999999999999</v>
      </c>
      <c r="DQ3487" t="s">
        <v>168</v>
      </c>
      <c r="DR3487">
        <v>5</v>
      </c>
      <c r="DS3487">
        <v>6</v>
      </c>
      <c r="DT3487" t="s">
        <v>166</v>
      </c>
      <c r="DU3487">
        <v>0.81699999999999995</v>
      </c>
      <c r="DV3487">
        <v>31.482546200000002</v>
      </c>
      <c r="DW3487">
        <v>9</v>
      </c>
      <c r="DX3487">
        <v>11.018000000000001</v>
      </c>
      <c r="DY3487">
        <v>0.45800000000000002</v>
      </c>
      <c r="DZ3487">
        <v>5</v>
      </c>
      <c r="EA3487">
        <v>10.922000000000001</v>
      </c>
      <c r="EB3487" t="s">
        <v>168</v>
      </c>
      <c r="EC3487">
        <v>5</v>
      </c>
      <c r="ED3487">
        <v>7</v>
      </c>
      <c r="EE3487" t="s">
        <v>166</v>
      </c>
      <c r="EF3487">
        <v>0.81499999999999995</v>
      </c>
      <c r="EG3487">
        <v>44.706365499999997</v>
      </c>
      <c r="EH3487">
        <v>70</v>
      </c>
      <c r="EI3487">
        <v>85.912000000000006</v>
      </c>
      <c r="EJ3487">
        <v>1.28</v>
      </c>
      <c r="EK3487">
        <v>117</v>
      </c>
      <c r="EL3487">
        <v>91.379000000000005</v>
      </c>
      <c r="EM3487" t="s">
        <v>168</v>
      </c>
      <c r="EN3487">
        <v>5</v>
      </c>
      <c r="EO3487">
        <v>10</v>
      </c>
      <c r="EP3487" t="s">
        <v>166</v>
      </c>
      <c r="EQ3487">
        <v>10</v>
      </c>
      <c r="ER3487">
        <v>10</v>
      </c>
      <c r="ES3487" t="s">
        <v>166</v>
      </c>
      <c r="ET3487">
        <v>10</v>
      </c>
      <c r="EU3487">
        <v>1</v>
      </c>
      <c r="EV3487" t="s">
        <v>166</v>
      </c>
      <c r="EW3487">
        <v>4</v>
      </c>
      <c r="EX3487">
        <v>72</v>
      </c>
      <c r="EY3487" t="s">
        <v>189</v>
      </c>
      <c r="EZ3487" t="s">
        <v>10997</v>
      </c>
      <c r="FA3487" t="s">
        <v>180</v>
      </c>
      <c r="FB3487" t="s">
        <v>857</v>
      </c>
    </row>
    <row r="3488" spans="1:158" x14ac:dyDescent="0.25">
      <c r="A3488" t="s">
        <v>10998</v>
      </c>
      <c r="B3488">
        <v>292506</v>
      </c>
      <c r="C3488" t="s">
        <v>166</v>
      </c>
      <c r="D3488" t="s">
        <v>10999</v>
      </c>
      <c r="E3488" t="s">
        <v>10985</v>
      </c>
      <c r="F3488" t="s">
        <v>10986</v>
      </c>
      <c r="G3488">
        <v>89128</v>
      </c>
      <c r="H3488">
        <v>15</v>
      </c>
      <c r="I3488">
        <v>4</v>
      </c>
      <c r="J3488" t="s">
        <v>166</v>
      </c>
      <c r="K3488" s="1">
        <v>0.12570000000000001</v>
      </c>
      <c r="L3488">
        <v>60</v>
      </c>
      <c r="M3488">
        <v>66</v>
      </c>
      <c r="N3488">
        <v>525</v>
      </c>
      <c r="O3488" s="1">
        <v>0.20039999999999999</v>
      </c>
      <c r="P3488">
        <v>101</v>
      </c>
      <c r="Q3488">
        <v>504</v>
      </c>
      <c r="R3488" t="s">
        <v>167</v>
      </c>
      <c r="S3488">
        <v>5</v>
      </c>
      <c r="T3488">
        <v>4</v>
      </c>
      <c r="U3488" t="s">
        <v>166</v>
      </c>
      <c r="V3488" s="1">
        <v>0.64639999999999997</v>
      </c>
      <c r="W3488">
        <v>54</v>
      </c>
      <c r="X3488">
        <v>362</v>
      </c>
      <c r="Y3488">
        <v>560</v>
      </c>
      <c r="Z3488" s="1">
        <v>0.57789999999999997</v>
      </c>
      <c r="AA3488">
        <v>319</v>
      </c>
      <c r="AB3488">
        <v>552</v>
      </c>
      <c r="AC3488" t="s">
        <v>168</v>
      </c>
      <c r="AD3488">
        <v>5</v>
      </c>
      <c r="AE3488">
        <v>4</v>
      </c>
      <c r="AF3488" t="s">
        <v>166</v>
      </c>
      <c r="AG3488">
        <v>5</v>
      </c>
      <c r="AH3488">
        <v>8</v>
      </c>
      <c r="AI3488" t="s">
        <v>166</v>
      </c>
      <c r="AJ3488" s="1">
        <v>0.96950000000000003</v>
      </c>
      <c r="AK3488">
        <v>98</v>
      </c>
      <c r="AL3488">
        <v>954</v>
      </c>
      <c r="AM3488">
        <v>984</v>
      </c>
      <c r="AN3488" s="1">
        <v>0.97450000000000003</v>
      </c>
      <c r="AO3488">
        <v>880</v>
      </c>
      <c r="AP3488">
        <v>903</v>
      </c>
      <c r="AQ3488" t="s">
        <v>168</v>
      </c>
      <c r="AR3488">
        <v>7</v>
      </c>
      <c r="AS3488">
        <v>6</v>
      </c>
      <c r="AT3488" t="s">
        <v>166</v>
      </c>
      <c r="AU3488" s="1">
        <v>9.7000000000000003E-3</v>
      </c>
      <c r="AV3488">
        <v>107</v>
      </c>
      <c r="AW3488">
        <v>10</v>
      </c>
      <c r="AX3488">
        <v>1031</v>
      </c>
      <c r="AY3488" s="1">
        <v>6.1000000000000004E-3</v>
      </c>
      <c r="AZ3488">
        <v>6</v>
      </c>
      <c r="BA3488">
        <v>987</v>
      </c>
      <c r="BB3488" t="s">
        <v>168</v>
      </c>
      <c r="BC3488">
        <v>7</v>
      </c>
      <c r="BD3488">
        <v>10</v>
      </c>
      <c r="BE3488" t="s">
        <v>166</v>
      </c>
      <c r="BF3488">
        <v>10</v>
      </c>
      <c r="BG3488">
        <v>9</v>
      </c>
      <c r="BH3488" t="s">
        <v>166</v>
      </c>
      <c r="BI3488">
        <v>0.13100000000000001</v>
      </c>
      <c r="BJ3488">
        <v>171</v>
      </c>
      <c r="BK3488">
        <v>1</v>
      </c>
      <c r="BL3488">
        <v>7.6210000000000004</v>
      </c>
      <c r="BM3488">
        <v>0.27500000000000002</v>
      </c>
      <c r="BN3488">
        <v>2</v>
      </c>
      <c r="BO3488">
        <v>7.2859999999999996</v>
      </c>
      <c r="BP3488" t="s">
        <v>168</v>
      </c>
      <c r="BQ3488">
        <v>6</v>
      </c>
      <c r="BR3488">
        <v>10</v>
      </c>
      <c r="BS3488" t="s">
        <v>166</v>
      </c>
      <c r="BT3488">
        <v>12</v>
      </c>
      <c r="BU3488">
        <v>9</v>
      </c>
      <c r="BV3488" t="s">
        <v>166</v>
      </c>
      <c r="BW3488">
        <v>7</v>
      </c>
      <c r="BX3488">
        <v>7</v>
      </c>
      <c r="BY3488" t="s">
        <v>166</v>
      </c>
      <c r="BZ3488" t="s">
        <v>165</v>
      </c>
      <c r="CA3488">
        <v>38</v>
      </c>
      <c r="CB3488" t="s">
        <v>165</v>
      </c>
      <c r="CC3488" t="s">
        <v>165</v>
      </c>
      <c r="CD3488" t="s">
        <v>165</v>
      </c>
      <c r="CE3488">
        <v>42</v>
      </c>
      <c r="CF3488" t="s">
        <v>165</v>
      </c>
      <c r="CG3488" t="s">
        <v>165</v>
      </c>
      <c r="CH3488" t="s">
        <v>168</v>
      </c>
      <c r="CI3488">
        <v>5</v>
      </c>
      <c r="CJ3488" s="1">
        <v>0.73360000000000003</v>
      </c>
      <c r="CK3488" s="1">
        <v>0.72419999999999995</v>
      </c>
      <c r="CL3488" t="s">
        <v>168</v>
      </c>
      <c r="CM3488" s="1">
        <v>0.70660000000000001</v>
      </c>
      <c r="CN3488" s="1">
        <v>0.67310000000000003</v>
      </c>
      <c r="CO3488" t="s">
        <v>168</v>
      </c>
      <c r="CP3488" s="1">
        <v>0.78749999999999998</v>
      </c>
      <c r="CQ3488" s="1">
        <v>0.68830000000000002</v>
      </c>
      <c r="CR3488" t="s">
        <v>167</v>
      </c>
      <c r="CS3488" s="1">
        <v>0.62419999999999998</v>
      </c>
      <c r="CT3488" s="1">
        <v>0.60819999999999996</v>
      </c>
      <c r="CU3488" t="s">
        <v>168</v>
      </c>
      <c r="CV3488" s="1">
        <v>0.74239999999999995</v>
      </c>
      <c r="CW3488" s="1">
        <v>0.65620000000000001</v>
      </c>
      <c r="CX3488" t="s">
        <v>168</v>
      </c>
      <c r="CY3488" s="1">
        <v>0.76519999999999999</v>
      </c>
      <c r="CZ3488" s="1">
        <v>0.72299999999999998</v>
      </c>
      <c r="DA3488" t="s">
        <v>168</v>
      </c>
      <c r="DB3488">
        <v>10</v>
      </c>
      <c r="DC3488" t="s">
        <v>166</v>
      </c>
      <c r="DD3488">
        <v>9</v>
      </c>
      <c r="DE3488">
        <v>10</v>
      </c>
      <c r="DF3488" t="s">
        <v>166</v>
      </c>
      <c r="DG3488">
        <v>10</v>
      </c>
      <c r="DH3488">
        <v>4</v>
      </c>
      <c r="DI3488" t="s">
        <v>166</v>
      </c>
      <c r="DJ3488">
        <v>1.0029999999999999</v>
      </c>
      <c r="DK3488">
        <v>79</v>
      </c>
      <c r="DL3488">
        <v>21</v>
      </c>
      <c r="DM3488">
        <v>20.93</v>
      </c>
      <c r="DN3488">
        <v>1.1040000000000001</v>
      </c>
      <c r="DO3488">
        <v>27</v>
      </c>
      <c r="DP3488">
        <v>24.465</v>
      </c>
      <c r="DQ3488" t="s">
        <v>168</v>
      </c>
      <c r="DR3488">
        <v>5</v>
      </c>
      <c r="DS3488">
        <v>7</v>
      </c>
      <c r="DT3488" t="s">
        <v>166</v>
      </c>
      <c r="DU3488">
        <v>0.76100000000000001</v>
      </c>
      <c r="DV3488">
        <v>44.678986999999999</v>
      </c>
      <c r="DW3488">
        <v>11</v>
      </c>
      <c r="DX3488">
        <v>14.461</v>
      </c>
      <c r="DY3488">
        <v>1.355</v>
      </c>
      <c r="DZ3488">
        <v>20</v>
      </c>
      <c r="EA3488">
        <v>14.757</v>
      </c>
      <c r="EB3488" t="s">
        <v>168</v>
      </c>
      <c r="EC3488">
        <v>5</v>
      </c>
      <c r="ED3488">
        <v>4</v>
      </c>
      <c r="EE3488" t="s">
        <v>166</v>
      </c>
      <c r="EF3488">
        <v>1.0469999999999999</v>
      </c>
      <c r="EG3488">
        <v>52.925393569999997</v>
      </c>
      <c r="EH3488">
        <v>90</v>
      </c>
      <c r="EI3488">
        <v>85.957999999999998</v>
      </c>
      <c r="EJ3488">
        <v>1.2430000000000001</v>
      </c>
      <c r="EK3488">
        <v>105</v>
      </c>
      <c r="EL3488">
        <v>84.478999999999999</v>
      </c>
      <c r="EM3488" t="s">
        <v>168</v>
      </c>
      <c r="EN3488">
        <v>5</v>
      </c>
      <c r="EO3488">
        <v>10</v>
      </c>
      <c r="EP3488" t="s">
        <v>166</v>
      </c>
      <c r="EQ3488">
        <v>10</v>
      </c>
      <c r="ER3488">
        <v>10</v>
      </c>
      <c r="ES3488" t="s">
        <v>166</v>
      </c>
      <c r="ET3488">
        <v>10</v>
      </c>
      <c r="EU3488">
        <v>0</v>
      </c>
      <c r="EV3488" t="s">
        <v>166</v>
      </c>
      <c r="EW3488">
        <v>4</v>
      </c>
      <c r="EX3488">
        <v>66</v>
      </c>
      <c r="EY3488" t="s">
        <v>189</v>
      </c>
      <c r="EZ3488" s="2">
        <v>35074</v>
      </c>
      <c r="FA3488" t="s">
        <v>176</v>
      </c>
      <c r="FB3488" s="2">
        <v>38025</v>
      </c>
    </row>
    <row r="3489" spans="1:158" x14ac:dyDescent="0.25">
      <c r="A3489" t="s">
        <v>11000</v>
      </c>
      <c r="B3489">
        <v>292507</v>
      </c>
      <c r="C3489" t="s">
        <v>166</v>
      </c>
      <c r="D3489" t="s">
        <v>11001</v>
      </c>
      <c r="E3489" t="s">
        <v>10985</v>
      </c>
      <c r="F3489" t="s">
        <v>10986</v>
      </c>
      <c r="G3489">
        <v>89119</v>
      </c>
      <c r="H3489">
        <v>15</v>
      </c>
      <c r="I3489">
        <v>9</v>
      </c>
      <c r="J3489" t="s">
        <v>166</v>
      </c>
      <c r="K3489" s="1">
        <v>4.2999999999999997E-2</v>
      </c>
      <c r="L3489">
        <v>46</v>
      </c>
      <c r="M3489">
        <v>17</v>
      </c>
      <c r="N3489">
        <v>395</v>
      </c>
      <c r="O3489" s="1">
        <v>2.3400000000000001E-2</v>
      </c>
      <c r="P3489">
        <v>9</v>
      </c>
      <c r="Q3489">
        <v>385</v>
      </c>
      <c r="R3489" t="s">
        <v>168</v>
      </c>
      <c r="S3489">
        <v>5</v>
      </c>
      <c r="T3489">
        <v>5</v>
      </c>
      <c r="U3489" t="s">
        <v>166</v>
      </c>
      <c r="V3489" s="1">
        <v>0.66279999999999994</v>
      </c>
      <c r="W3489">
        <v>44</v>
      </c>
      <c r="X3489">
        <v>285</v>
      </c>
      <c r="Y3489">
        <v>430</v>
      </c>
      <c r="Z3489" s="1">
        <v>0.629</v>
      </c>
      <c r="AA3489">
        <v>256</v>
      </c>
      <c r="AB3489">
        <v>407</v>
      </c>
      <c r="AC3489" t="s">
        <v>168</v>
      </c>
      <c r="AD3489">
        <v>5</v>
      </c>
      <c r="AE3489">
        <v>7</v>
      </c>
      <c r="AF3489" t="s">
        <v>166</v>
      </c>
      <c r="AG3489">
        <v>5</v>
      </c>
      <c r="AH3489">
        <v>8</v>
      </c>
      <c r="AI3489" t="s">
        <v>166</v>
      </c>
      <c r="AJ3489" s="1">
        <v>0.97119999999999995</v>
      </c>
      <c r="AK3489">
        <v>92</v>
      </c>
      <c r="AL3489">
        <v>775</v>
      </c>
      <c r="AM3489">
        <v>798</v>
      </c>
      <c r="AN3489" s="1">
        <v>0.98</v>
      </c>
      <c r="AO3489">
        <v>786</v>
      </c>
      <c r="AP3489">
        <v>802</v>
      </c>
      <c r="AQ3489" t="s">
        <v>168</v>
      </c>
      <c r="AR3489">
        <v>7</v>
      </c>
      <c r="AS3489">
        <v>8</v>
      </c>
      <c r="AT3489" t="s">
        <v>166</v>
      </c>
      <c r="AU3489" s="1">
        <v>3.7000000000000002E-3</v>
      </c>
      <c r="AV3489">
        <v>91</v>
      </c>
      <c r="AW3489">
        <v>3</v>
      </c>
      <c r="AX3489">
        <v>809</v>
      </c>
      <c r="AY3489" s="1">
        <v>1.1999999999999999E-3</v>
      </c>
      <c r="AZ3489">
        <v>1</v>
      </c>
      <c r="BA3489">
        <v>812</v>
      </c>
      <c r="BB3489" t="s">
        <v>168</v>
      </c>
      <c r="BC3489">
        <v>7</v>
      </c>
      <c r="BD3489">
        <v>10</v>
      </c>
      <c r="BE3489" t="s">
        <v>166</v>
      </c>
      <c r="BF3489">
        <v>10</v>
      </c>
      <c r="BG3489">
        <v>8</v>
      </c>
      <c r="BH3489" t="s">
        <v>166</v>
      </c>
      <c r="BI3489">
        <v>0.24399999999999999</v>
      </c>
      <c r="BJ3489">
        <v>183</v>
      </c>
      <c r="BK3489">
        <v>1</v>
      </c>
      <c r="BL3489">
        <v>4.0960000000000001</v>
      </c>
      <c r="BM3489">
        <v>0.67600000000000005</v>
      </c>
      <c r="BN3489">
        <v>3</v>
      </c>
      <c r="BO3489">
        <v>4.4409999999999998</v>
      </c>
      <c r="BP3489" t="s">
        <v>168</v>
      </c>
      <c r="BQ3489">
        <v>6</v>
      </c>
      <c r="BR3489">
        <v>10</v>
      </c>
      <c r="BS3489" t="s">
        <v>166</v>
      </c>
      <c r="BT3489">
        <v>12</v>
      </c>
      <c r="BU3489">
        <v>9</v>
      </c>
      <c r="BV3489" t="s">
        <v>166</v>
      </c>
      <c r="BW3489">
        <v>7</v>
      </c>
      <c r="BX3489">
        <v>7</v>
      </c>
      <c r="BY3489" t="s">
        <v>166</v>
      </c>
      <c r="BZ3489" t="s">
        <v>165</v>
      </c>
      <c r="CA3489">
        <v>35</v>
      </c>
      <c r="CB3489" t="s">
        <v>165</v>
      </c>
      <c r="CC3489" t="s">
        <v>165</v>
      </c>
      <c r="CD3489" t="s">
        <v>165</v>
      </c>
      <c r="CE3489">
        <v>41</v>
      </c>
      <c r="CF3489" t="s">
        <v>165</v>
      </c>
      <c r="CG3489" t="s">
        <v>165</v>
      </c>
      <c r="CH3489" t="s">
        <v>168</v>
      </c>
      <c r="CI3489">
        <v>5</v>
      </c>
      <c r="CJ3489" s="1">
        <v>0.66400000000000003</v>
      </c>
      <c r="CK3489" s="1">
        <v>0.67600000000000005</v>
      </c>
      <c r="CL3489" t="s">
        <v>168</v>
      </c>
      <c r="CM3489" s="1">
        <v>0.7913</v>
      </c>
      <c r="CN3489" s="1">
        <v>0.82250000000000001</v>
      </c>
      <c r="CO3489" t="s">
        <v>168</v>
      </c>
      <c r="CP3489" s="1">
        <v>0.84609999999999996</v>
      </c>
      <c r="CQ3489" s="1">
        <v>0.90280000000000005</v>
      </c>
      <c r="CR3489" t="s">
        <v>168</v>
      </c>
      <c r="CS3489" s="1">
        <v>0.50770000000000004</v>
      </c>
      <c r="CT3489" s="1">
        <v>0.55600000000000005</v>
      </c>
      <c r="CU3489" t="s">
        <v>168</v>
      </c>
      <c r="CV3489" s="1">
        <v>0.79879999999999995</v>
      </c>
      <c r="CW3489" s="1">
        <v>0.80740000000000001</v>
      </c>
      <c r="CX3489" t="s">
        <v>168</v>
      </c>
      <c r="CY3489" s="1">
        <v>0.73380000000000001</v>
      </c>
      <c r="CZ3489" s="1">
        <v>0.8075</v>
      </c>
      <c r="DA3489" t="s">
        <v>168</v>
      </c>
      <c r="DB3489">
        <v>10</v>
      </c>
      <c r="DC3489" t="s">
        <v>166</v>
      </c>
      <c r="DD3489">
        <v>9</v>
      </c>
      <c r="DE3489">
        <v>10</v>
      </c>
      <c r="DF3489" t="s">
        <v>166</v>
      </c>
      <c r="DG3489">
        <v>10</v>
      </c>
      <c r="DH3489">
        <v>5</v>
      </c>
      <c r="DI3489" t="s">
        <v>166</v>
      </c>
      <c r="DJ3489">
        <v>0.97799999999999998</v>
      </c>
      <c r="DK3489">
        <v>70</v>
      </c>
      <c r="DL3489">
        <v>17</v>
      </c>
      <c r="DM3489">
        <v>17.376000000000001</v>
      </c>
      <c r="DN3489">
        <v>1.119</v>
      </c>
      <c r="DO3489">
        <v>14</v>
      </c>
      <c r="DP3489">
        <v>12.516</v>
      </c>
      <c r="DQ3489" t="s">
        <v>168</v>
      </c>
      <c r="DR3489">
        <v>5</v>
      </c>
      <c r="DS3489">
        <v>8</v>
      </c>
      <c r="DT3489" t="s">
        <v>166</v>
      </c>
      <c r="DU3489">
        <v>0.59499999999999997</v>
      </c>
      <c r="DV3489">
        <v>33.84257358</v>
      </c>
      <c r="DW3489">
        <v>7</v>
      </c>
      <c r="DX3489">
        <v>11.769</v>
      </c>
      <c r="DY3489">
        <v>1.1200000000000001</v>
      </c>
      <c r="DZ3489">
        <v>13</v>
      </c>
      <c r="EA3489">
        <v>11.602</v>
      </c>
      <c r="EB3489" t="s">
        <v>168</v>
      </c>
      <c r="EC3489">
        <v>5</v>
      </c>
      <c r="ED3489">
        <v>4</v>
      </c>
      <c r="EE3489" t="s">
        <v>166</v>
      </c>
      <c r="EF3489">
        <v>1.008</v>
      </c>
      <c r="EG3489">
        <v>40.583162219999998</v>
      </c>
      <c r="EH3489">
        <v>73</v>
      </c>
      <c r="EI3489">
        <v>72.441999999999993</v>
      </c>
      <c r="EJ3489">
        <v>1.155</v>
      </c>
      <c r="EK3489">
        <v>64</v>
      </c>
      <c r="EL3489">
        <v>55.389000000000003</v>
      </c>
      <c r="EM3489" t="s">
        <v>168</v>
      </c>
      <c r="EN3489">
        <v>5</v>
      </c>
      <c r="EO3489">
        <v>10</v>
      </c>
      <c r="EP3489" t="s">
        <v>166</v>
      </c>
      <c r="EQ3489">
        <v>10</v>
      </c>
      <c r="ER3489">
        <v>10</v>
      </c>
      <c r="ES3489" t="s">
        <v>166</v>
      </c>
      <c r="ET3489">
        <v>10</v>
      </c>
      <c r="EU3489">
        <v>2</v>
      </c>
      <c r="EV3489" t="s">
        <v>166</v>
      </c>
      <c r="EW3489">
        <v>4</v>
      </c>
      <c r="EX3489">
        <v>72</v>
      </c>
      <c r="EY3489" t="s">
        <v>189</v>
      </c>
      <c r="EZ3489" t="s">
        <v>11002</v>
      </c>
      <c r="FA3489" t="s">
        <v>906</v>
      </c>
      <c r="FB3489" t="s">
        <v>982</v>
      </c>
    </row>
    <row r="3490" spans="1:158" x14ac:dyDescent="0.25">
      <c r="A3490" t="s">
        <v>11003</v>
      </c>
      <c r="B3490">
        <v>292508</v>
      </c>
      <c r="C3490" t="s">
        <v>166</v>
      </c>
      <c r="D3490" t="s">
        <v>11004</v>
      </c>
      <c r="E3490" t="s">
        <v>11005</v>
      </c>
      <c r="F3490" t="s">
        <v>10986</v>
      </c>
      <c r="G3490">
        <v>89706</v>
      </c>
      <c r="H3490">
        <v>15</v>
      </c>
      <c r="I3490">
        <v>7</v>
      </c>
      <c r="J3490" t="s">
        <v>166</v>
      </c>
      <c r="K3490" s="1">
        <v>6.8699999999999997E-2</v>
      </c>
      <c r="L3490">
        <v>32</v>
      </c>
      <c r="M3490">
        <v>18</v>
      </c>
      <c r="N3490">
        <v>262</v>
      </c>
      <c r="O3490" s="1">
        <v>0.1148</v>
      </c>
      <c r="P3490">
        <v>35</v>
      </c>
      <c r="Q3490">
        <v>305</v>
      </c>
      <c r="R3490" t="s">
        <v>168</v>
      </c>
      <c r="S3490">
        <v>5</v>
      </c>
      <c r="T3490">
        <v>10</v>
      </c>
      <c r="U3490" t="s">
        <v>166</v>
      </c>
      <c r="V3490" s="1">
        <v>0.84009999999999996</v>
      </c>
      <c r="W3490">
        <v>26</v>
      </c>
      <c r="X3490">
        <v>226</v>
      </c>
      <c r="Y3490">
        <v>269</v>
      </c>
      <c r="Z3490" s="1">
        <v>0.79459999999999997</v>
      </c>
      <c r="AA3490">
        <v>263</v>
      </c>
      <c r="AB3490">
        <v>331</v>
      </c>
      <c r="AC3490" t="s">
        <v>168</v>
      </c>
      <c r="AD3490">
        <v>5</v>
      </c>
      <c r="AE3490">
        <v>8</v>
      </c>
      <c r="AF3490" t="s">
        <v>166</v>
      </c>
      <c r="AG3490">
        <v>5</v>
      </c>
      <c r="AH3490">
        <v>6</v>
      </c>
      <c r="AI3490" t="s">
        <v>166</v>
      </c>
      <c r="AJ3490" s="1">
        <v>0.95550000000000002</v>
      </c>
      <c r="AK3490">
        <v>46</v>
      </c>
      <c r="AL3490">
        <v>365</v>
      </c>
      <c r="AM3490">
        <v>382</v>
      </c>
      <c r="AN3490" s="1">
        <v>0.95089999999999997</v>
      </c>
      <c r="AO3490">
        <v>387</v>
      </c>
      <c r="AP3490">
        <v>407</v>
      </c>
      <c r="AQ3490" t="s">
        <v>168</v>
      </c>
      <c r="AR3490">
        <v>7</v>
      </c>
      <c r="AS3490">
        <v>5</v>
      </c>
      <c r="AT3490" t="s">
        <v>166</v>
      </c>
      <c r="AU3490" s="1">
        <v>1.2999999999999999E-2</v>
      </c>
      <c r="AV3490">
        <v>45</v>
      </c>
      <c r="AW3490">
        <v>5</v>
      </c>
      <c r="AX3490">
        <v>384</v>
      </c>
      <c r="AY3490" s="1">
        <v>2.46E-2</v>
      </c>
      <c r="AZ3490">
        <v>10</v>
      </c>
      <c r="BA3490">
        <v>407</v>
      </c>
      <c r="BB3490" t="s">
        <v>168</v>
      </c>
      <c r="BC3490">
        <v>7</v>
      </c>
      <c r="BD3490">
        <v>10</v>
      </c>
      <c r="BE3490" t="s">
        <v>166</v>
      </c>
      <c r="BF3490">
        <v>10</v>
      </c>
      <c r="BG3490">
        <v>10</v>
      </c>
      <c r="BH3490" t="s">
        <v>166</v>
      </c>
      <c r="BI3490">
        <v>0</v>
      </c>
      <c r="BJ3490">
        <v>69</v>
      </c>
      <c r="BK3490">
        <v>0</v>
      </c>
      <c r="BL3490">
        <v>3.0739999999999998</v>
      </c>
      <c r="BM3490">
        <v>0.33800000000000002</v>
      </c>
      <c r="BN3490">
        <v>1</v>
      </c>
      <c r="BO3490">
        <v>2.9590000000000001</v>
      </c>
      <c r="BP3490" t="s">
        <v>168</v>
      </c>
      <c r="BQ3490">
        <v>6</v>
      </c>
      <c r="BR3490">
        <v>10</v>
      </c>
      <c r="BS3490" t="s">
        <v>166</v>
      </c>
      <c r="BT3490">
        <v>12</v>
      </c>
      <c r="BU3490">
        <v>10</v>
      </c>
      <c r="BV3490" t="s">
        <v>166</v>
      </c>
      <c r="BW3490">
        <v>7</v>
      </c>
      <c r="BX3490" t="s">
        <v>162</v>
      </c>
      <c r="BY3490">
        <v>5</v>
      </c>
      <c r="BZ3490" t="s">
        <v>165</v>
      </c>
      <c r="CA3490">
        <v>18</v>
      </c>
      <c r="CB3490" t="s">
        <v>165</v>
      </c>
      <c r="CC3490" t="s">
        <v>165</v>
      </c>
      <c r="CD3490" t="s">
        <v>165</v>
      </c>
      <c r="CE3490">
        <v>13</v>
      </c>
      <c r="CF3490" t="s">
        <v>165</v>
      </c>
      <c r="CG3490" t="s">
        <v>165</v>
      </c>
      <c r="CH3490" t="s">
        <v>165</v>
      </c>
      <c r="CI3490">
        <v>5</v>
      </c>
      <c r="CJ3490" t="s">
        <v>163</v>
      </c>
      <c r="CK3490" t="s">
        <v>163</v>
      </c>
      <c r="CL3490" t="s">
        <v>165</v>
      </c>
      <c r="CM3490" t="s">
        <v>163</v>
      </c>
      <c r="CN3490" t="s">
        <v>163</v>
      </c>
      <c r="CO3490" t="s">
        <v>165</v>
      </c>
      <c r="CP3490" t="s">
        <v>163</v>
      </c>
      <c r="CQ3490" t="s">
        <v>163</v>
      </c>
      <c r="CR3490" t="s">
        <v>165</v>
      </c>
      <c r="CS3490" t="s">
        <v>163</v>
      </c>
      <c r="CT3490" t="s">
        <v>163</v>
      </c>
      <c r="CU3490" t="s">
        <v>165</v>
      </c>
      <c r="CV3490" t="s">
        <v>163</v>
      </c>
      <c r="CW3490" t="s">
        <v>163</v>
      </c>
      <c r="CX3490" t="s">
        <v>165</v>
      </c>
      <c r="CY3490" t="s">
        <v>163</v>
      </c>
      <c r="CZ3490" t="s">
        <v>163</v>
      </c>
      <c r="DA3490" t="s">
        <v>165</v>
      </c>
      <c r="DB3490">
        <v>9</v>
      </c>
      <c r="DC3490" t="s">
        <v>166</v>
      </c>
      <c r="DD3490">
        <v>9</v>
      </c>
      <c r="DE3490">
        <v>10</v>
      </c>
      <c r="DF3490" t="s">
        <v>166</v>
      </c>
      <c r="DG3490">
        <v>10</v>
      </c>
      <c r="DH3490">
        <v>0</v>
      </c>
      <c r="DI3490" t="s">
        <v>166</v>
      </c>
      <c r="DJ3490">
        <v>1.304</v>
      </c>
      <c r="DK3490">
        <v>59</v>
      </c>
      <c r="DL3490">
        <v>22</v>
      </c>
      <c r="DM3490">
        <v>16.869</v>
      </c>
      <c r="DN3490">
        <v>0.76800000000000002</v>
      </c>
      <c r="DO3490">
        <v>11</v>
      </c>
      <c r="DP3490">
        <v>14.327</v>
      </c>
      <c r="DQ3490" t="s">
        <v>168</v>
      </c>
      <c r="DR3490">
        <v>5</v>
      </c>
      <c r="DS3490">
        <v>1</v>
      </c>
      <c r="DT3490" t="s">
        <v>166</v>
      </c>
      <c r="DU3490">
        <v>1.42</v>
      </c>
      <c r="DV3490">
        <v>19.39219713</v>
      </c>
      <c r="DW3490">
        <v>12</v>
      </c>
      <c r="DX3490">
        <v>7.7110000000000003</v>
      </c>
      <c r="DY3490">
        <v>0.66300000000000003</v>
      </c>
      <c r="DZ3490">
        <v>6</v>
      </c>
      <c r="EA3490">
        <v>9.0429999999999993</v>
      </c>
      <c r="EB3490" t="s">
        <v>168</v>
      </c>
      <c r="EC3490">
        <v>5</v>
      </c>
      <c r="ED3490">
        <v>0</v>
      </c>
      <c r="EE3490" t="s">
        <v>166</v>
      </c>
      <c r="EF3490">
        <v>1.278</v>
      </c>
      <c r="EG3490">
        <v>24.79671458</v>
      </c>
      <c r="EH3490">
        <v>64</v>
      </c>
      <c r="EI3490">
        <v>50.064</v>
      </c>
      <c r="EJ3490">
        <v>1.0720000000000001</v>
      </c>
      <c r="EK3490">
        <v>59</v>
      </c>
      <c r="EL3490">
        <v>55.026000000000003</v>
      </c>
      <c r="EM3490" t="s">
        <v>168</v>
      </c>
      <c r="EN3490">
        <v>5</v>
      </c>
      <c r="EO3490">
        <v>10</v>
      </c>
      <c r="EP3490" t="s">
        <v>166</v>
      </c>
      <c r="EQ3490">
        <v>10</v>
      </c>
      <c r="ER3490">
        <v>10</v>
      </c>
      <c r="ES3490" t="s">
        <v>166</v>
      </c>
      <c r="ET3490">
        <v>10</v>
      </c>
      <c r="EU3490">
        <v>8</v>
      </c>
      <c r="EV3490" t="s">
        <v>166</v>
      </c>
      <c r="EW3490">
        <v>4</v>
      </c>
      <c r="EX3490">
        <v>51</v>
      </c>
      <c r="EY3490" s="1">
        <v>5.0000000000000001E-3</v>
      </c>
      <c r="EZ3490" t="s">
        <v>11006</v>
      </c>
      <c r="FA3490" t="s">
        <v>236</v>
      </c>
      <c r="FB3490" t="s">
        <v>1535</v>
      </c>
    </row>
    <row r="3491" spans="1:158" x14ac:dyDescent="0.25">
      <c r="A3491" t="s">
        <v>11007</v>
      </c>
      <c r="B3491">
        <v>292511</v>
      </c>
      <c r="C3491" t="s">
        <v>166</v>
      </c>
      <c r="D3491" t="s">
        <v>11008</v>
      </c>
      <c r="E3491" t="s">
        <v>11009</v>
      </c>
      <c r="F3491" t="s">
        <v>10986</v>
      </c>
      <c r="G3491">
        <v>89048</v>
      </c>
      <c r="H3491">
        <v>15</v>
      </c>
      <c r="I3491">
        <v>5</v>
      </c>
      <c r="J3491" t="s">
        <v>166</v>
      </c>
      <c r="K3491" s="1">
        <v>9.5899999999999999E-2</v>
      </c>
      <c r="L3491">
        <v>30</v>
      </c>
      <c r="M3491">
        <v>21</v>
      </c>
      <c r="N3491">
        <v>219</v>
      </c>
      <c r="O3491" s="1">
        <v>8.9599999999999999E-2</v>
      </c>
      <c r="P3491">
        <v>19</v>
      </c>
      <c r="Q3491">
        <v>212</v>
      </c>
      <c r="R3491" t="s">
        <v>168</v>
      </c>
      <c r="S3491">
        <v>5</v>
      </c>
      <c r="T3491">
        <v>3</v>
      </c>
      <c r="U3491" t="s">
        <v>166</v>
      </c>
      <c r="V3491" s="1">
        <v>0.625</v>
      </c>
      <c r="W3491">
        <v>22</v>
      </c>
      <c r="X3491">
        <v>133</v>
      </c>
      <c r="Y3491">
        <v>224</v>
      </c>
      <c r="Z3491" s="1">
        <v>0.59299999999999997</v>
      </c>
      <c r="AA3491">
        <v>153</v>
      </c>
      <c r="AB3491">
        <v>258</v>
      </c>
      <c r="AC3491" t="s">
        <v>168</v>
      </c>
      <c r="AD3491">
        <v>5</v>
      </c>
      <c r="AE3491">
        <v>4</v>
      </c>
      <c r="AF3491" t="s">
        <v>166</v>
      </c>
      <c r="AG3491">
        <v>5</v>
      </c>
      <c r="AH3491">
        <v>7</v>
      </c>
      <c r="AI3491" t="s">
        <v>166</v>
      </c>
      <c r="AJ3491" s="1">
        <v>0.96719999999999995</v>
      </c>
      <c r="AK3491">
        <v>75</v>
      </c>
      <c r="AL3491">
        <v>560</v>
      </c>
      <c r="AM3491">
        <v>579</v>
      </c>
      <c r="AN3491" s="1">
        <v>0.93079999999999996</v>
      </c>
      <c r="AO3491">
        <v>538</v>
      </c>
      <c r="AP3491">
        <v>578</v>
      </c>
      <c r="AQ3491" t="s">
        <v>168</v>
      </c>
      <c r="AR3491">
        <v>7</v>
      </c>
      <c r="AS3491">
        <v>4</v>
      </c>
      <c r="AT3491" t="s">
        <v>166</v>
      </c>
      <c r="AU3491" s="1">
        <v>1.37E-2</v>
      </c>
      <c r="AV3491">
        <v>73</v>
      </c>
      <c r="AW3491">
        <v>8</v>
      </c>
      <c r="AX3491">
        <v>582</v>
      </c>
      <c r="AY3491" s="1">
        <v>1.89E-2</v>
      </c>
      <c r="AZ3491">
        <v>11</v>
      </c>
      <c r="BA3491">
        <v>582</v>
      </c>
      <c r="BB3491" t="s">
        <v>168</v>
      </c>
      <c r="BC3491">
        <v>7</v>
      </c>
      <c r="BD3491">
        <v>10</v>
      </c>
      <c r="BE3491" t="s">
        <v>166</v>
      </c>
      <c r="BF3491">
        <v>10</v>
      </c>
      <c r="BG3491">
        <v>7</v>
      </c>
      <c r="BH3491" t="s">
        <v>166</v>
      </c>
      <c r="BI3491">
        <v>0.52600000000000002</v>
      </c>
      <c r="BJ3491">
        <v>86</v>
      </c>
      <c r="BK3491">
        <v>2</v>
      </c>
      <c r="BL3491">
        <v>3.8</v>
      </c>
      <c r="BM3491">
        <v>0.25900000000000001</v>
      </c>
      <c r="BN3491">
        <v>1</v>
      </c>
      <c r="BO3491">
        <v>3.86</v>
      </c>
      <c r="BP3491" t="s">
        <v>168</v>
      </c>
      <c r="BQ3491">
        <v>6</v>
      </c>
      <c r="BR3491">
        <v>10</v>
      </c>
      <c r="BS3491" t="s">
        <v>166</v>
      </c>
      <c r="BT3491">
        <v>12</v>
      </c>
      <c r="BU3491">
        <v>8</v>
      </c>
      <c r="BV3491" t="s">
        <v>166</v>
      </c>
      <c r="BW3491">
        <v>7</v>
      </c>
      <c r="BX3491" t="s">
        <v>162</v>
      </c>
      <c r="BY3491">
        <v>5</v>
      </c>
      <c r="BZ3491" t="s">
        <v>165</v>
      </c>
      <c r="CA3491">
        <v>22</v>
      </c>
      <c r="CB3491" t="s">
        <v>165</v>
      </c>
      <c r="CC3491" t="s">
        <v>165</v>
      </c>
      <c r="CD3491" t="s">
        <v>165</v>
      </c>
      <c r="CE3491">
        <v>24</v>
      </c>
      <c r="CF3491" t="s">
        <v>165</v>
      </c>
      <c r="CG3491" t="s">
        <v>165</v>
      </c>
      <c r="CH3491" t="s">
        <v>165</v>
      </c>
      <c r="CI3491">
        <v>5</v>
      </c>
      <c r="CJ3491" t="s">
        <v>163</v>
      </c>
      <c r="CK3491" t="s">
        <v>163</v>
      </c>
      <c r="CL3491" t="s">
        <v>165</v>
      </c>
      <c r="CM3491" t="s">
        <v>163</v>
      </c>
      <c r="CN3491" t="s">
        <v>163</v>
      </c>
      <c r="CO3491" t="s">
        <v>165</v>
      </c>
      <c r="CP3491" t="s">
        <v>163</v>
      </c>
      <c r="CQ3491" t="s">
        <v>163</v>
      </c>
      <c r="CR3491" t="s">
        <v>165</v>
      </c>
      <c r="CS3491" t="s">
        <v>163</v>
      </c>
      <c r="CT3491" t="s">
        <v>163</v>
      </c>
      <c r="CU3491" t="s">
    